 r="CT4461">
        <v>35.472284999999999</v>
      </c>
      <c r="CV4461">
        <v>15.926550000000001</v>
      </c>
      <c r="DM4461">
        <v>2073.42</v>
      </c>
      <c r="DU4461">
        <v>5734.28</v>
      </c>
      <c r="DY4461">
        <v>7807.7</v>
      </c>
      <c r="EC4461">
        <v>0.26556092062963488</v>
      </c>
      <c r="KW4461">
        <v>264.27</v>
      </c>
    </row>
    <row r="4462" spans="2:309" x14ac:dyDescent="0.25">
      <c r="B4462">
        <v>309</v>
      </c>
      <c r="C4462" t="s">
        <v>6906</v>
      </c>
      <c r="D4462" t="s">
        <v>518</v>
      </c>
      <c r="E4462">
        <v>2021</v>
      </c>
      <c r="F4462" t="s">
        <v>1525</v>
      </c>
      <c r="G4462" t="s">
        <v>6907</v>
      </c>
      <c r="H4462">
        <v>52</v>
      </c>
      <c r="I4462">
        <v>15</v>
      </c>
      <c r="K4462" t="s">
        <v>1270</v>
      </c>
      <c r="M4462" t="s">
        <v>6908</v>
      </c>
      <c r="N4462" t="s">
        <v>6909</v>
      </c>
      <c r="O4462" t="s">
        <v>337</v>
      </c>
      <c r="P4462">
        <v>1</v>
      </c>
      <c r="Q4462">
        <v>1</v>
      </c>
      <c r="R4462">
        <v>2016</v>
      </c>
      <c r="W4462">
        <v>4.5</v>
      </c>
      <c r="Y4462">
        <v>2</v>
      </c>
      <c r="Z4462" t="s">
        <v>6910</v>
      </c>
      <c r="AA4462" t="s">
        <v>6911</v>
      </c>
      <c r="AB4462" t="s">
        <v>6934</v>
      </c>
      <c r="AC4462" t="s">
        <v>6935</v>
      </c>
      <c r="AD4462" t="s">
        <v>6724</v>
      </c>
      <c r="AE4462">
        <v>3</v>
      </c>
      <c r="AG4462" t="s">
        <v>1557</v>
      </c>
      <c r="AH4462" t="s">
        <v>6913</v>
      </c>
      <c r="AI4462" t="s">
        <v>6914</v>
      </c>
      <c r="AJ4462" t="s">
        <v>6915</v>
      </c>
      <c r="AK4462">
        <v>444</v>
      </c>
      <c r="AN4462" t="s">
        <v>1536</v>
      </c>
      <c r="AP4462">
        <v>44</v>
      </c>
      <c r="AQ4462">
        <v>38</v>
      </c>
      <c r="AR4462">
        <v>18</v>
      </c>
      <c r="AS4462" t="s">
        <v>1634</v>
      </c>
      <c r="AU4462">
        <v>7.9</v>
      </c>
      <c r="BV4462">
        <v>1</v>
      </c>
      <c r="BY4462" s="29">
        <v>42499</v>
      </c>
      <c r="BZ4462" s="29">
        <v>42623</v>
      </c>
      <c r="CA4462" t="s">
        <v>1027</v>
      </c>
      <c r="CB4462" t="s">
        <v>1028</v>
      </c>
      <c r="CC4462" t="s">
        <v>6952</v>
      </c>
      <c r="CJ4462">
        <v>275.28702500000003</v>
      </c>
      <c r="CK4462">
        <v>5.3728091999999998</v>
      </c>
      <c r="CL4462">
        <v>4303.1133577500004</v>
      </c>
      <c r="CM4462">
        <v>251.99999999999997</v>
      </c>
      <c r="CN4462">
        <v>1007.9999999999999</v>
      </c>
      <c r="CO4462">
        <v>120</v>
      </c>
      <c r="CR4462">
        <v>3.4042500000000002</v>
      </c>
      <c r="CS4462">
        <v>1616.5725</v>
      </c>
      <c r="CT4462">
        <v>35.472284999999999</v>
      </c>
      <c r="CV4462">
        <v>15.926550000000001</v>
      </c>
      <c r="DM4462">
        <v>2603.87</v>
      </c>
      <c r="DU4462">
        <v>6529.86</v>
      </c>
      <c r="DY4462">
        <v>9133.73</v>
      </c>
      <c r="EC4462">
        <v>0.28508287413794803</v>
      </c>
      <c r="KW4462">
        <v>242.46</v>
      </c>
    </row>
    <row r="4463" spans="2:309" x14ac:dyDescent="0.25">
      <c r="B4463">
        <v>309</v>
      </c>
      <c r="C4463" t="s">
        <v>6906</v>
      </c>
      <c r="D4463" t="s">
        <v>518</v>
      </c>
      <c r="E4463">
        <v>2021</v>
      </c>
      <c r="F4463" t="s">
        <v>1525</v>
      </c>
      <c r="G4463" t="s">
        <v>6907</v>
      </c>
      <c r="H4463">
        <v>52</v>
      </c>
      <c r="I4463">
        <v>15</v>
      </c>
      <c r="K4463" t="s">
        <v>1270</v>
      </c>
      <c r="M4463" t="s">
        <v>6908</v>
      </c>
      <c r="N4463" t="s">
        <v>6909</v>
      </c>
      <c r="O4463" t="s">
        <v>337</v>
      </c>
      <c r="P4463">
        <v>1</v>
      </c>
      <c r="Q4463">
        <v>1</v>
      </c>
      <c r="R4463">
        <v>2016</v>
      </c>
      <c r="W4463">
        <v>4.5</v>
      </c>
      <c r="Y4463">
        <v>2</v>
      </c>
      <c r="Z4463" t="s">
        <v>6910</v>
      </c>
      <c r="AA4463" t="s">
        <v>6911</v>
      </c>
      <c r="AB4463" t="s">
        <v>6936</v>
      </c>
      <c r="AC4463" t="s">
        <v>6937</v>
      </c>
      <c r="AD4463" t="s">
        <v>6724</v>
      </c>
      <c r="AE4463">
        <v>3</v>
      </c>
      <c r="AG4463" t="s">
        <v>1557</v>
      </c>
      <c r="AH4463" t="s">
        <v>6913</v>
      </c>
      <c r="AI4463" t="s">
        <v>6914</v>
      </c>
      <c r="AJ4463" t="s">
        <v>6915</v>
      </c>
      <c r="AK4463">
        <v>444</v>
      </c>
      <c r="AN4463" t="s">
        <v>1536</v>
      </c>
      <c r="AP4463">
        <v>44</v>
      </c>
      <c r="AQ4463">
        <v>38</v>
      </c>
      <c r="AR4463">
        <v>18</v>
      </c>
      <c r="AS4463" t="s">
        <v>1634</v>
      </c>
      <c r="AU4463">
        <v>7.9</v>
      </c>
      <c r="BV4463">
        <v>1</v>
      </c>
      <c r="BY4463" s="29">
        <v>42499</v>
      </c>
      <c r="BZ4463" s="29">
        <v>42623</v>
      </c>
      <c r="CA4463" t="s">
        <v>1027</v>
      </c>
      <c r="CB4463" t="s">
        <v>1028</v>
      </c>
      <c r="CC4463" t="s">
        <v>6952</v>
      </c>
      <c r="CJ4463">
        <v>275.14351249999999</v>
      </c>
      <c r="CK4463">
        <v>4.6404600000000004E-2</v>
      </c>
      <c r="CL4463">
        <v>0.19667887499999998</v>
      </c>
      <c r="CM4463">
        <v>0</v>
      </c>
      <c r="CN4463">
        <v>0</v>
      </c>
      <c r="CO4463">
        <v>0</v>
      </c>
      <c r="CR4463">
        <v>1.7021250000000001</v>
      </c>
      <c r="CS4463">
        <v>496.28625</v>
      </c>
      <c r="CT4463">
        <v>17.7361425</v>
      </c>
      <c r="CV4463">
        <v>7.9632750000000003</v>
      </c>
      <c r="DM4463">
        <v>2043.8</v>
      </c>
      <c r="DU4463">
        <v>6112.83</v>
      </c>
      <c r="DY4463">
        <v>8156.63</v>
      </c>
      <c r="EC4463">
        <v>0.25056916888469871</v>
      </c>
      <c r="KW4463">
        <v>292.89</v>
      </c>
    </row>
    <row r="4464" spans="2:309" x14ac:dyDescent="0.25">
      <c r="B4464">
        <v>309</v>
      </c>
      <c r="C4464" t="s">
        <v>6906</v>
      </c>
      <c r="D4464" t="s">
        <v>518</v>
      </c>
      <c r="E4464">
        <v>2021</v>
      </c>
      <c r="F4464" t="s">
        <v>1525</v>
      </c>
      <c r="G4464" t="s">
        <v>6907</v>
      </c>
      <c r="H4464">
        <v>52</v>
      </c>
      <c r="I4464">
        <v>15</v>
      </c>
      <c r="K4464" t="s">
        <v>1270</v>
      </c>
      <c r="M4464" t="s">
        <v>6908</v>
      </c>
      <c r="N4464" t="s">
        <v>6909</v>
      </c>
      <c r="O4464" t="s">
        <v>337</v>
      </c>
      <c r="P4464">
        <v>1</v>
      </c>
      <c r="Q4464">
        <v>1</v>
      </c>
      <c r="R4464">
        <v>2016</v>
      </c>
      <c r="W4464">
        <v>4.5</v>
      </c>
      <c r="Y4464">
        <v>2</v>
      </c>
      <c r="Z4464" t="s">
        <v>6910</v>
      </c>
      <c r="AA4464" t="s">
        <v>6911</v>
      </c>
      <c r="AB4464" t="s">
        <v>6938</v>
      </c>
      <c r="AC4464" t="s">
        <v>6939</v>
      </c>
      <c r="AD4464" t="s">
        <v>6724</v>
      </c>
      <c r="AE4464">
        <v>3</v>
      </c>
      <c r="AG4464" t="s">
        <v>1557</v>
      </c>
      <c r="AH4464" t="s">
        <v>6913</v>
      </c>
      <c r="AI4464" t="s">
        <v>6914</v>
      </c>
      <c r="AJ4464" t="s">
        <v>6915</v>
      </c>
      <c r="AK4464">
        <v>444</v>
      </c>
      <c r="AN4464" t="s">
        <v>1536</v>
      </c>
      <c r="AP4464">
        <v>44</v>
      </c>
      <c r="AQ4464">
        <v>38</v>
      </c>
      <c r="AR4464">
        <v>18</v>
      </c>
      <c r="AS4464" t="s">
        <v>1634</v>
      </c>
      <c r="AU4464">
        <v>7.9</v>
      </c>
      <c r="BV4464">
        <v>1</v>
      </c>
      <c r="BY4464" s="29">
        <v>42499</v>
      </c>
      <c r="BZ4464" s="29">
        <v>42623</v>
      </c>
      <c r="CA4464" t="s">
        <v>1027</v>
      </c>
      <c r="CB4464" t="s">
        <v>1028</v>
      </c>
      <c r="CC4464" t="s">
        <v>6952</v>
      </c>
      <c r="CJ4464">
        <v>275.14351249999999</v>
      </c>
      <c r="CK4464">
        <v>1.8064045999999998</v>
      </c>
      <c r="CL4464">
        <v>1434.4366788749999</v>
      </c>
      <c r="CM4464">
        <v>84</v>
      </c>
      <c r="CN4464">
        <v>336</v>
      </c>
      <c r="CO4464">
        <v>40</v>
      </c>
      <c r="CR4464">
        <v>1.7021250000000001</v>
      </c>
      <c r="CS4464">
        <v>704.28625</v>
      </c>
      <c r="CT4464">
        <v>17.7361425</v>
      </c>
      <c r="CV4464">
        <v>7.9632750000000003</v>
      </c>
      <c r="DM4464">
        <v>2482.9299999999998</v>
      </c>
      <c r="DU4464">
        <v>5281.43</v>
      </c>
      <c r="DY4464">
        <v>7764.36</v>
      </c>
      <c r="EC4464">
        <v>0.31978553287070666</v>
      </c>
      <c r="KW4464">
        <v>243.54</v>
      </c>
    </row>
    <row r="4465" spans="2:369" x14ac:dyDescent="0.25">
      <c r="B4465">
        <v>309</v>
      </c>
      <c r="C4465" t="s">
        <v>6906</v>
      </c>
      <c r="D4465" t="s">
        <v>518</v>
      </c>
      <c r="E4465">
        <v>2021</v>
      </c>
      <c r="F4465" t="s">
        <v>1525</v>
      </c>
      <c r="G4465" t="s">
        <v>6907</v>
      </c>
      <c r="H4465">
        <v>52</v>
      </c>
      <c r="I4465">
        <v>15</v>
      </c>
      <c r="K4465" t="s">
        <v>1270</v>
      </c>
      <c r="M4465" t="s">
        <v>6908</v>
      </c>
      <c r="N4465" t="s">
        <v>6909</v>
      </c>
      <c r="O4465" t="s">
        <v>337</v>
      </c>
      <c r="P4465">
        <v>1</v>
      </c>
      <c r="Q4465">
        <v>1</v>
      </c>
      <c r="R4465">
        <v>2016</v>
      </c>
      <c r="W4465">
        <v>4.5</v>
      </c>
      <c r="Y4465">
        <v>2</v>
      </c>
      <c r="Z4465" t="s">
        <v>6910</v>
      </c>
      <c r="AA4465" t="s">
        <v>6911</v>
      </c>
      <c r="AB4465" t="s">
        <v>6940</v>
      </c>
      <c r="AC4465" t="s">
        <v>6941</v>
      </c>
      <c r="AD4465" t="s">
        <v>6724</v>
      </c>
      <c r="AE4465">
        <v>3</v>
      </c>
      <c r="AG4465" t="s">
        <v>1557</v>
      </c>
      <c r="AH4465" t="s">
        <v>6913</v>
      </c>
      <c r="AI4465" t="s">
        <v>6914</v>
      </c>
      <c r="AJ4465" t="s">
        <v>6915</v>
      </c>
      <c r="AK4465">
        <v>444</v>
      </c>
      <c r="AN4465" t="s">
        <v>1536</v>
      </c>
      <c r="AP4465">
        <v>44</v>
      </c>
      <c r="AQ4465">
        <v>38</v>
      </c>
      <c r="AR4465">
        <v>18</v>
      </c>
      <c r="AS4465" t="s">
        <v>1634</v>
      </c>
      <c r="AU4465">
        <v>7.9</v>
      </c>
      <c r="BV4465">
        <v>1</v>
      </c>
      <c r="BY4465" s="29">
        <v>42499</v>
      </c>
      <c r="BZ4465" s="29">
        <v>42623</v>
      </c>
      <c r="CA4465" t="s">
        <v>1027</v>
      </c>
      <c r="CB4465" t="s">
        <v>1028</v>
      </c>
      <c r="CC4465" t="s">
        <v>6952</v>
      </c>
      <c r="CJ4465">
        <v>275.14351249999999</v>
      </c>
      <c r="CK4465">
        <v>3.5664046000000003</v>
      </c>
      <c r="CL4465">
        <v>2868.6766788750001</v>
      </c>
      <c r="CM4465">
        <v>168</v>
      </c>
      <c r="CN4465">
        <v>672</v>
      </c>
      <c r="CO4465">
        <v>80</v>
      </c>
      <c r="CR4465">
        <v>1.7021250000000001</v>
      </c>
      <c r="CS4465">
        <v>912.28625</v>
      </c>
      <c r="CT4465">
        <v>17.7361425</v>
      </c>
      <c r="CV4465">
        <v>7.9632750000000003</v>
      </c>
      <c r="DM4465">
        <v>2564.48</v>
      </c>
      <c r="DU4465">
        <v>5954.48</v>
      </c>
      <c r="DY4465">
        <v>8518.9599999999991</v>
      </c>
      <c r="EC4465">
        <v>0.30103205086066848</v>
      </c>
      <c r="KW4465">
        <v>240.38</v>
      </c>
    </row>
    <row r="4466" spans="2:369" x14ac:dyDescent="0.25">
      <c r="B4466">
        <v>309</v>
      </c>
      <c r="C4466" t="s">
        <v>6906</v>
      </c>
      <c r="D4466" t="s">
        <v>518</v>
      </c>
      <c r="E4466">
        <v>2021</v>
      </c>
      <c r="F4466" t="s">
        <v>1525</v>
      </c>
      <c r="G4466" t="s">
        <v>6907</v>
      </c>
      <c r="H4466">
        <v>52</v>
      </c>
      <c r="I4466">
        <v>15</v>
      </c>
      <c r="K4466" t="s">
        <v>1270</v>
      </c>
      <c r="M4466" t="s">
        <v>6908</v>
      </c>
      <c r="N4466" t="s">
        <v>6909</v>
      </c>
      <c r="O4466" t="s">
        <v>337</v>
      </c>
      <c r="P4466">
        <v>1</v>
      </c>
      <c r="Q4466">
        <v>1</v>
      </c>
      <c r="R4466">
        <v>2016</v>
      </c>
      <c r="W4466">
        <v>4.5</v>
      </c>
      <c r="Y4466">
        <v>2</v>
      </c>
      <c r="Z4466" t="s">
        <v>6910</v>
      </c>
      <c r="AA4466" t="s">
        <v>6911</v>
      </c>
      <c r="AB4466" t="s">
        <v>6942</v>
      </c>
      <c r="AC4466" t="s">
        <v>6943</v>
      </c>
      <c r="AD4466" t="s">
        <v>6724</v>
      </c>
      <c r="AE4466">
        <v>3</v>
      </c>
      <c r="AG4466" t="s">
        <v>1557</v>
      </c>
      <c r="AH4466" t="s">
        <v>6913</v>
      </c>
      <c r="AI4466" t="s">
        <v>6914</v>
      </c>
      <c r="AJ4466" t="s">
        <v>6915</v>
      </c>
      <c r="AK4466">
        <v>444</v>
      </c>
      <c r="AN4466" t="s">
        <v>1536</v>
      </c>
      <c r="AP4466">
        <v>44</v>
      </c>
      <c r="AQ4466">
        <v>38</v>
      </c>
      <c r="AR4466">
        <v>18</v>
      </c>
      <c r="AS4466" t="s">
        <v>1634</v>
      </c>
      <c r="AU4466">
        <v>7.9</v>
      </c>
      <c r="BV4466">
        <v>1</v>
      </c>
      <c r="BY4466" s="29">
        <v>42499</v>
      </c>
      <c r="BZ4466" s="29">
        <v>42623</v>
      </c>
      <c r="CA4466" t="s">
        <v>1027</v>
      </c>
      <c r="CB4466" t="s">
        <v>1028</v>
      </c>
      <c r="CC4466" t="s">
        <v>6952</v>
      </c>
      <c r="CJ4466">
        <v>275.14351249999999</v>
      </c>
      <c r="CK4466">
        <v>5.3264046</v>
      </c>
      <c r="CL4466">
        <v>4302.9166788749999</v>
      </c>
      <c r="CM4466">
        <v>251.99999999999997</v>
      </c>
      <c r="CN4466">
        <v>1007.9999999999999</v>
      </c>
      <c r="CO4466">
        <v>120</v>
      </c>
      <c r="CR4466">
        <v>1.7021250000000001</v>
      </c>
      <c r="CS4466">
        <v>1120.2862500000001</v>
      </c>
      <c r="CT4466">
        <v>17.7361425</v>
      </c>
      <c r="CV4466">
        <v>7.9632750000000003</v>
      </c>
      <c r="DM4466">
        <v>1923.3</v>
      </c>
      <c r="DU4466">
        <v>4459.2</v>
      </c>
      <c r="DY4466">
        <v>6382.5</v>
      </c>
      <c r="EC4466">
        <v>0.30133960047003522</v>
      </c>
      <c r="KW4466">
        <v>271.14</v>
      </c>
    </row>
    <row r="4467" spans="2:369" x14ac:dyDescent="0.25">
      <c r="B4467">
        <v>309</v>
      </c>
      <c r="C4467" t="s">
        <v>6906</v>
      </c>
      <c r="D4467" t="s">
        <v>518</v>
      </c>
      <c r="E4467">
        <v>2021</v>
      </c>
      <c r="F4467" t="s">
        <v>1525</v>
      </c>
      <c r="G4467" t="s">
        <v>6907</v>
      </c>
      <c r="H4467">
        <v>52</v>
      </c>
      <c r="I4467">
        <v>15</v>
      </c>
      <c r="K4467" t="s">
        <v>1270</v>
      </c>
      <c r="M4467" t="s">
        <v>6908</v>
      </c>
      <c r="N4467" t="s">
        <v>6909</v>
      </c>
      <c r="O4467" t="s">
        <v>337</v>
      </c>
      <c r="P4467">
        <v>1</v>
      </c>
      <c r="Q4467">
        <v>1</v>
      </c>
      <c r="R4467">
        <v>2016</v>
      </c>
      <c r="W4467">
        <v>4.5</v>
      </c>
      <c r="Y4467">
        <v>2</v>
      </c>
      <c r="Z4467" t="s">
        <v>6910</v>
      </c>
      <c r="AA4467" t="s">
        <v>6911</v>
      </c>
      <c r="AB4467" t="s">
        <v>6944</v>
      </c>
      <c r="AC4467" t="s">
        <v>6945</v>
      </c>
      <c r="AD4467" t="s">
        <v>6724</v>
      </c>
      <c r="AE4467">
        <v>3</v>
      </c>
      <c r="AG4467" t="s">
        <v>1557</v>
      </c>
      <c r="AH4467" t="s">
        <v>6913</v>
      </c>
      <c r="AI4467" t="s">
        <v>6914</v>
      </c>
      <c r="AJ4467" t="s">
        <v>6915</v>
      </c>
      <c r="AK4467">
        <v>444</v>
      </c>
      <c r="AN4467" t="s">
        <v>1536</v>
      </c>
      <c r="AP4467">
        <v>44</v>
      </c>
      <c r="AQ4467">
        <v>38</v>
      </c>
      <c r="AR4467">
        <v>18</v>
      </c>
      <c r="AS4467" t="s">
        <v>1634</v>
      </c>
      <c r="AU4467">
        <v>7.9</v>
      </c>
      <c r="BV4467">
        <v>1</v>
      </c>
      <c r="BY4467" s="29">
        <v>42499</v>
      </c>
      <c r="BZ4467" s="29">
        <v>42623</v>
      </c>
      <c r="CA4467" t="s">
        <v>1027</v>
      </c>
      <c r="CB4467" t="s">
        <v>1028</v>
      </c>
      <c r="CC4467" t="s">
        <v>6952</v>
      </c>
      <c r="CJ4467">
        <v>275.43053750000001</v>
      </c>
      <c r="CK4467">
        <v>0.1392138</v>
      </c>
      <c r="CL4467">
        <v>0.59003662499999998</v>
      </c>
      <c r="CM4467">
        <v>0</v>
      </c>
      <c r="CN4467">
        <v>0</v>
      </c>
      <c r="CO4467">
        <v>0</v>
      </c>
      <c r="CR4467">
        <v>5.1063749999999999</v>
      </c>
      <c r="CS4467">
        <v>1488.8587500000001</v>
      </c>
      <c r="CT4467">
        <v>53.208427499999992</v>
      </c>
      <c r="CV4467">
        <v>23.889824999999998</v>
      </c>
      <c r="DM4467">
        <v>1751.21</v>
      </c>
      <c r="DU4467">
        <v>4695.0199999999995</v>
      </c>
      <c r="DY4467">
        <v>6446.23</v>
      </c>
      <c r="EC4467">
        <v>0.27166421303614674</v>
      </c>
      <c r="KW4467">
        <v>198.82</v>
      </c>
    </row>
    <row r="4468" spans="2:369" x14ac:dyDescent="0.25">
      <c r="B4468">
        <v>309</v>
      </c>
      <c r="C4468" t="s">
        <v>6906</v>
      </c>
      <c r="D4468" t="s">
        <v>518</v>
      </c>
      <c r="E4468">
        <v>2021</v>
      </c>
      <c r="F4468" t="s">
        <v>1525</v>
      </c>
      <c r="G4468" t="s">
        <v>6907</v>
      </c>
      <c r="H4468">
        <v>52</v>
      </c>
      <c r="I4468">
        <v>15</v>
      </c>
      <c r="K4468" t="s">
        <v>1270</v>
      </c>
      <c r="M4468" t="s">
        <v>6908</v>
      </c>
      <c r="N4468" t="s">
        <v>6909</v>
      </c>
      <c r="O4468" t="s">
        <v>337</v>
      </c>
      <c r="P4468">
        <v>1</v>
      </c>
      <c r="Q4468">
        <v>1</v>
      </c>
      <c r="R4468">
        <v>2016</v>
      </c>
      <c r="W4468">
        <v>4.5</v>
      </c>
      <c r="Y4468">
        <v>2</v>
      </c>
      <c r="Z4468" t="s">
        <v>6910</v>
      </c>
      <c r="AA4468" t="s">
        <v>6911</v>
      </c>
      <c r="AB4468" t="s">
        <v>6946</v>
      </c>
      <c r="AC4468" t="s">
        <v>6947</v>
      </c>
      <c r="AD4468" t="s">
        <v>6724</v>
      </c>
      <c r="AE4468">
        <v>3</v>
      </c>
      <c r="AG4468" t="s">
        <v>1557</v>
      </c>
      <c r="AH4468" t="s">
        <v>6913</v>
      </c>
      <c r="AI4468" t="s">
        <v>6914</v>
      </c>
      <c r="AJ4468" t="s">
        <v>6915</v>
      </c>
      <c r="AK4468">
        <v>444</v>
      </c>
      <c r="AN4468" t="s">
        <v>1536</v>
      </c>
      <c r="AP4468">
        <v>44</v>
      </c>
      <c r="AQ4468">
        <v>38</v>
      </c>
      <c r="AR4468">
        <v>18</v>
      </c>
      <c r="AS4468" t="s">
        <v>1634</v>
      </c>
      <c r="AU4468">
        <v>7.9</v>
      </c>
      <c r="BV4468">
        <v>1</v>
      </c>
      <c r="BY4468" s="29">
        <v>42499</v>
      </c>
      <c r="BZ4468" s="29">
        <v>42623</v>
      </c>
      <c r="CA4468" t="s">
        <v>1027</v>
      </c>
      <c r="CB4468" t="s">
        <v>1028</v>
      </c>
      <c r="CC4468" t="s">
        <v>6952</v>
      </c>
      <c r="CJ4468">
        <v>275.43053750000001</v>
      </c>
      <c r="CK4468">
        <v>1.8992138000000001</v>
      </c>
      <c r="CL4468">
        <v>1434.8300366249998</v>
      </c>
      <c r="CM4468">
        <v>84</v>
      </c>
      <c r="CN4468">
        <v>336</v>
      </c>
      <c r="CO4468">
        <v>40</v>
      </c>
      <c r="CR4468">
        <v>5.1063749999999999</v>
      </c>
      <c r="CS4468">
        <v>1696.8587500000001</v>
      </c>
      <c r="CT4468">
        <v>53.208427499999992</v>
      </c>
      <c r="CV4468">
        <v>23.889824999999998</v>
      </c>
      <c r="DM4468">
        <v>2248</v>
      </c>
      <c r="DU4468">
        <v>5784.23</v>
      </c>
      <c r="DY4468">
        <v>8032.23</v>
      </c>
      <c r="EC4468">
        <v>0.27987246381141978</v>
      </c>
      <c r="KW4468">
        <v>211.01</v>
      </c>
    </row>
    <row r="4469" spans="2:369" x14ac:dyDescent="0.25">
      <c r="B4469">
        <v>309</v>
      </c>
      <c r="C4469" t="s">
        <v>6906</v>
      </c>
      <c r="D4469" t="s">
        <v>518</v>
      </c>
      <c r="E4469">
        <v>2021</v>
      </c>
      <c r="F4469" t="s">
        <v>1525</v>
      </c>
      <c r="G4469" t="s">
        <v>6907</v>
      </c>
      <c r="H4469">
        <v>52</v>
      </c>
      <c r="I4469">
        <v>15</v>
      </c>
      <c r="K4469" t="s">
        <v>1270</v>
      </c>
      <c r="M4469" t="s">
        <v>6908</v>
      </c>
      <c r="N4469" t="s">
        <v>6909</v>
      </c>
      <c r="O4469" t="s">
        <v>337</v>
      </c>
      <c r="P4469">
        <v>1</v>
      </c>
      <c r="Q4469">
        <v>1</v>
      </c>
      <c r="R4469">
        <v>2016</v>
      </c>
      <c r="W4469">
        <v>4.5</v>
      </c>
      <c r="Y4469">
        <v>2</v>
      </c>
      <c r="Z4469" t="s">
        <v>6910</v>
      </c>
      <c r="AA4469" t="s">
        <v>6911</v>
      </c>
      <c r="AB4469" t="s">
        <v>6948</v>
      </c>
      <c r="AC4469" t="s">
        <v>6949</v>
      </c>
      <c r="AD4469" t="s">
        <v>6724</v>
      </c>
      <c r="AE4469">
        <v>3</v>
      </c>
      <c r="AG4469" t="s">
        <v>1557</v>
      </c>
      <c r="AH4469" t="s">
        <v>6913</v>
      </c>
      <c r="AI4469" t="s">
        <v>6914</v>
      </c>
      <c r="AJ4469" t="s">
        <v>6915</v>
      </c>
      <c r="AK4469">
        <v>444</v>
      </c>
      <c r="AN4469" t="s">
        <v>1536</v>
      </c>
      <c r="AP4469">
        <v>44</v>
      </c>
      <c r="AQ4469">
        <v>38</v>
      </c>
      <c r="AR4469">
        <v>18</v>
      </c>
      <c r="AS4469" t="s">
        <v>1634</v>
      </c>
      <c r="AU4469">
        <v>7.9</v>
      </c>
      <c r="BV4469">
        <v>1</v>
      </c>
      <c r="BY4469" s="29">
        <v>42499</v>
      </c>
      <c r="BZ4469" s="29">
        <v>42623</v>
      </c>
      <c r="CA4469" t="s">
        <v>1027</v>
      </c>
      <c r="CB4469" t="s">
        <v>1028</v>
      </c>
      <c r="CC4469" t="s">
        <v>6952</v>
      </c>
      <c r="CJ4469">
        <v>275.43053750000001</v>
      </c>
      <c r="CK4469">
        <v>3.6592137999999998</v>
      </c>
      <c r="CL4469">
        <v>2869.0700366249998</v>
      </c>
      <c r="CM4469">
        <v>168</v>
      </c>
      <c r="CN4469">
        <v>672</v>
      </c>
      <c r="CO4469">
        <v>80</v>
      </c>
      <c r="CR4469">
        <v>5.1063749999999999</v>
      </c>
      <c r="CS4469">
        <v>1904.8587500000001</v>
      </c>
      <c r="CT4469">
        <v>53.208427499999992</v>
      </c>
      <c r="CV4469">
        <v>23.889824999999998</v>
      </c>
      <c r="DM4469">
        <v>2224.6</v>
      </c>
      <c r="DU4469">
        <v>6091.2999999999993</v>
      </c>
      <c r="DY4469">
        <v>8315.9</v>
      </c>
      <c r="EC4469">
        <v>0.26751163433903724</v>
      </c>
      <c r="KW4469">
        <v>248.5</v>
      </c>
    </row>
    <row r="4470" spans="2:369" x14ac:dyDescent="0.25">
      <c r="B4470">
        <v>309</v>
      </c>
      <c r="C4470" t="s">
        <v>6906</v>
      </c>
      <c r="D4470" t="s">
        <v>518</v>
      </c>
      <c r="E4470">
        <v>2021</v>
      </c>
      <c r="F4470" t="s">
        <v>1525</v>
      </c>
      <c r="G4470" t="s">
        <v>6907</v>
      </c>
      <c r="H4470">
        <v>52</v>
      </c>
      <c r="I4470">
        <v>15</v>
      </c>
      <c r="K4470" t="s">
        <v>1270</v>
      </c>
      <c r="M4470" t="s">
        <v>6908</v>
      </c>
      <c r="N4470" t="s">
        <v>6909</v>
      </c>
      <c r="O4470" t="s">
        <v>337</v>
      </c>
      <c r="P4470">
        <v>1</v>
      </c>
      <c r="Q4470">
        <v>1</v>
      </c>
      <c r="R4470">
        <v>2016</v>
      </c>
      <c r="W4470">
        <v>4.5</v>
      </c>
      <c r="Y4470">
        <v>2</v>
      </c>
      <c r="Z4470" t="s">
        <v>6910</v>
      </c>
      <c r="AA4470" t="s">
        <v>6911</v>
      </c>
      <c r="AB4470" t="s">
        <v>6950</v>
      </c>
      <c r="AC4470" t="s">
        <v>6951</v>
      </c>
      <c r="AD4470" t="s">
        <v>6724</v>
      </c>
      <c r="AE4470">
        <v>3</v>
      </c>
      <c r="AG4470" t="s">
        <v>1557</v>
      </c>
      <c r="AH4470" t="s">
        <v>6913</v>
      </c>
      <c r="AI4470" t="s">
        <v>6914</v>
      </c>
      <c r="AJ4470" t="s">
        <v>6915</v>
      </c>
      <c r="AK4470">
        <v>444</v>
      </c>
      <c r="AN4470" t="s">
        <v>1536</v>
      </c>
      <c r="AP4470">
        <v>44</v>
      </c>
      <c r="AQ4470">
        <v>38</v>
      </c>
      <c r="AR4470">
        <v>18</v>
      </c>
      <c r="AS4470" t="s">
        <v>1634</v>
      </c>
      <c r="AU4470">
        <v>7.9</v>
      </c>
      <c r="BV4470">
        <v>1</v>
      </c>
      <c r="BY4470" s="29">
        <v>42499</v>
      </c>
      <c r="BZ4470" s="29">
        <v>42623</v>
      </c>
      <c r="CA4470" t="s">
        <v>1027</v>
      </c>
      <c r="CB4470" t="s">
        <v>1028</v>
      </c>
      <c r="CC4470" t="s">
        <v>6952</v>
      </c>
      <c r="CJ4470">
        <v>275.43053750000001</v>
      </c>
      <c r="CK4470">
        <v>5.4192137999999996</v>
      </c>
      <c r="CL4470">
        <v>4303.3100366250001</v>
      </c>
      <c r="CM4470">
        <v>251.99999999999997</v>
      </c>
      <c r="CN4470">
        <v>1007.9999999999999</v>
      </c>
      <c r="CO4470">
        <v>120</v>
      </c>
      <c r="CR4470">
        <v>5.1063749999999999</v>
      </c>
      <c r="CS4470">
        <v>2112.8587500000003</v>
      </c>
      <c r="CT4470">
        <v>53.208427499999992</v>
      </c>
      <c r="CV4470">
        <v>23.889824999999998</v>
      </c>
      <c r="DM4470">
        <v>2643.22</v>
      </c>
      <c r="DU4470">
        <v>6231.41</v>
      </c>
      <c r="DY4470">
        <v>8874.6299999999992</v>
      </c>
      <c r="EC4470">
        <v>0.29784002262629539</v>
      </c>
      <c r="KW4470">
        <v>255.63</v>
      </c>
    </row>
    <row r="4471" spans="2:369" x14ac:dyDescent="0.25">
      <c r="B4471">
        <v>310</v>
      </c>
      <c r="C4471" t="s">
        <v>6953</v>
      </c>
      <c r="D4471" t="s">
        <v>518</v>
      </c>
      <c r="E4471">
        <v>2021</v>
      </c>
      <c r="F4471" t="s">
        <v>2061</v>
      </c>
      <c r="G4471" t="s">
        <v>6954</v>
      </c>
      <c r="H4471">
        <v>113</v>
      </c>
      <c r="I4471">
        <v>3</v>
      </c>
      <c r="K4471" t="s">
        <v>1270</v>
      </c>
      <c r="M4471" t="s">
        <v>6955</v>
      </c>
      <c r="N4471" t="s">
        <v>6956</v>
      </c>
      <c r="O4471" t="s">
        <v>337</v>
      </c>
      <c r="P4471">
        <v>1</v>
      </c>
      <c r="Q4471">
        <v>1</v>
      </c>
      <c r="R4471">
        <v>2018</v>
      </c>
      <c r="W4471">
        <v>3</v>
      </c>
      <c r="Y4471">
        <v>2</v>
      </c>
      <c r="AA4471" t="s">
        <v>6957</v>
      </c>
      <c r="AB4471" t="s">
        <v>474</v>
      </c>
      <c r="AC4471" t="s">
        <v>895</v>
      </c>
      <c r="AD4471" t="s">
        <v>6724</v>
      </c>
      <c r="AE4471">
        <v>3</v>
      </c>
      <c r="AG4471" t="s">
        <v>6958</v>
      </c>
      <c r="AH4471" t="s">
        <v>6959</v>
      </c>
      <c r="AI4471" t="s">
        <v>6960</v>
      </c>
      <c r="AJ4471" t="s">
        <v>6961</v>
      </c>
      <c r="AN4471" t="s">
        <v>6962</v>
      </c>
      <c r="AP4471">
        <v>14</v>
      </c>
      <c r="AQ4471">
        <v>72.166666666666671</v>
      </c>
      <c r="AR4471">
        <v>13.5</v>
      </c>
      <c r="AS4471" t="s">
        <v>657</v>
      </c>
      <c r="AU4471">
        <v>5.2050000000000001</v>
      </c>
      <c r="BX4471" t="s">
        <v>449</v>
      </c>
      <c r="BY4471" s="29">
        <v>43236</v>
      </c>
      <c r="CA4471" t="s">
        <v>448</v>
      </c>
      <c r="CB4471" t="s">
        <v>449</v>
      </c>
      <c r="CC4471" t="s">
        <v>6963</v>
      </c>
      <c r="CI4471" t="s">
        <v>6964</v>
      </c>
      <c r="CJ4471">
        <v>168</v>
      </c>
      <c r="CK4471">
        <v>67</v>
      </c>
      <c r="CL4471">
        <v>101</v>
      </c>
      <c r="CV4471">
        <v>0</v>
      </c>
      <c r="DE4471">
        <v>4200</v>
      </c>
      <c r="DM4471">
        <v>4062.0689655172409</v>
      </c>
      <c r="DY4471">
        <v>8262.0689655172409</v>
      </c>
      <c r="EC4471">
        <v>0.49165275459098495</v>
      </c>
      <c r="EO4471">
        <v>1.4500000000000001E-2</v>
      </c>
      <c r="GS4471">
        <v>1.29E-2</v>
      </c>
      <c r="GW4471">
        <v>0</v>
      </c>
      <c r="HA4471">
        <v>2.2800000000000001E-2</v>
      </c>
      <c r="IC4471">
        <v>2.0000000000000001E-4</v>
      </c>
      <c r="IG4471">
        <v>1.1440000000000001E-3</v>
      </c>
      <c r="IO4471">
        <v>8.209999999999999E-5</v>
      </c>
      <c r="KW4471">
        <v>58.9</v>
      </c>
      <c r="MW4471">
        <v>77.599999999999994</v>
      </c>
      <c r="NA4471">
        <v>7.9</v>
      </c>
      <c r="NE4471">
        <v>150</v>
      </c>
    </row>
    <row r="4472" spans="2:369" x14ac:dyDescent="0.25">
      <c r="B4472">
        <v>310</v>
      </c>
      <c r="C4472" t="s">
        <v>6953</v>
      </c>
      <c r="D4472" t="s">
        <v>518</v>
      </c>
      <c r="E4472">
        <v>2021</v>
      </c>
      <c r="F4472" t="s">
        <v>2061</v>
      </c>
      <c r="G4472" t="s">
        <v>6954</v>
      </c>
      <c r="H4472">
        <v>113</v>
      </c>
      <c r="I4472">
        <v>3</v>
      </c>
      <c r="K4472" t="s">
        <v>1270</v>
      </c>
      <c r="M4472" t="s">
        <v>6955</v>
      </c>
      <c r="N4472" t="s">
        <v>6956</v>
      </c>
      <c r="O4472" t="s">
        <v>337</v>
      </c>
      <c r="P4472">
        <v>1</v>
      </c>
      <c r="Q4472">
        <v>1</v>
      </c>
      <c r="R4472">
        <v>2018</v>
      </c>
      <c r="W4472">
        <v>3</v>
      </c>
      <c r="Y4472">
        <v>2</v>
      </c>
      <c r="AA4472" t="s">
        <v>6957</v>
      </c>
      <c r="AB4472" t="s">
        <v>1224</v>
      </c>
      <c r="AC4472" t="s">
        <v>893</v>
      </c>
      <c r="AD4472" t="s">
        <v>6724</v>
      </c>
      <c r="AE4472">
        <v>3</v>
      </c>
      <c r="AG4472" t="s">
        <v>6958</v>
      </c>
      <c r="AH4472" t="s">
        <v>6959</v>
      </c>
      <c r="AI4472" t="s">
        <v>6960</v>
      </c>
      <c r="AJ4472" t="s">
        <v>6961</v>
      </c>
      <c r="AN4472" t="s">
        <v>6962</v>
      </c>
      <c r="AP4472">
        <v>14</v>
      </c>
      <c r="AQ4472">
        <v>72.166666666666671</v>
      </c>
      <c r="AR4472">
        <v>13.5</v>
      </c>
      <c r="AS4472" t="s">
        <v>657</v>
      </c>
      <c r="AU4472">
        <v>5.2050000000000001</v>
      </c>
      <c r="BX4472" t="s">
        <v>449</v>
      </c>
      <c r="BY4472" s="29">
        <v>43236</v>
      </c>
      <c r="CA4472" t="s">
        <v>448</v>
      </c>
      <c r="CB4472" t="s">
        <v>449</v>
      </c>
      <c r="CC4472" t="s">
        <v>6963</v>
      </c>
      <c r="CI4472" t="s">
        <v>6964</v>
      </c>
      <c r="CJ4472">
        <v>168</v>
      </c>
      <c r="CK4472">
        <v>67</v>
      </c>
      <c r="CL4472">
        <v>101</v>
      </c>
      <c r="CV4472">
        <v>0</v>
      </c>
      <c r="DE4472">
        <v>4900</v>
      </c>
      <c r="DM4472">
        <v>4817.391304347826</v>
      </c>
      <c r="DY4472">
        <v>9717.391304347826</v>
      </c>
      <c r="EC4472">
        <v>0.49574944071588367</v>
      </c>
      <c r="EO4472">
        <v>1.15E-2</v>
      </c>
      <c r="GS4472">
        <v>9.9000000000000008E-3</v>
      </c>
      <c r="GW4472">
        <v>0</v>
      </c>
      <c r="HA4472">
        <v>2.0399999999999998E-2</v>
      </c>
      <c r="IC4472">
        <v>1.2899999999999999E-4</v>
      </c>
      <c r="IG4472">
        <v>1.2199999999999999E-3</v>
      </c>
      <c r="IO4472">
        <v>5.66E-5</v>
      </c>
      <c r="KW4472">
        <v>55.4</v>
      </c>
      <c r="MW4472">
        <v>46.4</v>
      </c>
      <c r="NA4472">
        <v>6.1</v>
      </c>
      <c r="NE4472">
        <v>109</v>
      </c>
    </row>
    <row r="4473" spans="2:369" x14ac:dyDescent="0.25">
      <c r="B4473">
        <v>310</v>
      </c>
      <c r="C4473" t="s">
        <v>6953</v>
      </c>
      <c r="D4473" t="s">
        <v>518</v>
      </c>
      <c r="E4473">
        <v>2021</v>
      </c>
      <c r="F4473" t="s">
        <v>2061</v>
      </c>
      <c r="G4473" t="s">
        <v>6954</v>
      </c>
      <c r="H4473">
        <v>113</v>
      </c>
      <c r="I4473">
        <v>3</v>
      </c>
      <c r="K4473" t="s">
        <v>1270</v>
      </c>
      <c r="M4473" t="s">
        <v>6955</v>
      </c>
      <c r="N4473" t="s">
        <v>6956</v>
      </c>
      <c r="O4473" t="s">
        <v>337</v>
      </c>
      <c r="P4473">
        <v>1</v>
      </c>
      <c r="Q4473">
        <v>1</v>
      </c>
      <c r="R4473">
        <v>2018</v>
      </c>
      <c r="W4473">
        <v>3</v>
      </c>
      <c r="Y4473">
        <v>2</v>
      </c>
      <c r="AA4473" t="s">
        <v>6957</v>
      </c>
      <c r="AB4473" t="s">
        <v>6965</v>
      </c>
      <c r="AC4473" t="s">
        <v>22</v>
      </c>
      <c r="AD4473" t="s">
        <v>6724</v>
      </c>
      <c r="AE4473">
        <v>3</v>
      </c>
      <c r="AG4473" t="s">
        <v>6958</v>
      </c>
      <c r="AH4473" t="s">
        <v>6959</v>
      </c>
      <c r="AI4473" t="s">
        <v>6960</v>
      </c>
      <c r="AJ4473" t="s">
        <v>6961</v>
      </c>
      <c r="AN4473" t="s">
        <v>6962</v>
      </c>
      <c r="AP4473">
        <v>14</v>
      </c>
      <c r="AQ4473">
        <v>72.166666666666671</v>
      </c>
      <c r="AR4473">
        <v>13.5</v>
      </c>
      <c r="AS4473" t="s">
        <v>657</v>
      </c>
      <c r="AU4473">
        <v>5.2050000000000001</v>
      </c>
      <c r="BX4473" t="s">
        <v>449</v>
      </c>
      <c r="BY4473" s="29">
        <v>43236</v>
      </c>
      <c r="CA4473" t="s">
        <v>448</v>
      </c>
      <c r="CB4473" t="s">
        <v>449</v>
      </c>
      <c r="CC4473" t="s">
        <v>6963</v>
      </c>
      <c r="CI4473" t="s">
        <v>6964</v>
      </c>
      <c r="CJ4473">
        <v>168</v>
      </c>
      <c r="CK4473">
        <v>67</v>
      </c>
      <c r="CL4473">
        <v>101</v>
      </c>
      <c r="CV4473">
        <v>0</v>
      </c>
      <c r="DE4473">
        <v>3900</v>
      </c>
      <c r="DM4473">
        <v>3803.1496062992123</v>
      </c>
      <c r="DY4473">
        <v>7703.1496062992119</v>
      </c>
      <c r="EC4473">
        <v>0.49371358478994176</v>
      </c>
      <c r="EO4473">
        <v>1.2699999999999999E-2</v>
      </c>
      <c r="GS4473">
        <v>1.0699999999999999E-2</v>
      </c>
      <c r="GW4473">
        <v>0</v>
      </c>
      <c r="HA4473">
        <v>1.8499999999999999E-2</v>
      </c>
      <c r="IC4473">
        <v>2.04E-4</v>
      </c>
      <c r="IG4473">
        <v>1.207E-3</v>
      </c>
      <c r="IO4473">
        <v>8.1500000000000002E-5</v>
      </c>
      <c r="KW4473">
        <v>48.3</v>
      </c>
      <c r="MW4473">
        <v>58.1</v>
      </c>
      <c r="NA4473">
        <v>5.3</v>
      </c>
      <c r="NE4473">
        <v>111</v>
      </c>
    </row>
    <row r="4474" spans="2:369" x14ac:dyDescent="0.25">
      <c r="B4474">
        <v>310</v>
      </c>
      <c r="C4474" t="s">
        <v>6953</v>
      </c>
      <c r="D4474" t="s">
        <v>518</v>
      </c>
      <c r="E4474">
        <v>2021</v>
      </c>
      <c r="F4474" t="s">
        <v>2061</v>
      </c>
      <c r="G4474" t="s">
        <v>6954</v>
      </c>
      <c r="H4474">
        <v>113</v>
      </c>
      <c r="I4474">
        <v>3</v>
      </c>
      <c r="K4474" t="s">
        <v>1270</v>
      </c>
      <c r="M4474" t="s">
        <v>6955</v>
      </c>
      <c r="N4474" t="s">
        <v>6956</v>
      </c>
      <c r="O4474" t="s">
        <v>337</v>
      </c>
      <c r="P4474">
        <v>1</v>
      </c>
      <c r="Q4474">
        <v>1</v>
      </c>
      <c r="R4474">
        <v>2018</v>
      </c>
      <c r="W4474">
        <v>3</v>
      </c>
      <c r="Y4474">
        <v>2</v>
      </c>
      <c r="AA4474" t="s">
        <v>6957</v>
      </c>
      <c r="AB4474" t="s">
        <v>6966</v>
      </c>
      <c r="AC4474" t="s">
        <v>6967</v>
      </c>
      <c r="AD4474" t="s">
        <v>6724</v>
      </c>
      <c r="AE4474">
        <v>3</v>
      </c>
      <c r="AG4474" t="s">
        <v>6958</v>
      </c>
      <c r="AH4474" t="s">
        <v>6959</v>
      </c>
      <c r="AI4474" t="s">
        <v>6960</v>
      </c>
      <c r="AJ4474" t="s">
        <v>6961</v>
      </c>
      <c r="AN4474" t="s">
        <v>6962</v>
      </c>
      <c r="AP4474">
        <v>14</v>
      </c>
      <c r="AQ4474">
        <v>72.166666666666671</v>
      </c>
      <c r="AR4474">
        <v>13.5</v>
      </c>
      <c r="AS4474" t="s">
        <v>657</v>
      </c>
      <c r="AU4474">
        <v>5.2050000000000001</v>
      </c>
      <c r="BX4474" t="s">
        <v>449</v>
      </c>
      <c r="BY4474" s="29">
        <v>43236</v>
      </c>
      <c r="CA4474" t="s">
        <v>448</v>
      </c>
      <c r="CB4474" t="s">
        <v>449</v>
      </c>
      <c r="CC4474" t="s">
        <v>6963</v>
      </c>
      <c r="CI4474" t="s">
        <v>6964</v>
      </c>
      <c r="CJ4474">
        <v>168</v>
      </c>
      <c r="CK4474">
        <v>67</v>
      </c>
      <c r="CL4474">
        <v>101</v>
      </c>
      <c r="CV4474">
        <v>0</v>
      </c>
      <c r="DE4474">
        <v>4900</v>
      </c>
      <c r="DM4474">
        <v>4659.420289855072</v>
      </c>
      <c r="DY4474">
        <v>9559.420289855072</v>
      </c>
      <c r="EC4474">
        <v>0.48741661613098847</v>
      </c>
      <c r="EO4474">
        <v>1.3800000000000002E-2</v>
      </c>
      <c r="GS4474">
        <v>1.21E-2</v>
      </c>
      <c r="GW4474">
        <v>0</v>
      </c>
      <c r="HA4474">
        <v>2.1399999999999999E-2</v>
      </c>
      <c r="IC4474">
        <v>1.17E-4</v>
      </c>
      <c r="IG4474">
        <v>1.096E-3</v>
      </c>
      <c r="IO4474">
        <v>8.9599999999999996E-5</v>
      </c>
      <c r="KW4474">
        <v>64.3</v>
      </c>
      <c r="MW4474">
        <v>66</v>
      </c>
      <c r="NA4474">
        <v>6.2</v>
      </c>
      <c r="NE4474">
        <v>128</v>
      </c>
    </row>
    <row r="4475" spans="2:369" x14ac:dyDescent="0.25">
      <c r="B4475">
        <v>310</v>
      </c>
      <c r="C4475" t="s">
        <v>6953</v>
      </c>
      <c r="D4475" t="s">
        <v>518</v>
      </c>
      <c r="E4475">
        <v>2021</v>
      </c>
      <c r="F4475" t="s">
        <v>2061</v>
      </c>
      <c r="G4475" t="s">
        <v>6954</v>
      </c>
      <c r="H4475">
        <v>113</v>
      </c>
      <c r="I4475">
        <v>3</v>
      </c>
      <c r="K4475" t="s">
        <v>1270</v>
      </c>
      <c r="M4475" t="s">
        <v>6955</v>
      </c>
      <c r="N4475" t="s">
        <v>6956</v>
      </c>
      <c r="O4475" t="s">
        <v>337</v>
      </c>
      <c r="P4475">
        <v>1</v>
      </c>
      <c r="Q4475">
        <v>1</v>
      </c>
      <c r="R4475">
        <v>2018</v>
      </c>
      <c r="W4475">
        <v>3</v>
      </c>
      <c r="Y4475">
        <v>2</v>
      </c>
      <c r="AA4475" t="s">
        <v>6957</v>
      </c>
      <c r="AB4475" t="s">
        <v>6968</v>
      </c>
      <c r="AC4475" t="s">
        <v>6969</v>
      </c>
      <c r="AD4475" t="s">
        <v>6724</v>
      </c>
      <c r="AE4475">
        <v>3</v>
      </c>
      <c r="AG4475" t="s">
        <v>6958</v>
      </c>
      <c r="AH4475" t="s">
        <v>6959</v>
      </c>
      <c r="AI4475" t="s">
        <v>6960</v>
      </c>
      <c r="AJ4475" t="s">
        <v>6961</v>
      </c>
      <c r="AN4475" t="s">
        <v>6962</v>
      </c>
      <c r="AP4475">
        <v>14</v>
      </c>
      <c r="AQ4475">
        <v>72.166666666666671</v>
      </c>
      <c r="AR4475">
        <v>13.5</v>
      </c>
      <c r="AS4475" t="s">
        <v>657</v>
      </c>
      <c r="AU4475">
        <v>5.2050000000000001</v>
      </c>
      <c r="BX4475" t="s">
        <v>449</v>
      </c>
      <c r="BY4475" s="29">
        <v>43236</v>
      </c>
      <c r="CA4475" t="s">
        <v>448</v>
      </c>
      <c r="CB4475" t="s">
        <v>449</v>
      </c>
      <c r="CC4475" t="s">
        <v>6963</v>
      </c>
      <c r="CI4475" t="s">
        <v>6964</v>
      </c>
      <c r="CJ4475">
        <v>168</v>
      </c>
      <c r="CK4475">
        <v>67</v>
      </c>
      <c r="CL4475">
        <v>101</v>
      </c>
      <c r="CV4475">
        <v>0</v>
      </c>
      <c r="DE4475">
        <v>4800</v>
      </c>
      <c r="DM4475">
        <v>4666.6666666666661</v>
      </c>
      <c r="DY4475">
        <v>9466.6666666666661</v>
      </c>
      <c r="EC4475">
        <v>0.49295774647887319</v>
      </c>
      <c r="EO4475">
        <v>1.26E-2</v>
      </c>
      <c r="GS4475">
        <v>1.14E-2</v>
      </c>
      <c r="GW4475">
        <v>0</v>
      </c>
      <c r="HA4475">
        <v>2.5000000000000001E-2</v>
      </c>
      <c r="IC4475">
        <v>1.73E-4</v>
      </c>
      <c r="IG4475">
        <v>1.243E-3</v>
      </c>
      <c r="IO4475">
        <v>4.0000000000000003E-5</v>
      </c>
      <c r="KW4475">
        <v>58.8</v>
      </c>
      <c r="MW4475">
        <v>61.9</v>
      </c>
      <c r="NA4475">
        <v>9.5</v>
      </c>
      <c r="NE4475">
        <v>150</v>
      </c>
    </row>
    <row r="4476" spans="2:369" x14ac:dyDescent="0.25">
      <c r="B4476">
        <v>310</v>
      </c>
      <c r="C4476" t="s">
        <v>6953</v>
      </c>
      <c r="D4476" t="s">
        <v>518</v>
      </c>
      <c r="E4476">
        <v>2021</v>
      </c>
      <c r="F4476" t="s">
        <v>2061</v>
      </c>
      <c r="G4476" t="s">
        <v>6954</v>
      </c>
      <c r="H4476">
        <v>113</v>
      </c>
      <c r="I4476">
        <v>3</v>
      </c>
      <c r="K4476" t="s">
        <v>1270</v>
      </c>
      <c r="M4476" t="s">
        <v>6955</v>
      </c>
      <c r="N4476" t="s">
        <v>6956</v>
      </c>
      <c r="O4476" t="s">
        <v>337</v>
      </c>
      <c r="P4476">
        <v>1</v>
      </c>
      <c r="Q4476">
        <v>1</v>
      </c>
      <c r="R4476">
        <v>2019</v>
      </c>
      <c r="W4476">
        <v>3</v>
      </c>
      <c r="Y4476">
        <v>2</v>
      </c>
      <c r="AA4476" t="s">
        <v>6957</v>
      </c>
      <c r="AB4476" t="s">
        <v>474</v>
      </c>
      <c r="AC4476" t="s">
        <v>895</v>
      </c>
      <c r="AD4476" t="s">
        <v>6724</v>
      </c>
      <c r="AE4476">
        <v>3</v>
      </c>
      <c r="AG4476" t="s">
        <v>6958</v>
      </c>
      <c r="AH4476" t="s">
        <v>6959</v>
      </c>
      <c r="AI4476" t="s">
        <v>6960</v>
      </c>
      <c r="AJ4476" t="s">
        <v>6961</v>
      </c>
      <c r="AN4476" t="s">
        <v>6962</v>
      </c>
      <c r="AP4476">
        <v>14</v>
      </c>
      <c r="AQ4476">
        <v>72.166666666666671</v>
      </c>
      <c r="AR4476">
        <v>13.5</v>
      </c>
      <c r="AS4476" t="s">
        <v>657</v>
      </c>
      <c r="AU4476">
        <v>5.2050000000000001</v>
      </c>
      <c r="BX4476" t="s">
        <v>449</v>
      </c>
      <c r="BY4476" s="29">
        <v>43585</v>
      </c>
      <c r="CA4476" t="s">
        <v>448</v>
      </c>
      <c r="CB4476" t="s">
        <v>449</v>
      </c>
      <c r="CC4476" t="s">
        <v>6970</v>
      </c>
      <c r="CI4476" t="s">
        <v>6964</v>
      </c>
      <c r="CJ4476">
        <v>23</v>
      </c>
      <c r="CK4476">
        <v>67</v>
      </c>
      <c r="CL4476">
        <v>67</v>
      </c>
      <c r="CM4476">
        <v>27</v>
      </c>
      <c r="CV4476">
        <v>11</v>
      </c>
      <c r="DE4476">
        <v>5800</v>
      </c>
      <c r="DM4476">
        <v>6965.5172413793098</v>
      </c>
      <c r="DY4476">
        <v>12765.51724137931</v>
      </c>
      <c r="EC4476">
        <v>0.54565099945975148</v>
      </c>
      <c r="EO4476">
        <v>1.4500000000000001E-2</v>
      </c>
      <c r="GS4476">
        <v>1.23E-2</v>
      </c>
      <c r="GW4476">
        <v>8.0000000000000004E-4</v>
      </c>
      <c r="HA4476">
        <v>2.3600000000000003E-2</v>
      </c>
      <c r="IC4476">
        <v>9.159999999999999E-5</v>
      </c>
      <c r="IG4476">
        <v>1.1689999999999999E-3</v>
      </c>
      <c r="IO4476">
        <v>1.05E-4</v>
      </c>
      <c r="KW4476">
        <v>101</v>
      </c>
      <c r="MW4476">
        <v>74.400000000000006</v>
      </c>
      <c r="NA4476">
        <v>9.6999999999999993</v>
      </c>
      <c r="NE4476">
        <v>301</v>
      </c>
    </row>
    <row r="4477" spans="2:369" x14ac:dyDescent="0.25">
      <c r="B4477">
        <v>310</v>
      </c>
      <c r="C4477" t="s">
        <v>6953</v>
      </c>
      <c r="D4477" t="s">
        <v>518</v>
      </c>
      <c r="E4477">
        <v>2021</v>
      </c>
      <c r="F4477" t="s">
        <v>2061</v>
      </c>
      <c r="G4477" t="s">
        <v>6954</v>
      </c>
      <c r="H4477">
        <v>113</v>
      </c>
      <c r="I4477">
        <v>3</v>
      </c>
      <c r="K4477" t="s">
        <v>1270</v>
      </c>
      <c r="M4477" t="s">
        <v>6955</v>
      </c>
      <c r="N4477" t="s">
        <v>6956</v>
      </c>
      <c r="O4477" t="s">
        <v>337</v>
      </c>
      <c r="P4477">
        <v>1</v>
      </c>
      <c r="Q4477">
        <v>1</v>
      </c>
      <c r="R4477">
        <v>2019</v>
      </c>
      <c r="W4477">
        <v>3</v>
      </c>
      <c r="Y4477">
        <v>2</v>
      </c>
      <c r="AA4477" t="s">
        <v>6957</v>
      </c>
      <c r="AB4477" t="s">
        <v>1224</v>
      </c>
      <c r="AC4477" t="s">
        <v>893</v>
      </c>
      <c r="AD4477" t="s">
        <v>6724</v>
      </c>
      <c r="AE4477">
        <v>3</v>
      </c>
      <c r="AG4477" t="s">
        <v>6958</v>
      </c>
      <c r="AH4477" t="s">
        <v>6959</v>
      </c>
      <c r="AI4477" t="s">
        <v>6960</v>
      </c>
      <c r="AJ4477" t="s">
        <v>6961</v>
      </c>
      <c r="AN4477" t="s">
        <v>6962</v>
      </c>
      <c r="AP4477">
        <v>14</v>
      </c>
      <c r="AQ4477">
        <v>72.166666666666671</v>
      </c>
      <c r="AR4477">
        <v>13.5</v>
      </c>
      <c r="AS4477" t="s">
        <v>657</v>
      </c>
      <c r="AU4477">
        <v>5.2050000000000001</v>
      </c>
      <c r="BX4477" t="s">
        <v>449</v>
      </c>
      <c r="BY4477" s="29">
        <v>43585</v>
      </c>
      <c r="CA4477" t="s">
        <v>448</v>
      </c>
      <c r="CB4477" t="s">
        <v>449</v>
      </c>
      <c r="CC4477" t="s">
        <v>6970</v>
      </c>
      <c r="CI4477" t="s">
        <v>6964</v>
      </c>
      <c r="CJ4477">
        <v>23</v>
      </c>
      <c r="CK4477">
        <v>67</v>
      </c>
      <c r="CL4477">
        <v>67</v>
      </c>
      <c r="CM4477">
        <v>27</v>
      </c>
      <c r="CV4477">
        <v>11</v>
      </c>
      <c r="DE4477">
        <v>5400</v>
      </c>
      <c r="DM4477">
        <v>6171.6417910447763</v>
      </c>
      <c r="DY4477">
        <v>11571.641791044776</v>
      </c>
      <c r="EC4477">
        <v>0.53334193215529468</v>
      </c>
      <c r="EO4477">
        <v>1.34E-2</v>
      </c>
      <c r="GS4477">
        <v>9.6999999999999986E-3</v>
      </c>
      <c r="GW4477">
        <v>8.9999999999999998E-4</v>
      </c>
      <c r="HA4477">
        <v>2.0899999999999998E-2</v>
      </c>
      <c r="IC4477">
        <v>1.08E-4</v>
      </c>
      <c r="IG4477">
        <v>9.2000000000000003E-4</v>
      </c>
      <c r="IO4477">
        <v>8.209999999999999E-5</v>
      </c>
      <c r="KW4477">
        <v>82.7</v>
      </c>
      <c r="MW4477">
        <v>61.3</v>
      </c>
      <c r="NA4477">
        <v>11.3</v>
      </c>
      <c r="NE4477">
        <v>259</v>
      </c>
    </row>
    <row r="4478" spans="2:369" x14ac:dyDescent="0.25">
      <c r="B4478">
        <v>310</v>
      </c>
      <c r="C4478" t="s">
        <v>6953</v>
      </c>
      <c r="D4478" t="s">
        <v>518</v>
      </c>
      <c r="E4478">
        <v>2021</v>
      </c>
      <c r="F4478" t="s">
        <v>2061</v>
      </c>
      <c r="G4478" t="s">
        <v>6954</v>
      </c>
      <c r="H4478">
        <v>113</v>
      </c>
      <c r="I4478">
        <v>3</v>
      </c>
      <c r="K4478" t="s">
        <v>1270</v>
      </c>
      <c r="M4478" t="s">
        <v>6955</v>
      </c>
      <c r="N4478" t="s">
        <v>6956</v>
      </c>
      <c r="O4478" t="s">
        <v>337</v>
      </c>
      <c r="P4478">
        <v>1</v>
      </c>
      <c r="Q4478">
        <v>1</v>
      </c>
      <c r="R4478">
        <v>2019</v>
      </c>
      <c r="W4478">
        <v>3</v>
      </c>
      <c r="Y4478">
        <v>2</v>
      </c>
      <c r="AA4478" t="s">
        <v>6957</v>
      </c>
      <c r="AB4478" t="s">
        <v>6965</v>
      </c>
      <c r="AC4478" t="s">
        <v>22</v>
      </c>
      <c r="AD4478" t="s">
        <v>6724</v>
      </c>
      <c r="AE4478">
        <v>3</v>
      </c>
      <c r="AG4478" t="s">
        <v>6958</v>
      </c>
      <c r="AH4478" t="s">
        <v>6959</v>
      </c>
      <c r="AI4478" t="s">
        <v>6960</v>
      </c>
      <c r="AJ4478" t="s">
        <v>6961</v>
      </c>
      <c r="AN4478" t="s">
        <v>6962</v>
      </c>
      <c r="AP4478">
        <v>14</v>
      </c>
      <c r="AQ4478">
        <v>72.166666666666671</v>
      </c>
      <c r="AR4478">
        <v>13.5</v>
      </c>
      <c r="AS4478" t="s">
        <v>657</v>
      </c>
      <c r="AU4478">
        <v>5.2050000000000001</v>
      </c>
      <c r="BX4478" t="s">
        <v>449</v>
      </c>
      <c r="BY4478" s="29">
        <v>43585</v>
      </c>
      <c r="CA4478" t="s">
        <v>448</v>
      </c>
      <c r="CB4478" t="s">
        <v>449</v>
      </c>
      <c r="CC4478" t="s">
        <v>6970</v>
      </c>
      <c r="CI4478" t="s">
        <v>6964</v>
      </c>
      <c r="CJ4478">
        <v>23</v>
      </c>
      <c r="CK4478">
        <v>67</v>
      </c>
      <c r="CL4478">
        <v>67</v>
      </c>
      <c r="CM4478">
        <v>27</v>
      </c>
      <c r="CV4478">
        <v>11</v>
      </c>
      <c r="DE4478">
        <v>7800</v>
      </c>
      <c r="DM4478">
        <v>7088.6075949367078</v>
      </c>
      <c r="DY4478">
        <v>14888.607594936708</v>
      </c>
      <c r="EC4478">
        <v>0.47610950518619277</v>
      </c>
      <c r="EO4478">
        <v>1.5800000000000002E-2</v>
      </c>
      <c r="GS4478">
        <v>1.47E-2</v>
      </c>
      <c r="GW4478">
        <v>5.9999999999999995E-4</v>
      </c>
      <c r="HA4478">
        <v>2.1700000000000001E-2</v>
      </c>
      <c r="IC4478">
        <v>8.379999999999999E-5</v>
      </c>
      <c r="IG4478">
        <v>7.27E-4</v>
      </c>
      <c r="IO4478">
        <v>1.1E-4</v>
      </c>
      <c r="KW4478">
        <v>112</v>
      </c>
      <c r="MW4478">
        <v>85.7</v>
      </c>
      <c r="NA4478">
        <v>7.9</v>
      </c>
      <c r="NE4478">
        <v>278</v>
      </c>
    </row>
    <row r="4479" spans="2:369" x14ac:dyDescent="0.25">
      <c r="B4479">
        <v>310</v>
      </c>
      <c r="C4479" t="s">
        <v>6953</v>
      </c>
      <c r="D4479" t="s">
        <v>518</v>
      </c>
      <c r="E4479">
        <v>2021</v>
      </c>
      <c r="F4479" t="s">
        <v>2061</v>
      </c>
      <c r="G4479" t="s">
        <v>6954</v>
      </c>
      <c r="H4479">
        <v>113</v>
      </c>
      <c r="I4479">
        <v>3</v>
      </c>
      <c r="K4479" t="s">
        <v>1270</v>
      </c>
      <c r="M4479" t="s">
        <v>6955</v>
      </c>
      <c r="N4479" t="s">
        <v>6956</v>
      </c>
      <c r="O4479" t="s">
        <v>337</v>
      </c>
      <c r="P4479">
        <v>1</v>
      </c>
      <c r="Q4479">
        <v>1</v>
      </c>
      <c r="R4479">
        <v>2019</v>
      </c>
      <c r="W4479">
        <v>3</v>
      </c>
      <c r="Y4479">
        <v>2</v>
      </c>
      <c r="AA4479" t="s">
        <v>6957</v>
      </c>
      <c r="AB4479" t="s">
        <v>6966</v>
      </c>
      <c r="AC4479" t="s">
        <v>6967</v>
      </c>
      <c r="AD4479" t="s">
        <v>6724</v>
      </c>
      <c r="AE4479">
        <v>3</v>
      </c>
      <c r="AG4479" t="s">
        <v>6958</v>
      </c>
      <c r="AH4479" t="s">
        <v>6959</v>
      </c>
      <c r="AI4479" t="s">
        <v>6960</v>
      </c>
      <c r="AJ4479" t="s">
        <v>6961</v>
      </c>
      <c r="AN4479" t="s">
        <v>6962</v>
      </c>
      <c r="AP4479">
        <v>14</v>
      </c>
      <c r="AQ4479">
        <v>72.166666666666671</v>
      </c>
      <c r="AR4479">
        <v>13.5</v>
      </c>
      <c r="AS4479" t="s">
        <v>657</v>
      </c>
      <c r="AU4479">
        <v>5.2050000000000001</v>
      </c>
      <c r="BX4479" t="s">
        <v>449</v>
      </c>
      <c r="BY4479" s="29">
        <v>43585</v>
      </c>
      <c r="CA4479" t="s">
        <v>448</v>
      </c>
      <c r="CB4479" t="s">
        <v>449</v>
      </c>
      <c r="CC4479" t="s">
        <v>6970</v>
      </c>
      <c r="CI4479" t="s">
        <v>6964</v>
      </c>
      <c r="CJ4479">
        <v>23</v>
      </c>
      <c r="CK4479">
        <v>67</v>
      </c>
      <c r="CL4479">
        <v>67</v>
      </c>
      <c r="CM4479">
        <v>27</v>
      </c>
      <c r="CV4479">
        <v>11</v>
      </c>
      <c r="DE4479">
        <v>7100</v>
      </c>
      <c r="DM4479">
        <v>6328.7671232876719</v>
      </c>
      <c r="DY4479">
        <v>13428.767123287671</v>
      </c>
      <c r="EC4479">
        <v>0.47128430072426813</v>
      </c>
      <c r="EO4479">
        <v>1.46E-2</v>
      </c>
      <c r="GS4479">
        <v>1.24E-2</v>
      </c>
      <c r="GW4479">
        <v>6.9999999999999999E-4</v>
      </c>
      <c r="HA4479">
        <v>2.2100000000000002E-2</v>
      </c>
      <c r="IC4479">
        <v>6.929999999999999E-5</v>
      </c>
      <c r="IG4479">
        <v>8.9099999999999997E-4</v>
      </c>
      <c r="IO4479">
        <v>1.17E-4</v>
      </c>
      <c r="KW4479">
        <v>92.4</v>
      </c>
      <c r="MW4479">
        <v>87.7</v>
      </c>
      <c r="NA4479">
        <v>8.9</v>
      </c>
      <c r="NE4479">
        <v>299</v>
      </c>
    </row>
    <row r="4480" spans="2:369" x14ac:dyDescent="0.25">
      <c r="B4480">
        <v>310</v>
      </c>
      <c r="C4480" t="s">
        <v>6953</v>
      </c>
      <c r="D4480" t="s">
        <v>518</v>
      </c>
      <c r="E4480">
        <v>2021</v>
      </c>
      <c r="F4480" t="s">
        <v>2061</v>
      </c>
      <c r="G4480" t="s">
        <v>6954</v>
      </c>
      <c r="H4480">
        <v>113</v>
      </c>
      <c r="I4480">
        <v>3</v>
      </c>
      <c r="K4480" t="s">
        <v>1270</v>
      </c>
      <c r="M4480" t="s">
        <v>6955</v>
      </c>
      <c r="N4480" t="s">
        <v>6956</v>
      </c>
      <c r="O4480" t="s">
        <v>337</v>
      </c>
      <c r="P4480">
        <v>1</v>
      </c>
      <c r="Q4480">
        <v>1</v>
      </c>
      <c r="R4480">
        <v>2019</v>
      </c>
      <c r="W4480">
        <v>3</v>
      </c>
      <c r="Y4480">
        <v>2</v>
      </c>
      <c r="AA4480" t="s">
        <v>6957</v>
      </c>
      <c r="AB4480" t="s">
        <v>6968</v>
      </c>
      <c r="AC4480" t="s">
        <v>6971</v>
      </c>
      <c r="AD4480" t="s">
        <v>6724</v>
      </c>
      <c r="AE4480">
        <v>3</v>
      </c>
      <c r="AG4480" t="s">
        <v>6958</v>
      </c>
      <c r="AH4480" t="s">
        <v>6959</v>
      </c>
      <c r="AI4480" t="s">
        <v>6960</v>
      </c>
      <c r="AJ4480" t="s">
        <v>6961</v>
      </c>
      <c r="AN4480" t="s">
        <v>6962</v>
      </c>
      <c r="AP4480">
        <v>14</v>
      </c>
      <c r="AQ4480">
        <v>72.166666666666671</v>
      </c>
      <c r="AR4480">
        <v>13.5</v>
      </c>
      <c r="AS4480" t="s">
        <v>657</v>
      </c>
      <c r="AU4480">
        <v>5.2050000000000001</v>
      </c>
      <c r="BX4480" t="s">
        <v>449</v>
      </c>
      <c r="BY4480" s="29">
        <v>43585</v>
      </c>
      <c r="CA4480" t="s">
        <v>448</v>
      </c>
      <c r="CB4480" t="s">
        <v>449</v>
      </c>
      <c r="CC4480" t="s">
        <v>6970</v>
      </c>
      <c r="CI4480" t="s">
        <v>6964</v>
      </c>
      <c r="CJ4480">
        <v>23</v>
      </c>
      <c r="CK4480">
        <v>67</v>
      </c>
      <c r="CL4480">
        <v>67</v>
      </c>
      <c r="CM4480">
        <v>27</v>
      </c>
      <c r="CV4480">
        <v>11</v>
      </c>
      <c r="DE4480">
        <v>7000</v>
      </c>
      <c r="DM4480">
        <v>6236.8421052631575</v>
      </c>
      <c r="DY4480">
        <v>13236.842105263157</v>
      </c>
      <c r="EC4480">
        <v>0.47117296222664018</v>
      </c>
      <c r="EO4480">
        <v>1.14E-2</v>
      </c>
      <c r="GS4480">
        <v>5.9000000000000007E-3</v>
      </c>
      <c r="GW4480">
        <v>1.2999999999999999E-3</v>
      </c>
      <c r="HA4480">
        <v>2.3E-2</v>
      </c>
      <c r="IC4480">
        <v>1.47E-4</v>
      </c>
      <c r="IG4480">
        <v>1.5150000000000001E-3</v>
      </c>
      <c r="IO4480">
        <v>5.4500000000000003E-5</v>
      </c>
      <c r="KW4480">
        <v>71.099999999999994</v>
      </c>
      <c r="MW4480">
        <v>30.2</v>
      </c>
      <c r="NA4480">
        <v>14.7</v>
      </c>
      <c r="NE4480">
        <v>263</v>
      </c>
    </row>
    <row r="4481" spans="2:237" x14ac:dyDescent="0.25">
      <c r="B4481">
        <v>311</v>
      </c>
      <c r="C4481" t="s">
        <v>6972</v>
      </c>
      <c r="D4481" t="s">
        <v>518</v>
      </c>
      <c r="E4481">
        <v>2021</v>
      </c>
      <c r="F4481" t="s">
        <v>6973</v>
      </c>
      <c r="G4481" t="s">
        <v>6974</v>
      </c>
      <c r="K4481" t="s">
        <v>1270</v>
      </c>
      <c r="M4481" t="s">
        <v>6975</v>
      </c>
      <c r="N4481" t="s">
        <v>6976</v>
      </c>
      <c r="O4481" t="s">
        <v>337</v>
      </c>
      <c r="P4481">
        <v>1</v>
      </c>
      <c r="Q4481">
        <v>2</v>
      </c>
      <c r="R4481">
        <v>2018</v>
      </c>
      <c r="W4481">
        <v>10.5</v>
      </c>
      <c r="Y4481">
        <v>2</v>
      </c>
      <c r="AA4481" t="s">
        <v>6977</v>
      </c>
      <c r="AB4481" t="s">
        <v>6978</v>
      </c>
      <c r="AD4481" t="s">
        <v>6724</v>
      </c>
      <c r="AE4481">
        <v>4</v>
      </c>
      <c r="AG4481" t="s">
        <v>1022</v>
      </c>
      <c r="AH4481" t="s">
        <v>6979</v>
      </c>
      <c r="AI4481" t="s">
        <v>6980</v>
      </c>
      <c r="AJ4481" t="s">
        <v>6981</v>
      </c>
      <c r="AP4481">
        <v>30</v>
      </c>
      <c r="AQ4481">
        <v>40</v>
      </c>
      <c r="AR4481">
        <v>30</v>
      </c>
      <c r="AS4481" t="s">
        <v>347</v>
      </c>
      <c r="BX4481" t="s">
        <v>449</v>
      </c>
      <c r="BY4481" s="29">
        <v>43419</v>
      </c>
      <c r="CA4481" t="s">
        <v>375</v>
      </c>
      <c r="CB4481" t="s">
        <v>376</v>
      </c>
      <c r="CC4481" t="s">
        <v>6982</v>
      </c>
      <c r="DM4481">
        <v>7340</v>
      </c>
      <c r="DU4481">
        <v>15880</v>
      </c>
      <c r="DY4481">
        <v>23220</v>
      </c>
      <c r="EC4481">
        <v>0.3161068044788975</v>
      </c>
      <c r="EK4481">
        <v>8.2339999999999997E-2</v>
      </c>
      <c r="EO4481">
        <v>1.486E-2</v>
      </c>
      <c r="GS4481" t="e">
        <v>#REF!</v>
      </c>
      <c r="GW4481" t="e">
        <v>#REF!</v>
      </c>
      <c r="HA4481" t="e">
        <v>#REF!</v>
      </c>
      <c r="IC4481" t="e">
        <v>#REF!</v>
      </c>
    </row>
    <row r="4482" spans="2:237" x14ac:dyDescent="0.25">
      <c r="B4482">
        <v>311</v>
      </c>
      <c r="C4482" t="s">
        <v>6972</v>
      </c>
      <c r="D4482" t="s">
        <v>518</v>
      </c>
      <c r="E4482">
        <v>2021</v>
      </c>
      <c r="F4482" t="s">
        <v>6973</v>
      </c>
      <c r="G4482" t="s">
        <v>6974</v>
      </c>
      <c r="K4482" t="s">
        <v>1270</v>
      </c>
      <c r="M4482" t="s">
        <v>6975</v>
      </c>
      <c r="N4482" t="s">
        <v>6976</v>
      </c>
      <c r="O4482" t="s">
        <v>337</v>
      </c>
      <c r="P4482">
        <v>1</v>
      </c>
      <c r="Q4482">
        <v>2</v>
      </c>
      <c r="R4482">
        <v>2018</v>
      </c>
      <c r="W4482">
        <v>10.5</v>
      </c>
      <c r="Y4482">
        <v>2</v>
      </c>
      <c r="AA4482" t="s">
        <v>6977</v>
      </c>
      <c r="AB4482" t="s">
        <v>6983</v>
      </c>
      <c r="AC4482" t="s">
        <v>6983</v>
      </c>
      <c r="AD4482" t="s">
        <v>6724</v>
      </c>
      <c r="AE4482">
        <v>4</v>
      </c>
      <c r="AG4482" t="s">
        <v>1022</v>
      </c>
      <c r="AH4482" t="s">
        <v>6979</v>
      </c>
      <c r="AI4482" t="s">
        <v>6980</v>
      </c>
      <c r="AJ4482" t="s">
        <v>6981</v>
      </c>
      <c r="AP4482">
        <v>30</v>
      </c>
      <c r="AQ4482">
        <v>40</v>
      </c>
      <c r="AR4482">
        <v>30</v>
      </c>
      <c r="AS4482" t="s">
        <v>347</v>
      </c>
      <c r="BX4482" t="s">
        <v>449</v>
      </c>
      <c r="BY4482" s="29">
        <v>43424</v>
      </c>
      <c r="CA4482" t="s">
        <v>375</v>
      </c>
      <c r="CB4482" t="s">
        <v>376</v>
      </c>
      <c r="CC4482" t="s">
        <v>6982</v>
      </c>
      <c r="DM4482">
        <v>7250</v>
      </c>
      <c r="DU4482">
        <v>15840</v>
      </c>
      <c r="DY4482">
        <v>23090</v>
      </c>
      <c r="EC4482">
        <v>0.31398873971416197</v>
      </c>
      <c r="EK4482">
        <v>8.3780000000000007E-2</v>
      </c>
      <c r="EO4482">
        <v>1.452E-2</v>
      </c>
      <c r="GS4482" t="e">
        <v>#REF!</v>
      </c>
      <c r="GW4482" t="e">
        <v>#REF!</v>
      </c>
      <c r="HA4482" t="e">
        <v>#REF!</v>
      </c>
      <c r="IC4482" t="e">
        <v>#REF!</v>
      </c>
    </row>
    <row r="4483" spans="2:237" x14ac:dyDescent="0.25">
      <c r="B4483">
        <v>311</v>
      </c>
      <c r="C4483" t="s">
        <v>6972</v>
      </c>
      <c r="D4483" t="s">
        <v>518</v>
      </c>
      <c r="E4483">
        <v>2021</v>
      </c>
      <c r="F4483" t="s">
        <v>6973</v>
      </c>
      <c r="G4483" t="s">
        <v>6974</v>
      </c>
      <c r="K4483" t="s">
        <v>1270</v>
      </c>
      <c r="M4483" t="s">
        <v>6975</v>
      </c>
      <c r="N4483" t="s">
        <v>6976</v>
      </c>
      <c r="O4483" t="s">
        <v>337</v>
      </c>
      <c r="P4483">
        <v>1</v>
      </c>
      <c r="Q4483">
        <v>2</v>
      </c>
      <c r="R4483">
        <v>2018</v>
      </c>
      <c r="W4483">
        <v>10.5</v>
      </c>
      <c r="Y4483">
        <v>2</v>
      </c>
      <c r="AA4483" t="s">
        <v>6977</v>
      </c>
      <c r="AB4483" t="s">
        <v>6984</v>
      </c>
      <c r="AC4483" t="s">
        <v>6985</v>
      </c>
      <c r="AD4483" t="s">
        <v>6724</v>
      </c>
      <c r="AE4483">
        <v>4</v>
      </c>
      <c r="AG4483" t="s">
        <v>1022</v>
      </c>
      <c r="AH4483" t="s">
        <v>6979</v>
      </c>
      <c r="AI4483" t="s">
        <v>6980</v>
      </c>
      <c r="AJ4483" t="s">
        <v>6981</v>
      </c>
      <c r="AP4483">
        <v>30</v>
      </c>
      <c r="AQ4483">
        <v>40</v>
      </c>
      <c r="AR4483">
        <v>30</v>
      </c>
      <c r="AS4483" t="s">
        <v>347</v>
      </c>
      <c r="BX4483" t="s">
        <v>449</v>
      </c>
      <c r="BY4483" s="29">
        <v>43419</v>
      </c>
      <c r="CA4483" t="s">
        <v>375</v>
      </c>
      <c r="CB4483" t="s">
        <v>376</v>
      </c>
      <c r="CC4483" t="s">
        <v>6982</v>
      </c>
      <c r="CL4483">
        <v>28.6</v>
      </c>
      <c r="DM4483">
        <v>7640</v>
      </c>
      <c r="DU4483">
        <v>16730</v>
      </c>
      <c r="DY4483">
        <v>24370</v>
      </c>
      <c r="EC4483">
        <v>0.31350020517029137</v>
      </c>
      <c r="EK4483">
        <v>9.0290000000000009E-2</v>
      </c>
      <c r="EO4483">
        <v>1.5699999999999999E-2</v>
      </c>
      <c r="GS4483" t="e">
        <v>#REF!</v>
      </c>
      <c r="GW4483" t="e">
        <v>#REF!</v>
      </c>
      <c r="HA4483" t="e">
        <v>#REF!</v>
      </c>
      <c r="IC4483" t="e">
        <v>#REF!</v>
      </c>
    </row>
    <row r="4484" spans="2:237" x14ac:dyDescent="0.25">
      <c r="B4484">
        <v>311</v>
      </c>
      <c r="C4484" t="s">
        <v>6972</v>
      </c>
      <c r="D4484" t="s">
        <v>518</v>
      </c>
      <c r="E4484">
        <v>2021</v>
      </c>
      <c r="F4484" t="s">
        <v>6973</v>
      </c>
      <c r="G4484" t="s">
        <v>6974</v>
      </c>
      <c r="K4484" t="s">
        <v>1270</v>
      </c>
      <c r="M4484" t="s">
        <v>6975</v>
      </c>
      <c r="N4484" t="s">
        <v>6976</v>
      </c>
      <c r="O4484" t="s">
        <v>337</v>
      </c>
      <c r="P4484">
        <v>1</v>
      </c>
      <c r="Q4484">
        <v>2</v>
      </c>
      <c r="R4484">
        <v>2018</v>
      </c>
      <c r="W4484">
        <v>10.5</v>
      </c>
      <c r="Y4484">
        <v>2</v>
      </c>
      <c r="AA4484" t="s">
        <v>6977</v>
      </c>
      <c r="AB4484" t="s">
        <v>6986</v>
      </c>
      <c r="AC4484" t="s">
        <v>6984</v>
      </c>
      <c r="AD4484" t="s">
        <v>6724</v>
      </c>
      <c r="AE4484">
        <v>4</v>
      </c>
      <c r="AG4484" t="s">
        <v>1022</v>
      </c>
      <c r="AH4484" t="s">
        <v>6979</v>
      </c>
      <c r="AI4484" t="s">
        <v>6980</v>
      </c>
      <c r="AJ4484" t="s">
        <v>6981</v>
      </c>
      <c r="AP4484">
        <v>30</v>
      </c>
      <c r="AQ4484">
        <v>40</v>
      </c>
      <c r="AR4484">
        <v>30</v>
      </c>
      <c r="AS4484" t="s">
        <v>347</v>
      </c>
      <c r="BX4484" t="s">
        <v>449</v>
      </c>
      <c r="BY4484" s="29">
        <v>43424</v>
      </c>
      <c r="CA4484" t="s">
        <v>375</v>
      </c>
      <c r="CB4484" t="s">
        <v>376</v>
      </c>
      <c r="CC4484" t="s">
        <v>6982</v>
      </c>
      <c r="CL4484">
        <v>28.6</v>
      </c>
      <c r="DM4484">
        <v>7550</v>
      </c>
      <c r="DU4484">
        <v>16690</v>
      </c>
      <c r="DY4484">
        <v>24240.000000000004</v>
      </c>
      <c r="EC4484">
        <v>0.31146864686468645</v>
      </c>
      <c r="EK4484">
        <v>8.8790000000000008E-2</v>
      </c>
      <c r="EO4484">
        <v>1.5449999999999998E-2</v>
      </c>
      <c r="GS4484" t="e">
        <v>#REF!</v>
      </c>
      <c r="GW4484" t="e">
        <v>#REF!</v>
      </c>
      <c r="HA4484" t="e">
        <v>#REF!</v>
      </c>
      <c r="IC4484" t="e">
        <v>#REF!</v>
      </c>
    </row>
    <row r="4485" spans="2:237" x14ac:dyDescent="0.25">
      <c r="B4485">
        <v>311</v>
      </c>
      <c r="C4485" t="s">
        <v>6972</v>
      </c>
      <c r="D4485" t="s">
        <v>518</v>
      </c>
      <c r="E4485">
        <v>2021</v>
      </c>
      <c r="F4485" t="s">
        <v>6973</v>
      </c>
      <c r="G4485" t="s">
        <v>6974</v>
      </c>
      <c r="K4485" t="s">
        <v>1270</v>
      </c>
      <c r="M4485" t="s">
        <v>6975</v>
      </c>
      <c r="N4485" t="s">
        <v>6976</v>
      </c>
      <c r="O4485" t="s">
        <v>337</v>
      </c>
      <c r="P4485">
        <v>1</v>
      </c>
      <c r="Q4485">
        <v>2</v>
      </c>
      <c r="R4485">
        <v>2018</v>
      </c>
      <c r="W4485">
        <v>10.5</v>
      </c>
      <c r="Y4485">
        <v>2</v>
      </c>
      <c r="AA4485" t="s">
        <v>6977</v>
      </c>
      <c r="AB4485" t="s">
        <v>6987</v>
      </c>
      <c r="AC4485" t="s">
        <v>6986</v>
      </c>
      <c r="AD4485" t="s">
        <v>6724</v>
      </c>
      <c r="AE4485">
        <v>4</v>
      </c>
      <c r="AG4485" t="s">
        <v>1022</v>
      </c>
      <c r="AH4485" t="s">
        <v>6979</v>
      </c>
      <c r="AI4485" t="s">
        <v>6980</v>
      </c>
      <c r="AJ4485" t="s">
        <v>6981</v>
      </c>
      <c r="AP4485">
        <v>30</v>
      </c>
      <c r="AQ4485">
        <v>40</v>
      </c>
      <c r="AR4485">
        <v>30</v>
      </c>
      <c r="AS4485" t="s">
        <v>347</v>
      </c>
      <c r="BX4485" t="s">
        <v>449</v>
      </c>
      <c r="BY4485" s="29">
        <v>43419</v>
      </c>
      <c r="CA4485" t="s">
        <v>375</v>
      </c>
      <c r="CB4485" t="s">
        <v>376</v>
      </c>
      <c r="CC4485" t="s">
        <v>6982</v>
      </c>
      <c r="CL4485">
        <v>85.7</v>
      </c>
      <c r="DM4485">
        <v>8280</v>
      </c>
      <c r="DU4485">
        <v>17890</v>
      </c>
      <c r="DY4485">
        <v>26170</v>
      </c>
      <c r="EC4485">
        <v>0.31639281620175774</v>
      </c>
      <c r="EK4485">
        <v>9.6049999999999996E-2</v>
      </c>
      <c r="EO4485">
        <v>1.636E-2</v>
      </c>
      <c r="GS4485" t="e">
        <v>#REF!</v>
      </c>
      <c r="GW4485" t="e">
        <v>#REF!</v>
      </c>
      <c r="HA4485" t="e">
        <v>#REF!</v>
      </c>
      <c r="IC4485" t="e">
        <v>#REF!</v>
      </c>
    </row>
    <row r="4486" spans="2:237" x14ac:dyDescent="0.25">
      <c r="B4486">
        <v>311</v>
      </c>
      <c r="C4486" t="s">
        <v>6972</v>
      </c>
      <c r="D4486" t="s">
        <v>518</v>
      </c>
      <c r="E4486">
        <v>2021</v>
      </c>
      <c r="F4486" t="s">
        <v>6973</v>
      </c>
      <c r="G4486" t="s">
        <v>6974</v>
      </c>
      <c r="K4486" t="s">
        <v>1270</v>
      </c>
      <c r="M4486" t="s">
        <v>6975</v>
      </c>
      <c r="N4486" t="s">
        <v>6976</v>
      </c>
      <c r="O4486" t="s">
        <v>337</v>
      </c>
      <c r="P4486">
        <v>1</v>
      </c>
      <c r="Q4486">
        <v>2</v>
      </c>
      <c r="R4486">
        <v>2018</v>
      </c>
      <c r="W4486">
        <v>10.5</v>
      </c>
      <c r="Y4486">
        <v>2</v>
      </c>
      <c r="AA4486" t="s">
        <v>6977</v>
      </c>
      <c r="AB4486" t="s">
        <v>6988</v>
      </c>
      <c r="AC4486" t="s">
        <v>6987</v>
      </c>
      <c r="AD4486" t="s">
        <v>6724</v>
      </c>
      <c r="AE4486">
        <v>4</v>
      </c>
      <c r="AG4486" t="s">
        <v>1022</v>
      </c>
      <c r="AH4486" t="s">
        <v>6979</v>
      </c>
      <c r="AI4486" t="s">
        <v>6980</v>
      </c>
      <c r="AJ4486" t="s">
        <v>6981</v>
      </c>
      <c r="AP4486">
        <v>30</v>
      </c>
      <c r="AQ4486">
        <v>40</v>
      </c>
      <c r="AR4486">
        <v>30</v>
      </c>
      <c r="AS4486" t="s">
        <v>347</v>
      </c>
      <c r="BX4486" t="s">
        <v>449</v>
      </c>
      <c r="BY4486" s="29">
        <v>43424</v>
      </c>
      <c r="CA4486" t="s">
        <v>375</v>
      </c>
      <c r="CB4486" t="s">
        <v>376</v>
      </c>
      <c r="CC4486" t="s">
        <v>6982</v>
      </c>
      <c r="CL4486">
        <v>85.7</v>
      </c>
      <c r="DM4486">
        <v>7790</v>
      </c>
      <c r="DU4486">
        <v>17850</v>
      </c>
      <c r="DY4486">
        <v>25640</v>
      </c>
      <c r="EC4486">
        <v>0.30382215288611547</v>
      </c>
      <c r="EK4486">
        <v>9.5090000000000008E-2</v>
      </c>
      <c r="EO4486">
        <v>1.6539999999999999E-2</v>
      </c>
      <c r="GS4486" t="e">
        <v>#REF!</v>
      </c>
      <c r="GW4486" t="e">
        <v>#REF!</v>
      </c>
      <c r="HA4486" t="e">
        <v>#REF!</v>
      </c>
      <c r="IC4486" t="e">
        <v>#REF!</v>
      </c>
    </row>
    <row r="4487" spans="2:237" x14ac:dyDescent="0.25">
      <c r="B4487">
        <v>311</v>
      </c>
      <c r="C4487" t="s">
        <v>6972</v>
      </c>
      <c r="D4487" t="s">
        <v>518</v>
      </c>
      <c r="E4487">
        <v>2021</v>
      </c>
      <c r="F4487" t="s">
        <v>6973</v>
      </c>
      <c r="G4487" t="s">
        <v>6974</v>
      </c>
      <c r="K4487" t="s">
        <v>1270</v>
      </c>
      <c r="M4487" t="s">
        <v>6975</v>
      </c>
      <c r="N4487" t="s">
        <v>6976</v>
      </c>
      <c r="O4487" t="s">
        <v>337</v>
      </c>
      <c r="P4487">
        <v>1</v>
      </c>
      <c r="Q4487">
        <v>2</v>
      </c>
      <c r="R4487">
        <v>2018</v>
      </c>
      <c r="W4487">
        <v>10.5</v>
      </c>
      <c r="Y4487">
        <v>2</v>
      </c>
      <c r="AA4487" t="s">
        <v>6977</v>
      </c>
      <c r="AB4487" t="s">
        <v>6989</v>
      </c>
      <c r="AC4487" t="s">
        <v>6988</v>
      </c>
      <c r="AD4487" t="s">
        <v>6724</v>
      </c>
      <c r="AE4487">
        <v>4</v>
      </c>
      <c r="AG4487" t="s">
        <v>1022</v>
      </c>
      <c r="AH4487" t="s">
        <v>6979</v>
      </c>
      <c r="AI4487" t="s">
        <v>6980</v>
      </c>
      <c r="AJ4487" t="s">
        <v>6981</v>
      </c>
      <c r="AP4487">
        <v>30</v>
      </c>
      <c r="AQ4487">
        <v>40</v>
      </c>
      <c r="AR4487">
        <v>30</v>
      </c>
      <c r="AS4487" t="s">
        <v>347</v>
      </c>
      <c r="BX4487" t="s">
        <v>449</v>
      </c>
      <c r="BY4487" s="29">
        <v>43419</v>
      </c>
      <c r="CA4487" t="s">
        <v>375</v>
      </c>
      <c r="CB4487" t="s">
        <v>376</v>
      </c>
      <c r="CC4487" t="s">
        <v>6982</v>
      </c>
      <c r="CL4487">
        <v>114</v>
      </c>
      <c r="DM4487">
        <v>8500</v>
      </c>
      <c r="DU4487">
        <v>18030</v>
      </c>
      <c r="DY4487">
        <v>26530</v>
      </c>
      <c r="EC4487">
        <v>0.32039200904636261</v>
      </c>
      <c r="EK4487">
        <v>0.10045999999999999</v>
      </c>
      <c r="EO4487">
        <v>1.6969999999999999E-2</v>
      </c>
      <c r="GS4487" t="e">
        <v>#REF!</v>
      </c>
      <c r="GW4487" t="e">
        <v>#REF!</v>
      </c>
      <c r="HA4487" t="e">
        <v>#REF!</v>
      </c>
      <c r="IC4487" t="e">
        <v>#REF!</v>
      </c>
    </row>
    <row r="4488" spans="2:237" x14ac:dyDescent="0.25">
      <c r="B4488">
        <v>311</v>
      </c>
      <c r="C4488" t="s">
        <v>6972</v>
      </c>
      <c r="D4488" t="s">
        <v>518</v>
      </c>
      <c r="E4488">
        <v>2021</v>
      </c>
      <c r="F4488" t="s">
        <v>6973</v>
      </c>
      <c r="G4488" t="s">
        <v>6974</v>
      </c>
      <c r="K4488" t="s">
        <v>1270</v>
      </c>
      <c r="M4488" t="s">
        <v>6975</v>
      </c>
      <c r="N4488" t="s">
        <v>6976</v>
      </c>
      <c r="O4488" t="s">
        <v>337</v>
      </c>
      <c r="P4488">
        <v>1</v>
      </c>
      <c r="Q4488">
        <v>2</v>
      </c>
      <c r="R4488">
        <v>2018</v>
      </c>
      <c r="W4488">
        <v>10.5</v>
      </c>
      <c r="Y4488">
        <v>2</v>
      </c>
      <c r="AA4488" t="s">
        <v>6977</v>
      </c>
      <c r="AB4488" t="s">
        <v>6990</v>
      </c>
      <c r="AC4488" t="s">
        <v>6989</v>
      </c>
      <c r="AD4488" t="s">
        <v>6724</v>
      </c>
      <c r="AE4488">
        <v>4</v>
      </c>
      <c r="AG4488" t="s">
        <v>1022</v>
      </c>
      <c r="AH4488" t="s">
        <v>6979</v>
      </c>
      <c r="AI4488" t="s">
        <v>6980</v>
      </c>
      <c r="AJ4488" t="s">
        <v>6981</v>
      </c>
      <c r="AP4488">
        <v>30</v>
      </c>
      <c r="AQ4488">
        <v>40</v>
      </c>
      <c r="AR4488">
        <v>30</v>
      </c>
      <c r="AS4488" t="s">
        <v>347</v>
      </c>
      <c r="BX4488" t="s">
        <v>449</v>
      </c>
      <c r="BY4488" s="29">
        <v>43424</v>
      </c>
      <c r="CA4488" t="s">
        <v>375</v>
      </c>
      <c r="CB4488" t="s">
        <v>376</v>
      </c>
      <c r="CC4488" t="s">
        <v>6982</v>
      </c>
      <c r="CL4488">
        <v>114</v>
      </c>
      <c r="DM4488">
        <v>8020</v>
      </c>
      <c r="DU4488">
        <v>17990</v>
      </c>
      <c r="DY4488">
        <v>26009.999999999996</v>
      </c>
      <c r="EC4488">
        <v>0.30834294502114573</v>
      </c>
      <c r="EK4488">
        <v>9.9470000000000003E-2</v>
      </c>
      <c r="EO4488">
        <v>1.7299999999999999E-2</v>
      </c>
      <c r="GS4488" t="e">
        <v>#REF!</v>
      </c>
      <c r="GW4488" t="e">
        <v>#REF!</v>
      </c>
      <c r="HA4488" t="e">
        <v>#REF!</v>
      </c>
      <c r="IC4488" t="e">
        <v>#REF!</v>
      </c>
    </row>
    <row r="4489" spans="2:237" x14ac:dyDescent="0.25">
      <c r="B4489">
        <v>311</v>
      </c>
      <c r="C4489" t="s">
        <v>6972</v>
      </c>
      <c r="D4489" t="s">
        <v>518</v>
      </c>
      <c r="E4489">
        <v>2021</v>
      </c>
      <c r="F4489" t="s">
        <v>6973</v>
      </c>
      <c r="G4489" t="s">
        <v>6974</v>
      </c>
      <c r="K4489" t="s">
        <v>1270</v>
      </c>
      <c r="M4489" t="s">
        <v>6975</v>
      </c>
      <c r="N4489" t="s">
        <v>6976</v>
      </c>
      <c r="O4489" t="s">
        <v>337</v>
      </c>
      <c r="P4489">
        <v>1</v>
      </c>
      <c r="Q4489">
        <v>2</v>
      </c>
      <c r="R4489">
        <v>2018</v>
      </c>
      <c r="W4489">
        <v>10.5</v>
      </c>
      <c r="Y4489">
        <v>2</v>
      </c>
      <c r="AA4489" t="s">
        <v>6977</v>
      </c>
      <c r="AB4489" t="s">
        <v>6991</v>
      </c>
      <c r="AC4489" t="s">
        <v>6990</v>
      </c>
      <c r="AD4489" t="s">
        <v>6724</v>
      </c>
      <c r="AE4489">
        <v>4</v>
      </c>
      <c r="AG4489" t="s">
        <v>1022</v>
      </c>
      <c r="AH4489" t="s">
        <v>6979</v>
      </c>
      <c r="AI4489" t="s">
        <v>6980</v>
      </c>
      <c r="AJ4489" t="s">
        <v>6981</v>
      </c>
      <c r="AP4489">
        <v>30</v>
      </c>
      <c r="AQ4489">
        <v>40</v>
      </c>
      <c r="AR4489">
        <v>30</v>
      </c>
      <c r="AS4489" t="s">
        <v>347</v>
      </c>
      <c r="BX4489" t="s">
        <v>449</v>
      </c>
      <c r="BY4489" s="29">
        <v>43419</v>
      </c>
      <c r="CA4489" t="s">
        <v>375</v>
      </c>
      <c r="CB4489" t="s">
        <v>376</v>
      </c>
      <c r="CC4489" t="s">
        <v>6982</v>
      </c>
      <c r="DM4489">
        <v>7580</v>
      </c>
      <c r="DU4489">
        <v>16390</v>
      </c>
      <c r="DY4489">
        <v>23970</v>
      </c>
      <c r="EC4489">
        <v>0.31622861910721733</v>
      </c>
      <c r="EK4489">
        <v>9.1739999999999988E-2</v>
      </c>
      <c r="EO4489">
        <v>1.5960000000000002E-2</v>
      </c>
      <c r="GS4489" t="e">
        <v>#REF!</v>
      </c>
      <c r="GW4489" t="e">
        <v>#REF!</v>
      </c>
      <c r="HA4489" t="e">
        <v>#REF!</v>
      </c>
      <c r="IC4489" t="e">
        <v>#REF!</v>
      </c>
    </row>
    <row r="4490" spans="2:237" x14ac:dyDescent="0.25">
      <c r="B4490">
        <v>311</v>
      </c>
      <c r="C4490" t="s">
        <v>6972</v>
      </c>
      <c r="D4490" t="s">
        <v>518</v>
      </c>
      <c r="E4490">
        <v>2021</v>
      </c>
      <c r="F4490" t="s">
        <v>6973</v>
      </c>
      <c r="G4490" t="s">
        <v>6974</v>
      </c>
      <c r="K4490" t="s">
        <v>1270</v>
      </c>
      <c r="M4490" t="s">
        <v>6975</v>
      </c>
      <c r="N4490" t="s">
        <v>6976</v>
      </c>
      <c r="O4490" t="s">
        <v>337</v>
      </c>
      <c r="P4490">
        <v>1</v>
      </c>
      <c r="Q4490">
        <v>2</v>
      </c>
      <c r="R4490">
        <v>2018</v>
      </c>
      <c r="W4490">
        <v>10.5</v>
      </c>
      <c r="Y4490">
        <v>2</v>
      </c>
      <c r="AA4490" t="s">
        <v>6977</v>
      </c>
      <c r="AB4490" t="s">
        <v>6992</v>
      </c>
      <c r="AC4490" t="s">
        <v>6991</v>
      </c>
      <c r="AD4490" t="s">
        <v>6724</v>
      </c>
      <c r="AE4490">
        <v>4</v>
      </c>
      <c r="AG4490" t="s">
        <v>1022</v>
      </c>
      <c r="AH4490" t="s">
        <v>6979</v>
      </c>
      <c r="AI4490" t="s">
        <v>6980</v>
      </c>
      <c r="AJ4490" t="s">
        <v>6981</v>
      </c>
      <c r="AP4490">
        <v>30</v>
      </c>
      <c r="AQ4490">
        <v>40</v>
      </c>
      <c r="AR4490">
        <v>30</v>
      </c>
      <c r="AS4490" t="s">
        <v>347</v>
      </c>
      <c r="BX4490" t="s">
        <v>449</v>
      </c>
      <c r="BY4490" s="29">
        <v>43424</v>
      </c>
      <c r="CA4490" t="s">
        <v>375</v>
      </c>
      <c r="CB4490" t="s">
        <v>376</v>
      </c>
      <c r="CC4490" t="s">
        <v>6982</v>
      </c>
      <c r="DM4490">
        <v>7490</v>
      </c>
      <c r="DU4490">
        <v>16350.000000000002</v>
      </c>
      <c r="DY4490">
        <v>23840.000000000004</v>
      </c>
      <c r="EC4490">
        <v>0.31417785234899326</v>
      </c>
      <c r="EK4490">
        <v>9.0529999999999999E-2</v>
      </c>
      <c r="EO4490">
        <v>1.575E-2</v>
      </c>
      <c r="GS4490" t="e">
        <v>#REF!</v>
      </c>
      <c r="GW4490" t="e">
        <v>#REF!</v>
      </c>
      <c r="HA4490" t="e">
        <v>#REF!</v>
      </c>
      <c r="IC4490" t="e">
        <v>#REF!</v>
      </c>
    </row>
    <row r="4491" spans="2:237" x14ac:dyDescent="0.25">
      <c r="B4491">
        <v>311</v>
      </c>
      <c r="C4491" t="s">
        <v>6972</v>
      </c>
      <c r="D4491" t="s">
        <v>518</v>
      </c>
      <c r="E4491">
        <v>2021</v>
      </c>
      <c r="F4491" t="s">
        <v>6973</v>
      </c>
      <c r="G4491" t="s">
        <v>6974</v>
      </c>
      <c r="K4491" t="s">
        <v>1270</v>
      </c>
      <c r="M4491" t="s">
        <v>6975</v>
      </c>
      <c r="N4491" t="s">
        <v>6976</v>
      </c>
      <c r="O4491" t="s">
        <v>337</v>
      </c>
      <c r="P4491">
        <v>1</v>
      </c>
      <c r="Q4491">
        <v>2</v>
      </c>
      <c r="R4491">
        <v>2018</v>
      </c>
      <c r="W4491">
        <v>10.5</v>
      </c>
      <c r="Y4491">
        <v>2</v>
      </c>
      <c r="AA4491" t="s">
        <v>6977</v>
      </c>
      <c r="AB4491" t="s">
        <v>6993</v>
      </c>
      <c r="AC4491" t="s">
        <v>6992</v>
      </c>
      <c r="AD4491" t="s">
        <v>6724</v>
      </c>
      <c r="AE4491">
        <v>4</v>
      </c>
      <c r="AG4491" t="s">
        <v>1022</v>
      </c>
      <c r="AH4491" t="s">
        <v>6979</v>
      </c>
      <c r="AI4491" t="s">
        <v>6980</v>
      </c>
      <c r="AJ4491" t="s">
        <v>6981</v>
      </c>
      <c r="AP4491">
        <v>30</v>
      </c>
      <c r="AQ4491">
        <v>40</v>
      </c>
      <c r="AR4491">
        <v>30</v>
      </c>
      <c r="AS4491" t="s">
        <v>347</v>
      </c>
      <c r="BX4491" t="s">
        <v>449</v>
      </c>
      <c r="BY4491" s="29">
        <v>43419</v>
      </c>
      <c r="CA4491" t="s">
        <v>375</v>
      </c>
      <c r="CB4491" t="s">
        <v>376</v>
      </c>
      <c r="CC4491" t="s">
        <v>6982</v>
      </c>
      <c r="DM4491">
        <v>8119.9999999999991</v>
      </c>
      <c r="DU4491">
        <v>17510</v>
      </c>
      <c r="DY4491">
        <v>25630.000000000004</v>
      </c>
      <c r="EC4491">
        <v>0.31681623097932105</v>
      </c>
      <c r="EK4491">
        <v>9.4030000000000002E-2</v>
      </c>
      <c r="EO4491">
        <v>1.636E-2</v>
      </c>
      <c r="GS4491" t="e">
        <v>#REF!</v>
      </c>
      <c r="GW4491" t="e">
        <v>#REF!</v>
      </c>
      <c r="HA4491" t="e">
        <v>#REF!</v>
      </c>
      <c r="IC4491" t="e">
        <v>#REF!</v>
      </c>
    </row>
    <row r="4492" spans="2:237" x14ac:dyDescent="0.25">
      <c r="B4492">
        <v>311</v>
      </c>
      <c r="C4492" t="s">
        <v>6972</v>
      </c>
      <c r="D4492" t="s">
        <v>518</v>
      </c>
      <c r="E4492">
        <v>2021</v>
      </c>
      <c r="F4492" t="s">
        <v>6973</v>
      </c>
      <c r="G4492" t="s">
        <v>6974</v>
      </c>
      <c r="K4492" t="s">
        <v>1270</v>
      </c>
      <c r="M4492" t="s">
        <v>6975</v>
      </c>
      <c r="N4492" t="s">
        <v>6976</v>
      </c>
      <c r="O4492" t="s">
        <v>337</v>
      </c>
      <c r="P4492">
        <v>1</v>
      </c>
      <c r="Q4492">
        <v>2</v>
      </c>
      <c r="R4492">
        <v>2018</v>
      </c>
      <c r="W4492">
        <v>10.5</v>
      </c>
      <c r="Y4492">
        <v>2</v>
      </c>
      <c r="AA4492" t="s">
        <v>6977</v>
      </c>
      <c r="AB4492" t="s">
        <v>6994</v>
      </c>
      <c r="AC4492" t="s">
        <v>6993</v>
      </c>
      <c r="AD4492" t="s">
        <v>6724</v>
      </c>
      <c r="AE4492">
        <v>4</v>
      </c>
      <c r="AG4492" t="s">
        <v>1022</v>
      </c>
      <c r="AH4492" t="s">
        <v>6979</v>
      </c>
      <c r="AI4492" t="s">
        <v>6980</v>
      </c>
      <c r="AJ4492" t="s">
        <v>6981</v>
      </c>
      <c r="AP4492">
        <v>30</v>
      </c>
      <c r="AQ4492">
        <v>40</v>
      </c>
      <c r="AR4492">
        <v>30</v>
      </c>
      <c r="AS4492" t="s">
        <v>347</v>
      </c>
      <c r="BX4492" t="s">
        <v>449</v>
      </c>
      <c r="BY4492" s="29">
        <v>43424</v>
      </c>
      <c r="CA4492" t="s">
        <v>375</v>
      </c>
      <c r="CB4492" t="s">
        <v>376</v>
      </c>
      <c r="CC4492" t="s">
        <v>6982</v>
      </c>
      <c r="DM4492">
        <v>7990</v>
      </c>
      <c r="DU4492">
        <v>17470</v>
      </c>
      <c r="DY4492">
        <v>25460</v>
      </c>
      <c r="EC4492">
        <v>0.31382560879811466</v>
      </c>
      <c r="EK4492">
        <v>9.2430000000000012E-2</v>
      </c>
      <c r="EO4492">
        <v>1.6079999999999997E-2</v>
      </c>
      <c r="GS4492" t="e">
        <v>#REF!</v>
      </c>
      <c r="GW4492" t="e">
        <v>#REF!</v>
      </c>
      <c r="HA4492" t="e">
        <v>#REF!</v>
      </c>
      <c r="IC4492" t="e">
        <v>#REF!</v>
      </c>
    </row>
    <row r="4493" spans="2:237" x14ac:dyDescent="0.25">
      <c r="B4493">
        <v>311</v>
      </c>
      <c r="C4493" t="s">
        <v>6972</v>
      </c>
      <c r="D4493" t="s">
        <v>518</v>
      </c>
      <c r="E4493">
        <v>2021</v>
      </c>
      <c r="F4493" t="s">
        <v>6973</v>
      </c>
      <c r="G4493" t="s">
        <v>6974</v>
      </c>
      <c r="K4493" t="s">
        <v>1270</v>
      </c>
      <c r="M4493" t="s">
        <v>6975</v>
      </c>
      <c r="N4493" t="s">
        <v>6976</v>
      </c>
      <c r="O4493" t="s">
        <v>337</v>
      </c>
      <c r="P4493">
        <v>1</v>
      </c>
      <c r="Q4493">
        <v>2</v>
      </c>
      <c r="R4493">
        <v>2018</v>
      </c>
      <c r="W4493">
        <v>10.5</v>
      </c>
      <c r="Y4493">
        <v>2</v>
      </c>
      <c r="AA4493" t="s">
        <v>6977</v>
      </c>
      <c r="AB4493" t="s">
        <v>6987</v>
      </c>
      <c r="AC4493" t="s">
        <v>6984</v>
      </c>
      <c r="AD4493" t="s">
        <v>6724</v>
      </c>
      <c r="AE4493">
        <v>4</v>
      </c>
      <c r="AG4493" t="s">
        <v>1022</v>
      </c>
      <c r="AH4493" t="s">
        <v>6979</v>
      </c>
      <c r="AI4493" t="s">
        <v>6980</v>
      </c>
      <c r="AJ4493" t="s">
        <v>6981</v>
      </c>
      <c r="AP4493">
        <v>30</v>
      </c>
      <c r="AQ4493">
        <v>40</v>
      </c>
      <c r="AR4493">
        <v>30</v>
      </c>
      <c r="AS4493" t="s">
        <v>347</v>
      </c>
      <c r="BX4493" t="s">
        <v>449</v>
      </c>
      <c r="BY4493" s="29">
        <v>43419</v>
      </c>
      <c r="CA4493" t="s">
        <v>375</v>
      </c>
      <c r="CB4493" t="s">
        <v>376</v>
      </c>
      <c r="CC4493" t="s">
        <v>6982</v>
      </c>
      <c r="DM4493">
        <v>8119.9999999999991</v>
      </c>
      <c r="DU4493">
        <v>17520</v>
      </c>
      <c r="DY4493">
        <v>25640</v>
      </c>
      <c r="EC4493">
        <v>0.31669266770670823</v>
      </c>
      <c r="EK4493">
        <v>9.4030000000000002E-2</v>
      </c>
      <c r="EO4493">
        <v>1.636E-2</v>
      </c>
      <c r="GS4493" t="e">
        <v>#REF!</v>
      </c>
      <c r="GW4493" t="e">
        <v>#REF!</v>
      </c>
      <c r="HA4493" t="e">
        <v>#REF!</v>
      </c>
      <c r="IC4493" t="e">
        <v>#REF!</v>
      </c>
    </row>
    <row r="4494" spans="2:237" x14ac:dyDescent="0.25">
      <c r="B4494">
        <v>311</v>
      </c>
      <c r="C4494" t="s">
        <v>6972</v>
      </c>
      <c r="D4494" t="s">
        <v>518</v>
      </c>
      <c r="E4494">
        <v>2021</v>
      </c>
      <c r="F4494" t="s">
        <v>6973</v>
      </c>
      <c r="G4494" t="s">
        <v>6974</v>
      </c>
      <c r="K4494" t="s">
        <v>1270</v>
      </c>
      <c r="M4494" t="s">
        <v>6975</v>
      </c>
      <c r="N4494" t="s">
        <v>6976</v>
      </c>
      <c r="O4494" t="s">
        <v>337</v>
      </c>
      <c r="P4494">
        <v>1</v>
      </c>
      <c r="Q4494">
        <v>2</v>
      </c>
      <c r="R4494">
        <v>2018</v>
      </c>
      <c r="W4494">
        <v>10.5</v>
      </c>
      <c r="Y4494">
        <v>2</v>
      </c>
      <c r="AA4494" t="s">
        <v>6977</v>
      </c>
      <c r="AB4494" t="s">
        <v>6989</v>
      </c>
      <c r="AC4494" t="s">
        <v>6986</v>
      </c>
      <c r="AD4494" t="s">
        <v>6724</v>
      </c>
      <c r="AE4494">
        <v>4</v>
      </c>
      <c r="AG4494" t="s">
        <v>1022</v>
      </c>
      <c r="AH4494" t="s">
        <v>6979</v>
      </c>
      <c r="AI4494" t="s">
        <v>6980</v>
      </c>
      <c r="AJ4494" t="s">
        <v>6981</v>
      </c>
      <c r="AP4494">
        <v>30</v>
      </c>
      <c r="AQ4494">
        <v>40</v>
      </c>
      <c r="AR4494">
        <v>30</v>
      </c>
      <c r="AS4494" t="s">
        <v>347</v>
      </c>
      <c r="BX4494" t="s">
        <v>449</v>
      </c>
      <c r="BY4494" s="29">
        <v>43424</v>
      </c>
      <c r="CA4494" t="s">
        <v>375</v>
      </c>
      <c r="CB4494" t="s">
        <v>376</v>
      </c>
      <c r="CC4494" t="s">
        <v>6982</v>
      </c>
      <c r="DM4494">
        <v>8000</v>
      </c>
      <c r="DU4494">
        <v>17410</v>
      </c>
      <c r="DY4494">
        <v>25410</v>
      </c>
      <c r="EC4494">
        <v>0.31483667847304209</v>
      </c>
      <c r="EK4494">
        <v>9.2159999999999992E-2</v>
      </c>
      <c r="EO4494">
        <v>1.6030000000000003E-2</v>
      </c>
      <c r="GS4494" t="e">
        <v>#REF!</v>
      </c>
      <c r="GW4494" t="e">
        <v>#REF!</v>
      </c>
      <c r="HA4494" t="e">
        <v>#REF!</v>
      </c>
      <c r="IC4494" t="e">
        <v>#REF!</v>
      </c>
    </row>
    <row r="4495" spans="2:237" x14ac:dyDescent="0.25">
      <c r="B4495">
        <v>311</v>
      </c>
      <c r="C4495" t="s">
        <v>6972</v>
      </c>
      <c r="D4495" t="s">
        <v>518</v>
      </c>
      <c r="E4495">
        <v>2021</v>
      </c>
      <c r="F4495" t="s">
        <v>6973</v>
      </c>
      <c r="G4495" t="s">
        <v>6974</v>
      </c>
      <c r="K4495" t="s">
        <v>1270</v>
      </c>
      <c r="M4495" t="s">
        <v>6975</v>
      </c>
      <c r="N4495" t="s">
        <v>6976</v>
      </c>
      <c r="O4495" t="s">
        <v>337</v>
      </c>
      <c r="P4495">
        <v>1</v>
      </c>
      <c r="Q4495">
        <v>2</v>
      </c>
      <c r="R4495">
        <v>2018</v>
      </c>
      <c r="W4495">
        <v>10.5</v>
      </c>
      <c r="Y4495">
        <v>2</v>
      </c>
      <c r="AA4495" t="s">
        <v>6977</v>
      </c>
      <c r="AB4495" t="s">
        <v>6991</v>
      </c>
      <c r="AC4495" t="s">
        <v>6987</v>
      </c>
      <c r="AD4495" t="s">
        <v>6724</v>
      </c>
      <c r="AE4495">
        <v>4</v>
      </c>
      <c r="AG4495" t="s">
        <v>1022</v>
      </c>
      <c r="AH4495" t="s">
        <v>6979</v>
      </c>
      <c r="AI4495" t="s">
        <v>6980</v>
      </c>
      <c r="AJ4495" t="s">
        <v>6981</v>
      </c>
      <c r="AP4495">
        <v>30</v>
      </c>
      <c r="AQ4495">
        <v>40</v>
      </c>
      <c r="AR4495">
        <v>30</v>
      </c>
      <c r="AS4495" t="s">
        <v>347</v>
      </c>
      <c r="BX4495" t="s">
        <v>449</v>
      </c>
      <c r="BY4495" s="29">
        <v>43419</v>
      </c>
      <c r="CA4495" t="s">
        <v>375</v>
      </c>
      <c r="CB4495" t="s">
        <v>376</v>
      </c>
      <c r="CC4495" t="s">
        <v>6982</v>
      </c>
      <c r="DM4495">
        <v>8810</v>
      </c>
      <c r="DU4495">
        <v>16910</v>
      </c>
      <c r="DY4495">
        <v>25720</v>
      </c>
      <c r="EC4495">
        <v>0.34253499222395023</v>
      </c>
      <c r="EK4495">
        <v>9.146E-2</v>
      </c>
      <c r="EO4495">
        <v>1.566E-2</v>
      </c>
      <c r="GS4495" t="e">
        <v>#REF!</v>
      </c>
      <c r="GW4495" t="e">
        <v>#REF!</v>
      </c>
      <c r="HA4495" t="e">
        <v>#REF!</v>
      </c>
      <c r="IC4495" t="e">
        <v>#REF!</v>
      </c>
    </row>
    <row r="4496" spans="2:237" x14ac:dyDescent="0.25">
      <c r="B4496">
        <v>311</v>
      </c>
      <c r="C4496" t="s">
        <v>6972</v>
      </c>
      <c r="D4496" t="s">
        <v>518</v>
      </c>
      <c r="E4496">
        <v>2021</v>
      </c>
      <c r="F4496" t="s">
        <v>6973</v>
      </c>
      <c r="G4496" t="s">
        <v>6974</v>
      </c>
      <c r="K4496" t="s">
        <v>1270</v>
      </c>
      <c r="M4496" t="s">
        <v>6975</v>
      </c>
      <c r="N4496" t="s">
        <v>6976</v>
      </c>
      <c r="O4496" t="s">
        <v>337</v>
      </c>
      <c r="P4496">
        <v>1</v>
      </c>
      <c r="Q4496">
        <v>2</v>
      </c>
      <c r="R4496">
        <v>2018</v>
      </c>
      <c r="W4496">
        <v>10.5</v>
      </c>
      <c r="Y4496">
        <v>2</v>
      </c>
      <c r="AA4496" t="s">
        <v>6977</v>
      </c>
      <c r="AB4496" t="s">
        <v>6993</v>
      </c>
      <c r="AC4496" t="s">
        <v>6988</v>
      </c>
      <c r="AD4496" t="s">
        <v>6724</v>
      </c>
      <c r="AE4496">
        <v>4</v>
      </c>
      <c r="AG4496" t="s">
        <v>1022</v>
      </c>
      <c r="AH4496" t="s">
        <v>6979</v>
      </c>
      <c r="AI4496" t="s">
        <v>6980</v>
      </c>
      <c r="AJ4496" t="s">
        <v>6981</v>
      </c>
      <c r="AP4496">
        <v>30</v>
      </c>
      <c r="AQ4496">
        <v>40</v>
      </c>
      <c r="AR4496">
        <v>30</v>
      </c>
      <c r="AS4496" t="s">
        <v>347</v>
      </c>
      <c r="BX4496" t="s">
        <v>449</v>
      </c>
      <c r="BY4496" s="29">
        <v>43424</v>
      </c>
      <c r="CA4496" t="s">
        <v>375</v>
      </c>
      <c r="CB4496" t="s">
        <v>376</v>
      </c>
      <c r="CC4496" t="s">
        <v>6982</v>
      </c>
      <c r="DM4496">
        <v>7700</v>
      </c>
      <c r="DU4496">
        <v>16860</v>
      </c>
      <c r="DY4496">
        <v>24560</v>
      </c>
      <c r="EC4496">
        <v>0.31351791530944623</v>
      </c>
      <c r="EK4496">
        <v>8.9969999999999994E-2</v>
      </c>
      <c r="EO4496">
        <v>1.5650000000000001E-2</v>
      </c>
      <c r="GS4496" t="e">
        <v>#REF!</v>
      </c>
      <c r="GW4496" t="e">
        <v>#REF!</v>
      </c>
      <c r="HA4496" t="e">
        <v>#REF!</v>
      </c>
      <c r="IC4496" t="e">
        <v>#REF!</v>
      </c>
    </row>
    <row r="4497" spans="2:373" x14ac:dyDescent="0.25">
      <c r="B4497">
        <v>311</v>
      </c>
      <c r="C4497" t="s">
        <v>6972</v>
      </c>
      <c r="D4497" t="s">
        <v>518</v>
      </c>
      <c r="E4497">
        <v>2021</v>
      </c>
      <c r="F4497" t="s">
        <v>6973</v>
      </c>
      <c r="G4497" t="s">
        <v>6974</v>
      </c>
      <c r="K4497" t="s">
        <v>1270</v>
      </c>
      <c r="M4497" t="s">
        <v>6975</v>
      </c>
      <c r="N4497" t="s">
        <v>6976</v>
      </c>
      <c r="O4497" t="s">
        <v>337</v>
      </c>
      <c r="P4497">
        <v>1</v>
      </c>
      <c r="Q4497">
        <v>2</v>
      </c>
      <c r="R4497">
        <v>2018</v>
      </c>
      <c r="W4497">
        <v>10.5</v>
      </c>
      <c r="Y4497">
        <v>2</v>
      </c>
      <c r="AA4497" t="s">
        <v>6977</v>
      </c>
      <c r="AB4497" t="s">
        <v>6995</v>
      </c>
      <c r="AC4497" t="s">
        <v>6989</v>
      </c>
      <c r="AD4497" t="s">
        <v>6724</v>
      </c>
      <c r="AE4497">
        <v>4</v>
      </c>
      <c r="AG4497" t="s">
        <v>1022</v>
      </c>
      <c r="AH4497" t="s">
        <v>6979</v>
      </c>
      <c r="AI4497" t="s">
        <v>6980</v>
      </c>
      <c r="AJ4497" t="s">
        <v>6981</v>
      </c>
      <c r="AP4497">
        <v>30</v>
      </c>
      <c r="AQ4497">
        <v>40</v>
      </c>
      <c r="AR4497">
        <v>30</v>
      </c>
      <c r="AS4497" t="s">
        <v>347</v>
      </c>
      <c r="BX4497" t="s">
        <v>449</v>
      </c>
      <c r="BY4497" s="29">
        <v>43419</v>
      </c>
      <c r="CA4497" t="s">
        <v>375</v>
      </c>
      <c r="CB4497" t="s">
        <v>376</v>
      </c>
      <c r="CC4497" t="s">
        <v>6982</v>
      </c>
      <c r="DM4497">
        <v>8060.0000000000009</v>
      </c>
      <c r="DU4497">
        <v>17360</v>
      </c>
      <c r="DY4497">
        <v>25420</v>
      </c>
      <c r="EC4497">
        <v>0.31707317073170738</v>
      </c>
      <c r="EK4497">
        <v>9.5060000000000006E-2</v>
      </c>
      <c r="EO4497">
        <v>1.653E-2</v>
      </c>
      <c r="GS4497" t="e">
        <v>#REF!</v>
      </c>
      <c r="GW4497" t="e">
        <v>#REF!</v>
      </c>
      <c r="HA4497" t="e">
        <v>#REF!</v>
      </c>
      <c r="IC4497" t="e">
        <v>#REF!</v>
      </c>
    </row>
    <row r="4498" spans="2:373" x14ac:dyDescent="0.25">
      <c r="B4498">
        <v>311</v>
      </c>
      <c r="C4498" t="s">
        <v>6972</v>
      </c>
      <c r="D4498" t="s">
        <v>518</v>
      </c>
      <c r="E4498">
        <v>2021</v>
      </c>
      <c r="F4498" t="s">
        <v>6973</v>
      </c>
      <c r="G4498" t="s">
        <v>6974</v>
      </c>
      <c r="K4498" t="s">
        <v>1270</v>
      </c>
      <c r="M4498" t="s">
        <v>6975</v>
      </c>
      <c r="N4498" t="s">
        <v>6976</v>
      </c>
      <c r="O4498" t="s">
        <v>337</v>
      </c>
      <c r="P4498">
        <v>1</v>
      </c>
      <c r="Q4498">
        <v>2</v>
      </c>
      <c r="R4498">
        <v>2018</v>
      </c>
      <c r="W4498">
        <v>10.5</v>
      </c>
      <c r="Y4498">
        <v>2</v>
      </c>
      <c r="AA4498" t="s">
        <v>6977</v>
      </c>
      <c r="AB4498" t="s">
        <v>6996</v>
      </c>
      <c r="AC4498" t="s">
        <v>6990</v>
      </c>
      <c r="AD4498" t="s">
        <v>6724</v>
      </c>
      <c r="AE4498">
        <v>4</v>
      </c>
      <c r="AG4498" t="s">
        <v>1022</v>
      </c>
      <c r="AH4498" t="s">
        <v>6979</v>
      </c>
      <c r="AI4498" t="s">
        <v>6980</v>
      </c>
      <c r="AJ4498" t="s">
        <v>6981</v>
      </c>
      <c r="AP4498">
        <v>30</v>
      </c>
      <c r="AQ4498">
        <v>40</v>
      </c>
      <c r="AR4498">
        <v>30</v>
      </c>
      <c r="AS4498" t="s">
        <v>347</v>
      </c>
      <c r="BX4498" t="s">
        <v>449</v>
      </c>
      <c r="BY4498" s="29">
        <v>43424</v>
      </c>
      <c r="CA4498" t="s">
        <v>375</v>
      </c>
      <c r="CB4498" t="s">
        <v>376</v>
      </c>
      <c r="CC4498" t="s">
        <v>6982</v>
      </c>
      <c r="DM4498">
        <v>7950</v>
      </c>
      <c r="DU4498">
        <v>17330</v>
      </c>
      <c r="DY4498">
        <v>25279.999999999996</v>
      </c>
      <c r="EC4498">
        <v>0.31447784810126589</v>
      </c>
      <c r="EK4498">
        <v>9.3439999999999995E-2</v>
      </c>
      <c r="EO4498">
        <v>1.6250000000000001E-2</v>
      </c>
      <c r="GS4498" t="e">
        <v>#REF!</v>
      </c>
      <c r="GW4498" t="e">
        <v>#REF!</v>
      </c>
      <c r="HA4498" t="e">
        <v>#REF!</v>
      </c>
      <c r="IC4498" t="e">
        <v>#REF!</v>
      </c>
    </row>
    <row r="4499" spans="2:373" x14ac:dyDescent="0.25">
      <c r="B4499">
        <v>312</v>
      </c>
      <c r="C4499" t="s">
        <v>5026</v>
      </c>
      <c r="D4499" t="s">
        <v>518</v>
      </c>
      <c r="E4499">
        <v>2000</v>
      </c>
      <c r="F4499" t="s">
        <v>6997</v>
      </c>
      <c r="G4499" t="s">
        <v>6998</v>
      </c>
      <c r="H4499">
        <v>54</v>
      </c>
      <c r="I4499">
        <v>1</v>
      </c>
      <c r="J4499" t="s">
        <v>6999</v>
      </c>
      <c r="K4499" t="s">
        <v>7000</v>
      </c>
      <c r="M4499" t="s">
        <v>7001</v>
      </c>
      <c r="N4499" t="s">
        <v>7002</v>
      </c>
      <c r="O4499" t="s">
        <v>337</v>
      </c>
      <c r="P4499">
        <v>1</v>
      </c>
      <c r="Q4499">
        <v>2</v>
      </c>
      <c r="R4499">
        <v>1993</v>
      </c>
      <c r="W4499">
        <v>18.75</v>
      </c>
      <c r="Y4499">
        <v>3</v>
      </c>
      <c r="AA4499" t="s">
        <v>7003</v>
      </c>
      <c r="AB4499" t="s">
        <v>7004</v>
      </c>
      <c r="AC4499" t="s">
        <v>7005</v>
      </c>
      <c r="AD4499" t="s">
        <v>6724</v>
      </c>
      <c r="AE4499">
        <v>3</v>
      </c>
      <c r="AG4499" t="s">
        <v>4772</v>
      </c>
      <c r="AH4499" t="s">
        <v>4773</v>
      </c>
      <c r="AI4499" t="s">
        <v>7006</v>
      </c>
      <c r="AJ4499" t="s">
        <v>7007</v>
      </c>
      <c r="AK4499">
        <v>642</v>
      </c>
      <c r="AW4499" t="s">
        <v>7008</v>
      </c>
      <c r="CA4499" t="s">
        <v>375</v>
      </c>
      <c r="CB4499" t="s">
        <v>376</v>
      </c>
      <c r="CC4499" t="s">
        <v>7009</v>
      </c>
      <c r="DM4499">
        <v>3334</v>
      </c>
      <c r="DU4499">
        <v>4152</v>
      </c>
      <c r="DY4499">
        <v>7486</v>
      </c>
      <c r="EC4499">
        <v>0.44536468073737645</v>
      </c>
    </row>
    <row r="4500" spans="2:373" x14ac:dyDescent="0.25">
      <c r="B4500">
        <v>312</v>
      </c>
      <c r="C4500" t="s">
        <v>5026</v>
      </c>
      <c r="D4500" t="s">
        <v>518</v>
      </c>
      <c r="E4500">
        <v>2000</v>
      </c>
      <c r="F4500" t="s">
        <v>6997</v>
      </c>
      <c r="G4500" t="s">
        <v>6998</v>
      </c>
      <c r="H4500">
        <v>54</v>
      </c>
      <c r="I4500">
        <v>1</v>
      </c>
      <c r="J4500" t="s">
        <v>6999</v>
      </c>
      <c r="K4500" t="s">
        <v>7000</v>
      </c>
      <c r="M4500" t="s">
        <v>7001</v>
      </c>
      <c r="N4500" t="s">
        <v>7002</v>
      </c>
      <c r="O4500" t="s">
        <v>337</v>
      </c>
      <c r="P4500">
        <v>1</v>
      </c>
      <c r="Q4500">
        <v>2</v>
      </c>
      <c r="R4500">
        <v>1994</v>
      </c>
      <c r="W4500">
        <v>18.75</v>
      </c>
      <c r="Y4500">
        <v>3</v>
      </c>
      <c r="AA4500" t="s">
        <v>7003</v>
      </c>
      <c r="AB4500" t="s">
        <v>7004</v>
      </c>
      <c r="AC4500" t="s">
        <v>7005</v>
      </c>
      <c r="AD4500" t="s">
        <v>6724</v>
      </c>
      <c r="AE4500">
        <v>3</v>
      </c>
      <c r="AG4500" t="s">
        <v>4772</v>
      </c>
      <c r="AH4500" t="s">
        <v>4773</v>
      </c>
      <c r="AI4500" t="s">
        <v>7006</v>
      </c>
      <c r="AJ4500" t="s">
        <v>7007</v>
      </c>
      <c r="AK4500">
        <v>642</v>
      </c>
      <c r="AW4500" t="s">
        <v>7008</v>
      </c>
      <c r="CA4500" t="s">
        <v>375</v>
      </c>
      <c r="CB4500" t="s">
        <v>376</v>
      </c>
      <c r="CC4500" t="s">
        <v>7009</v>
      </c>
      <c r="DM4500">
        <v>1983</v>
      </c>
      <c r="DU4500">
        <v>2950</v>
      </c>
      <c r="DY4500">
        <v>4933</v>
      </c>
      <c r="EC4500">
        <v>0.40198662071761604</v>
      </c>
    </row>
    <row r="4501" spans="2:373" x14ac:dyDescent="0.25">
      <c r="B4501">
        <v>312</v>
      </c>
      <c r="C4501" t="s">
        <v>5026</v>
      </c>
      <c r="D4501" t="s">
        <v>518</v>
      </c>
      <c r="E4501">
        <v>2000</v>
      </c>
      <c r="F4501" t="s">
        <v>6997</v>
      </c>
      <c r="G4501" t="s">
        <v>6998</v>
      </c>
      <c r="H4501">
        <v>54</v>
      </c>
      <c r="I4501">
        <v>1</v>
      </c>
      <c r="J4501" t="s">
        <v>6999</v>
      </c>
      <c r="K4501" t="s">
        <v>7000</v>
      </c>
      <c r="M4501" t="s">
        <v>7001</v>
      </c>
      <c r="N4501" t="s">
        <v>7002</v>
      </c>
      <c r="O4501" t="s">
        <v>337</v>
      </c>
      <c r="P4501">
        <v>1</v>
      </c>
      <c r="Q4501">
        <v>2</v>
      </c>
      <c r="R4501">
        <v>1995</v>
      </c>
      <c r="W4501">
        <v>18.75</v>
      </c>
      <c r="Y4501">
        <v>3</v>
      </c>
      <c r="AA4501" t="s">
        <v>7003</v>
      </c>
      <c r="AB4501" t="s">
        <v>7004</v>
      </c>
      <c r="AC4501" t="s">
        <v>7005</v>
      </c>
      <c r="AD4501" t="s">
        <v>6724</v>
      </c>
      <c r="AE4501">
        <v>3</v>
      </c>
      <c r="AG4501" t="s">
        <v>4772</v>
      </c>
      <c r="AH4501" t="s">
        <v>4773</v>
      </c>
      <c r="AI4501" t="s">
        <v>7006</v>
      </c>
      <c r="AJ4501" t="s">
        <v>7007</v>
      </c>
      <c r="AK4501">
        <v>642</v>
      </c>
      <c r="AW4501" t="s">
        <v>7008</v>
      </c>
      <c r="CA4501" t="s">
        <v>375</v>
      </c>
      <c r="CB4501" t="s">
        <v>376</v>
      </c>
      <c r="CC4501" t="s">
        <v>7009</v>
      </c>
      <c r="DM4501">
        <v>2209</v>
      </c>
      <c r="DU4501">
        <v>3411</v>
      </c>
      <c r="DY4501">
        <v>5620</v>
      </c>
      <c r="EC4501">
        <v>0.39306049822064054</v>
      </c>
      <c r="KW4501">
        <v>42.9</v>
      </c>
      <c r="LA4501">
        <v>5.9</v>
      </c>
      <c r="LE4501">
        <v>7.5</v>
      </c>
      <c r="LI4501">
        <v>3.5</v>
      </c>
      <c r="MW4501">
        <v>9.6</v>
      </c>
      <c r="NA4501">
        <v>0.6</v>
      </c>
      <c r="NE4501">
        <v>21.2</v>
      </c>
      <c r="NI4501">
        <v>1.9</v>
      </c>
    </row>
    <row r="4502" spans="2:373" x14ac:dyDescent="0.25">
      <c r="B4502">
        <v>312</v>
      </c>
      <c r="C4502" t="s">
        <v>5026</v>
      </c>
      <c r="D4502" t="s">
        <v>518</v>
      </c>
      <c r="E4502">
        <v>2000</v>
      </c>
      <c r="F4502" t="s">
        <v>6997</v>
      </c>
      <c r="G4502" t="s">
        <v>6998</v>
      </c>
      <c r="H4502">
        <v>54</v>
      </c>
      <c r="I4502">
        <v>1</v>
      </c>
      <c r="J4502" t="s">
        <v>6999</v>
      </c>
      <c r="K4502" t="s">
        <v>7000</v>
      </c>
      <c r="M4502" t="s">
        <v>7001</v>
      </c>
      <c r="N4502" t="s">
        <v>7002</v>
      </c>
      <c r="O4502" t="s">
        <v>337</v>
      </c>
      <c r="P4502">
        <v>1</v>
      </c>
      <c r="Q4502">
        <v>2</v>
      </c>
      <c r="R4502">
        <v>1993</v>
      </c>
      <c r="W4502">
        <v>18.75</v>
      </c>
      <c r="Y4502">
        <v>3</v>
      </c>
      <c r="AA4502" t="s">
        <v>7003</v>
      </c>
      <c r="AB4502" t="s">
        <v>7010</v>
      </c>
      <c r="AC4502" t="s">
        <v>7011</v>
      </c>
      <c r="AD4502" t="s">
        <v>6724</v>
      </c>
      <c r="AE4502">
        <v>3</v>
      </c>
      <c r="AG4502" t="s">
        <v>4772</v>
      </c>
      <c r="AH4502" t="s">
        <v>4773</v>
      </c>
      <c r="AI4502" t="s">
        <v>7006</v>
      </c>
      <c r="AJ4502" t="s">
        <v>7007</v>
      </c>
      <c r="AK4502">
        <v>642</v>
      </c>
      <c r="AW4502" t="s">
        <v>7008</v>
      </c>
      <c r="CA4502" t="s">
        <v>375</v>
      </c>
      <c r="CB4502" t="s">
        <v>376</v>
      </c>
      <c r="CC4502" t="s">
        <v>7009</v>
      </c>
      <c r="CI4502" t="s">
        <v>7012</v>
      </c>
      <c r="CJ4502">
        <v>25</v>
      </c>
      <c r="CK4502">
        <v>3.08</v>
      </c>
      <c r="CM4502">
        <v>26.8</v>
      </c>
      <c r="DM4502">
        <v>3547</v>
      </c>
      <c r="DU4502">
        <v>4303</v>
      </c>
      <c r="DY4502">
        <v>7850</v>
      </c>
      <c r="EC4502">
        <v>0.45184713375796176</v>
      </c>
    </row>
    <row r="4503" spans="2:373" x14ac:dyDescent="0.25">
      <c r="B4503">
        <v>312</v>
      </c>
      <c r="C4503" t="s">
        <v>5026</v>
      </c>
      <c r="D4503" t="s">
        <v>518</v>
      </c>
      <c r="E4503">
        <v>2000</v>
      </c>
      <c r="F4503" t="s">
        <v>6997</v>
      </c>
      <c r="G4503" t="s">
        <v>6998</v>
      </c>
      <c r="H4503">
        <v>54</v>
      </c>
      <c r="I4503">
        <v>1</v>
      </c>
      <c r="J4503" t="s">
        <v>6999</v>
      </c>
      <c r="K4503" t="s">
        <v>7000</v>
      </c>
      <c r="M4503" t="s">
        <v>7001</v>
      </c>
      <c r="N4503" t="s">
        <v>7002</v>
      </c>
      <c r="O4503" t="s">
        <v>337</v>
      </c>
      <c r="P4503">
        <v>1</v>
      </c>
      <c r="Q4503">
        <v>2</v>
      </c>
      <c r="R4503">
        <v>1994</v>
      </c>
      <c r="W4503">
        <v>18.75</v>
      </c>
      <c r="Y4503">
        <v>3</v>
      </c>
      <c r="AA4503" t="s">
        <v>7003</v>
      </c>
      <c r="AB4503" t="s">
        <v>7010</v>
      </c>
      <c r="AC4503" t="s">
        <v>7011</v>
      </c>
      <c r="AD4503" t="s">
        <v>6724</v>
      </c>
      <c r="AE4503">
        <v>3</v>
      </c>
      <c r="AG4503" t="s">
        <v>4772</v>
      </c>
      <c r="AH4503" t="s">
        <v>4773</v>
      </c>
      <c r="AI4503" t="s">
        <v>7006</v>
      </c>
      <c r="AJ4503" t="s">
        <v>7007</v>
      </c>
      <c r="AK4503">
        <v>642</v>
      </c>
      <c r="AW4503" t="s">
        <v>7008</v>
      </c>
      <c r="CA4503" t="s">
        <v>375</v>
      </c>
      <c r="CB4503" t="s">
        <v>376</v>
      </c>
      <c r="CC4503" t="s">
        <v>7009</v>
      </c>
      <c r="CI4503" t="s">
        <v>7012</v>
      </c>
      <c r="CJ4503">
        <v>25</v>
      </c>
      <c r="CK4503">
        <v>3.08</v>
      </c>
      <c r="CM4503">
        <v>26.8</v>
      </c>
      <c r="DM4503">
        <v>2138</v>
      </c>
      <c r="DU4503">
        <v>3238</v>
      </c>
      <c r="DY4503">
        <v>5376</v>
      </c>
      <c r="EC4503">
        <v>0.39769345238095238</v>
      </c>
    </row>
    <row r="4504" spans="2:373" x14ac:dyDescent="0.25">
      <c r="B4504">
        <v>312</v>
      </c>
      <c r="C4504" t="s">
        <v>5026</v>
      </c>
      <c r="D4504" t="s">
        <v>518</v>
      </c>
      <c r="E4504">
        <v>2000</v>
      </c>
      <c r="F4504" t="s">
        <v>6997</v>
      </c>
      <c r="G4504" t="s">
        <v>6998</v>
      </c>
      <c r="H4504">
        <v>54</v>
      </c>
      <c r="I4504">
        <v>1</v>
      </c>
      <c r="J4504" t="s">
        <v>6999</v>
      </c>
      <c r="K4504" t="s">
        <v>7000</v>
      </c>
      <c r="M4504" t="s">
        <v>7001</v>
      </c>
      <c r="N4504" t="s">
        <v>7002</v>
      </c>
      <c r="O4504" t="s">
        <v>337</v>
      </c>
      <c r="P4504">
        <v>1</v>
      </c>
      <c r="Q4504">
        <v>2</v>
      </c>
      <c r="R4504">
        <v>1995</v>
      </c>
      <c r="W4504">
        <v>18.75</v>
      </c>
      <c r="Y4504">
        <v>3</v>
      </c>
      <c r="AA4504" t="s">
        <v>7003</v>
      </c>
      <c r="AB4504" t="s">
        <v>7010</v>
      </c>
      <c r="AC4504" t="s">
        <v>7011</v>
      </c>
      <c r="AD4504" t="s">
        <v>6724</v>
      </c>
      <c r="AE4504">
        <v>3</v>
      </c>
      <c r="AG4504" t="s">
        <v>4772</v>
      </c>
      <c r="AH4504" t="s">
        <v>4773</v>
      </c>
      <c r="AI4504" t="s">
        <v>7006</v>
      </c>
      <c r="AJ4504" t="s">
        <v>7007</v>
      </c>
      <c r="AK4504">
        <v>642</v>
      </c>
      <c r="AW4504" t="s">
        <v>7008</v>
      </c>
      <c r="CA4504" t="s">
        <v>375</v>
      </c>
      <c r="CB4504" t="s">
        <v>376</v>
      </c>
      <c r="CC4504" t="s">
        <v>7009</v>
      </c>
      <c r="CI4504" t="s">
        <v>7012</v>
      </c>
      <c r="CJ4504">
        <v>25</v>
      </c>
      <c r="CK4504">
        <v>3.08</v>
      </c>
      <c r="CM4504">
        <v>26.8</v>
      </c>
      <c r="DM4504">
        <v>2637</v>
      </c>
      <c r="DU4504">
        <v>3953</v>
      </c>
      <c r="DY4504">
        <v>6590</v>
      </c>
      <c r="EC4504">
        <v>0.40015174506828527</v>
      </c>
      <c r="KW4504">
        <v>50.6</v>
      </c>
      <c r="LA4504">
        <v>6.9</v>
      </c>
      <c r="LE4504">
        <v>8.6</v>
      </c>
      <c r="LI4504">
        <v>4.2</v>
      </c>
      <c r="MW4504">
        <v>11.3</v>
      </c>
      <c r="NA4504">
        <v>0.7</v>
      </c>
      <c r="NE4504">
        <v>26.8</v>
      </c>
      <c r="NI4504">
        <v>2.4</v>
      </c>
    </row>
    <row r="4505" spans="2:373" x14ac:dyDescent="0.25">
      <c r="B4505">
        <v>312</v>
      </c>
      <c r="C4505" t="s">
        <v>5026</v>
      </c>
      <c r="D4505" t="s">
        <v>518</v>
      </c>
      <c r="E4505">
        <v>2000</v>
      </c>
      <c r="F4505" t="s">
        <v>6997</v>
      </c>
      <c r="G4505" t="s">
        <v>6998</v>
      </c>
      <c r="H4505">
        <v>54</v>
      </c>
      <c r="I4505">
        <v>1</v>
      </c>
      <c r="J4505" t="s">
        <v>6999</v>
      </c>
      <c r="K4505" t="s">
        <v>7000</v>
      </c>
      <c r="M4505" t="s">
        <v>7001</v>
      </c>
      <c r="N4505" t="s">
        <v>7002</v>
      </c>
      <c r="O4505" t="s">
        <v>337</v>
      </c>
      <c r="P4505">
        <v>1</v>
      </c>
      <c r="Q4505">
        <v>2</v>
      </c>
      <c r="R4505">
        <v>1993</v>
      </c>
      <c r="W4505">
        <v>18.75</v>
      </c>
      <c r="Y4505">
        <v>3</v>
      </c>
      <c r="AA4505" t="s">
        <v>7003</v>
      </c>
      <c r="AB4505" t="s">
        <v>7013</v>
      </c>
      <c r="AC4505" t="s">
        <v>7014</v>
      </c>
      <c r="AD4505" t="s">
        <v>6724</v>
      </c>
      <c r="AE4505">
        <v>3</v>
      </c>
      <c r="AG4505" t="s">
        <v>4772</v>
      </c>
      <c r="AH4505" t="s">
        <v>4773</v>
      </c>
      <c r="AI4505" t="s">
        <v>7006</v>
      </c>
      <c r="AJ4505" t="s">
        <v>7007</v>
      </c>
      <c r="AK4505">
        <v>642</v>
      </c>
      <c r="AW4505" t="s">
        <v>7008</v>
      </c>
      <c r="CA4505" t="s">
        <v>375</v>
      </c>
      <c r="CB4505" t="s">
        <v>376</v>
      </c>
      <c r="CC4505" t="s">
        <v>7009</v>
      </c>
    </row>
    <row r="4506" spans="2:373" x14ac:dyDescent="0.25">
      <c r="B4506">
        <v>312</v>
      </c>
      <c r="C4506" t="s">
        <v>5026</v>
      </c>
      <c r="D4506" t="s">
        <v>518</v>
      </c>
      <c r="E4506">
        <v>2000</v>
      </c>
      <c r="F4506" t="s">
        <v>6997</v>
      </c>
      <c r="G4506" t="s">
        <v>6998</v>
      </c>
      <c r="H4506">
        <v>54</v>
      </c>
      <c r="I4506">
        <v>1</v>
      </c>
      <c r="J4506" t="s">
        <v>6999</v>
      </c>
      <c r="K4506" t="s">
        <v>7000</v>
      </c>
      <c r="M4506" t="s">
        <v>7001</v>
      </c>
      <c r="N4506" t="s">
        <v>7002</v>
      </c>
      <c r="O4506" t="s">
        <v>337</v>
      </c>
      <c r="P4506">
        <v>1</v>
      </c>
      <c r="Q4506">
        <v>2</v>
      </c>
      <c r="R4506">
        <v>1994</v>
      </c>
      <c r="W4506">
        <v>18.75</v>
      </c>
      <c r="Y4506">
        <v>3</v>
      </c>
      <c r="AA4506" t="s">
        <v>7003</v>
      </c>
      <c r="AB4506" t="s">
        <v>7013</v>
      </c>
      <c r="AC4506" t="s">
        <v>7014</v>
      </c>
      <c r="AD4506" t="s">
        <v>6724</v>
      </c>
      <c r="AE4506">
        <v>3</v>
      </c>
      <c r="AG4506" t="s">
        <v>4772</v>
      </c>
      <c r="AH4506" t="s">
        <v>4773</v>
      </c>
      <c r="AI4506" t="s">
        <v>7006</v>
      </c>
      <c r="AJ4506" t="s">
        <v>7007</v>
      </c>
      <c r="AK4506">
        <v>642</v>
      </c>
      <c r="AW4506" t="s">
        <v>7008</v>
      </c>
      <c r="CA4506" t="s">
        <v>375</v>
      </c>
      <c r="CB4506" t="s">
        <v>376</v>
      </c>
      <c r="CC4506" t="s">
        <v>7009</v>
      </c>
      <c r="DM4506">
        <v>1981</v>
      </c>
      <c r="DU4506">
        <v>2989</v>
      </c>
      <c r="DY4506">
        <v>4970</v>
      </c>
      <c r="EC4506">
        <v>0.39859154929577467</v>
      </c>
    </row>
    <row r="4507" spans="2:373" x14ac:dyDescent="0.25">
      <c r="B4507">
        <v>312</v>
      </c>
      <c r="C4507" t="s">
        <v>5026</v>
      </c>
      <c r="D4507" t="s">
        <v>518</v>
      </c>
      <c r="E4507">
        <v>2000</v>
      </c>
      <c r="F4507" t="s">
        <v>6997</v>
      </c>
      <c r="G4507" t="s">
        <v>6998</v>
      </c>
      <c r="H4507">
        <v>54</v>
      </c>
      <c r="I4507">
        <v>1</v>
      </c>
      <c r="J4507" t="s">
        <v>6999</v>
      </c>
      <c r="K4507" t="s">
        <v>7000</v>
      </c>
      <c r="M4507" t="s">
        <v>7001</v>
      </c>
      <c r="N4507" t="s">
        <v>7002</v>
      </c>
      <c r="O4507" t="s">
        <v>337</v>
      </c>
      <c r="P4507">
        <v>1</v>
      </c>
      <c r="Q4507">
        <v>2</v>
      </c>
      <c r="R4507">
        <v>1995</v>
      </c>
      <c r="W4507">
        <v>18.75</v>
      </c>
      <c r="Y4507">
        <v>3</v>
      </c>
      <c r="AA4507" t="s">
        <v>7003</v>
      </c>
      <c r="AB4507" t="s">
        <v>7013</v>
      </c>
      <c r="AC4507" t="s">
        <v>7014</v>
      </c>
      <c r="AD4507" t="s">
        <v>6724</v>
      </c>
      <c r="AE4507">
        <v>3</v>
      </c>
      <c r="AG4507" t="s">
        <v>4772</v>
      </c>
      <c r="AH4507" t="s">
        <v>4773</v>
      </c>
      <c r="AI4507" t="s">
        <v>7006</v>
      </c>
      <c r="AJ4507" t="s">
        <v>7007</v>
      </c>
      <c r="AK4507">
        <v>642</v>
      </c>
      <c r="AW4507" t="s">
        <v>7008</v>
      </c>
      <c r="CA4507" t="s">
        <v>375</v>
      </c>
      <c r="CB4507" t="s">
        <v>376</v>
      </c>
      <c r="CC4507" t="s">
        <v>7009</v>
      </c>
      <c r="DM4507">
        <v>2266</v>
      </c>
      <c r="DU4507">
        <v>3553</v>
      </c>
      <c r="DY4507">
        <v>5819</v>
      </c>
      <c r="EC4507">
        <v>0.38941398865784499</v>
      </c>
      <c r="KW4507">
        <v>45.2</v>
      </c>
      <c r="LA4507">
        <v>6.1</v>
      </c>
      <c r="LE4507">
        <v>7.9</v>
      </c>
      <c r="LI4507">
        <v>3.7</v>
      </c>
      <c r="MW4507">
        <v>19.399999999999999</v>
      </c>
      <c r="NA4507">
        <v>0.6</v>
      </c>
      <c r="NE4507">
        <v>23</v>
      </c>
      <c r="NI4507">
        <v>2.1</v>
      </c>
    </row>
    <row r="4508" spans="2:373" x14ac:dyDescent="0.25">
      <c r="B4508">
        <v>312</v>
      </c>
      <c r="C4508" t="s">
        <v>5026</v>
      </c>
      <c r="D4508" t="s">
        <v>518</v>
      </c>
      <c r="E4508">
        <v>2000</v>
      </c>
      <c r="F4508" t="s">
        <v>6997</v>
      </c>
      <c r="G4508" t="s">
        <v>6998</v>
      </c>
      <c r="H4508">
        <v>54</v>
      </c>
      <c r="I4508">
        <v>1</v>
      </c>
      <c r="J4508" t="s">
        <v>6999</v>
      </c>
      <c r="K4508" t="s">
        <v>7000</v>
      </c>
      <c r="M4508" t="s">
        <v>7001</v>
      </c>
      <c r="N4508" t="s">
        <v>7002</v>
      </c>
      <c r="O4508" t="s">
        <v>337</v>
      </c>
      <c r="P4508">
        <v>1</v>
      </c>
      <c r="Q4508">
        <v>2</v>
      </c>
      <c r="R4508">
        <v>1993</v>
      </c>
      <c r="W4508">
        <v>18.75</v>
      </c>
      <c r="Y4508">
        <v>3</v>
      </c>
      <c r="AA4508" t="s">
        <v>7003</v>
      </c>
      <c r="AB4508" t="s">
        <v>7015</v>
      </c>
      <c r="AC4508" t="s">
        <v>7016</v>
      </c>
      <c r="AD4508" t="s">
        <v>6724</v>
      </c>
      <c r="AE4508">
        <v>3</v>
      </c>
      <c r="AG4508" t="s">
        <v>4772</v>
      </c>
      <c r="AH4508" t="s">
        <v>4773</v>
      </c>
      <c r="AI4508" t="s">
        <v>7006</v>
      </c>
      <c r="AJ4508" t="s">
        <v>7007</v>
      </c>
      <c r="AK4508">
        <v>642</v>
      </c>
      <c r="AW4508" t="s">
        <v>7008</v>
      </c>
      <c r="CA4508" t="s">
        <v>375</v>
      </c>
      <c r="CB4508" t="s">
        <v>376</v>
      </c>
      <c r="CC4508" t="s">
        <v>7009</v>
      </c>
    </row>
    <row r="4509" spans="2:373" x14ac:dyDescent="0.25">
      <c r="B4509">
        <v>312</v>
      </c>
      <c r="C4509" t="s">
        <v>5026</v>
      </c>
      <c r="D4509" t="s">
        <v>518</v>
      </c>
      <c r="E4509">
        <v>2000</v>
      </c>
      <c r="F4509" t="s">
        <v>6997</v>
      </c>
      <c r="G4509" t="s">
        <v>6998</v>
      </c>
      <c r="H4509">
        <v>54</v>
      </c>
      <c r="I4509">
        <v>1</v>
      </c>
      <c r="J4509" t="s">
        <v>6999</v>
      </c>
      <c r="K4509" t="s">
        <v>7000</v>
      </c>
      <c r="M4509" t="s">
        <v>7001</v>
      </c>
      <c r="N4509" t="s">
        <v>7002</v>
      </c>
      <c r="O4509" t="s">
        <v>337</v>
      </c>
      <c r="P4509">
        <v>1</v>
      </c>
      <c r="Q4509">
        <v>2</v>
      </c>
      <c r="R4509">
        <v>1994</v>
      </c>
      <c r="W4509">
        <v>18.75</v>
      </c>
      <c r="Y4509">
        <v>3</v>
      </c>
      <c r="AA4509" t="s">
        <v>7003</v>
      </c>
      <c r="AB4509" t="s">
        <v>7015</v>
      </c>
      <c r="AC4509" t="s">
        <v>7016</v>
      </c>
      <c r="AD4509" t="s">
        <v>6724</v>
      </c>
      <c r="AE4509">
        <v>3</v>
      </c>
      <c r="AG4509" t="s">
        <v>4772</v>
      </c>
      <c r="AH4509" t="s">
        <v>4773</v>
      </c>
      <c r="AI4509" t="s">
        <v>7006</v>
      </c>
      <c r="AJ4509" t="s">
        <v>7007</v>
      </c>
      <c r="AK4509">
        <v>642</v>
      </c>
      <c r="AW4509" t="s">
        <v>7008</v>
      </c>
      <c r="CA4509" t="s">
        <v>375</v>
      </c>
      <c r="CB4509" t="s">
        <v>376</v>
      </c>
      <c r="CC4509" t="s">
        <v>7009</v>
      </c>
      <c r="DM4509">
        <v>2139</v>
      </c>
      <c r="DU4509">
        <v>3199</v>
      </c>
      <c r="DY4509">
        <v>5338</v>
      </c>
      <c r="EC4509">
        <v>0.40071187710753092</v>
      </c>
    </row>
    <row r="4510" spans="2:373" x14ac:dyDescent="0.25">
      <c r="B4510">
        <v>312</v>
      </c>
      <c r="C4510" t="s">
        <v>5026</v>
      </c>
      <c r="D4510" t="s">
        <v>518</v>
      </c>
      <c r="E4510">
        <v>2000</v>
      </c>
      <c r="F4510" t="s">
        <v>6997</v>
      </c>
      <c r="G4510" t="s">
        <v>6998</v>
      </c>
      <c r="H4510">
        <v>54</v>
      </c>
      <c r="I4510">
        <v>1</v>
      </c>
      <c r="J4510" t="s">
        <v>6999</v>
      </c>
      <c r="K4510" t="s">
        <v>7000</v>
      </c>
      <c r="M4510" t="s">
        <v>7001</v>
      </c>
      <c r="N4510" t="s">
        <v>7002</v>
      </c>
      <c r="O4510" t="s">
        <v>337</v>
      </c>
      <c r="P4510">
        <v>1</v>
      </c>
      <c r="Q4510">
        <v>2</v>
      </c>
      <c r="R4510">
        <v>1995</v>
      </c>
      <c r="W4510">
        <v>18.75</v>
      </c>
      <c r="Y4510">
        <v>3</v>
      </c>
      <c r="AA4510" t="s">
        <v>7003</v>
      </c>
      <c r="AB4510" t="s">
        <v>7015</v>
      </c>
      <c r="AC4510" t="s">
        <v>7016</v>
      </c>
      <c r="AD4510" t="s">
        <v>6724</v>
      </c>
      <c r="AE4510">
        <v>3</v>
      </c>
      <c r="AG4510" t="s">
        <v>4772</v>
      </c>
      <c r="AH4510" t="s">
        <v>4773</v>
      </c>
      <c r="AI4510" t="s">
        <v>7006</v>
      </c>
      <c r="AJ4510" t="s">
        <v>7007</v>
      </c>
      <c r="AK4510">
        <v>642</v>
      </c>
      <c r="AW4510" t="s">
        <v>7008</v>
      </c>
      <c r="CA4510" t="s">
        <v>375</v>
      </c>
      <c r="CB4510" t="s">
        <v>376</v>
      </c>
      <c r="CC4510" t="s">
        <v>7009</v>
      </c>
      <c r="DM4510">
        <v>2479</v>
      </c>
      <c r="DU4510">
        <v>3812</v>
      </c>
      <c r="DY4510">
        <v>6291</v>
      </c>
      <c r="EC4510">
        <v>0.39405499920521381</v>
      </c>
      <c r="KW4510">
        <v>48.3</v>
      </c>
      <c r="LA4510">
        <v>6.6</v>
      </c>
      <c r="LE4510">
        <v>8.3000000000000007</v>
      </c>
      <c r="LI4510">
        <v>3.9</v>
      </c>
      <c r="MW4510">
        <v>10.5</v>
      </c>
      <c r="NA4510">
        <v>0.7</v>
      </c>
      <c r="NE4510">
        <v>25</v>
      </c>
      <c r="NI4510">
        <v>2.2000000000000002</v>
      </c>
    </row>
    <row r="4511" spans="2:373" x14ac:dyDescent="0.25">
      <c r="B4511">
        <v>312</v>
      </c>
      <c r="C4511" t="s">
        <v>5026</v>
      </c>
      <c r="D4511" t="s">
        <v>518</v>
      </c>
      <c r="E4511">
        <v>2000</v>
      </c>
      <c r="F4511" t="s">
        <v>6997</v>
      </c>
      <c r="G4511" t="s">
        <v>6998</v>
      </c>
      <c r="H4511">
        <v>54</v>
      </c>
      <c r="I4511">
        <v>1</v>
      </c>
      <c r="J4511" t="s">
        <v>6999</v>
      </c>
      <c r="K4511" t="s">
        <v>7000</v>
      </c>
      <c r="M4511" t="s">
        <v>7001</v>
      </c>
      <c r="N4511" t="s">
        <v>7002</v>
      </c>
      <c r="O4511" t="s">
        <v>337</v>
      </c>
      <c r="P4511">
        <v>1</v>
      </c>
      <c r="Q4511">
        <v>2</v>
      </c>
      <c r="R4511">
        <v>1992</v>
      </c>
      <c r="W4511">
        <v>75</v>
      </c>
      <c r="Y4511">
        <v>3</v>
      </c>
      <c r="AA4511" t="s">
        <v>7003</v>
      </c>
      <c r="AB4511" t="s">
        <v>7017</v>
      </c>
      <c r="AC4511" t="s">
        <v>7018</v>
      </c>
      <c r="AD4511" t="s">
        <v>6724</v>
      </c>
      <c r="AE4511">
        <v>3</v>
      </c>
      <c r="AG4511" t="s">
        <v>4772</v>
      </c>
      <c r="AH4511" t="s">
        <v>4773</v>
      </c>
      <c r="AI4511" t="s">
        <v>7006</v>
      </c>
      <c r="AJ4511" t="s">
        <v>7007</v>
      </c>
      <c r="AK4511">
        <v>642</v>
      </c>
      <c r="AW4511" t="s">
        <v>7008</v>
      </c>
      <c r="BI4511">
        <v>1.04E-2</v>
      </c>
      <c r="BX4511" t="s">
        <v>7018</v>
      </c>
      <c r="CA4511" t="s">
        <v>375</v>
      </c>
      <c r="CB4511" t="s">
        <v>376</v>
      </c>
      <c r="CC4511" t="s">
        <v>7009</v>
      </c>
      <c r="KW4511">
        <v>71.2</v>
      </c>
      <c r="LA4511">
        <v>7.2</v>
      </c>
      <c r="LE4511">
        <v>11.7</v>
      </c>
      <c r="LI4511">
        <v>5.5</v>
      </c>
      <c r="MW4511">
        <v>12.2</v>
      </c>
      <c r="NA4511">
        <v>0.7</v>
      </c>
      <c r="NE4511">
        <v>2.8</v>
      </c>
      <c r="NI4511">
        <v>2.8</v>
      </c>
    </row>
    <row r="4512" spans="2:373" x14ac:dyDescent="0.25">
      <c r="B4512">
        <v>312</v>
      </c>
      <c r="C4512" t="s">
        <v>5026</v>
      </c>
      <c r="D4512" t="s">
        <v>518</v>
      </c>
      <c r="E4512">
        <v>2000</v>
      </c>
      <c r="F4512" t="s">
        <v>6997</v>
      </c>
      <c r="G4512" t="s">
        <v>6998</v>
      </c>
      <c r="H4512">
        <v>54</v>
      </c>
      <c r="I4512">
        <v>1</v>
      </c>
      <c r="J4512" t="s">
        <v>6999</v>
      </c>
      <c r="K4512" t="s">
        <v>7000</v>
      </c>
      <c r="M4512" t="s">
        <v>7001</v>
      </c>
      <c r="N4512" t="s">
        <v>7002</v>
      </c>
      <c r="O4512" t="s">
        <v>337</v>
      </c>
      <c r="P4512">
        <v>1</v>
      </c>
      <c r="Q4512">
        <v>2</v>
      </c>
      <c r="R4512">
        <v>1992</v>
      </c>
      <c r="W4512">
        <v>75</v>
      </c>
      <c r="Y4512">
        <v>3</v>
      </c>
      <c r="AA4512" t="s">
        <v>7003</v>
      </c>
      <c r="AB4512" t="s">
        <v>7019</v>
      </c>
      <c r="AC4512" t="s">
        <v>7020</v>
      </c>
      <c r="AD4512" t="s">
        <v>6724</v>
      </c>
      <c r="AE4512">
        <v>3</v>
      </c>
      <c r="AG4512" t="s">
        <v>4772</v>
      </c>
      <c r="AH4512" t="s">
        <v>4773</v>
      </c>
      <c r="AI4512" t="s">
        <v>7006</v>
      </c>
      <c r="AJ4512" t="s">
        <v>7007</v>
      </c>
      <c r="AK4512">
        <v>642</v>
      </c>
      <c r="AW4512" t="s">
        <v>7008</v>
      </c>
      <c r="BI4512">
        <v>2.1700000000000001E-2</v>
      </c>
      <c r="BX4512" t="s">
        <v>7020</v>
      </c>
      <c r="CA4512" t="s">
        <v>375</v>
      </c>
      <c r="CB4512" t="s">
        <v>376</v>
      </c>
      <c r="CC4512" t="s">
        <v>7009</v>
      </c>
      <c r="KW4512">
        <v>71.5</v>
      </c>
      <c r="LA4512">
        <v>7.5</v>
      </c>
      <c r="LE4512">
        <v>12.9</v>
      </c>
      <c r="LI4512">
        <v>6.1</v>
      </c>
      <c r="MW4512">
        <v>13.5</v>
      </c>
      <c r="NA4512">
        <v>1.3</v>
      </c>
      <c r="NE4512">
        <v>3.9</v>
      </c>
      <c r="NI4512">
        <v>54.4</v>
      </c>
    </row>
    <row r="4513" spans="2:373" x14ac:dyDescent="0.25">
      <c r="B4513">
        <v>312</v>
      </c>
      <c r="C4513" t="s">
        <v>5026</v>
      </c>
      <c r="D4513" t="s">
        <v>518</v>
      </c>
      <c r="E4513">
        <v>2000</v>
      </c>
      <c r="F4513" t="s">
        <v>6997</v>
      </c>
      <c r="G4513" t="s">
        <v>6998</v>
      </c>
      <c r="H4513">
        <v>54</v>
      </c>
      <c r="I4513">
        <v>1</v>
      </c>
      <c r="J4513" t="s">
        <v>6999</v>
      </c>
      <c r="K4513" t="s">
        <v>7000</v>
      </c>
      <c r="M4513" t="s">
        <v>7001</v>
      </c>
      <c r="N4513" t="s">
        <v>7002</v>
      </c>
      <c r="O4513" t="s">
        <v>337</v>
      </c>
      <c r="P4513">
        <v>1</v>
      </c>
      <c r="Q4513">
        <v>2</v>
      </c>
      <c r="R4513">
        <v>1992</v>
      </c>
      <c r="W4513">
        <v>75</v>
      </c>
      <c r="Y4513">
        <v>3</v>
      </c>
      <c r="AA4513" t="s">
        <v>7003</v>
      </c>
      <c r="AB4513" t="s">
        <v>7021</v>
      </c>
      <c r="AC4513" t="s">
        <v>7022</v>
      </c>
      <c r="AD4513" t="s">
        <v>6724</v>
      </c>
      <c r="AE4513">
        <v>3</v>
      </c>
      <c r="AG4513" t="s">
        <v>4772</v>
      </c>
      <c r="AH4513" t="s">
        <v>4773</v>
      </c>
      <c r="AI4513" t="s">
        <v>7006</v>
      </c>
      <c r="AJ4513" t="s">
        <v>7007</v>
      </c>
      <c r="AK4513">
        <v>642</v>
      </c>
      <c r="AW4513" t="s">
        <v>7008</v>
      </c>
      <c r="BI4513">
        <v>2.0300000000000002E-2</v>
      </c>
      <c r="BX4513" t="s">
        <v>7022</v>
      </c>
      <c r="CA4513" t="s">
        <v>375</v>
      </c>
      <c r="CB4513" t="s">
        <v>376</v>
      </c>
      <c r="CC4513" t="s">
        <v>7009</v>
      </c>
      <c r="KW4513">
        <v>68.400000000000006</v>
      </c>
      <c r="LA4513">
        <v>7.1</v>
      </c>
      <c r="LE4513">
        <v>12.6</v>
      </c>
      <c r="LI4513">
        <v>5.7</v>
      </c>
      <c r="MW4513">
        <v>11.7</v>
      </c>
      <c r="NA4513">
        <v>1</v>
      </c>
      <c r="NE4513">
        <v>3.2</v>
      </c>
      <c r="NI4513">
        <v>50.2</v>
      </c>
    </row>
    <row r="4514" spans="2:373" x14ac:dyDescent="0.25">
      <c r="B4514">
        <v>312</v>
      </c>
      <c r="C4514" t="s">
        <v>5026</v>
      </c>
      <c r="D4514" t="s">
        <v>518</v>
      </c>
      <c r="E4514">
        <v>2000</v>
      </c>
      <c r="F4514" t="s">
        <v>6997</v>
      </c>
      <c r="G4514" t="s">
        <v>6998</v>
      </c>
      <c r="H4514">
        <v>54</v>
      </c>
      <c r="I4514">
        <v>1</v>
      </c>
      <c r="J4514" t="s">
        <v>6999</v>
      </c>
      <c r="K4514" t="s">
        <v>7000</v>
      </c>
      <c r="M4514" t="s">
        <v>7001</v>
      </c>
      <c r="N4514" t="s">
        <v>7002</v>
      </c>
      <c r="O4514" t="s">
        <v>337</v>
      </c>
      <c r="P4514">
        <v>1</v>
      </c>
      <c r="Q4514">
        <v>2</v>
      </c>
      <c r="R4514">
        <v>1992</v>
      </c>
      <c r="W4514">
        <v>75</v>
      </c>
      <c r="Y4514">
        <v>3</v>
      </c>
      <c r="AA4514" t="s">
        <v>7003</v>
      </c>
      <c r="AB4514" t="s">
        <v>7023</v>
      </c>
      <c r="AC4514" t="s">
        <v>1245</v>
      </c>
      <c r="AD4514" t="s">
        <v>6724</v>
      </c>
      <c r="AE4514">
        <v>3</v>
      </c>
      <c r="AG4514" t="s">
        <v>4772</v>
      </c>
      <c r="AH4514" t="s">
        <v>4773</v>
      </c>
      <c r="AI4514" t="s">
        <v>7006</v>
      </c>
      <c r="AJ4514" t="s">
        <v>7007</v>
      </c>
      <c r="AK4514">
        <v>642</v>
      </c>
      <c r="AW4514" t="s">
        <v>7008</v>
      </c>
      <c r="BI4514">
        <v>2.06E-2</v>
      </c>
      <c r="CA4514" t="s">
        <v>375</v>
      </c>
      <c r="CB4514" t="s">
        <v>376</v>
      </c>
      <c r="CC4514" t="s">
        <v>7009</v>
      </c>
      <c r="KW4514">
        <v>63.1</v>
      </c>
      <c r="LA4514">
        <v>7.3</v>
      </c>
      <c r="LE4514">
        <v>5.6</v>
      </c>
      <c r="LI4514">
        <v>12.4</v>
      </c>
      <c r="MW4514">
        <v>10.8</v>
      </c>
      <c r="NA4514">
        <v>0.9</v>
      </c>
      <c r="NE4514">
        <v>3.3</v>
      </c>
      <c r="NI4514">
        <v>42.5</v>
      </c>
    </row>
    <row r="4515" spans="2:373" x14ac:dyDescent="0.25">
      <c r="B4515">
        <v>313</v>
      </c>
      <c r="C4515" t="s">
        <v>7024</v>
      </c>
      <c r="D4515" t="s">
        <v>518</v>
      </c>
      <c r="E4515">
        <v>2020</v>
      </c>
      <c r="F4515" t="s">
        <v>7025</v>
      </c>
      <c r="G4515" t="s">
        <v>7026</v>
      </c>
      <c r="H4515">
        <v>31</v>
      </c>
      <c r="I4515">
        <v>3</v>
      </c>
      <c r="J4515" t="s">
        <v>6999</v>
      </c>
      <c r="M4515" t="s">
        <v>7027</v>
      </c>
      <c r="N4515" t="s">
        <v>7028</v>
      </c>
      <c r="O4515" t="s">
        <v>337</v>
      </c>
      <c r="P4515">
        <v>1</v>
      </c>
      <c r="Q4515">
        <v>2</v>
      </c>
      <c r="R4515">
        <v>2019</v>
      </c>
      <c r="W4515">
        <v>10</v>
      </c>
      <c r="Y4515">
        <v>1</v>
      </c>
      <c r="AA4515" t="s">
        <v>7029</v>
      </c>
      <c r="AB4515" t="s">
        <v>371</v>
      </c>
      <c r="AC4515" t="s">
        <v>745</v>
      </c>
      <c r="AD4515" t="s">
        <v>6720</v>
      </c>
      <c r="AE4515">
        <v>4</v>
      </c>
      <c r="AG4515" t="s">
        <v>1090</v>
      </c>
      <c r="AH4515" t="s">
        <v>1357</v>
      </c>
      <c r="AI4515" t="s">
        <v>1357</v>
      </c>
      <c r="AJ4515" t="s">
        <v>7030</v>
      </c>
      <c r="AP4515">
        <v>19.5</v>
      </c>
      <c r="AQ4515">
        <v>50</v>
      </c>
      <c r="AR4515">
        <v>30.5</v>
      </c>
      <c r="AS4515" t="s">
        <v>657</v>
      </c>
      <c r="AT4515">
        <v>6.69</v>
      </c>
      <c r="BV4515">
        <v>1.19</v>
      </c>
      <c r="BZ4515" s="29">
        <v>43600</v>
      </c>
      <c r="CA4515" t="s">
        <v>448</v>
      </c>
      <c r="CB4515" t="s">
        <v>449</v>
      </c>
      <c r="CC4515" t="s">
        <v>4482</v>
      </c>
      <c r="CI4515" t="s">
        <v>7004</v>
      </c>
      <c r="CW4515">
        <v>3100</v>
      </c>
      <c r="DU4515">
        <v>3480</v>
      </c>
      <c r="EO4515">
        <v>7.4999999999999997E-3</v>
      </c>
      <c r="ES4515">
        <v>1E-3</v>
      </c>
      <c r="EW4515">
        <v>1.5E-3</v>
      </c>
      <c r="FA4515">
        <v>8.0000000000000004E-4</v>
      </c>
      <c r="GS4515">
        <v>3.7000000000000002E-3</v>
      </c>
      <c r="GW4515">
        <v>5.0000000000000001E-4</v>
      </c>
      <c r="HA4515">
        <v>1.0500000000000001E-2</v>
      </c>
      <c r="HE4515">
        <v>1.1999999999999999E-3</v>
      </c>
      <c r="KW4515">
        <v>223.27</v>
      </c>
      <c r="LA4515">
        <v>3.1</v>
      </c>
      <c r="LE4515">
        <v>6.05</v>
      </c>
      <c r="LI4515">
        <v>2.48</v>
      </c>
      <c r="MW4515">
        <v>112.88</v>
      </c>
      <c r="NA4515">
        <v>1.77</v>
      </c>
      <c r="NE4515">
        <v>36.54</v>
      </c>
      <c r="NI4515">
        <v>4.18</v>
      </c>
    </row>
    <row r="4516" spans="2:373" x14ac:dyDescent="0.25">
      <c r="B4516">
        <v>313</v>
      </c>
      <c r="C4516" t="s">
        <v>7024</v>
      </c>
      <c r="D4516" t="s">
        <v>518</v>
      </c>
      <c r="E4516">
        <v>2020</v>
      </c>
      <c r="F4516" t="s">
        <v>7025</v>
      </c>
      <c r="G4516" t="s">
        <v>7026</v>
      </c>
      <c r="H4516">
        <v>31</v>
      </c>
      <c r="I4516">
        <v>3</v>
      </c>
      <c r="J4516" t="s">
        <v>6999</v>
      </c>
      <c r="M4516" t="s">
        <v>7027</v>
      </c>
      <c r="N4516" t="s">
        <v>7028</v>
      </c>
      <c r="O4516" t="s">
        <v>337</v>
      </c>
      <c r="P4516">
        <v>1</v>
      </c>
      <c r="Q4516">
        <v>2</v>
      </c>
      <c r="R4516">
        <v>2019</v>
      </c>
      <c r="W4516">
        <v>10</v>
      </c>
      <c r="Y4516">
        <v>1</v>
      </c>
      <c r="AA4516" t="s">
        <v>7029</v>
      </c>
      <c r="AB4516" t="s">
        <v>7031</v>
      </c>
      <c r="AC4516" t="s">
        <v>746</v>
      </c>
      <c r="AD4516" t="s">
        <v>6724</v>
      </c>
      <c r="AE4516">
        <v>4</v>
      </c>
      <c r="AG4516" t="s">
        <v>1090</v>
      </c>
      <c r="AH4516" t="s">
        <v>1357</v>
      </c>
      <c r="AI4516" t="s">
        <v>1357</v>
      </c>
      <c r="AJ4516" t="s">
        <v>7030</v>
      </c>
      <c r="AP4516">
        <v>19.5</v>
      </c>
      <c r="AQ4516">
        <v>50</v>
      </c>
      <c r="AR4516">
        <v>30.5</v>
      </c>
      <c r="AS4516" t="s">
        <v>657</v>
      </c>
      <c r="AT4516">
        <v>6.69</v>
      </c>
      <c r="BV4516">
        <v>1.19</v>
      </c>
      <c r="BZ4516" s="29">
        <v>43600</v>
      </c>
      <c r="CA4516" t="s">
        <v>448</v>
      </c>
      <c r="CB4516" t="s">
        <v>449</v>
      </c>
      <c r="CC4516" t="s">
        <v>4482</v>
      </c>
      <c r="CI4516" t="s">
        <v>7032</v>
      </c>
      <c r="CJ4516">
        <v>144</v>
      </c>
      <c r="CK4516">
        <v>9.24</v>
      </c>
      <c r="CL4516">
        <v>49.8</v>
      </c>
      <c r="CM4516">
        <v>8</v>
      </c>
      <c r="CW4516">
        <v>6250</v>
      </c>
      <c r="DU4516">
        <v>8180</v>
      </c>
      <c r="EO4516">
        <v>9.7999999999999997E-3</v>
      </c>
      <c r="ES4516">
        <v>2.0999999999999999E-3</v>
      </c>
      <c r="EW4516">
        <v>2.3999999999999998E-3</v>
      </c>
      <c r="FA4516">
        <v>1.5E-3</v>
      </c>
      <c r="GS4516">
        <v>6.8000000000000005E-3</v>
      </c>
      <c r="GW4516">
        <v>8.9999999999999998E-4</v>
      </c>
      <c r="HA4516">
        <v>1.61E-2</v>
      </c>
      <c r="HE4516">
        <v>2.5999999999999999E-3</v>
      </c>
      <c r="KW4516">
        <v>661.25</v>
      </c>
      <c r="LA4516">
        <v>13.13</v>
      </c>
      <c r="LE4516">
        <v>15</v>
      </c>
      <c r="LI4516">
        <v>9.5</v>
      </c>
      <c r="MW4516">
        <v>555.59</v>
      </c>
      <c r="NA4516">
        <v>7.36</v>
      </c>
      <c r="NE4516">
        <v>131.62</v>
      </c>
      <c r="NI4516">
        <v>21.26</v>
      </c>
    </row>
    <row r="4517" spans="2:373" x14ac:dyDescent="0.25">
      <c r="B4517">
        <v>313</v>
      </c>
      <c r="C4517" t="s">
        <v>7024</v>
      </c>
      <c r="D4517" t="s">
        <v>518</v>
      </c>
      <c r="E4517">
        <v>2020</v>
      </c>
      <c r="F4517" t="s">
        <v>7025</v>
      </c>
      <c r="G4517" t="s">
        <v>7026</v>
      </c>
      <c r="H4517">
        <v>31</v>
      </c>
      <c r="I4517">
        <v>3</v>
      </c>
      <c r="J4517" t="s">
        <v>6999</v>
      </c>
      <c r="M4517" t="s">
        <v>7027</v>
      </c>
      <c r="N4517" t="s">
        <v>7028</v>
      </c>
      <c r="O4517" t="s">
        <v>337</v>
      </c>
      <c r="P4517">
        <v>1</v>
      </c>
      <c r="Q4517">
        <v>2</v>
      </c>
      <c r="R4517">
        <v>2019</v>
      </c>
      <c r="W4517">
        <v>10</v>
      </c>
      <c r="Y4517">
        <v>1</v>
      </c>
      <c r="AA4517" t="s">
        <v>7029</v>
      </c>
      <c r="AB4517" t="s">
        <v>7033</v>
      </c>
      <c r="AC4517" t="s">
        <v>747</v>
      </c>
      <c r="AD4517" t="s">
        <v>6724</v>
      </c>
      <c r="AE4517">
        <v>4</v>
      </c>
      <c r="AG4517" t="s">
        <v>1090</v>
      </c>
      <c r="AH4517" t="s">
        <v>1357</v>
      </c>
      <c r="AI4517" t="s">
        <v>1357</v>
      </c>
      <c r="AJ4517" t="s">
        <v>7030</v>
      </c>
      <c r="AP4517">
        <v>19.5</v>
      </c>
      <c r="AQ4517">
        <v>50</v>
      </c>
      <c r="AR4517">
        <v>30.5</v>
      </c>
      <c r="AS4517" t="s">
        <v>657</v>
      </c>
      <c r="AT4517">
        <v>6.69</v>
      </c>
      <c r="BV4517">
        <v>1.19</v>
      </c>
      <c r="BZ4517" s="29">
        <v>43600</v>
      </c>
      <c r="CA4517" t="s">
        <v>448</v>
      </c>
      <c r="CB4517" t="s">
        <v>449</v>
      </c>
      <c r="CC4517" t="s">
        <v>4482</v>
      </c>
      <c r="CI4517" t="s">
        <v>7032</v>
      </c>
      <c r="CJ4517">
        <v>72</v>
      </c>
      <c r="CK4517">
        <v>9.24</v>
      </c>
      <c r="CL4517">
        <v>49.8</v>
      </c>
      <c r="CM4517">
        <v>8</v>
      </c>
      <c r="CW4517">
        <v>5160</v>
      </c>
      <c r="DU4517">
        <v>6690</v>
      </c>
      <c r="EO4517">
        <v>8.6999999999999994E-3</v>
      </c>
      <c r="ES4517">
        <v>1.5E-3</v>
      </c>
      <c r="EW4517">
        <v>1.8E-3</v>
      </c>
      <c r="FA4517">
        <v>1.1999999999999999E-3</v>
      </c>
      <c r="GS4517">
        <v>5.6999999999999993E-3</v>
      </c>
      <c r="GW4517">
        <v>8.0000000000000004E-4</v>
      </c>
      <c r="HA4517">
        <v>1.4800000000000001E-2</v>
      </c>
      <c r="HE4517">
        <v>1.9E-3</v>
      </c>
      <c r="KW4517">
        <v>444.93</v>
      </c>
      <c r="LA4517">
        <v>7.75</v>
      </c>
      <c r="LE4517">
        <v>9.3000000000000007</v>
      </c>
      <c r="LI4517">
        <v>6.3</v>
      </c>
      <c r="MW4517">
        <v>238.13</v>
      </c>
      <c r="NA4517">
        <v>5.29</v>
      </c>
      <c r="NE4517">
        <v>99.01</v>
      </c>
      <c r="NI4517">
        <v>12.71</v>
      </c>
    </row>
    <row r="4518" spans="2:373" x14ac:dyDescent="0.25">
      <c r="B4518">
        <v>313</v>
      </c>
      <c r="C4518" t="s">
        <v>7024</v>
      </c>
      <c r="D4518" t="s">
        <v>518</v>
      </c>
      <c r="E4518">
        <v>2020</v>
      </c>
      <c r="F4518" t="s">
        <v>7025</v>
      </c>
      <c r="G4518" t="s">
        <v>7026</v>
      </c>
      <c r="H4518">
        <v>31</v>
      </c>
      <c r="I4518">
        <v>3</v>
      </c>
      <c r="J4518" t="s">
        <v>6999</v>
      </c>
      <c r="M4518" t="s">
        <v>7027</v>
      </c>
      <c r="N4518" t="s">
        <v>7028</v>
      </c>
      <c r="O4518" t="s">
        <v>337</v>
      </c>
      <c r="P4518">
        <v>1</v>
      </c>
      <c r="Q4518">
        <v>2</v>
      </c>
      <c r="R4518">
        <v>2019</v>
      </c>
      <c r="W4518">
        <v>10</v>
      </c>
      <c r="Y4518">
        <v>1</v>
      </c>
      <c r="AA4518" t="s">
        <v>7029</v>
      </c>
      <c r="AB4518" t="s">
        <v>7034</v>
      </c>
      <c r="AC4518" t="s">
        <v>748</v>
      </c>
      <c r="AD4518" t="s">
        <v>6724</v>
      </c>
      <c r="AE4518">
        <v>4</v>
      </c>
      <c r="AG4518" t="s">
        <v>1090</v>
      </c>
      <c r="AH4518" t="s">
        <v>1357</v>
      </c>
      <c r="AI4518" t="s">
        <v>1357</v>
      </c>
      <c r="AJ4518" t="s">
        <v>7030</v>
      </c>
      <c r="AP4518">
        <v>19.5</v>
      </c>
      <c r="AQ4518">
        <v>50</v>
      </c>
      <c r="AR4518">
        <v>30.5</v>
      </c>
      <c r="AS4518" t="s">
        <v>657</v>
      </c>
      <c r="AT4518">
        <v>6.69</v>
      </c>
      <c r="BV4518">
        <v>1.19</v>
      </c>
      <c r="BZ4518" s="29">
        <v>43600</v>
      </c>
      <c r="CA4518" t="s">
        <v>448</v>
      </c>
      <c r="CB4518" t="s">
        <v>449</v>
      </c>
      <c r="CC4518" t="s">
        <v>4482</v>
      </c>
      <c r="CI4518" t="s">
        <v>7032</v>
      </c>
      <c r="CJ4518">
        <v>144</v>
      </c>
      <c r="CK4518">
        <v>9.24</v>
      </c>
      <c r="CL4518">
        <v>49.8</v>
      </c>
      <c r="CM4518">
        <v>8</v>
      </c>
      <c r="CW4518">
        <v>6240</v>
      </c>
      <c r="DU4518">
        <v>8170</v>
      </c>
      <c r="EO4518">
        <v>9.5999999999999992E-3</v>
      </c>
      <c r="ES4518">
        <v>2.0999999999999999E-3</v>
      </c>
      <c r="EW4518">
        <v>2.3E-3</v>
      </c>
      <c r="FA4518">
        <v>1.5E-3</v>
      </c>
      <c r="GS4518">
        <v>6.6E-3</v>
      </c>
      <c r="GW4518">
        <v>8.9999999999999998E-4</v>
      </c>
      <c r="HA4518">
        <v>1.5800000000000002E-2</v>
      </c>
      <c r="HE4518">
        <v>2.5999999999999999E-3</v>
      </c>
      <c r="KW4518">
        <v>659.94</v>
      </c>
      <c r="LA4518">
        <v>12.49</v>
      </c>
      <c r="LE4518">
        <v>14.36</v>
      </c>
      <c r="LI4518">
        <v>9.43</v>
      </c>
      <c r="MW4518">
        <v>553.91999999999996</v>
      </c>
      <c r="NA4518">
        <v>7.19</v>
      </c>
      <c r="NE4518">
        <v>129.09</v>
      </c>
      <c r="NI4518">
        <v>21.24</v>
      </c>
    </row>
    <row r="4519" spans="2:373" x14ac:dyDescent="0.25">
      <c r="B4519">
        <v>313</v>
      </c>
      <c r="C4519" t="s">
        <v>7024</v>
      </c>
      <c r="D4519" t="s">
        <v>518</v>
      </c>
      <c r="E4519">
        <v>2020</v>
      </c>
      <c r="F4519" t="s">
        <v>7025</v>
      </c>
      <c r="G4519" t="s">
        <v>7026</v>
      </c>
      <c r="H4519">
        <v>31</v>
      </c>
      <c r="I4519">
        <v>3</v>
      </c>
      <c r="J4519" t="s">
        <v>6999</v>
      </c>
      <c r="M4519" t="s">
        <v>7027</v>
      </c>
      <c r="N4519" t="s">
        <v>7028</v>
      </c>
      <c r="O4519" t="s">
        <v>337</v>
      </c>
      <c r="P4519">
        <v>1</v>
      </c>
      <c r="Q4519">
        <v>2</v>
      </c>
      <c r="R4519">
        <v>2019</v>
      </c>
      <c r="W4519">
        <v>10</v>
      </c>
      <c r="Y4519">
        <v>1</v>
      </c>
      <c r="AA4519" t="s">
        <v>7029</v>
      </c>
      <c r="AB4519" t="s">
        <v>7035</v>
      </c>
      <c r="AC4519" t="s">
        <v>749</v>
      </c>
      <c r="AD4519" t="s">
        <v>6724</v>
      </c>
      <c r="AE4519">
        <v>4</v>
      </c>
      <c r="AG4519" t="s">
        <v>1090</v>
      </c>
      <c r="AH4519" t="s">
        <v>1357</v>
      </c>
      <c r="AI4519" t="s">
        <v>1357</v>
      </c>
      <c r="AJ4519" t="s">
        <v>7030</v>
      </c>
      <c r="AP4519">
        <v>19.5</v>
      </c>
      <c r="AQ4519">
        <v>50</v>
      </c>
      <c r="AR4519">
        <v>30.5</v>
      </c>
      <c r="AS4519" t="s">
        <v>657</v>
      </c>
      <c r="AT4519">
        <v>6.69</v>
      </c>
      <c r="BV4519">
        <v>1.19</v>
      </c>
      <c r="BZ4519" s="29">
        <v>43600</v>
      </c>
      <c r="CA4519" t="s">
        <v>448</v>
      </c>
      <c r="CB4519" t="s">
        <v>449</v>
      </c>
      <c r="CC4519" t="s">
        <v>4482</v>
      </c>
      <c r="CI4519" t="s">
        <v>7032</v>
      </c>
      <c r="CJ4519">
        <v>144</v>
      </c>
      <c r="CK4519">
        <v>9.24</v>
      </c>
      <c r="CL4519">
        <v>49.8</v>
      </c>
      <c r="CM4519">
        <v>8</v>
      </c>
      <c r="CW4519">
        <v>5940</v>
      </c>
      <c r="DU4519">
        <v>7970</v>
      </c>
      <c r="EO4519">
        <v>8.6999999999999994E-3</v>
      </c>
      <c r="ES4519">
        <v>1.8E-3</v>
      </c>
      <c r="EW4519">
        <v>2.0999999999999999E-3</v>
      </c>
      <c r="FA4519">
        <v>1.5E-3</v>
      </c>
      <c r="GS4519">
        <v>5.8999999999999999E-3</v>
      </c>
      <c r="GW4519">
        <v>8.9999999999999998E-4</v>
      </c>
      <c r="HA4519">
        <v>1.52E-2</v>
      </c>
      <c r="HE4519">
        <v>2.5000000000000001E-3</v>
      </c>
      <c r="KW4519">
        <v>451.71</v>
      </c>
      <c r="LA4519">
        <v>10.7</v>
      </c>
      <c r="LE4519">
        <v>12.48</v>
      </c>
      <c r="LI4519">
        <v>8.85</v>
      </c>
      <c r="MW4519">
        <v>447.05</v>
      </c>
      <c r="NA4519">
        <v>6.68</v>
      </c>
      <c r="NE4519">
        <v>121.2</v>
      </c>
      <c r="NI4519">
        <v>19.940000000000001</v>
      </c>
    </row>
    <row r="4520" spans="2:373" x14ac:dyDescent="0.25">
      <c r="B4520">
        <v>313</v>
      </c>
      <c r="C4520" t="s">
        <v>7024</v>
      </c>
      <c r="D4520" t="s">
        <v>518</v>
      </c>
      <c r="E4520">
        <v>2020</v>
      </c>
      <c r="F4520" t="s">
        <v>7025</v>
      </c>
      <c r="G4520" t="s">
        <v>7026</v>
      </c>
      <c r="H4520">
        <v>31</v>
      </c>
      <c r="I4520">
        <v>3</v>
      </c>
      <c r="J4520" t="s">
        <v>6999</v>
      </c>
      <c r="M4520" t="s">
        <v>7027</v>
      </c>
      <c r="N4520" t="s">
        <v>7028</v>
      </c>
      <c r="O4520" t="s">
        <v>337</v>
      </c>
      <c r="P4520">
        <v>1</v>
      </c>
      <c r="Q4520">
        <v>2</v>
      </c>
      <c r="R4520">
        <v>2019</v>
      </c>
      <c r="W4520">
        <v>10</v>
      </c>
      <c r="Y4520">
        <v>1</v>
      </c>
      <c r="AA4520" t="s">
        <v>7029</v>
      </c>
      <c r="AB4520" t="s">
        <v>7036</v>
      </c>
      <c r="AC4520" t="s">
        <v>750</v>
      </c>
      <c r="AD4520" t="s">
        <v>6724</v>
      </c>
      <c r="AE4520">
        <v>4</v>
      </c>
      <c r="AG4520" t="s">
        <v>1090</v>
      </c>
      <c r="AH4520" t="s">
        <v>1357</v>
      </c>
      <c r="AI4520" t="s">
        <v>1357</v>
      </c>
      <c r="AJ4520" t="s">
        <v>7030</v>
      </c>
      <c r="AP4520">
        <v>19.5</v>
      </c>
      <c r="AQ4520">
        <v>50</v>
      </c>
      <c r="AR4520">
        <v>30.5</v>
      </c>
      <c r="AS4520" t="s">
        <v>657</v>
      </c>
      <c r="AT4520">
        <v>6.69</v>
      </c>
      <c r="BV4520">
        <v>1.19</v>
      </c>
      <c r="BZ4520" s="29">
        <v>43600</v>
      </c>
      <c r="CA4520" t="s">
        <v>448</v>
      </c>
      <c r="CB4520" t="s">
        <v>449</v>
      </c>
      <c r="CC4520" t="s">
        <v>4482</v>
      </c>
      <c r="CI4520" t="s">
        <v>7032</v>
      </c>
      <c r="CJ4520">
        <v>108</v>
      </c>
      <c r="CK4520">
        <v>9.24</v>
      </c>
      <c r="CL4520">
        <v>49.8</v>
      </c>
      <c r="CM4520">
        <v>8</v>
      </c>
      <c r="CW4520">
        <v>5950</v>
      </c>
      <c r="DU4520">
        <v>7980</v>
      </c>
      <c r="EO4520">
        <v>9.0000000000000011E-3</v>
      </c>
      <c r="ES4520">
        <v>1.9E-3</v>
      </c>
      <c r="EW4520">
        <v>2.2000000000000001E-3</v>
      </c>
      <c r="FA4520">
        <v>1.5E-3</v>
      </c>
      <c r="GS4520">
        <v>6.0999999999999995E-3</v>
      </c>
      <c r="GW4520">
        <v>8.9999999999999998E-4</v>
      </c>
      <c r="HA4520">
        <v>1.54E-2</v>
      </c>
      <c r="HE4520">
        <v>2.3999999999999998E-3</v>
      </c>
      <c r="KW4520">
        <v>553.54999999999995</v>
      </c>
      <c r="LA4520">
        <v>11.31</v>
      </c>
      <c r="LE4520">
        <v>13.09</v>
      </c>
      <c r="LI4520">
        <v>8.8699999999999992</v>
      </c>
      <c r="MW4520">
        <v>448.68</v>
      </c>
      <c r="NA4520">
        <v>6.94</v>
      </c>
      <c r="NE4520">
        <v>122.89</v>
      </c>
      <c r="NI4520">
        <v>19.149999999999999</v>
      </c>
    </row>
    <row r="4521" spans="2:373" x14ac:dyDescent="0.25">
      <c r="B4521">
        <v>313</v>
      </c>
      <c r="C4521" t="s">
        <v>7024</v>
      </c>
      <c r="D4521" t="s">
        <v>518</v>
      </c>
      <c r="E4521">
        <v>2020</v>
      </c>
      <c r="F4521" t="s">
        <v>7025</v>
      </c>
      <c r="G4521" t="s">
        <v>7026</v>
      </c>
      <c r="H4521">
        <v>31</v>
      </c>
      <c r="I4521">
        <v>3</v>
      </c>
      <c r="J4521" t="s">
        <v>6999</v>
      </c>
      <c r="M4521" t="s">
        <v>7027</v>
      </c>
      <c r="N4521" t="s">
        <v>7028</v>
      </c>
      <c r="O4521" t="s">
        <v>337</v>
      </c>
      <c r="P4521">
        <v>1</v>
      </c>
      <c r="Q4521">
        <v>2</v>
      </c>
      <c r="R4521">
        <v>2019</v>
      </c>
      <c r="W4521">
        <v>10</v>
      </c>
      <c r="Y4521">
        <v>1</v>
      </c>
      <c r="AA4521" t="s">
        <v>7029</v>
      </c>
      <c r="AB4521" t="s">
        <v>7037</v>
      </c>
      <c r="AC4521" t="s">
        <v>751</v>
      </c>
      <c r="AD4521" t="s">
        <v>6724</v>
      </c>
      <c r="AE4521">
        <v>4</v>
      </c>
      <c r="AG4521" t="s">
        <v>1090</v>
      </c>
      <c r="AH4521" t="s">
        <v>1357</v>
      </c>
      <c r="AI4521" t="s">
        <v>1357</v>
      </c>
      <c r="AJ4521" t="s">
        <v>7030</v>
      </c>
      <c r="AP4521">
        <v>19.5</v>
      </c>
      <c r="AQ4521">
        <v>50</v>
      </c>
      <c r="AR4521">
        <v>30.5</v>
      </c>
      <c r="AS4521" t="s">
        <v>657</v>
      </c>
      <c r="AT4521">
        <v>6.69</v>
      </c>
      <c r="BV4521">
        <v>1.19</v>
      </c>
      <c r="BZ4521" s="29">
        <v>43600</v>
      </c>
      <c r="CA4521" t="s">
        <v>448</v>
      </c>
      <c r="CB4521" t="s">
        <v>449</v>
      </c>
      <c r="CC4521" t="s">
        <v>4482</v>
      </c>
      <c r="CI4521" t="s">
        <v>7032</v>
      </c>
      <c r="CJ4521">
        <v>72</v>
      </c>
      <c r="CK4521">
        <v>9.24</v>
      </c>
      <c r="CL4521">
        <v>49.8</v>
      </c>
      <c r="CM4521">
        <v>8</v>
      </c>
      <c r="CW4521">
        <v>4430</v>
      </c>
      <c r="DU4521">
        <v>6380</v>
      </c>
      <c r="EO4521">
        <v>8.199999999999999E-3</v>
      </c>
      <c r="ES4521">
        <v>1.2999999999999999E-3</v>
      </c>
      <c r="EW4521">
        <v>1.7000000000000001E-3</v>
      </c>
      <c r="FA4521">
        <v>8.9999999999999998E-4</v>
      </c>
      <c r="GS4521">
        <v>4.1999999999999997E-3</v>
      </c>
      <c r="GW4521">
        <v>8.0000000000000004E-4</v>
      </c>
      <c r="HA4521">
        <v>1.41E-2</v>
      </c>
      <c r="HE4521">
        <v>1.4000000000000002E-3</v>
      </c>
      <c r="KW4521">
        <v>336.33</v>
      </c>
      <c r="LA4521">
        <v>5.76</v>
      </c>
      <c r="LE4521">
        <v>7.53</v>
      </c>
      <c r="LI4521">
        <v>3.99</v>
      </c>
      <c r="MW4521">
        <v>326.77999999999997</v>
      </c>
      <c r="NA4521">
        <v>4.87</v>
      </c>
      <c r="NE4521">
        <v>89.89</v>
      </c>
      <c r="NI4521">
        <v>8.93</v>
      </c>
    </row>
    <row r="4522" spans="2:373" x14ac:dyDescent="0.25">
      <c r="B4522">
        <v>314</v>
      </c>
      <c r="C4522" t="s">
        <v>7038</v>
      </c>
      <c r="D4522" t="s">
        <v>518</v>
      </c>
      <c r="E4522">
        <v>2020</v>
      </c>
      <c r="F4522" t="s">
        <v>3822</v>
      </c>
      <c r="G4522" t="s">
        <v>7039</v>
      </c>
      <c r="H4522">
        <v>65</v>
      </c>
      <c r="I4522">
        <v>3</v>
      </c>
      <c r="J4522" t="s">
        <v>6999</v>
      </c>
      <c r="N4522" t="s">
        <v>7040</v>
      </c>
      <c r="O4522" t="s">
        <v>337</v>
      </c>
      <c r="P4522">
        <v>1</v>
      </c>
      <c r="Q4522">
        <v>2</v>
      </c>
      <c r="R4522">
        <v>2016</v>
      </c>
      <c r="AA4522" t="s">
        <v>7041</v>
      </c>
      <c r="AB4522" t="s">
        <v>7042</v>
      </c>
      <c r="AC4522" t="s">
        <v>7043</v>
      </c>
      <c r="AD4522" t="s">
        <v>6724</v>
      </c>
      <c r="AE4522">
        <v>3</v>
      </c>
      <c r="AG4522" t="s">
        <v>684</v>
      </c>
      <c r="AH4522" t="s">
        <v>5487</v>
      </c>
      <c r="AI4522" t="s">
        <v>7044</v>
      </c>
      <c r="AJ4522" t="s">
        <v>7045</v>
      </c>
      <c r="AP4522">
        <v>35</v>
      </c>
      <c r="AQ4522">
        <v>30</v>
      </c>
      <c r="AR4522">
        <v>35</v>
      </c>
      <c r="AS4522" t="s">
        <v>347</v>
      </c>
      <c r="AT4522">
        <v>6.14</v>
      </c>
      <c r="CA4522" t="s">
        <v>448</v>
      </c>
      <c r="CB4522" t="s">
        <v>449</v>
      </c>
      <c r="CC4522" t="s">
        <v>7046</v>
      </c>
      <c r="CJ4522">
        <v>150</v>
      </c>
      <c r="CK4522">
        <v>22</v>
      </c>
      <c r="CL4522">
        <v>41.5</v>
      </c>
      <c r="CM4522">
        <v>0</v>
      </c>
      <c r="CW4522">
        <v>7580</v>
      </c>
      <c r="DU4522">
        <v>7250</v>
      </c>
      <c r="EO4522">
        <v>1.1259999999999999E-2</v>
      </c>
      <c r="ES4522">
        <v>2.2699999999999999E-3</v>
      </c>
      <c r="EW4522">
        <v>3.4000000000000002E-3</v>
      </c>
      <c r="GS4522">
        <v>5.5400000000000007E-3</v>
      </c>
      <c r="GW4522">
        <v>1.14E-3</v>
      </c>
      <c r="HA4522">
        <v>1.1390000000000001E-2</v>
      </c>
      <c r="HE4522">
        <v>0</v>
      </c>
      <c r="KW4522">
        <v>85.5</v>
      </c>
      <c r="LA4522">
        <v>17.2</v>
      </c>
      <c r="LE4522">
        <v>25.8</v>
      </c>
      <c r="MW4522">
        <v>51.6</v>
      </c>
      <c r="NA4522">
        <v>10.6</v>
      </c>
      <c r="NE4522">
        <v>106.1</v>
      </c>
    </row>
    <row r="4523" spans="2:373" x14ac:dyDescent="0.25">
      <c r="B4523">
        <v>314</v>
      </c>
      <c r="C4523" t="s">
        <v>7038</v>
      </c>
      <c r="D4523" t="s">
        <v>518</v>
      </c>
      <c r="E4523">
        <v>2020</v>
      </c>
      <c r="F4523" t="s">
        <v>3822</v>
      </c>
      <c r="G4523" t="s">
        <v>7039</v>
      </c>
      <c r="H4523">
        <v>65</v>
      </c>
      <c r="I4523">
        <v>3</v>
      </c>
      <c r="J4523" t="s">
        <v>6999</v>
      </c>
      <c r="N4523" t="s">
        <v>7040</v>
      </c>
      <c r="O4523" t="s">
        <v>337</v>
      </c>
      <c r="P4523">
        <v>1</v>
      </c>
      <c r="Q4523">
        <v>2</v>
      </c>
      <c r="R4523">
        <v>2016</v>
      </c>
      <c r="AA4523" t="s">
        <v>7041</v>
      </c>
      <c r="AB4523" t="s">
        <v>7047</v>
      </c>
      <c r="AC4523" t="s">
        <v>7048</v>
      </c>
      <c r="AD4523" t="s">
        <v>6724</v>
      </c>
      <c r="AE4523">
        <v>3</v>
      </c>
      <c r="AG4523" t="s">
        <v>684</v>
      </c>
      <c r="AH4523" t="s">
        <v>5487</v>
      </c>
      <c r="AI4523" t="s">
        <v>7044</v>
      </c>
      <c r="AJ4523" t="s">
        <v>7045</v>
      </c>
      <c r="AP4523">
        <v>35</v>
      </c>
      <c r="AQ4523">
        <v>30</v>
      </c>
      <c r="AR4523">
        <v>35</v>
      </c>
      <c r="AS4523" t="s">
        <v>347</v>
      </c>
      <c r="AT4523">
        <v>6.14</v>
      </c>
      <c r="CA4523" t="s">
        <v>448</v>
      </c>
      <c r="CB4523" t="s">
        <v>449</v>
      </c>
      <c r="CC4523" t="s">
        <v>7046</v>
      </c>
      <c r="CJ4523">
        <v>150</v>
      </c>
      <c r="CK4523">
        <v>22</v>
      </c>
      <c r="CL4523">
        <v>41.5</v>
      </c>
      <c r="CM4523">
        <v>0</v>
      </c>
      <c r="CW4523">
        <v>6900</v>
      </c>
      <c r="DU4523">
        <v>6400</v>
      </c>
      <c r="EO4523">
        <v>1.1089999999999999E-2</v>
      </c>
      <c r="ES4523">
        <v>2.16E-3</v>
      </c>
      <c r="EW4523">
        <v>3.1900000000000001E-3</v>
      </c>
      <c r="GS4523">
        <v>5.45E-3</v>
      </c>
      <c r="GW4523">
        <v>1.09E-3</v>
      </c>
      <c r="HA4523">
        <v>1.1339999999999999E-2</v>
      </c>
      <c r="HE4523">
        <v>0</v>
      </c>
      <c r="KW4523">
        <v>76.599999999999994</v>
      </c>
      <c r="LA4523">
        <v>14.9</v>
      </c>
      <c r="LE4523">
        <v>22</v>
      </c>
      <c r="MW4523">
        <v>46</v>
      </c>
      <c r="NA4523">
        <v>9.1999999999999993</v>
      </c>
      <c r="NE4523">
        <v>95.8</v>
      </c>
    </row>
    <row r="4524" spans="2:373" x14ac:dyDescent="0.25">
      <c r="B4524">
        <v>314</v>
      </c>
      <c r="C4524" t="s">
        <v>7038</v>
      </c>
      <c r="D4524" t="s">
        <v>518</v>
      </c>
      <c r="E4524">
        <v>2020</v>
      </c>
      <c r="F4524" t="s">
        <v>3822</v>
      </c>
      <c r="G4524" t="s">
        <v>7039</v>
      </c>
      <c r="H4524">
        <v>65</v>
      </c>
      <c r="I4524">
        <v>3</v>
      </c>
      <c r="J4524" t="s">
        <v>6999</v>
      </c>
      <c r="N4524" t="s">
        <v>7040</v>
      </c>
      <c r="O4524" t="s">
        <v>337</v>
      </c>
      <c r="P4524">
        <v>1</v>
      </c>
      <c r="Q4524">
        <v>2</v>
      </c>
      <c r="R4524">
        <v>2016</v>
      </c>
      <c r="AA4524" t="s">
        <v>7041</v>
      </c>
      <c r="AB4524" t="s">
        <v>7049</v>
      </c>
      <c r="AC4524" t="s">
        <v>7050</v>
      </c>
      <c r="AD4524" t="s">
        <v>6724</v>
      </c>
      <c r="AE4524">
        <v>3</v>
      </c>
      <c r="AG4524" t="s">
        <v>684</v>
      </c>
      <c r="AH4524" t="s">
        <v>5487</v>
      </c>
      <c r="AI4524" t="s">
        <v>7044</v>
      </c>
      <c r="AJ4524" t="s">
        <v>7045</v>
      </c>
      <c r="AP4524">
        <v>35</v>
      </c>
      <c r="AQ4524">
        <v>30</v>
      </c>
      <c r="AR4524">
        <v>35</v>
      </c>
      <c r="AS4524" t="s">
        <v>347</v>
      </c>
      <c r="AT4524">
        <v>6.14</v>
      </c>
      <c r="CA4524" t="s">
        <v>448</v>
      </c>
      <c r="CB4524" t="s">
        <v>449</v>
      </c>
      <c r="CC4524" t="s">
        <v>7046</v>
      </c>
      <c r="CJ4524">
        <v>150</v>
      </c>
      <c r="CK4524">
        <v>22</v>
      </c>
      <c r="CL4524">
        <v>41.5</v>
      </c>
      <c r="CM4524">
        <v>0</v>
      </c>
      <c r="CW4524">
        <v>6120</v>
      </c>
      <c r="DU4524">
        <v>5750</v>
      </c>
      <c r="EO4524">
        <v>1.0749999999999999E-2</v>
      </c>
      <c r="ES4524">
        <v>2.0799999999999998E-3</v>
      </c>
      <c r="EW4524">
        <v>2.8199999999999996E-3</v>
      </c>
      <c r="GS4524">
        <v>5.3800000000000002E-3</v>
      </c>
      <c r="GW4524">
        <v>1.0399999999999999E-3</v>
      </c>
      <c r="HA4524">
        <v>1.1259999999999999E-2</v>
      </c>
      <c r="HE4524">
        <v>0</v>
      </c>
      <c r="KW4524">
        <v>65.900000000000006</v>
      </c>
      <c r="LA4524">
        <v>12.8</v>
      </c>
      <c r="LE4524">
        <v>17.3</v>
      </c>
      <c r="MW4524">
        <v>41.8</v>
      </c>
      <c r="NA4524">
        <v>8.1</v>
      </c>
      <c r="NE4524">
        <v>87.4</v>
      </c>
    </row>
    <row r="4525" spans="2:373" x14ac:dyDescent="0.25">
      <c r="B4525">
        <v>314</v>
      </c>
      <c r="C4525" t="s">
        <v>7038</v>
      </c>
      <c r="D4525" t="s">
        <v>518</v>
      </c>
      <c r="E4525">
        <v>2020</v>
      </c>
      <c r="F4525" t="s">
        <v>3822</v>
      </c>
      <c r="G4525" t="s">
        <v>7039</v>
      </c>
      <c r="H4525">
        <v>65</v>
      </c>
      <c r="I4525">
        <v>3</v>
      </c>
      <c r="J4525" t="s">
        <v>6999</v>
      </c>
      <c r="N4525" t="s">
        <v>7040</v>
      </c>
      <c r="O4525" t="s">
        <v>337</v>
      </c>
      <c r="P4525">
        <v>1</v>
      </c>
      <c r="Q4525">
        <v>2</v>
      </c>
      <c r="R4525">
        <v>2016</v>
      </c>
      <c r="AA4525" t="s">
        <v>7041</v>
      </c>
      <c r="AB4525" t="s">
        <v>7051</v>
      </c>
      <c r="AC4525" t="s">
        <v>7052</v>
      </c>
      <c r="AD4525" t="s">
        <v>6724</v>
      </c>
      <c r="AE4525">
        <v>3</v>
      </c>
      <c r="AG4525" t="s">
        <v>684</v>
      </c>
      <c r="AH4525" t="s">
        <v>5487</v>
      </c>
      <c r="AI4525" t="s">
        <v>7044</v>
      </c>
      <c r="AJ4525" t="s">
        <v>7045</v>
      </c>
      <c r="AP4525">
        <v>35</v>
      </c>
      <c r="AQ4525">
        <v>30</v>
      </c>
      <c r="AR4525">
        <v>35</v>
      </c>
      <c r="AS4525" t="s">
        <v>347</v>
      </c>
      <c r="AT4525">
        <v>6.14</v>
      </c>
      <c r="CA4525" t="s">
        <v>448</v>
      </c>
      <c r="CB4525" t="s">
        <v>449</v>
      </c>
      <c r="CC4525" t="s">
        <v>7046</v>
      </c>
      <c r="CJ4525">
        <v>187.5</v>
      </c>
      <c r="CK4525">
        <v>27.5</v>
      </c>
      <c r="CL4525">
        <v>51.875</v>
      </c>
      <c r="CM4525">
        <v>0</v>
      </c>
      <c r="CW4525">
        <v>7220</v>
      </c>
      <c r="DU4525">
        <v>6760</v>
      </c>
      <c r="EO4525">
        <v>1.1430000000000001E-2</v>
      </c>
      <c r="ES4525">
        <v>2.2100000000000002E-3</v>
      </c>
      <c r="EW4525">
        <v>3.1900000000000001E-3</v>
      </c>
      <c r="GS4525">
        <v>5.5900000000000004E-3</v>
      </c>
      <c r="GW4525">
        <v>1.1200000000000001E-3</v>
      </c>
      <c r="HA4525">
        <v>1.1359999999999999E-2</v>
      </c>
      <c r="HE4525">
        <v>0</v>
      </c>
      <c r="KW4525">
        <v>82.7</v>
      </c>
      <c r="LA4525">
        <v>16</v>
      </c>
      <c r="LE4525">
        <v>23.2</v>
      </c>
      <c r="MW4525">
        <v>4.5</v>
      </c>
      <c r="NA4525">
        <v>10</v>
      </c>
      <c r="NE4525">
        <v>100.5</v>
      </c>
    </row>
    <row r="4526" spans="2:373" x14ac:dyDescent="0.25">
      <c r="B4526">
        <v>314</v>
      </c>
      <c r="C4526" t="s">
        <v>7038</v>
      </c>
      <c r="D4526" t="s">
        <v>518</v>
      </c>
      <c r="E4526">
        <v>2020</v>
      </c>
      <c r="F4526" t="s">
        <v>3822</v>
      </c>
      <c r="G4526" t="s">
        <v>7039</v>
      </c>
      <c r="H4526">
        <v>65</v>
      </c>
      <c r="I4526">
        <v>3</v>
      </c>
      <c r="J4526" t="s">
        <v>6999</v>
      </c>
      <c r="N4526" t="s">
        <v>7040</v>
      </c>
      <c r="O4526" t="s">
        <v>337</v>
      </c>
      <c r="P4526">
        <v>1</v>
      </c>
      <c r="Q4526">
        <v>2</v>
      </c>
      <c r="R4526">
        <v>2016</v>
      </c>
      <c r="AA4526" t="s">
        <v>7041</v>
      </c>
      <c r="AB4526" t="s">
        <v>7053</v>
      </c>
      <c r="AC4526" t="s">
        <v>7054</v>
      </c>
      <c r="AD4526" t="s">
        <v>6724</v>
      </c>
      <c r="AE4526">
        <v>3</v>
      </c>
      <c r="AG4526" t="s">
        <v>684</v>
      </c>
      <c r="AH4526" t="s">
        <v>5487</v>
      </c>
      <c r="AI4526" t="s">
        <v>7044</v>
      </c>
      <c r="AJ4526" t="s">
        <v>7045</v>
      </c>
      <c r="AP4526">
        <v>35</v>
      </c>
      <c r="AQ4526">
        <v>30</v>
      </c>
      <c r="AR4526">
        <v>35</v>
      </c>
      <c r="AS4526" t="s">
        <v>347</v>
      </c>
      <c r="AT4526">
        <v>6.14</v>
      </c>
      <c r="CA4526" t="s">
        <v>448</v>
      </c>
      <c r="CB4526" t="s">
        <v>449</v>
      </c>
      <c r="CC4526" t="s">
        <v>7046</v>
      </c>
      <c r="CJ4526">
        <v>150</v>
      </c>
      <c r="CK4526">
        <v>22</v>
      </c>
      <c r="CL4526">
        <v>41.5</v>
      </c>
      <c r="CM4526">
        <v>0</v>
      </c>
      <c r="CW4526">
        <v>6930</v>
      </c>
      <c r="DU4526">
        <v>6540</v>
      </c>
      <c r="EO4526">
        <v>1.1049999999999999E-2</v>
      </c>
      <c r="ES4526">
        <v>2.1700000000000001E-3</v>
      </c>
      <c r="EW4526">
        <v>3.1199999999999999E-3</v>
      </c>
      <c r="GS4526">
        <v>5.4200000000000003E-3</v>
      </c>
      <c r="GW4526">
        <v>1.08E-3</v>
      </c>
      <c r="HA4526">
        <v>1.133E-2</v>
      </c>
      <c r="HE4526">
        <v>0</v>
      </c>
      <c r="KW4526">
        <v>76.7</v>
      </c>
      <c r="LA4526">
        <v>15.1</v>
      </c>
      <c r="LE4526">
        <v>21.8</v>
      </c>
      <c r="MW4526">
        <v>46.5</v>
      </c>
      <c r="NA4526">
        <v>9.3000000000000007</v>
      </c>
      <c r="NE4526">
        <v>97.1</v>
      </c>
    </row>
    <row r="4527" spans="2:373" x14ac:dyDescent="0.25">
      <c r="B4527">
        <v>314</v>
      </c>
      <c r="C4527" t="s">
        <v>7038</v>
      </c>
      <c r="D4527" t="s">
        <v>518</v>
      </c>
      <c r="E4527">
        <v>2020</v>
      </c>
      <c r="F4527" t="s">
        <v>3822</v>
      </c>
      <c r="G4527" t="s">
        <v>7039</v>
      </c>
      <c r="H4527">
        <v>65</v>
      </c>
      <c r="I4527">
        <v>3</v>
      </c>
      <c r="J4527" t="s">
        <v>6999</v>
      </c>
      <c r="N4527" t="s">
        <v>7040</v>
      </c>
      <c r="O4527" t="s">
        <v>337</v>
      </c>
      <c r="P4527">
        <v>1</v>
      </c>
      <c r="Q4527">
        <v>2</v>
      </c>
      <c r="R4527">
        <v>2016</v>
      </c>
      <c r="AA4527" t="s">
        <v>7041</v>
      </c>
      <c r="AB4527" t="s">
        <v>7055</v>
      </c>
      <c r="AC4527" t="s">
        <v>7056</v>
      </c>
      <c r="AD4527" t="s">
        <v>6724</v>
      </c>
      <c r="AE4527">
        <v>3</v>
      </c>
      <c r="AG4527" t="s">
        <v>684</v>
      </c>
      <c r="AH4527" t="s">
        <v>5487</v>
      </c>
      <c r="AI4527" t="s">
        <v>7044</v>
      </c>
      <c r="AJ4527" t="s">
        <v>7045</v>
      </c>
      <c r="AP4527">
        <v>35</v>
      </c>
      <c r="AQ4527">
        <v>30</v>
      </c>
      <c r="AR4527">
        <v>35</v>
      </c>
      <c r="AS4527" t="s">
        <v>347</v>
      </c>
      <c r="AT4527">
        <v>6.14</v>
      </c>
      <c r="CA4527" t="s">
        <v>448</v>
      </c>
      <c r="CB4527" t="s">
        <v>449</v>
      </c>
      <c r="CC4527" t="s">
        <v>7046</v>
      </c>
      <c r="CJ4527">
        <v>112.5</v>
      </c>
      <c r="CK4527">
        <v>16.5</v>
      </c>
      <c r="CL4527">
        <v>31.125</v>
      </c>
      <c r="CM4527">
        <v>0</v>
      </c>
      <c r="CW4527">
        <v>6440</v>
      </c>
      <c r="DU4527">
        <v>6100</v>
      </c>
      <c r="EO4527">
        <v>1.0620000000000001E-2</v>
      </c>
      <c r="ES4527">
        <v>2.1299999999999999E-3</v>
      </c>
      <c r="EW4527">
        <v>3.0999999999999999E-3</v>
      </c>
      <c r="GS4527">
        <v>5.3600000000000002E-3</v>
      </c>
      <c r="GW4527">
        <v>1.06E-3</v>
      </c>
      <c r="HA4527">
        <v>1.1299999999999999E-2</v>
      </c>
      <c r="HE4527">
        <v>0</v>
      </c>
      <c r="KW4527">
        <v>68.599999999999994</v>
      </c>
      <c r="LA4527">
        <v>13.8</v>
      </c>
      <c r="LE4527">
        <v>20.2</v>
      </c>
      <c r="MW4527">
        <v>43.5</v>
      </c>
      <c r="NA4527">
        <v>8.6</v>
      </c>
      <c r="NE4527">
        <v>91.6</v>
      </c>
    </row>
    <row r="4528" spans="2:373" x14ac:dyDescent="0.25">
      <c r="B4528">
        <v>314</v>
      </c>
      <c r="C4528" t="s">
        <v>7038</v>
      </c>
      <c r="D4528" t="s">
        <v>518</v>
      </c>
      <c r="E4528">
        <v>2020</v>
      </c>
      <c r="F4528" t="s">
        <v>3822</v>
      </c>
      <c r="G4528" t="s">
        <v>7039</v>
      </c>
      <c r="H4528">
        <v>65</v>
      </c>
      <c r="I4528">
        <v>3</v>
      </c>
      <c r="J4528" t="s">
        <v>6999</v>
      </c>
      <c r="N4528" t="s">
        <v>7040</v>
      </c>
      <c r="O4528" t="s">
        <v>337</v>
      </c>
      <c r="P4528">
        <v>1</v>
      </c>
      <c r="Q4528">
        <v>2</v>
      </c>
      <c r="R4528">
        <v>2016</v>
      </c>
      <c r="AA4528" t="s">
        <v>7041</v>
      </c>
      <c r="AB4528" t="s">
        <v>7057</v>
      </c>
      <c r="AC4528" t="s">
        <v>7058</v>
      </c>
      <c r="AD4528" t="s">
        <v>6724</v>
      </c>
      <c r="AE4528">
        <v>3</v>
      </c>
      <c r="AG4528" t="s">
        <v>684</v>
      </c>
      <c r="AH4528" t="s">
        <v>5487</v>
      </c>
      <c r="AI4528" t="s">
        <v>7044</v>
      </c>
      <c r="AJ4528" t="s">
        <v>7045</v>
      </c>
      <c r="AP4528">
        <v>35</v>
      </c>
      <c r="AQ4528">
        <v>30</v>
      </c>
      <c r="AR4528">
        <v>35</v>
      </c>
      <c r="AS4528" t="s">
        <v>347</v>
      </c>
      <c r="AT4528">
        <v>6.14</v>
      </c>
      <c r="CA4528" t="s">
        <v>448</v>
      </c>
      <c r="CB4528" t="s">
        <v>449</v>
      </c>
      <c r="CC4528" t="s">
        <v>7046</v>
      </c>
      <c r="CJ4528">
        <v>150</v>
      </c>
      <c r="CK4528">
        <v>22</v>
      </c>
      <c r="CL4528">
        <v>41.5</v>
      </c>
      <c r="CM4528">
        <v>0</v>
      </c>
      <c r="CW4528">
        <v>6710</v>
      </c>
      <c r="DU4528">
        <v>6290</v>
      </c>
      <c r="EO4528">
        <v>1.0920000000000001E-2</v>
      </c>
      <c r="ES4528">
        <v>2.15E-3</v>
      </c>
      <c r="EW4528">
        <v>3.1099999999999999E-3</v>
      </c>
      <c r="GS4528">
        <v>5.45E-3</v>
      </c>
      <c r="GW4528">
        <v>1.08E-3</v>
      </c>
      <c r="HA4528">
        <v>3.0499999999999998E-3</v>
      </c>
      <c r="HE4528">
        <v>0</v>
      </c>
      <c r="KW4528">
        <v>73.599999999999994</v>
      </c>
      <c r="LA4528">
        <v>14.5</v>
      </c>
      <c r="LE4528">
        <v>21.1</v>
      </c>
      <c r="MW4528">
        <v>45.2</v>
      </c>
      <c r="NA4528">
        <v>9</v>
      </c>
      <c r="NE4528">
        <v>93.8</v>
      </c>
    </row>
    <row r="4529" spans="2:369" x14ac:dyDescent="0.25">
      <c r="B4529">
        <v>314</v>
      </c>
      <c r="C4529" t="s">
        <v>7038</v>
      </c>
      <c r="D4529" t="s">
        <v>518</v>
      </c>
      <c r="E4529">
        <v>2020</v>
      </c>
      <c r="F4529" t="s">
        <v>3822</v>
      </c>
      <c r="G4529" t="s">
        <v>7039</v>
      </c>
      <c r="H4529">
        <v>65</v>
      </c>
      <c r="I4529">
        <v>3</v>
      </c>
      <c r="J4529" t="s">
        <v>7059</v>
      </c>
      <c r="N4529" t="s">
        <v>7040</v>
      </c>
      <c r="O4529" t="s">
        <v>337</v>
      </c>
      <c r="P4529">
        <v>1</v>
      </c>
      <c r="Q4529">
        <v>2</v>
      </c>
      <c r="R4529">
        <v>2016</v>
      </c>
      <c r="AA4529" t="s">
        <v>7041</v>
      </c>
      <c r="AB4529" t="s">
        <v>7060</v>
      </c>
      <c r="AC4529" t="s">
        <v>7061</v>
      </c>
      <c r="AD4529" t="s">
        <v>6724</v>
      </c>
      <c r="AE4529">
        <v>3</v>
      </c>
      <c r="AG4529" t="s">
        <v>684</v>
      </c>
      <c r="AH4529" t="s">
        <v>5487</v>
      </c>
      <c r="AI4529" t="s">
        <v>7044</v>
      </c>
      <c r="AJ4529" t="s">
        <v>7045</v>
      </c>
      <c r="AP4529">
        <v>35</v>
      </c>
      <c r="AQ4529">
        <v>30</v>
      </c>
      <c r="AR4529">
        <v>35</v>
      </c>
      <c r="AS4529" t="s">
        <v>347</v>
      </c>
      <c r="AT4529">
        <v>6.14</v>
      </c>
      <c r="CA4529" t="s">
        <v>448</v>
      </c>
      <c r="CB4529" t="s">
        <v>449</v>
      </c>
      <c r="CC4529" t="s">
        <v>7046</v>
      </c>
      <c r="CJ4529">
        <v>150</v>
      </c>
      <c r="CK4529">
        <v>22</v>
      </c>
      <c r="CL4529">
        <v>41.5</v>
      </c>
      <c r="CW4529">
        <v>6740</v>
      </c>
      <c r="DU4529">
        <v>6330</v>
      </c>
      <c r="EO4529">
        <v>1.093E-2</v>
      </c>
      <c r="ES4529">
        <v>2.15E-3</v>
      </c>
      <c r="EW4529">
        <v>3.1199999999999999E-3</v>
      </c>
      <c r="GS4529">
        <v>5.45E-3</v>
      </c>
      <c r="GW4529">
        <v>1.09E-3</v>
      </c>
      <c r="HA4529">
        <v>3.0499999999999998E-3</v>
      </c>
      <c r="KW4529">
        <v>74</v>
      </c>
      <c r="LA4529">
        <v>14.6</v>
      </c>
      <c r="LE4529">
        <v>21.2</v>
      </c>
      <c r="MW4529">
        <v>45.4</v>
      </c>
      <c r="NA4529">
        <v>9.1</v>
      </c>
      <c r="NE4529">
        <v>94.2</v>
      </c>
    </row>
    <row r="4530" spans="2:369" x14ac:dyDescent="0.25">
      <c r="B4530">
        <v>314</v>
      </c>
      <c r="C4530" t="s">
        <v>7038</v>
      </c>
      <c r="D4530" t="s">
        <v>518</v>
      </c>
      <c r="E4530">
        <v>2020</v>
      </c>
      <c r="F4530" t="s">
        <v>3822</v>
      </c>
      <c r="G4530" t="s">
        <v>7039</v>
      </c>
      <c r="H4530">
        <v>65</v>
      </c>
      <c r="I4530">
        <v>3</v>
      </c>
      <c r="J4530" t="s">
        <v>7062</v>
      </c>
      <c r="N4530" t="s">
        <v>7040</v>
      </c>
      <c r="O4530" t="s">
        <v>337</v>
      </c>
      <c r="P4530">
        <v>1</v>
      </c>
      <c r="Q4530">
        <v>2</v>
      </c>
      <c r="R4530">
        <v>2016</v>
      </c>
      <c r="AA4530" t="s">
        <v>7041</v>
      </c>
      <c r="AB4530" t="s">
        <v>7063</v>
      </c>
      <c r="AC4530" t="s">
        <v>7064</v>
      </c>
      <c r="AD4530" t="s">
        <v>6724</v>
      </c>
      <c r="AE4530">
        <v>3</v>
      </c>
      <c r="AG4530" t="s">
        <v>684</v>
      </c>
      <c r="AH4530" t="s">
        <v>5487</v>
      </c>
      <c r="AI4530" t="s">
        <v>7044</v>
      </c>
      <c r="AJ4530" t="s">
        <v>7045</v>
      </c>
      <c r="AP4530">
        <v>35</v>
      </c>
      <c r="AQ4530">
        <v>30</v>
      </c>
      <c r="AR4530">
        <v>35</v>
      </c>
      <c r="AS4530" t="s">
        <v>347</v>
      </c>
      <c r="AT4530">
        <v>6.14</v>
      </c>
      <c r="CA4530" t="s">
        <v>448</v>
      </c>
      <c r="CB4530" t="s">
        <v>449</v>
      </c>
      <c r="CC4530" t="s">
        <v>7046</v>
      </c>
      <c r="CJ4530">
        <v>150</v>
      </c>
      <c r="CK4530">
        <v>22</v>
      </c>
      <c r="CL4530">
        <v>41.5</v>
      </c>
      <c r="CW4530">
        <v>6990</v>
      </c>
      <c r="DU4530">
        <v>6600</v>
      </c>
      <c r="EO4530">
        <v>1.1140000000000001E-2</v>
      </c>
      <c r="ES4530">
        <v>2.1800000000000001E-3</v>
      </c>
      <c r="EW4530">
        <v>3.14E-3</v>
      </c>
      <c r="GS4530">
        <v>5.4600000000000004E-3</v>
      </c>
      <c r="GW4530">
        <v>1.1000000000000001E-3</v>
      </c>
      <c r="HA4530">
        <v>3.0699999999999998E-3</v>
      </c>
      <c r="KW4530">
        <v>78.2</v>
      </c>
      <c r="LA4530">
        <v>15.3</v>
      </c>
      <c r="LE4530">
        <v>22.1</v>
      </c>
      <c r="MW4530">
        <v>47.6</v>
      </c>
      <c r="NA4530">
        <v>9.6</v>
      </c>
      <c r="NE4530">
        <v>98.7</v>
      </c>
    </row>
    <row r="4531" spans="2:369" x14ac:dyDescent="0.25">
      <c r="B4531">
        <v>314</v>
      </c>
      <c r="C4531" t="s">
        <v>7038</v>
      </c>
      <c r="D4531" t="s">
        <v>518</v>
      </c>
      <c r="E4531">
        <v>2020</v>
      </c>
      <c r="F4531" t="s">
        <v>3822</v>
      </c>
      <c r="G4531" t="s">
        <v>7039</v>
      </c>
      <c r="H4531">
        <v>65</v>
      </c>
      <c r="I4531">
        <v>3</v>
      </c>
      <c r="J4531" t="s">
        <v>7065</v>
      </c>
      <c r="N4531" t="s">
        <v>7040</v>
      </c>
      <c r="O4531" t="s">
        <v>337</v>
      </c>
      <c r="P4531">
        <v>1</v>
      </c>
      <c r="Q4531">
        <v>2</v>
      </c>
      <c r="R4531">
        <v>2016</v>
      </c>
      <c r="AA4531" t="s">
        <v>7041</v>
      </c>
      <c r="AB4531" t="s">
        <v>7066</v>
      </c>
      <c r="AC4531" t="s">
        <v>7067</v>
      </c>
      <c r="AD4531" t="s">
        <v>6724</v>
      </c>
      <c r="AE4531">
        <v>3</v>
      </c>
      <c r="AG4531" t="s">
        <v>684</v>
      </c>
      <c r="AH4531" t="s">
        <v>5487</v>
      </c>
      <c r="AI4531" t="s">
        <v>7044</v>
      </c>
      <c r="AJ4531" t="s">
        <v>7045</v>
      </c>
      <c r="AP4531">
        <v>35</v>
      </c>
      <c r="AQ4531">
        <v>30</v>
      </c>
      <c r="AR4531">
        <v>35</v>
      </c>
      <c r="AS4531" t="s">
        <v>347</v>
      </c>
      <c r="AT4531">
        <v>6.14</v>
      </c>
      <c r="CA4531" t="s">
        <v>448</v>
      </c>
      <c r="CB4531" t="s">
        <v>449</v>
      </c>
      <c r="CC4531" t="s">
        <v>7046</v>
      </c>
      <c r="CJ4531">
        <v>150</v>
      </c>
      <c r="CK4531">
        <v>22</v>
      </c>
      <c r="CL4531">
        <v>41.5</v>
      </c>
      <c r="CW4531">
        <v>7010</v>
      </c>
      <c r="DU4531">
        <v>6630</v>
      </c>
      <c r="EO4531">
        <v>1.115E-2</v>
      </c>
      <c r="ES4531">
        <v>2.1900000000000001E-3</v>
      </c>
      <c r="EW4531">
        <v>3.1700000000000001E-3</v>
      </c>
      <c r="GS4531">
        <v>5.47E-3</v>
      </c>
      <c r="GW4531">
        <v>1.1000000000000001E-3</v>
      </c>
      <c r="HA4531">
        <v>3.0699999999999998E-3</v>
      </c>
      <c r="KW4531">
        <v>78.3</v>
      </c>
      <c r="LA4531">
        <v>15.5</v>
      </c>
      <c r="LE4531">
        <v>22.4</v>
      </c>
      <c r="MW4531">
        <v>47.8</v>
      </c>
      <c r="NA4531">
        <v>9.6</v>
      </c>
      <c r="NE4531">
        <v>99</v>
      </c>
    </row>
    <row r="4532" spans="2:369" x14ac:dyDescent="0.25">
      <c r="B4532">
        <v>314</v>
      </c>
      <c r="C4532" t="s">
        <v>7038</v>
      </c>
      <c r="D4532" t="s">
        <v>518</v>
      </c>
      <c r="E4532">
        <v>2020</v>
      </c>
      <c r="F4532" t="s">
        <v>3822</v>
      </c>
      <c r="G4532" t="s">
        <v>7039</v>
      </c>
      <c r="H4532">
        <v>65</v>
      </c>
      <c r="I4532">
        <v>3</v>
      </c>
      <c r="J4532" t="s">
        <v>7068</v>
      </c>
      <c r="N4532" t="s">
        <v>7040</v>
      </c>
      <c r="O4532" t="s">
        <v>337</v>
      </c>
      <c r="P4532">
        <v>1</v>
      </c>
      <c r="Q4532">
        <v>2</v>
      </c>
      <c r="R4532">
        <v>2017</v>
      </c>
      <c r="AA4532" t="s">
        <v>7041</v>
      </c>
      <c r="AB4532" t="s">
        <v>7042</v>
      </c>
      <c r="AC4532" t="s">
        <v>7043</v>
      </c>
      <c r="AD4532" t="s">
        <v>6724</v>
      </c>
      <c r="AE4532">
        <v>3</v>
      </c>
      <c r="AG4532" t="s">
        <v>684</v>
      </c>
      <c r="AH4532" t="s">
        <v>5487</v>
      </c>
      <c r="AI4532" t="s">
        <v>7044</v>
      </c>
      <c r="AJ4532" t="s">
        <v>7045</v>
      </c>
      <c r="AP4532">
        <v>35</v>
      </c>
      <c r="AQ4532">
        <v>30</v>
      </c>
      <c r="AR4532">
        <v>35</v>
      </c>
      <c r="AS4532" t="s">
        <v>347</v>
      </c>
      <c r="AT4532">
        <v>6.14</v>
      </c>
      <c r="CA4532" t="s">
        <v>448</v>
      </c>
      <c r="CB4532" t="s">
        <v>449</v>
      </c>
      <c r="CC4532" t="s">
        <v>7046</v>
      </c>
      <c r="CJ4532">
        <v>150</v>
      </c>
      <c r="CK4532">
        <v>22</v>
      </c>
      <c r="CL4532">
        <v>41.5</v>
      </c>
      <c r="CW4532">
        <v>9310</v>
      </c>
      <c r="DU4532">
        <v>8670</v>
      </c>
      <c r="EO4532">
        <v>1.125E-2</v>
      </c>
      <c r="ES4532">
        <v>2.2500000000000003E-3</v>
      </c>
      <c r="EW4532">
        <v>3.2500000000000003E-3</v>
      </c>
      <c r="GS4532">
        <v>5.6100000000000004E-3</v>
      </c>
      <c r="GW4532">
        <v>1.1200000000000001E-3</v>
      </c>
      <c r="HA4532">
        <v>1.1339999999999999E-2</v>
      </c>
      <c r="KW4532">
        <v>81.8</v>
      </c>
      <c r="LA4532">
        <v>16.3</v>
      </c>
      <c r="LE4532">
        <v>23.6</v>
      </c>
      <c r="MW4532">
        <v>48.7</v>
      </c>
      <c r="NA4532">
        <v>9.6999999999999993</v>
      </c>
      <c r="NE4532">
        <v>98.3</v>
      </c>
    </row>
    <row r="4533" spans="2:369" x14ac:dyDescent="0.25">
      <c r="B4533">
        <v>314</v>
      </c>
      <c r="C4533" t="s">
        <v>7038</v>
      </c>
      <c r="D4533" t="s">
        <v>518</v>
      </c>
      <c r="E4533">
        <v>2020</v>
      </c>
      <c r="F4533" t="s">
        <v>3822</v>
      </c>
      <c r="G4533" t="s">
        <v>7039</v>
      </c>
      <c r="H4533">
        <v>65</v>
      </c>
      <c r="I4533">
        <v>3</v>
      </c>
      <c r="J4533" t="s">
        <v>7069</v>
      </c>
      <c r="N4533" t="s">
        <v>7040</v>
      </c>
      <c r="O4533" t="s">
        <v>337</v>
      </c>
      <c r="P4533">
        <v>1</v>
      </c>
      <c r="Q4533">
        <v>2</v>
      </c>
      <c r="R4533">
        <v>2017</v>
      </c>
      <c r="AA4533" t="s">
        <v>7041</v>
      </c>
      <c r="AB4533" t="s">
        <v>7047</v>
      </c>
      <c r="AC4533" t="s">
        <v>7048</v>
      </c>
      <c r="AD4533" t="s">
        <v>6724</v>
      </c>
      <c r="AE4533">
        <v>3</v>
      </c>
      <c r="AG4533" t="s">
        <v>684</v>
      </c>
      <c r="AH4533" t="s">
        <v>5487</v>
      </c>
      <c r="AI4533" t="s">
        <v>7044</v>
      </c>
      <c r="AJ4533" t="s">
        <v>7045</v>
      </c>
      <c r="AP4533">
        <v>35</v>
      </c>
      <c r="AQ4533">
        <v>30</v>
      </c>
      <c r="AR4533">
        <v>35</v>
      </c>
      <c r="AS4533" t="s">
        <v>347</v>
      </c>
      <c r="AT4533">
        <v>6.14</v>
      </c>
      <c r="CA4533" t="s">
        <v>448</v>
      </c>
      <c r="CB4533" t="s">
        <v>449</v>
      </c>
      <c r="CC4533" t="s">
        <v>7046</v>
      </c>
      <c r="CJ4533">
        <v>150</v>
      </c>
      <c r="CK4533">
        <v>22</v>
      </c>
      <c r="CL4533">
        <v>41.5</v>
      </c>
      <c r="CW4533">
        <v>8440</v>
      </c>
      <c r="DU4533">
        <v>7640</v>
      </c>
      <c r="EO4533">
        <v>1.107E-2</v>
      </c>
      <c r="ES4533">
        <v>2.1199999999999999E-3</v>
      </c>
      <c r="EW4533">
        <v>3.0899999999999999E-3</v>
      </c>
      <c r="GS4533">
        <v>5.4900000000000001E-3</v>
      </c>
      <c r="GW4533">
        <v>1.0499999999999999E-3</v>
      </c>
      <c r="HA4533">
        <v>1.1299999999999999E-2</v>
      </c>
      <c r="KW4533">
        <v>71</v>
      </c>
      <c r="LA4533">
        <v>13.6</v>
      </c>
      <c r="LE4533">
        <v>19.8</v>
      </c>
      <c r="MW4533">
        <v>42</v>
      </c>
      <c r="NA4533">
        <v>8</v>
      </c>
      <c r="NE4533">
        <v>86.5</v>
      </c>
    </row>
    <row r="4534" spans="2:369" x14ac:dyDescent="0.25">
      <c r="B4534">
        <v>314</v>
      </c>
      <c r="C4534" t="s">
        <v>7038</v>
      </c>
      <c r="D4534" t="s">
        <v>518</v>
      </c>
      <c r="E4534">
        <v>2020</v>
      </c>
      <c r="F4534" t="s">
        <v>3822</v>
      </c>
      <c r="G4534" t="s">
        <v>7039</v>
      </c>
      <c r="H4534">
        <v>65</v>
      </c>
      <c r="I4534">
        <v>3</v>
      </c>
      <c r="J4534" t="s">
        <v>7070</v>
      </c>
      <c r="N4534" t="s">
        <v>7040</v>
      </c>
      <c r="O4534" t="s">
        <v>337</v>
      </c>
      <c r="P4534">
        <v>1</v>
      </c>
      <c r="Q4534">
        <v>2</v>
      </c>
      <c r="R4534">
        <v>2017</v>
      </c>
      <c r="AA4534" t="s">
        <v>7041</v>
      </c>
      <c r="AB4534" t="s">
        <v>7049</v>
      </c>
      <c r="AC4534" t="s">
        <v>7050</v>
      </c>
      <c r="AD4534" t="s">
        <v>6724</v>
      </c>
      <c r="AE4534">
        <v>3</v>
      </c>
      <c r="AG4534" t="s">
        <v>684</v>
      </c>
      <c r="AH4534" t="s">
        <v>5487</v>
      </c>
      <c r="AI4534" t="s">
        <v>7044</v>
      </c>
      <c r="AJ4534" t="s">
        <v>7045</v>
      </c>
      <c r="AP4534">
        <v>35</v>
      </c>
      <c r="AQ4534">
        <v>30</v>
      </c>
      <c r="AR4534">
        <v>35</v>
      </c>
      <c r="AS4534" t="s">
        <v>347</v>
      </c>
      <c r="AT4534">
        <v>6.14</v>
      </c>
      <c r="CA4534" t="s">
        <v>448</v>
      </c>
      <c r="CB4534" t="s">
        <v>449</v>
      </c>
      <c r="CC4534" t="s">
        <v>7046</v>
      </c>
      <c r="CJ4534">
        <v>150</v>
      </c>
      <c r="CK4534">
        <v>22</v>
      </c>
      <c r="CL4534">
        <v>41.5</v>
      </c>
      <c r="CW4534">
        <v>7750</v>
      </c>
      <c r="DU4534">
        <v>7080</v>
      </c>
      <c r="EO4534">
        <v>1.069E-2</v>
      </c>
      <c r="ES4534">
        <v>2.0699999999999998E-3</v>
      </c>
      <c r="EW4534">
        <v>2.8499999999999997E-3</v>
      </c>
      <c r="GS4534">
        <v>5.3600000000000002E-3</v>
      </c>
      <c r="GW4534">
        <v>1E-3</v>
      </c>
      <c r="HA4534">
        <v>1.1240000000000002E-2</v>
      </c>
      <c r="KW4534">
        <v>61.6</v>
      </c>
      <c r="LA4534">
        <v>11.9</v>
      </c>
      <c r="LE4534">
        <v>16.3</v>
      </c>
      <c r="MW4534">
        <v>38</v>
      </c>
      <c r="NA4534">
        <v>7.1</v>
      </c>
      <c r="NE4534">
        <v>79.7</v>
      </c>
    </row>
    <row r="4535" spans="2:369" x14ac:dyDescent="0.25">
      <c r="B4535">
        <v>314</v>
      </c>
      <c r="C4535" t="s">
        <v>7038</v>
      </c>
      <c r="D4535" t="s">
        <v>518</v>
      </c>
      <c r="E4535">
        <v>2020</v>
      </c>
      <c r="F4535" t="s">
        <v>3822</v>
      </c>
      <c r="G4535" t="s">
        <v>7039</v>
      </c>
      <c r="H4535">
        <v>65</v>
      </c>
      <c r="I4535">
        <v>3</v>
      </c>
      <c r="J4535" t="s">
        <v>7071</v>
      </c>
      <c r="N4535" t="s">
        <v>7040</v>
      </c>
      <c r="O4535" t="s">
        <v>337</v>
      </c>
      <c r="P4535">
        <v>1</v>
      </c>
      <c r="Q4535">
        <v>2</v>
      </c>
      <c r="R4535">
        <v>2017</v>
      </c>
      <c r="AA4535" t="s">
        <v>7041</v>
      </c>
      <c r="AB4535" t="s">
        <v>7051</v>
      </c>
      <c r="AC4535" t="s">
        <v>7052</v>
      </c>
      <c r="AD4535" t="s">
        <v>6724</v>
      </c>
      <c r="AE4535">
        <v>3</v>
      </c>
      <c r="AG4535" t="s">
        <v>684</v>
      </c>
      <c r="AH4535" t="s">
        <v>5487</v>
      </c>
      <c r="AI4535" t="s">
        <v>7044</v>
      </c>
      <c r="AJ4535" t="s">
        <v>7045</v>
      </c>
      <c r="AP4535">
        <v>35</v>
      </c>
      <c r="AQ4535">
        <v>30</v>
      </c>
      <c r="AR4535">
        <v>35</v>
      </c>
      <c r="AS4535" t="s">
        <v>347</v>
      </c>
      <c r="AT4535">
        <v>6.14</v>
      </c>
      <c r="CA4535" t="s">
        <v>448</v>
      </c>
      <c r="CB4535" t="s">
        <v>449</v>
      </c>
      <c r="CC4535" t="s">
        <v>7046</v>
      </c>
      <c r="CJ4535">
        <v>187.5</v>
      </c>
      <c r="CK4535">
        <v>62.5</v>
      </c>
      <c r="CL4535">
        <v>62.5</v>
      </c>
      <c r="CW4535">
        <v>8840</v>
      </c>
      <c r="DU4535">
        <v>8160</v>
      </c>
      <c r="EO4535">
        <v>1.145E-2</v>
      </c>
      <c r="ES4535">
        <v>2.1800000000000001E-3</v>
      </c>
      <c r="EW4535">
        <v>3.1800000000000001E-3</v>
      </c>
      <c r="GS4535">
        <v>5.5200000000000006E-3</v>
      </c>
      <c r="GW4535">
        <v>1.09E-3</v>
      </c>
      <c r="HA4535">
        <v>1.1319999999999998E-2</v>
      </c>
      <c r="KW4535">
        <v>77.8</v>
      </c>
      <c r="LA4535">
        <v>14.8</v>
      </c>
      <c r="LE4535">
        <v>21.6</v>
      </c>
      <c r="MW4535">
        <v>45.2</v>
      </c>
      <c r="NA4535">
        <v>8.9</v>
      </c>
      <c r="NE4535">
        <v>92.4</v>
      </c>
    </row>
    <row r="4536" spans="2:369" x14ac:dyDescent="0.25">
      <c r="B4536">
        <v>314</v>
      </c>
      <c r="C4536" t="s">
        <v>7038</v>
      </c>
      <c r="D4536" t="s">
        <v>518</v>
      </c>
      <c r="E4536">
        <v>2020</v>
      </c>
      <c r="F4536" t="s">
        <v>3822</v>
      </c>
      <c r="G4536" t="s">
        <v>7039</v>
      </c>
      <c r="H4536">
        <v>65</v>
      </c>
      <c r="I4536">
        <v>3</v>
      </c>
      <c r="J4536" t="s">
        <v>7072</v>
      </c>
      <c r="N4536" t="s">
        <v>7040</v>
      </c>
      <c r="O4536" t="s">
        <v>337</v>
      </c>
      <c r="P4536">
        <v>1</v>
      </c>
      <c r="Q4536">
        <v>2</v>
      </c>
      <c r="R4536">
        <v>2017</v>
      </c>
      <c r="AA4536" t="s">
        <v>7041</v>
      </c>
      <c r="AB4536" t="s">
        <v>7053</v>
      </c>
      <c r="AC4536" t="s">
        <v>7054</v>
      </c>
      <c r="AD4536" t="s">
        <v>6724</v>
      </c>
      <c r="AE4536">
        <v>3</v>
      </c>
      <c r="AG4536" t="s">
        <v>684</v>
      </c>
      <c r="AH4536" t="s">
        <v>5487</v>
      </c>
      <c r="AI4536" t="s">
        <v>7044</v>
      </c>
      <c r="AJ4536" t="s">
        <v>7045</v>
      </c>
      <c r="AP4536">
        <v>35</v>
      </c>
      <c r="AQ4536">
        <v>30</v>
      </c>
      <c r="AR4536">
        <v>35</v>
      </c>
      <c r="AS4536" t="s">
        <v>347</v>
      </c>
      <c r="AT4536">
        <v>6.14</v>
      </c>
      <c r="CA4536" t="s">
        <v>448</v>
      </c>
      <c r="CB4536" t="s">
        <v>449</v>
      </c>
      <c r="CC4536" t="s">
        <v>7046</v>
      </c>
      <c r="CJ4536">
        <v>150</v>
      </c>
      <c r="CK4536">
        <v>50</v>
      </c>
      <c r="CL4536">
        <v>50</v>
      </c>
      <c r="CW4536">
        <v>8570</v>
      </c>
      <c r="DU4536">
        <v>7750</v>
      </c>
      <c r="EO4536">
        <v>1.098E-2</v>
      </c>
      <c r="ES4536">
        <v>2.14E-3</v>
      </c>
      <c r="EW4536">
        <v>3.0499999999999998E-3</v>
      </c>
      <c r="GS4536">
        <v>5.5200000000000006E-3</v>
      </c>
      <c r="GW4536">
        <v>1.0499999999999999E-3</v>
      </c>
      <c r="HA4536">
        <v>1.1299999999999999E-2</v>
      </c>
      <c r="KW4536">
        <v>72</v>
      </c>
      <c r="LA4536">
        <v>14.1</v>
      </c>
      <c r="LE4536">
        <v>20.100000000000001</v>
      </c>
      <c r="MW4536">
        <v>42.9</v>
      </c>
      <c r="NA4536">
        <v>8.1999999999999993</v>
      </c>
      <c r="NE4536">
        <v>87.6</v>
      </c>
    </row>
    <row r="4537" spans="2:369" x14ac:dyDescent="0.25">
      <c r="B4537">
        <v>314</v>
      </c>
      <c r="C4537" t="s">
        <v>7038</v>
      </c>
      <c r="D4537" t="s">
        <v>518</v>
      </c>
      <c r="E4537">
        <v>2020</v>
      </c>
      <c r="F4537" t="s">
        <v>3822</v>
      </c>
      <c r="G4537" t="s">
        <v>7039</v>
      </c>
      <c r="H4537">
        <v>65</v>
      </c>
      <c r="I4537">
        <v>3</v>
      </c>
      <c r="J4537" t="s">
        <v>7073</v>
      </c>
      <c r="N4537" t="s">
        <v>7040</v>
      </c>
      <c r="O4537" t="s">
        <v>337</v>
      </c>
      <c r="P4537">
        <v>1</v>
      </c>
      <c r="Q4537">
        <v>2</v>
      </c>
      <c r="R4537">
        <v>2017</v>
      </c>
      <c r="AA4537" t="s">
        <v>7041</v>
      </c>
      <c r="AB4537" t="s">
        <v>7055</v>
      </c>
      <c r="AC4537" t="s">
        <v>7056</v>
      </c>
      <c r="AD4537" t="s">
        <v>6724</v>
      </c>
      <c r="AE4537">
        <v>3</v>
      </c>
      <c r="AG4537" t="s">
        <v>684</v>
      </c>
      <c r="AH4537" t="s">
        <v>5487</v>
      </c>
      <c r="AI4537" t="s">
        <v>7044</v>
      </c>
      <c r="AJ4537" t="s">
        <v>7045</v>
      </c>
      <c r="AP4537">
        <v>35</v>
      </c>
      <c r="AQ4537">
        <v>30</v>
      </c>
      <c r="AR4537">
        <v>35</v>
      </c>
      <c r="AS4537" t="s">
        <v>347</v>
      </c>
      <c r="AT4537">
        <v>6.14</v>
      </c>
      <c r="CA4537" t="s">
        <v>448</v>
      </c>
      <c r="CB4537" t="s">
        <v>449</v>
      </c>
      <c r="CC4537" t="s">
        <v>7046</v>
      </c>
      <c r="CJ4537">
        <v>112.5</v>
      </c>
      <c r="CK4537">
        <v>37.5</v>
      </c>
      <c r="CL4537">
        <v>37.5</v>
      </c>
      <c r="CW4537">
        <v>8100</v>
      </c>
      <c r="DU4537">
        <v>7480</v>
      </c>
      <c r="EO4537">
        <v>1.0580000000000001E-2</v>
      </c>
      <c r="ES4537">
        <v>2.1099999999999999E-3</v>
      </c>
      <c r="EW4537">
        <v>2.9399999999999999E-3</v>
      </c>
      <c r="GS4537">
        <v>5.4100000000000007E-3</v>
      </c>
      <c r="GW4537">
        <v>1.0199999999999999E-3</v>
      </c>
      <c r="HA4537">
        <v>1.1270000000000001E-2</v>
      </c>
      <c r="KW4537">
        <v>64.7</v>
      </c>
      <c r="LA4537">
        <v>12.9</v>
      </c>
      <c r="LE4537">
        <v>18</v>
      </c>
      <c r="MW4537">
        <v>40.6</v>
      </c>
      <c r="NA4537">
        <v>7.7</v>
      </c>
      <c r="NE4537">
        <v>84.5</v>
      </c>
    </row>
    <row r="4538" spans="2:369" x14ac:dyDescent="0.25">
      <c r="B4538">
        <v>314</v>
      </c>
      <c r="C4538" t="s">
        <v>7038</v>
      </c>
      <c r="D4538" t="s">
        <v>518</v>
      </c>
      <c r="E4538">
        <v>2020</v>
      </c>
      <c r="F4538" t="s">
        <v>3822</v>
      </c>
      <c r="G4538" t="s">
        <v>7039</v>
      </c>
      <c r="H4538">
        <v>65</v>
      </c>
      <c r="I4538">
        <v>3</v>
      </c>
      <c r="J4538" t="s">
        <v>7074</v>
      </c>
      <c r="N4538" t="s">
        <v>7040</v>
      </c>
      <c r="O4538" t="s">
        <v>337</v>
      </c>
      <c r="P4538">
        <v>1</v>
      </c>
      <c r="Q4538">
        <v>2</v>
      </c>
      <c r="R4538">
        <v>2017</v>
      </c>
      <c r="AA4538" t="s">
        <v>7041</v>
      </c>
      <c r="AB4538" t="s">
        <v>7057</v>
      </c>
      <c r="AC4538" t="s">
        <v>7058</v>
      </c>
      <c r="AD4538" t="s">
        <v>6724</v>
      </c>
      <c r="AE4538">
        <v>3</v>
      </c>
      <c r="AG4538" t="s">
        <v>684</v>
      </c>
      <c r="AH4538" t="s">
        <v>5487</v>
      </c>
      <c r="AI4538" t="s">
        <v>7044</v>
      </c>
      <c r="AJ4538" t="s">
        <v>7045</v>
      </c>
      <c r="AP4538">
        <v>35</v>
      </c>
      <c r="AQ4538">
        <v>30</v>
      </c>
      <c r="AR4538">
        <v>35</v>
      </c>
      <c r="AS4538" t="s">
        <v>347</v>
      </c>
      <c r="AT4538">
        <v>6.14</v>
      </c>
      <c r="CA4538" t="s">
        <v>448</v>
      </c>
      <c r="CB4538" t="s">
        <v>449</v>
      </c>
      <c r="CC4538" t="s">
        <v>7046</v>
      </c>
      <c r="CJ4538">
        <v>150</v>
      </c>
      <c r="CK4538">
        <v>22</v>
      </c>
      <c r="CL4538">
        <v>41.5</v>
      </c>
      <c r="CW4538">
        <v>8280</v>
      </c>
      <c r="DU4538">
        <v>7400</v>
      </c>
      <c r="EO4538">
        <v>1.0829999999999999E-2</v>
      </c>
      <c r="ES4538">
        <v>2.1299999999999999E-3</v>
      </c>
      <c r="EW4538">
        <v>3.1099999999999999E-3</v>
      </c>
      <c r="GS4538">
        <v>5.4600000000000004E-3</v>
      </c>
      <c r="GW4538">
        <v>1.0499999999999999E-3</v>
      </c>
      <c r="HA4538">
        <v>1.1319999999999998E-2</v>
      </c>
      <c r="KW4538">
        <v>68.5</v>
      </c>
      <c r="LA4538">
        <v>13.4</v>
      </c>
      <c r="LE4538">
        <v>19.3</v>
      </c>
      <c r="MW4538">
        <v>40.5</v>
      </c>
      <c r="NA4538">
        <v>7.8</v>
      </c>
      <c r="NE4538">
        <v>83.7</v>
      </c>
    </row>
    <row r="4539" spans="2:369" x14ac:dyDescent="0.25">
      <c r="B4539">
        <v>314</v>
      </c>
      <c r="C4539" t="s">
        <v>7038</v>
      </c>
      <c r="D4539" t="s">
        <v>518</v>
      </c>
      <c r="E4539">
        <v>2020</v>
      </c>
      <c r="F4539" t="s">
        <v>3822</v>
      </c>
      <c r="G4539" t="s">
        <v>7039</v>
      </c>
      <c r="H4539">
        <v>65</v>
      </c>
      <c r="I4539">
        <v>3</v>
      </c>
      <c r="J4539" t="s">
        <v>7075</v>
      </c>
      <c r="N4539" t="s">
        <v>7040</v>
      </c>
      <c r="O4539" t="s">
        <v>337</v>
      </c>
      <c r="P4539">
        <v>1</v>
      </c>
      <c r="Q4539">
        <v>2</v>
      </c>
      <c r="R4539">
        <v>2017</v>
      </c>
      <c r="AA4539" t="s">
        <v>7041</v>
      </c>
      <c r="AB4539" t="s">
        <v>7060</v>
      </c>
      <c r="AC4539" t="s">
        <v>7061</v>
      </c>
      <c r="AD4539" t="s">
        <v>6724</v>
      </c>
      <c r="AE4539">
        <v>3</v>
      </c>
      <c r="AG4539" t="s">
        <v>684</v>
      </c>
      <c r="AH4539" t="s">
        <v>5487</v>
      </c>
      <c r="AI4539" t="s">
        <v>7044</v>
      </c>
      <c r="AJ4539" t="s">
        <v>7045</v>
      </c>
      <c r="AP4539">
        <v>35</v>
      </c>
      <c r="AQ4539">
        <v>30</v>
      </c>
      <c r="AR4539">
        <v>35</v>
      </c>
      <c r="AS4539" t="s">
        <v>347</v>
      </c>
      <c r="AT4539">
        <v>6.14</v>
      </c>
      <c r="CA4539" t="s">
        <v>448</v>
      </c>
      <c r="CB4539" t="s">
        <v>449</v>
      </c>
      <c r="CC4539" t="s">
        <v>7046</v>
      </c>
      <c r="CJ4539">
        <v>150</v>
      </c>
      <c r="CK4539">
        <v>22</v>
      </c>
      <c r="CL4539">
        <v>41.5</v>
      </c>
      <c r="CW4539">
        <v>8310</v>
      </c>
      <c r="DU4539">
        <v>7590</v>
      </c>
      <c r="EO4539">
        <v>1.0869999999999999E-2</v>
      </c>
      <c r="ES4539">
        <v>2.1299999999999999E-3</v>
      </c>
      <c r="EW4539">
        <v>3.1199999999999999E-3</v>
      </c>
      <c r="GS4539">
        <v>5.4900000000000001E-3</v>
      </c>
      <c r="GW4539">
        <v>1.0499999999999999E-3</v>
      </c>
      <c r="HA4539">
        <v>1.1319999999999998E-2</v>
      </c>
      <c r="KW4539">
        <v>69.2</v>
      </c>
      <c r="LA4539">
        <v>13.6</v>
      </c>
      <c r="LE4539">
        <v>19.5</v>
      </c>
      <c r="MW4539">
        <v>41.8</v>
      </c>
      <c r="NA4539">
        <v>8</v>
      </c>
      <c r="NE4539">
        <v>85.7</v>
      </c>
    </row>
    <row r="4540" spans="2:369" x14ac:dyDescent="0.25">
      <c r="B4540">
        <v>314</v>
      </c>
      <c r="C4540" t="s">
        <v>7038</v>
      </c>
      <c r="D4540" t="s">
        <v>518</v>
      </c>
      <c r="E4540">
        <v>2020</v>
      </c>
      <c r="F4540" t="s">
        <v>3822</v>
      </c>
      <c r="G4540" t="s">
        <v>7039</v>
      </c>
      <c r="H4540">
        <v>65</v>
      </c>
      <c r="I4540">
        <v>3</v>
      </c>
      <c r="J4540" t="s">
        <v>7076</v>
      </c>
      <c r="N4540" t="s">
        <v>7040</v>
      </c>
      <c r="O4540" t="s">
        <v>337</v>
      </c>
      <c r="P4540">
        <v>1</v>
      </c>
      <c r="Q4540">
        <v>2</v>
      </c>
      <c r="R4540">
        <v>2017</v>
      </c>
      <c r="AA4540" t="s">
        <v>7041</v>
      </c>
      <c r="AB4540" t="s">
        <v>7063</v>
      </c>
      <c r="AC4540" t="s">
        <v>7064</v>
      </c>
      <c r="AD4540" t="s">
        <v>6724</v>
      </c>
      <c r="AE4540">
        <v>3</v>
      </c>
      <c r="AG4540" t="s">
        <v>684</v>
      </c>
      <c r="AH4540" t="s">
        <v>5487</v>
      </c>
      <c r="AI4540" t="s">
        <v>7044</v>
      </c>
      <c r="AJ4540" t="s">
        <v>7045</v>
      </c>
      <c r="AP4540">
        <v>35</v>
      </c>
      <c r="AQ4540">
        <v>30</v>
      </c>
      <c r="AR4540">
        <v>35</v>
      </c>
      <c r="AS4540" t="s">
        <v>347</v>
      </c>
      <c r="AT4540">
        <v>6.14</v>
      </c>
      <c r="CA4540" t="s">
        <v>448</v>
      </c>
      <c r="CB4540" t="s">
        <v>449</v>
      </c>
      <c r="CC4540" t="s">
        <v>7046</v>
      </c>
      <c r="CJ4540">
        <v>150</v>
      </c>
      <c r="CK4540">
        <v>22</v>
      </c>
      <c r="CL4540">
        <v>41.5</v>
      </c>
      <c r="CW4540">
        <v>8690</v>
      </c>
      <c r="DU4540">
        <v>8029.9999999999991</v>
      </c>
      <c r="EO4540">
        <v>1.115E-2</v>
      </c>
      <c r="ES4540">
        <v>2.16E-3</v>
      </c>
      <c r="EW4540">
        <v>3.14E-3</v>
      </c>
      <c r="GS4540">
        <v>5.5000000000000005E-3</v>
      </c>
      <c r="GW4540">
        <v>1.06E-3</v>
      </c>
      <c r="HA4540">
        <v>1.1339999999999999E-2</v>
      </c>
      <c r="KW4540">
        <v>74</v>
      </c>
      <c r="LA4540">
        <v>14.3</v>
      </c>
      <c r="LE4540">
        <v>20.399999999999999</v>
      </c>
      <c r="MW4540">
        <v>44.2</v>
      </c>
      <c r="NA4540">
        <v>8.6</v>
      </c>
      <c r="NE4540">
        <v>90.8</v>
      </c>
    </row>
    <row r="4541" spans="2:369" x14ac:dyDescent="0.25">
      <c r="B4541">
        <v>314</v>
      </c>
      <c r="C4541" t="s">
        <v>7038</v>
      </c>
      <c r="D4541" t="s">
        <v>518</v>
      </c>
      <c r="E4541">
        <v>2020</v>
      </c>
      <c r="F4541" t="s">
        <v>3822</v>
      </c>
      <c r="G4541" t="s">
        <v>7039</v>
      </c>
      <c r="H4541">
        <v>65</v>
      </c>
      <c r="I4541">
        <v>3</v>
      </c>
      <c r="J4541" t="s">
        <v>7077</v>
      </c>
      <c r="N4541" t="s">
        <v>7040</v>
      </c>
      <c r="O4541" t="s">
        <v>337</v>
      </c>
      <c r="P4541">
        <v>1</v>
      </c>
      <c r="Q4541">
        <v>2</v>
      </c>
      <c r="R4541">
        <v>2017</v>
      </c>
      <c r="AA4541" t="s">
        <v>7041</v>
      </c>
      <c r="AB4541" t="s">
        <v>7066</v>
      </c>
      <c r="AC4541" t="s">
        <v>7067</v>
      </c>
      <c r="AD4541" t="s">
        <v>6724</v>
      </c>
      <c r="AE4541">
        <v>3</v>
      </c>
      <c r="AG4541" t="s">
        <v>684</v>
      </c>
      <c r="AH4541" t="s">
        <v>5487</v>
      </c>
      <c r="AI4541" t="s">
        <v>7044</v>
      </c>
      <c r="AJ4541" t="s">
        <v>7045</v>
      </c>
      <c r="AP4541">
        <v>35</v>
      </c>
      <c r="AQ4541">
        <v>30</v>
      </c>
      <c r="AR4541">
        <v>35</v>
      </c>
      <c r="AS4541" t="s">
        <v>347</v>
      </c>
      <c r="AT4541">
        <v>6.14</v>
      </c>
      <c r="CA4541" t="s">
        <v>448</v>
      </c>
      <c r="CB4541" t="s">
        <v>449</v>
      </c>
      <c r="CC4541" t="s">
        <v>7046</v>
      </c>
      <c r="CJ4541">
        <v>150</v>
      </c>
      <c r="CK4541">
        <v>22</v>
      </c>
      <c r="CL4541">
        <v>41.5</v>
      </c>
      <c r="CW4541">
        <v>8720</v>
      </c>
      <c r="DU4541">
        <v>8170</v>
      </c>
      <c r="EO4541">
        <v>1.1169999999999999E-2</v>
      </c>
      <c r="ES4541">
        <v>2.1700000000000001E-3</v>
      </c>
      <c r="EW4541">
        <v>3.1700000000000001E-3</v>
      </c>
      <c r="GS4541">
        <v>5.5000000000000005E-3</v>
      </c>
      <c r="GW4541">
        <v>1.07E-3</v>
      </c>
      <c r="HA4541">
        <v>1.1339999999999999E-2</v>
      </c>
      <c r="KW4541">
        <v>74.2</v>
      </c>
      <c r="LA4541">
        <v>14.5</v>
      </c>
      <c r="LE4541">
        <v>20.5</v>
      </c>
      <c r="MW4541">
        <v>45</v>
      </c>
      <c r="NA4541">
        <v>8.6999999999999993</v>
      </c>
      <c r="NE4541">
        <v>92.4</v>
      </c>
    </row>
    <row r="4542" spans="2:369" x14ac:dyDescent="0.25">
      <c r="B4542">
        <v>315</v>
      </c>
      <c r="C4542" t="s">
        <v>7078</v>
      </c>
      <c r="D4542" t="s">
        <v>518</v>
      </c>
      <c r="E4542">
        <v>2021</v>
      </c>
      <c r="F4542" t="s">
        <v>519</v>
      </c>
      <c r="G4542" t="s">
        <v>7079</v>
      </c>
      <c r="H4542">
        <v>2021</v>
      </c>
      <c r="K4542">
        <v>2</v>
      </c>
      <c r="M4542" t="s">
        <v>7080</v>
      </c>
      <c r="N4542" t="s">
        <v>7081</v>
      </c>
      <c r="O4542" t="s">
        <v>337</v>
      </c>
      <c r="P4542">
        <v>2</v>
      </c>
      <c r="Q4542">
        <v>1</v>
      </c>
      <c r="R4542">
        <v>2012</v>
      </c>
      <c r="W4542">
        <v>15</v>
      </c>
      <c r="Y4542">
        <v>2</v>
      </c>
      <c r="AA4542" t="s">
        <v>7082</v>
      </c>
      <c r="AB4542" t="s">
        <v>7083</v>
      </c>
      <c r="AC4542" t="s">
        <v>7083</v>
      </c>
      <c r="AD4542" t="s">
        <v>6720</v>
      </c>
      <c r="AE4542">
        <v>4</v>
      </c>
      <c r="AG4542" t="s">
        <v>1557</v>
      </c>
      <c r="AH4542" t="s">
        <v>7084</v>
      </c>
      <c r="AI4542" t="s">
        <v>7085</v>
      </c>
      <c r="AJ4542" t="s">
        <v>7086</v>
      </c>
      <c r="BZ4542" s="29">
        <v>0</v>
      </c>
      <c r="CA4542" t="s">
        <v>375</v>
      </c>
      <c r="CB4542" t="s">
        <v>376</v>
      </c>
      <c r="CC4542" t="s">
        <v>7087</v>
      </c>
      <c r="CJ4542">
        <v>0</v>
      </c>
      <c r="CK4542">
        <v>0</v>
      </c>
      <c r="CL4542">
        <v>0</v>
      </c>
      <c r="CM4542">
        <v>0</v>
      </c>
      <c r="CO4542">
        <v>0</v>
      </c>
      <c r="CV4542">
        <v>0</v>
      </c>
      <c r="DM4542">
        <v>6200</v>
      </c>
      <c r="EK4542">
        <v>0.11800000000000001</v>
      </c>
      <c r="FI4542">
        <v>2.9999999999999999E-7</v>
      </c>
      <c r="GK4542">
        <v>2.4100000000000003E-5</v>
      </c>
      <c r="GS4542">
        <v>2.4100000000000003E-5</v>
      </c>
      <c r="GW4542">
        <v>0</v>
      </c>
      <c r="HA4542">
        <v>0</v>
      </c>
      <c r="HE4542">
        <v>0</v>
      </c>
    </row>
    <row r="4543" spans="2:369" x14ac:dyDescent="0.25">
      <c r="B4543">
        <v>315</v>
      </c>
      <c r="C4543" t="s">
        <v>7078</v>
      </c>
      <c r="D4543" t="s">
        <v>518</v>
      </c>
      <c r="E4543">
        <v>2021</v>
      </c>
      <c r="F4543" t="s">
        <v>519</v>
      </c>
      <c r="G4543" t="s">
        <v>7079</v>
      </c>
      <c r="H4543">
        <v>2021</v>
      </c>
      <c r="K4543">
        <v>2</v>
      </c>
      <c r="M4543" t="s">
        <v>7080</v>
      </c>
      <c r="N4543" t="s">
        <v>7081</v>
      </c>
      <c r="O4543" t="s">
        <v>337</v>
      </c>
      <c r="P4543">
        <v>2</v>
      </c>
      <c r="Q4543">
        <v>1</v>
      </c>
      <c r="R4543">
        <v>2012</v>
      </c>
      <c r="W4543">
        <v>15</v>
      </c>
      <c r="Y4543">
        <v>2</v>
      </c>
      <c r="AA4543" t="s">
        <v>7082</v>
      </c>
      <c r="AB4543" t="s">
        <v>7088</v>
      </c>
      <c r="AC4543" t="s">
        <v>7088</v>
      </c>
      <c r="AD4543" t="s">
        <v>6724</v>
      </c>
      <c r="AE4543">
        <v>4</v>
      </c>
      <c r="AG4543" t="s">
        <v>1557</v>
      </c>
      <c r="AH4543" t="s">
        <v>7084</v>
      </c>
      <c r="AI4543" t="s">
        <v>7085</v>
      </c>
      <c r="AJ4543" t="s">
        <v>7086</v>
      </c>
      <c r="BZ4543" s="29">
        <v>0</v>
      </c>
      <c r="CA4543" t="s">
        <v>375</v>
      </c>
      <c r="CB4543" t="s">
        <v>376</v>
      </c>
      <c r="CC4543" t="s">
        <v>7087</v>
      </c>
      <c r="CJ4543">
        <v>0</v>
      </c>
      <c r="CK4543">
        <v>0</v>
      </c>
      <c r="CL4543">
        <v>0</v>
      </c>
      <c r="CM4543">
        <v>20</v>
      </c>
      <c r="CO4543">
        <v>0</v>
      </c>
      <c r="CV4543">
        <v>20</v>
      </c>
      <c r="DM4543">
        <v>6900</v>
      </c>
      <c r="EK4543">
        <v>0.11800000000000001</v>
      </c>
      <c r="FI4543">
        <v>2.8999999999999998E-7</v>
      </c>
      <c r="GK4543">
        <v>2.62E-5</v>
      </c>
      <c r="GS4543">
        <v>2.62E-5</v>
      </c>
      <c r="GW4543">
        <v>0</v>
      </c>
      <c r="HA4543">
        <v>0</v>
      </c>
      <c r="HE4543">
        <v>0</v>
      </c>
    </row>
    <row r="4544" spans="2:369" x14ac:dyDescent="0.25">
      <c r="B4544">
        <v>315</v>
      </c>
      <c r="C4544" t="s">
        <v>7078</v>
      </c>
      <c r="D4544" t="s">
        <v>518</v>
      </c>
      <c r="E4544">
        <v>2021</v>
      </c>
      <c r="F4544" t="s">
        <v>519</v>
      </c>
      <c r="G4544" t="s">
        <v>7079</v>
      </c>
      <c r="H4544">
        <v>2021</v>
      </c>
      <c r="K4544">
        <v>2</v>
      </c>
      <c r="M4544" t="s">
        <v>7080</v>
      </c>
      <c r="N4544" t="s">
        <v>7081</v>
      </c>
      <c r="O4544" t="s">
        <v>337</v>
      </c>
      <c r="P4544">
        <v>2</v>
      </c>
      <c r="Q4544">
        <v>1</v>
      </c>
      <c r="R4544">
        <v>2012</v>
      </c>
      <c r="W4544">
        <v>15</v>
      </c>
      <c r="Y4544">
        <v>2</v>
      </c>
      <c r="AA4544" t="s">
        <v>7082</v>
      </c>
      <c r="AB4544" t="s">
        <v>7089</v>
      </c>
      <c r="AC4544" t="s">
        <v>7089</v>
      </c>
      <c r="AD4544" t="s">
        <v>6724</v>
      </c>
      <c r="AE4544">
        <v>4</v>
      </c>
      <c r="AG4544" t="s">
        <v>1557</v>
      </c>
      <c r="AH4544" t="s">
        <v>7084</v>
      </c>
      <c r="AI4544" t="s">
        <v>7085</v>
      </c>
      <c r="AJ4544" t="s">
        <v>7086</v>
      </c>
      <c r="BZ4544" s="29">
        <v>0</v>
      </c>
      <c r="CA4544" t="s">
        <v>375</v>
      </c>
      <c r="CB4544" t="s">
        <v>376</v>
      </c>
      <c r="CC4544" t="s">
        <v>7087</v>
      </c>
      <c r="CJ4544">
        <v>0</v>
      </c>
      <c r="CK4544">
        <v>0</v>
      </c>
      <c r="CL4544">
        <v>0</v>
      </c>
      <c r="CM4544">
        <v>40</v>
      </c>
      <c r="CO4544">
        <v>0</v>
      </c>
      <c r="CV4544">
        <v>40</v>
      </c>
      <c r="DM4544">
        <v>6800</v>
      </c>
      <c r="EK4544">
        <v>0.11900000000000001</v>
      </c>
      <c r="FI4544">
        <v>3.1E-7</v>
      </c>
      <c r="GK4544">
        <v>2.69E-5</v>
      </c>
      <c r="GS4544">
        <v>2.69E-5</v>
      </c>
      <c r="GW4544">
        <v>0</v>
      </c>
      <c r="HA4544">
        <v>0</v>
      </c>
      <c r="HE4544">
        <v>0</v>
      </c>
    </row>
    <row r="4545" spans="1:480" x14ac:dyDescent="0.25">
      <c r="B4545">
        <v>315</v>
      </c>
      <c r="C4545" t="s">
        <v>7078</v>
      </c>
      <c r="D4545" t="s">
        <v>518</v>
      </c>
      <c r="E4545">
        <v>2021</v>
      </c>
      <c r="F4545" t="s">
        <v>519</v>
      </c>
      <c r="G4545" t="s">
        <v>7079</v>
      </c>
      <c r="H4545">
        <v>2021</v>
      </c>
      <c r="K4545">
        <v>2</v>
      </c>
      <c r="M4545" t="s">
        <v>7080</v>
      </c>
      <c r="N4545" t="s">
        <v>7081</v>
      </c>
      <c r="O4545" t="s">
        <v>337</v>
      </c>
      <c r="P4545">
        <v>2</v>
      </c>
      <c r="Q4545">
        <v>1</v>
      </c>
      <c r="R4545">
        <v>2012</v>
      </c>
      <c r="W4545">
        <v>15</v>
      </c>
      <c r="Y4545">
        <v>2</v>
      </c>
      <c r="AA4545" t="s">
        <v>7082</v>
      </c>
      <c r="AB4545" t="s">
        <v>7090</v>
      </c>
      <c r="AC4545" t="s">
        <v>7090</v>
      </c>
      <c r="AD4545" t="s">
        <v>6724</v>
      </c>
      <c r="AE4545">
        <v>4</v>
      </c>
      <c r="AG4545" t="s">
        <v>1557</v>
      </c>
      <c r="AH4545" t="s">
        <v>7084</v>
      </c>
      <c r="AI4545" t="s">
        <v>7085</v>
      </c>
      <c r="AJ4545" t="s">
        <v>7086</v>
      </c>
      <c r="BZ4545" s="29">
        <v>0</v>
      </c>
      <c r="CA4545" t="s">
        <v>375</v>
      </c>
      <c r="CB4545" t="s">
        <v>376</v>
      </c>
      <c r="CC4545" t="s">
        <v>7087</v>
      </c>
      <c r="CJ4545">
        <v>0</v>
      </c>
      <c r="CK4545">
        <v>0</v>
      </c>
      <c r="CL4545">
        <v>0</v>
      </c>
      <c r="CM4545">
        <v>60</v>
      </c>
      <c r="CO4545">
        <v>0</v>
      </c>
      <c r="CV4545">
        <v>60</v>
      </c>
      <c r="DM4545">
        <v>7100</v>
      </c>
      <c r="EK4545">
        <v>0.121</v>
      </c>
      <c r="FI4545">
        <v>3.2000000000000001E-7</v>
      </c>
      <c r="GK4545">
        <v>2.7800000000000001E-5</v>
      </c>
      <c r="GS4545">
        <v>2.7800000000000001E-5</v>
      </c>
      <c r="GW4545">
        <v>0</v>
      </c>
      <c r="HA4545">
        <v>0</v>
      </c>
      <c r="HE4545">
        <v>0</v>
      </c>
    </row>
    <row r="4546" spans="1:480" x14ac:dyDescent="0.25">
      <c r="B4546">
        <v>315</v>
      </c>
      <c r="C4546" t="s">
        <v>7078</v>
      </c>
      <c r="D4546" t="s">
        <v>518</v>
      </c>
      <c r="E4546">
        <v>2021</v>
      </c>
      <c r="F4546" t="s">
        <v>519</v>
      </c>
      <c r="G4546" t="s">
        <v>7079</v>
      </c>
      <c r="H4546">
        <v>2021</v>
      </c>
      <c r="K4546">
        <v>2</v>
      </c>
      <c r="M4546" t="s">
        <v>7080</v>
      </c>
      <c r="N4546" t="s">
        <v>7081</v>
      </c>
      <c r="O4546" t="s">
        <v>337</v>
      </c>
      <c r="P4546">
        <v>2</v>
      </c>
      <c r="Q4546">
        <v>1</v>
      </c>
      <c r="R4546">
        <v>2013</v>
      </c>
      <c r="W4546">
        <v>15</v>
      </c>
      <c r="Y4546">
        <v>2</v>
      </c>
      <c r="AA4546" t="s">
        <v>7082</v>
      </c>
      <c r="AB4546" t="s">
        <v>7091</v>
      </c>
      <c r="AC4546" t="s">
        <v>7091</v>
      </c>
      <c r="AD4546" t="s">
        <v>6720</v>
      </c>
      <c r="AE4546">
        <v>4</v>
      </c>
      <c r="AG4546" t="s">
        <v>1557</v>
      </c>
      <c r="AH4546" t="s">
        <v>7084</v>
      </c>
      <c r="AI4546" t="s">
        <v>7085</v>
      </c>
      <c r="AJ4546" t="s">
        <v>7086</v>
      </c>
      <c r="BZ4546" s="29">
        <v>0</v>
      </c>
      <c r="CA4546" t="s">
        <v>375</v>
      </c>
      <c r="CB4546" t="s">
        <v>376</v>
      </c>
      <c r="CC4546" t="s">
        <v>7087</v>
      </c>
      <c r="CJ4546">
        <v>0</v>
      </c>
      <c r="CK4546">
        <v>0</v>
      </c>
      <c r="CL4546">
        <v>0</v>
      </c>
      <c r="CM4546">
        <v>0</v>
      </c>
      <c r="CO4546">
        <v>0</v>
      </c>
      <c r="CV4546">
        <v>0</v>
      </c>
      <c r="DM4546">
        <v>6300</v>
      </c>
      <c r="EK4546">
        <v>0.11699999999999999</v>
      </c>
      <c r="FI4546">
        <v>4.0999999999999999E-7</v>
      </c>
      <c r="GK4546">
        <v>1.8700000000000001E-5</v>
      </c>
      <c r="GS4546">
        <v>1.8700000000000001E-5</v>
      </c>
      <c r="GW4546">
        <v>0</v>
      </c>
      <c r="HA4546">
        <v>0</v>
      </c>
      <c r="HE4546">
        <v>0</v>
      </c>
    </row>
    <row r="4547" spans="1:480" x14ac:dyDescent="0.25">
      <c r="B4547">
        <v>315</v>
      </c>
      <c r="C4547" t="s">
        <v>7078</v>
      </c>
      <c r="D4547" t="s">
        <v>518</v>
      </c>
      <c r="E4547">
        <v>2021</v>
      </c>
      <c r="F4547" t="s">
        <v>519</v>
      </c>
      <c r="G4547" t="s">
        <v>7079</v>
      </c>
      <c r="H4547">
        <v>2021</v>
      </c>
      <c r="K4547">
        <v>2</v>
      </c>
      <c r="M4547" t="s">
        <v>7080</v>
      </c>
      <c r="N4547" t="s">
        <v>7081</v>
      </c>
      <c r="O4547" t="s">
        <v>337</v>
      </c>
      <c r="P4547">
        <v>2</v>
      </c>
      <c r="Q4547">
        <v>1</v>
      </c>
      <c r="R4547">
        <v>2013</v>
      </c>
      <c r="W4547">
        <v>15</v>
      </c>
      <c r="Y4547">
        <v>2</v>
      </c>
      <c r="AA4547" t="s">
        <v>7082</v>
      </c>
      <c r="AB4547" t="s">
        <v>7092</v>
      </c>
      <c r="AC4547" t="s">
        <v>7092</v>
      </c>
      <c r="AD4547" t="s">
        <v>6724</v>
      </c>
      <c r="AE4547">
        <v>4</v>
      </c>
      <c r="AG4547" t="s">
        <v>1557</v>
      </c>
      <c r="AH4547" t="s">
        <v>7084</v>
      </c>
      <c r="AI4547" t="s">
        <v>7085</v>
      </c>
      <c r="AJ4547" t="s">
        <v>7086</v>
      </c>
      <c r="BZ4547" s="29">
        <v>0</v>
      </c>
      <c r="CA4547" t="s">
        <v>375</v>
      </c>
      <c r="CB4547" t="s">
        <v>376</v>
      </c>
      <c r="CC4547" t="s">
        <v>7087</v>
      </c>
      <c r="CJ4547">
        <v>0</v>
      </c>
      <c r="CK4547">
        <v>0</v>
      </c>
      <c r="CL4547">
        <v>0</v>
      </c>
      <c r="CM4547">
        <v>70</v>
      </c>
      <c r="CO4547">
        <v>70</v>
      </c>
      <c r="CV4547">
        <v>0</v>
      </c>
      <c r="DM4547">
        <v>6600</v>
      </c>
      <c r="EK4547">
        <v>0.11900000000000001</v>
      </c>
      <c r="FI4547">
        <v>4.3000000000000001E-7</v>
      </c>
      <c r="GK4547">
        <v>2.05E-5</v>
      </c>
      <c r="GS4547">
        <v>2.05E-5</v>
      </c>
      <c r="GW4547">
        <v>0</v>
      </c>
      <c r="HA4547">
        <v>0</v>
      </c>
      <c r="HE4547">
        <v>0</v>
      </c>
    </row>
    <row r="4548" spans="1:480" x14ac:dyDescent="0.25">
      <c r="B4548">
        <v>315</v>
      </c>
      <c r="C4548" t="s">
        <v>7078</v>
      </c>
      <c r="D4548" t="s">
        <v>518</v>
      </c>
      <c r="E4548">
        <v>2021</v>
      </c>
      <c r="F4548" t="s">
        <v>519</v>
      </c>
      <c r="G4548" t="s">
        <v>7079</v>
      </c>
      <c r="H4548">
        <v>2021</v>
      </c>
      <c r="K4548">
        <v>2</v>
      </c>
      <c r="M4548" t="s">
        <v>7080</v>
      </c>
      <c r="N4548" t="s">
        <v>7081</v>
      </c>
      <c r="O4548" t="s">
        <v>337</v>
      </c>
      <c r="P4548">
        <v>2</v>
      </c>
      <c r="Q4548">
        <v>1</v>
      </c>
      <c r="R4548">
        <v>2013</v>
      </c>
      <c r="W4548">
        <v>15</v>
      </c>
      <c r="Y4548">
        <v>2</v>
      </c>
      <c r="AA4548" t="s">
        <v>7082</v>
      </c>
      <c r="AB4548" t="s">
        <v>7093</v>
      </c>
      <c r="AC4548" t="s">
        <v>7093</v>
      </c>
      <c r="AD4548" t="s">
        <v>6724</v>
      </c>
      <c r="AE4548">
        <v>4</v>
      </c>
      <c r="AG4548" t="s">
        <v>1557</v>
      </c>
      <c r="AH4548" t="s">
        <v>7084</v>
      </c>
      <c r="AI4548" t="s">
        <v>7085</v>
      </c>
      <c r="AJ4548" t="s">
        <v>7086</v>
      </c>
      <c r="BZ4548" s="29">
        <v>0</v>
      </c>
      <c r="CA4548" t="s">
        <v>375</v>
      </c>
      <c r="CB4548" t="s">
        <v>376</v>
      </c>
      <c r="CC4548" t="s">
        <v>7087</v>
      </c>
      <c r="CJ4548">
        <v>0</v>
      </c>
      <c r="CK4548">
        <v>0</v>
      </c>
      <c r="CL4548">
        <v>0</v>
      </c>
      <c r="CM4548">
        <v>140</v>
      </c>
      <c r="CO4548">
        <v>140</v>
      </c>
      <c r="CV4548">
        <v>0</v>
      </c>
      <c r="DM4548">
        <v>6900</v>
      </c>
      <c r="EK4548">
        <v>0.11800000000000001</v>
      </c>
      <c r="FI4548">
        <v>4.6999999999999995E-7</v>
      </c>
      <c r="GK4548">
        <v>2.1299999999999999E-5</v>
      </c>
      <c r="GS4548">
        <v>2.1299999999999999E-5</v>
      </c>
      <c r="GW4548">
        <v>0</v>
      </c>
      <c r="HA4548">
        <v>0</v>
      </c>
      <c r="HE4548">
        <v>0</v>
      </c>
    </row>
    <row r="4549" spans="1:480" x14ac:dyDescent="0.25">
      <c r="B4549">
        <v>315</v>
      </c>
      <c r="C4549" t="s">
        <v>7078</v>
      </c>
      <c r="D4549" t="s">
        <v>518</v>
      </c>
      <c r="E4549">
        <v>2021</v>
      </c>
      <c r="F4549" t="s">
        <v>519</v>
      </c>
      <c r="G4549" t="s">
        <v>7079</v>
      </c>
      <c r="H4549">
        <v>2021</v>
      </c>
      <c r="K4549">
        <v>2</v>
      </c>
      <c r="M4549" t="s">
        <v>7080</v>
      </c>
      <c r="N4549" t="s">
        <v>7081</v>
      </c>
      <c r="O4549" t="s">
        <v>337</v>
      </c>
      <c r="P4549">
        <v>2</v>
      </c>
      <c r="Q4549">
        <v>1</v>
      </c>
      <c r="R4549">
        <v>2013</v>
      </c>
      <c r="W4549">
        <v>15</v>
      </c>
      <c r="Y4549">
        <v>2</v>
      </c>
      <c r="AA4549" t="s">
        <v>7082</v>
      </c>
      <c r="AB4549" t="s">
        <v>7094</v>
      </c>
      <c r="AC4549" t="s">
        <v>7094</v>
      </c>
      <c r="AD4549" t="s">
        <v>6724</v>
      </c>
      <c r="AE4549">
        <v>4</v>
      </c>
      <c r="AG4549" t="s">
        <v>1557</v>
      </c>
      <c r="AH4549" t="s">
        <v>7084</v>
      </c>
      <c r="AI4549" t="s">
        <v>7085</v>
      </c>
      <c r="AJ4549" t="s">
        <v>7086</v>
      </c>
      <c r="CA4549" t="s">
        <v>375</v>
      </c>
      <c r="CB4549" t="s">
        <v>376</v>
      </c>
      <c r="CC4549" t="s">
        <v>7087</v>
      </c>
      <c r="CJ4549">
        <v>0</v>
      </c>
      <c r="CK4549">
        <v>0</v>
      </c>
      <c r="CL4549">
        <v>0</v>
      </c>
      <c r="CM4549">
        <v>210</v>
      </c>
      <c r="CO4549">
        <v>210</v>
      </c>
      <c r="CV4549">
        <v>0</v>
      </c>
      <c r="DM4549">
        <v>7800</v>
      </c>
      <c r="EK4549">
        <v>0.11800000000000001</v>
      </c>
      <c r="FI4549">
        <v>4.0999999999999999E-7</v>
      </c>
      <c r="GK4549">
        <v>2.1800000000000001E-5</v>
      </c>
    </row>
    <row r="4550" spans="1:480" x14ac:dyDescent="0.25">
      <c r="B4550">
        <v>316</v>
      </c>
      <c r="C4550" t="s">
        <v>3178</v>
      </c>
      <c r="D4550" t="s">
        <v>518</v>
      </c>
      <c r="E4550">
        <v>2021</v>
      </c>
      <c r="F4550" t="s">
        <v>384</v>
      </c>
      <c r="G4550" t="s">
        <v>7095</v>
      </c>
      <c r="H4550">
        <v>11</v>
      </c>
      <c r="I4550">
        <v>4</v>
      </c>
      <c r="J4550">
        <v>720</v>
      </c>
      <c r="K4550" t="s">
        <v>975</v>
      </c>
      <c r="M4550" t="s">
        <v>7096</v>
      </c>
      <c r="N4550" t="s">
        <v>7097</v>
      </c>
      <c r="O4550" t="s">
        <v>337</v>
      </c>
      <c r="P4550">
        <v>1</v>
      </c>
      <c r="Q4550">
        <v>1</v>
      </c>
      <c r="R4550">
        <v>2017</v>
      </c>
      <c r="W4550">
        <v>1</v>
      </c>
      <c r="Y4550">
        <v>1</v>
      </c>
      <c r="AA4550" t="s">
        <v>7098</v>
      </c>
      <c r="AB4550" t="s">
        <v>7099</v>
      </c>
      <c r="AC4550" t="s">
        <v>7043</v>
      </c>
      <c r="AD4550" t="s">
        <v>6724</v>
      </c>
      <c r="AE4550">
        <v>3</v>
      </c>
      <c r="AG4550" t="s">
        <v>2367</v>
      </c>
      <c r="AH4550" t="s">
        <v>7100</v>
      </c>
      <c r="AI4550" t="s">
        <v>7101</v>
      </c>
      <c r="AJ4550" t="s">
        <v>7102</v>
      </c>
      <c r="AP4550">
        <v>2.4</v>
      </c>
      <c r="AQ4550">
        <v>28.2</v>
      </c>
      <c r="AR4550">
        <v>69.400000000000006</v>
      </c>
      <c r="AS4550" t="s">
        <v>1210</v>
      </c>
      <c r="AW4550" t="s">
        <v>3189</v>
      </c>
      <c r="AY4550">
        <v>9.3000000000000007</v>
      </c>
      <c r="AZ4550">
        <v>0.76</v>
      </c>
      <c r="BI4550">
        <v>56.25</v>
      </c>
      <c r="BP4550">
        <v>131.6</v>
      </c>
      <c r="BY4550" s="29">
        <v>42859</v>
      </c>
      <c r="CA4550" t="s">
        <v>1027</v>
      </c>
      <c r="CB4550" t="s">
        <v>1028</v>
      </c>
      <c r="CC4550" t="s">
        <v>3191</v>
      </c>
      <c r="CF4550" t="s">
        <v>426</v>
      </c>
      <c r="CG4550">
        <v>50</v>
      </c>
      <c r="CI4550" t="s">
        <v>7103</v>
      </c>
      <c r="CJ4550">
        <v>30</v>
      </c>
      <c r="CK4550">
        <v>30</v>
      </c>
      <c r="CL4550">
        <v>90</v>
      </c>
      <c r="CM4550">
        <v>30</v>
      </c>
      <c r="DM4550">
        <v>1640</v>
      </c>
      <c r="DU4550">
        <v>3960</v>
      </c>
      <c r="DY4550">
        <v>6200</v>
      </c>
      <c r="EC4550">
        <v>0.26451612903225807</v>
      </c>
      <c r="EO4550">
        <v>4.7799999999999995E-2</v>
      </c>
      <c r="GS4550">
        <v>6.0000000000000001E-3</v>
      </c>
      <c r="GW4550">
        <v>0</v>
      </c>
      <c r="HA4550">
        <v>0</v>
      </c>
      <c r="HE4550">
        <v>0</v>
      </c>
      <c r="KW4550">
        <v>78.260000000000005</v>
      </c>
      <c r="MW4550">
        <v>23.63</v>
      </c>
    </row>
    <row r="4551" spans="1:480" x14ac:dyDescent="0.25">
      <c r="B4551">
        <v>316</v>
      </c>
      <c r="C4551" t="s">
        <v>3178</v>
      </c>
      <c r="D4551" t="s">
        <v>518</v>
      </c>
      <c r="E4551">
        <v>2021</v>
      </c>
      <c r="F4551" t="s">
        <v>384</v>
      </c>
      <c r="G4551" t="s">
        <v>7095</v>
      </c>
      <c r="H4551">
        <v>11</v>
      </c>
      <c r="I4551">
        <v>4</v>
      </c>
      <c r="J4551">
        <v>720</v>
      </c>
      <c r="K4551" t="s">
        <v>975</v>
      </c>
      <c r="M4551" t="s">
        <v>7096</v>
      </c>
      <c r="N4551" t="s">
        <v>7097</v>
      </c>
      <c r="O4551" t="s">
        <v>337</v>
      </c>
      <c r="P4551">
        <v>1</v>
      </c>
      <c r="Q4551">
        <v>1</v>
      </c>
      <c r="R4551">
        <v>2018</v>
      </c>
      <c r="W4551">
        <v>1</v>
      </c>
      <c r="Y4551">
        <v>1</v>
      </c>
      <c r="AA4551" t="s">
        <v>7098</v>
      </c>
      <c r="AB4551" t="s">
        <v>7099</v>
      </c>
      <c r="AC4551" t="s">
        <v>7043</v>
      </c>
      <c r="AD4551" t="s">
        <v>6724</v>
      </c>
      <c r="AE4551">
        <v>3</v>
      </c>
      <c r="AG4551" t="s">
        <v>2367</v>
      </c>
      <c r="AH4551" t="s">
        <v>7100</v>
      </c>
      <c r="AI4551" t="s">
        <v>7101</v>
      </c>
      <c r="AJ4551" t="s">
        <v>7102</v>
      </c>
      <c r="AP4551">
        <v>2.4</v>
      </c>
      <c r="AQ4551">
        <v>28.2</v>
      </c>
      <c r="AR4551">
        <v>69.400000000000006</v>
      </c>
      <c r="AS4551" t="s">
        <v>1210</v>
      </c>
      <c r="AW4551" t="s">
        <v>3189</v>
      </c>
      <c r="AY4551">
        <v>9.3000000000000007</v>
      </c>
      <c r="AZ4551">
        <v>0.76</v>
      </c>
      <c r="BI4551">
        <v>56.25</v>
      </c>
      <c r="BP4551">
        <v>131.6</v>
      </c>
      <c r="BY4551" s="29">
        <v>43224</v>
      </c>
      <c r="CA4551" t="s">
        <v>1027</v>
      </c>
      <c r="CB4551" t="s">
        <v>1028</v>
      </c>
      <c r="CC4551" t="s">
        <v>3191</v>
      </c>
      <c r="CF4551" t="s">
        <v>426</v>
      </c>
      <c r="CG4551">
        <v>50</v>
      </c>
      <c r="CI4551" t="s">
        <v>7103</v>
      </c>
      <c r="CJ4551">
        <v>30</v>
      </c>
      <c r="CK4551">
        <v>30</v>
      </c>
      <c r="CL4551">
        <v>90</v>
      </c>
      <c r="CM4551">
        <v>30</v>
      </c>
      <c r="DM4551">
        <v>2070</v>
      </c>
      <c r="DU4551">
        <v>2550</v>
      </c>
      <c r="DY4551">
        <v>5050</v>
      </c>
      <c r="EC4551">
        <v>0.40990099009900988</v>
      </c>
      <c r="EO4551">
        <v>3.9200000000000006E-2</v>
      </c>
      <c r="GS4551">
        <v>6.0999999999999995E-3</v>
      </c>
      <c r="GW4551">
        <v>0</v>
      </c>
      <c r="HA4551">
        <v>0</v>
      </c>
      <c r="HE4551">
        <v>0</v>
      </c>
      <c r="KW4551">
        <v>8.2200000000000006</v>
      </c>
      <c r="MW4551">
        <v>15.64</v>
      </c>
    </row>
    <row r="4552" spans="1:480" x14ac:dyDescent="0.25">
      <c r="B4552">
        <v>316</v>
      </c>
      <c r="C4552" t="s">
        <v>3178</v>
      </c>
      <c r="D4552" t="s">
        <v>518</v>
      </c>
      <c r="E4552">
        <v>2021</v>
      </c>
      <c r="F4552" t="s">
        <v>384</v>
      </c>
      <c r="G4552" t="s">
        <v>7095</v>
      </c>
      <c r="H4552">
        <v>11</v>
      </c>
      <c r="I4552">
        <v>4</v>
      </c>
      <c r="J4552">
        <v>720</v>
      </c>
      <c r="K4552" t="s">
        <v>975</v>
      </c>
      <c r="M4552" t="s">
        <v>7096</v>
      </c>
      <c r="N4552" t="s">
        <v>7097</v>
      </c>
      <c r="O4552" t="s">
        <v>337</v>
      </c>
      <c r="P4552">
        <v>1</v>
      </c>
      <c r="Q4552">
        <v>1</v>
      </c>
      <c r="R4552">
        <v>2017</v>
      </c>
      <c r="W4552">
        <v>1</v>
      </c>
      <c r="Y4552">
        <v>1</v>
      </c>
      <c r="AA4552" t="s">
        <v>7098</v>
      </c>
      <c r="AB4552" t="s">
        <v>7104</v>
      </c>
      <c r="AC4552" t="s">
        <v>7048</v>
      </c>
      <c r="AD4552" t="s">
        <v>6724</v>
      </c>
      <c r="AE4552">
        <v>3</v>
      </c>
      <c r="AG4552" t="s">
        <v>2367</v>
      </c>
      <c r="AH4552" t="s">
        <v>7100</v>
      </c>
      <c r="AI4552" t="s">
        <v>7101</v>
      </c>
      <c r="AJ4552" t="s">
        <v>7102</v>
      </c>
      <c r="AP4552">
        <v>2.4</v>
      </c>
      <c r="AQ4552">
        <v>28.2</v>
      </c>
      <c r="AR4552">
        <v>69.400000000000006</v>
      </c>
      <c r="AS4552" t="s">
        <v>1210</v>
      </c>
      <c r="AW4552" t="s">
        <v>3189</v>
      </c>
      <c r="AY4552">
        <v>9.3000000000000007</v>
      </c>
      <c r="AZ4552">
        <v>0.76</v>
      </c>
      <c r="BI4552">
        <v>56.25</v>
      </c>
      <c r="BP4552">
        <v>131.6</v>
      </c>
      <c r="BY4552" s="29">
        <v>42859</v>
      </c>
      <c r="CA4552" t="s">
        <v>1027</v>
      </c>
      <c r="CB4552" t="s">
        <v>1028</v>
      </c>
      <c r="CC4552" t="s">
        <v>3191</v>
      </c>
      <c r="CF4552" t="s">
        <v>426</v>
      </c>
      <c r="CG4552">
        <v>70</v>
      </c>
      <c r="CI4552" t="s">
        <v>7103</v>
      </c>
      <c r="CJ4552">
        <v>30</v>
      </c>
      <c r="CK4552">
        <v>30</v>
      </c>
      <c r="CL4552">
        <v>90</v>
      </c>
      <c r="CM4552">
        <v>30</v>
      </c>
      <c r="DM4552">
        <v>2770</v>
      </c>
      <c r="DU4552">
        <v>4110</v>
      </c>
      <c r="DY4552">
        <v>7340</v>
      </c>
      <c r="EC4552">
        <v>0.37738419618528612</v>
      </c>
      <c r="EO4552">
        <v>4.7299999999999995E-2</v>
      </c>
      <c r="GS4552">
        <v>5.7999999999999996E-3</v>
      </c>
      <c r="GW4552">
        <v>0</v>
      </c>
      <c r="HA4552">
        <v>0</v>
      </c>
      <c r="HE4552">
        <v>0</v>
      </c>
      <c r="KW4552">
        <v>130.69999999999999</v>
      </c>
      <c r="MW4552">
        <v>23.9</v>
      </c>
    </row>
    <row r="4553" spans="1:480" x14ac:dyDescent="0.25">
      <c r="B4553">
        <v>316</v>
      </c>
      <c r="C4553" t="s">
        <v>3178</v>
      </c>
      <c r="D4553" t="s">
        <v>518</v>
      </c>
      <c r="E4553">
        <v>2021</v>
      </c>
      <c r="F4553" t="s">
        <v>384</v>
      </c>
      <c r="G4553" t="s">
        <v>7095</v>
      </c>
      <c r="H4553">
        <v>11</v>
      </c>
      <c r="I4553">
        <v>4</v>
      </c>
      <c r="J4553">
        <v>720</v>
      </c>
      <c r="K4553" t="s">
        <v>975</v>
      </c>
      <c r="M4553" t="s">
        <v>7096</v>
      </c>
      <c r="N4553" t="s">
        <v>7097</v>
      </c>
      <c r="O4553" t="s">
        <v>337</v>
      </c>
      <c r="P4553">
        <v>1</v>
      </c>
      <c r="Q4553">
        <v>1</v>
      </c>
      <c r="R4553">
        <v>2018</v>
      </c>
      <c r="W4553">
        <v>1</v>
      </c>
      <c r="Y4553">
        <v>1</v>
      </c>
      <c r="AA4553" t="s">
        <v>7098</v>
      </c>
      <c r="AB4553" t="s">
        <v>7104</v>
      </c>
      <c r="AC4553" t="s">
        <v>7048</v>
      </c>
      <c r="AD4553" t="s">
        <v>6724</v>
      </c>
      <c r="AE4553">
        <v>3</v>
      </c>
      <c r="AG4553" t="s">
        <v>2367</v>
      </c>
      <c r="AH4553" t="s">
        <v>7100</v>
      </c>
      <c r="AI4553" t="s">
        <v>7101</v>
      </c>
      <c r="AJ4553" t="s">
        <v>7102</v>
      </c>
      <c r="AP4553">
        <v>2.4</v>
      </c>
      <c r="AQ4553">
        <v>28.2</v>
      </c>
      <c r="AR4553">
        <v>69.400000000000006</v>
      </c>
      <c r="AS4553" t="s">
        <v>1210</v>
      </c>
      <c r="AW4553" t="s">
        <v>3189</v>
      </c>
      <c r="AY4553">
        <v>9.3000000000000007</v>
      </c>
      <c r="AZ4553">
        <v>0.76</v>
      </c>
      <c r="BI4553">
        <v>56.25</v>
      </c>
      <c r="BP4553">
        <v>131.6</v>
      </c>
      <c r="BY4553" s="29">
        <v>43224</v>
      </c>
      <c r="CA4553" t="s">
        <v>1027</v>
      </c>
      <c r="CB4553" t="s">
        <v>1028</v>
      </c>
      <c r="CC4553" t="s">
        <v>3191</v>
      </c>
      <c r="CF4553" t="s">
        <v>426</v>
      </c>
      <c r="CG4553">
        <v>70</v>
      </c>
      <c r="CI4553" t="s">
        <v>7103</v>
      </c>
      <c r="CJ4553">
        <v>30</v>
      </c>
      <c r="CK4553">
        <v>30</v>
      </c>
      <c r="CL4553">
        <v>90</v>
      </c>
      <c r="CM4553">
        <v>30</v>
      </c>
      <c r="DM4553">
        <v>1960</v>
      </c>
      <c r="DU4553">
        <v>3470</v>
      </c>
      <c r="DY4553">
        <v>5920</v>
      </c>
      <c r="EC4553">
        <v>0.33108108108108109</v>
      </c>
      <c r="EO4553">
        <v>4.0500000000000001E-2</v>
      </c>
      <c r="GS4553">
        <v>5.3E-3</v>
      </c>
      <c r="GW4553">
        <v>0</v>
      </c>
      <c r="HA4553">
        <v>0</v>
      </c>
      <c r="HE4553">
        <v>0</v>
      </c>
      <c r="KW4553">
        <v>79.430000000000007</v>
      </c>
      <c r="MW4553">
        <v>18.39</v>
      </c>
    </row>
    <row r="4554" spans="1:480" x14ac:dyDescent="0.25">
      <c r="B4554">
        <v>316</v>
      </c>
      <c r="C4554" t="s">
        <v>3178</v>
      </c>
      <c r="D4554" t="s">
        <v>518</v>
      </c>
      <c r="E4554">
        <v>2021</v>
      </c>
      <c r="F4554" t="s">
        <v>384</v>
      </c>
      <c r="G4554" t="s">
        <v>7095</v>
      </c>
      <c r="H4554">
        <v>11</v>
      </c>
      <c r="I4554">
        <v>4</v>
      </c>
      <c r="J4554">
        <v>720</v>
      </c>
      <c r="K4554" t="s">
        <v>975</v>
      </c>
      <c r="M4554" t="s">
        <v>7096</v>
      </c>
      <c r="N4554" t="s">
        <v>7097</v>
      </c>
      <c r="O4554" t="s">
        <v>337</v>
      </c>
      <c r="P4554">
        <v>1</v>
      </c>
      <c r="Q4554">
        <v>1</v>
      </c>
      <c r="R4554">
        <v>2017</v>
      </c>
      <c r="W4554">
        <v>1</v>
      </c>
      <c r="Y4554">
        <v>1</v>
      </c>
      <c r="AA4554" t="s">
        <v>7098</v>
      </c>
      <c r="AB4554" t="s">
        <v>7105</v>
      </c>
      <c r="AC4554" t="s">
        <v>7050</v>
      </c>
      <c r="AD4554" t="s">
        <v>6724</v>
      </c>
      <c r="AE4554">
        <v>3</v>
      </c>
      <c r="AG4554" t="s">
        <v>2367</v>
      </c>
      <c r="AH4554" t="s">
        <v>7100</v>
      </c>
      <c r="AI4554" t="s">
        <v>7101</v>
      </c>
      <c r="AJ4554" t="s">
        <v>7102</v>
      </c>
      <c r="AP4554">
        <v>2.4</v>
      </c>
      <c r="AQ4554">
        <v>28.2</v>
      </c>
      <c r="AR4554">
        <v>69.400000000000006</v>
      </c>
      <c r="AS4554" t="s">
        <v>1210</v>
      </c>
      <c r="AW4554" t="s">
        <v>3189</v>
      </c>
      <c r="AY4554">
        <v>9.3000000000000007</v>
      </c>
      <c r="AZ4554">
        <v>0.76</v>
      </c>
      <c r="BI4554">
        <v>56.25</v>
      </c>
      <c r="BP4554">
        <v>131.6</v>
      </c>
      <c r="BY4554" s="29">
        <v>42859</v>
      </c>
      <c r="CA4554" t="s">
        <v>1027</v>
      </c>
      <c r="CB4554" t="s">
        <v>1028</v>
      </c>
      <c r="CC4554" t="s">
        <v>3191</v>
      </c>
      <c r="CF4554" t="s">
        <v>426</v>
      </c>
      <c r="CG4554">
        <v>90</v>
      </c>
      <c r="CI4554" t="s">
        <v>7103</v>
      </c>
      <c r="CJ4554">
        <v>30</v>
      </c>
      <c r="CK4554">
        <v>30</v>
      </c>
      <c r="CL4554">
        <v>90</v>
      </c>
      <c r="CM4554">
        <v>30</v>
      </c>
      <c r="DM4554">
        <v>2710</v>
      </c>
      <c r="DU4554">
        <v>4210</v>
      </c>
      <c r="DY4554">
        <v>7410</v>
      </c>
      <c r="EC4554">
        <v>0.36572199730094468</v>
      </c>
      <c r="EO4554">
        <v>4.6899999999999997E-2</v>
      </c>
      <c r="GS4554">
        <v>6.0999999999999995E-3</v>
      </c>
      <c r="GW4554">
        <v>0</v>
      </c>
      <c r="HA4554">
        <v>0</v>
      </c>
      <c r="HE4554">
        <v>0</v>
      </c>
      <c r="KW4554">
        <v>126.52</v>
      </c>
      <c r="MW4554">
        <v>25.85</v>
      </c>
    </row>
    <row r="4555" spans="1:480" x14ac:dyDescent="0.25">
      <c r="B4555">
        <v>316</v>
      </c>
      <c r="C4555" t="s">
        <v>3178</v>
      </c>
      <c r="D4555" t="s">
        <v>518</v>
      </c>
      <c r="E4555">
        <v>2021</v>
      </c>
      <c r="F4555" t="s">
        <v>384</v>
      </c>
      <c r="G4555" t="s">
        <v>7095</v>
      </c>
      <c r="H4555">
        <v>11</v>
      </c>
      <c r="I4555">
        <v>4</v>
      </c>
      <c r="J4555">
        <v>720</v>
      </c>
      <c r="K4555" t="s">
        <v>975</v>
      </c>
      <c r="M4555" t="s">
        <v>7096</v>
      </c>
      <c r="N4555" t="s">
        <v>7097</v>
      </c>
      <c r="O4555" t="s">
        <v>337</v>
      </c>
      <c r="P4555">
        <v>1</v>
      </c>
      <c r="Q4555">
        <v>1</v>
      </c>
      <c r="R4555">
        <v>2018</v>
      </c>
      <c r="W4555">
        <v>1</v>
      </c>
      <c r="Y4555">
        <v>1</v>
      </c>
      <c r="AA4555" t="s">
        <v>7098</v>
      </c>
      <c r="AB4555" t="s">
        <v>7105</v>
      </c>
      <c r="AC4555" t="s">
        <v>7050</v>
      </c>
      <c r="AD4555" t="s">
        <v>6724</v>
      </c>
      <c r="AE4555">
        <v>3</v>
      </c>
      <c r="AG4555" t="s">
        <v>2367</v>
      </c>
      <c r="AH4555" t="s">
        <v>7100</v>
      </c>
      <c r="AI4555" t="s">
        <v>7101</v>
      </c>
      <c r="AJ4555" t="s">
        <v>7102</v>
      </c>
      <c r="AP4555">
        <v>2.4</v>
      </c>
      <c r="AQ4555">
        <v>28.2</v>
      </c>
      <c r="AR4555">
        <v>69.400000000000006</v>
      </c>
      <c r="AS4555" t="s">
        <v>1210</v>
      </c>
      <c r="AW4555" t="s">
        <v>3189</v>
      </c>
      <c r="AY4555">
        <v>9.3000000000000007</v>
      </c>
      <c r="AZ4555">
        <v>0.76</v>
      </c>
      <c r="BI4555">
        <v>56.25</v>
      </c>
      <c r="BP4555">
        <v>131.6</v>
      </c>
      <c r="BY4555" s="29">
        <v>43224</v>
      </c>
      <c r="CA4555" t="s">
        <v>1027</v>
      </c>
      <c r="CB4555" t="s">
        <v>1028</v>
      </c>
      <c r="CC4555" t="s">
        <v>3191</v>
      </c>
      <c r="CF4555" t="s">
        <v>426</v>
      </c>
      <c r="CG4555">
        <v>90</v>
      </c>
      <c r="CI4555" t="s">
        <v>7103</v>
      </c>
      <c r="CJ4555">
        <v>30</v>
      </c>
      <c r="CK4555">
        <v>30</v>
      </c>
      <c r="CL4555">
        <v>90</v>
      </c>
      <c r="CM4555">
        <v>30</v>
      </c>
      <c r="DM4555">
        <v>1710</v>
      </c>
      <c r="DU4555">
        <v>3390</v>
      </c>
      <c r="DY4555">
        <v>5560</v>
      </c>
      <c r="EC4555">
        <v>0.30755395683453235</v>
      </c>
      <c r="EO4555">
        <v>4.3999999999999997E-2</v>
      </c>
      <c r="GS4555">
        <v>5.3E-3</v>
      </c>
      <c r="GW4555">
        <v>0</v>
      </c>
      <c r="HA4555">
        <v>0</v>
      </c>
      <c r="HE4555">
        <v>0</v>
      </c>
      <c r="KW4555">
        <v>75.28</v>
      </c>
      <c r="MW4555">
        <v>17.899999999999999</v>
      </c>
    </row>
    <row r="4556" spans="1:480" x14ac:dyDescent="0.25">
      <c r="A4556" s="3" t="s">
        <v>614</v>
      </c>
      <c r="B4556">
        <v>317</v>
      </c>
      <c r="C4556" t="s">
        <v>7106</v>
      </c>
      <c r="D4556" t="s">
        <v>518</v>
      </c>
      <c r="E4556">
        <v>2021</v>
      </c>
      <c r="F4556" t="s">
        <v>7107</v>
      </c>
      <c r="G4556" t="s">
        <v>7108</v>
      </c>
      <c r="H4556">
        <v>254</v>
      </c>
      <c r="I4556" t="s">
        <v>614</v>
      </c>
      <c r="J4556" t="s">
        <v>614</v>
      </c>
      <c r="K4556" t="s">
        <v>5311</v>
      </c>
      <c r="L4556" t="s">
        <v>614</v>
      </c>
      <c r="M4556" t="s">
        <v>7109</v>
      </c>
      <c r="N4556" t="s">
        <v>7110</v>
      </c>
      <c r="O4556" t="s">
        <v>337</v>
      </c>
      <c r="P4556">
        <v>2</v>
      </c>
      <c r="Q4556">
        <v>1</v>
      </c>
      <c r="R4556">
        <v>2017</v>
      </c>
      <c r="S4556" t="s">
        <v>614</v>
      </c>
      <c r="T4556" t="s">
        <v>614</v>
      </c>
      <c r="U4556" t="s">
        <v>614</v>
      </c>
      <c r="V4556" t="s">
        <v>614</v>
      </c>
      <c r="W4556">
        <v>150</v>
      </c>
      <c r="X4556" t="s">
        <v>614</v>
      </c>
      <c r="Y4556">
        <v>1</v>
      </c>
      <c r="Z4556" t="s">
        <v>614</v>
      </c>
      <c r="AA4556" t="s">
        <v>7111</v>
      </c>
      <c r="AB4556" t="s">
        <v>7004</v>
      </c>
      <c r="AC4556" t="s">
        <v>7112</v>
      </c>
      <c r="AD4556" t="s">
        <v>341</v>
      </c>
      <c r="AE4556">
        <v>4</v>
      </c>
      <c r="AF4556" t="s">
        <v>614</v>
      </c>
      <c r="AG4556" t="s">
        <v>3491</v>
      </c>
      <c r="AH4556" t="s">
        <v>7113</v>
      </c>
      <c r="AI4556" t="s">
        <v>7114</v>
      </c>
      <c r="AJ4556" t="s">
        <v>7115</v>
      </c>
      <c r="AK4556" t="s">
        <v>614</v>
      </c>
      <c r="AL4556" t="s">
        <v>614</v>
      </c>
      <c r="AM4556" t="s">
        <v>614</v>
      </c>
      <c r="AN4556" t="s">
        <v>614</v>
      </c>
      <c r="AO4556" t="s">
        <v>614</v>
      </c>
      <c r="AP4556" t="s">
        <v>614</v>
      </c>
      <c r="AQ4556" t="s">
        <v>614</v>
      </c>
      <c r="AR4556" t="s">
        <v>614</v>
      </c>
      <c r="AS4556" t="s">
        <v>614</v>
      </c>
      <c r="AT4556" t="s">
        <v>614</v>
      </c>
      <c r="AU4556" t="s">
        <v>614</v>
      </c>
      <c r="AV4556" t="s">
        <v>614</v>
      </c>
      <c r="AW4556" t="s">
        <v>614</v>
      </c>
      <c r="AX4556" t="s">
        <v>614</v>
      </c>
      <c r="AY4556" t="s">
        <v>614</v>
      </c>
      <c r="AZ4556" t="s">
        <v>614</v>
      </c>
      <c r="BA4556" t="s">
        <v>614</v>
      </c>
      <c r="BB4556" t="s">
        <v>614</v>
      </c>
      <c r="BC4556" t="s">
        <v>614</v>
      </c>
      <c r="BD4556" t="s">
        <v>614</v>
      </c>
      <c r="BE4556" t="s">
        <v>614</v>
      </c>
      <c r="BF4556" t="s">
        <v>614</v>
      </c>
      <c r="BG4556" t="s">
        <v>614</v>
      </c>
      <c r="BH4556" t="s">
        <v>614</v>
      </c>
      <c r="BI4556" t="s">
        <v>614</v>
      </c>
      <c r="BJ4556" t="s">
        <v>614</v>
      </c>
      <c r="BK4556" t="s">
        <v>614</v>
      </c>
      <c r="BL4556" t="s">
        <v>614</v>
      </c>
      <c r="BM4556" t="s">
        <v>614</v>
      </c>
      <c r="BN4556" t="s">
        <v>614</v>
      </c>
      <c r="BO4556" t="s">
        <v>614</v>
      </c>
      <c r="BP4556" t="s">
        <v>614</v>
      </c>
      <c r="BQ4556" t="s">
        <v>614</v>
      </c>
      <c r="BR4556" t="s">
        <v>614</v>
      </c>
      <c r="BS4556" t="s">
        <v>614</v>
      </c>
      <c r="BT4556" t="s">
        <v>614</v>
      </c>
      <c r="BU4556" t="s">
        <v>614</v>
      </c>
      <c r="BV4556" t="s">
        <v>614</v>
      </c>
      <c r="BW4556" t="s">
        <v>614</v>
      </c>
      <c r="BX4556" t="s">
        <v>614</v>
      </c>
      <c r="BY4556" s="29" t="s">
        <v>614</v>
      </c>
      <c r="BZ4556" s="29" t="s">
        <v>614</v>
      </c>
      <c r="CA4556" t="s">
        <v>375</v>
      </c>
      <c r="CB4556" t="s">
        <v>376</v>
      </c>
      <c r="CC4556" t="s">
        <v>7116</v>
      </c>
      <c r="CD4556" t="s">
        <v>614</v>
      </c>
      <c r="CE4556" t="s">
        <v>614</v>
      </c>
      <c r="CF4556" t="s">
        <v>614</v>
      </c>
      <c r="CG4556" t="s">
        <v>614</v>
      </c>
      <c r="CH4556" t="s">
        <v>614</v>
      </c>
      <c r="CI4556" t="s">
        <v>614</v>
      </c>
      <c r="CJ4556">
        <v>0</v>
      </c>
      <c r="CK4556">
        <v>0</v>
      </c>
      <c r="CL4556">
        <v>0</v>
      </c>
      <c r="CM4556">
        <v>0</v>
      </c>
      <c r="CN4556" t="s">
        <v>614</v>
      </c>
      <c r="CO4556" t="s">
        <v>614</v>
      </c>
      <c r="CP4556" t="s">
        <v>614</v>
      </c>
      <c r="CQ4556" t="s">
        <v>614</v>
      </c>
      <c r="CR4556" t="s">
        <v>614</v>
      </c>
      <c r="CS4556" t="s">
        <v>614</v>
      </c>
      <c r="CT4556" t="s">
        <v>614</v>
      </c>
      <c r="CU4556" t="s">
        <v>614</v>
      </c>
      <c r="CV4556" t="s">
        <v>614</v>
      </c>
      <c r="CW4556" t="s">
        <v>614</v>
      </c>
      <c r="CX4556" t="s">
        <v>614</v>
      </c>
      <c r="CY4556" t="s">
        <v>614</v>
      </c>
      <c r="CZ4556" t="s">
        <v>614</v>
      </c>
      <c r="DA4556" t="s">
        <v>614</v>
      </c>
      <c r="DB4556" t="s">
        <v>614</v>
      </c>
      <c r="DC4556" t="s">
        <v>614</v>
      </c>
      <c r="DD4556" t="s">
        <v>614</v>
      </c>
      <c r="DE4556" t="s">
        <v>614</v>
      </c>
      <c r="DF4556" t="s">
        <v>614</v>
      </c>
      <c r="DG4556" t="s">
        <v>614</v>
      </c>
      <c r="DH4556" t="s">
        <v>614</v>
      </c>
      <c r="DI4556" t="s">
        <v>614</v>
      </c>
      <c r="DJ4556" t="s">
        <v>614</v>
      </c>
      <c r="DK4556" t="s">
        <v>614</v>
      </c>
      <c r="DL4556" t="s">
        <v>614</v>
      </c>
      <c r="DM4556">
        <v>1382.3856000000001</v>
      </c>
      <c r="DN4556" t="s">
        <v>614</v>
      </c>
      <c r="DO4556" t="s">
        <v>614</v>
      </c>
      <c r="DP4556" t="s">
        <v>614</v>
      </c>
      <c r="DQ4556" t="s">
        <v>614</v>
      </c>
      <c r="DR4556" t="s">
        <v>614</v>
      </c>
      <c r="DS4556" t="s">
        <v>614</v>
      </c>
      <c r="DT4556" t="s">
        <v>614</v>
      </c>
      <c r="DU4556" t="s">
        <v>614</v>
      </c>
      <c r="DV4556" t="s">
        <v>614</v>
      </c>
      <c r="DW4556" t="s">
        <v>614</v>
      </c>
      <c r="DX4556" t="s">
        <v>614</v>
      </c>
      <c r="DY4556" t="s">
        <v>614</v>
      </c>
      <c r="DZ4556" t="s">
        <v>614</v>
      </c>
      <c r="EA4556" t="s">
        <v>614</v>
      </c>
      <c r="EB4556" t="s">
        <v>614</v>
      </c>
      <c r="EC4556" t="s">
        <v>614</v>
      </c>
      <c r="ED4556" t="s">
        <v>614</v>
      </c>
      <c r="EE4556" t="s">
        <v>614</v>
      </c>
      <c r="EF4556" t="s">
        <v>614</v>
      </c>
      <c r="EG4556" t="s">
        <v>614</v>
      </c>
      <c r="EH4556" t="s">
        <v>614</v>
      </c>
      <c r="EI4556" t="s">
        <v>614</v>
      </c>
      <c r="EJ4556" t="s">
        <v>614</v>
      </c>
      <c r="EK4556">
        <v>0.13800000000000001</v>
      </c>
      <c r="EL4556" t="s">
        <v>614</v>
      </c>
      <c r="EM4556" t="s">
        <v>614</v>
      </c>
      <c r="EN4556" t="s">
        <v>614</v>
      </c>
      <c r="EP4556" t="s">
        <v>614</v>
      </c>
      <c r="EQ4556" t="s">
        <v>614</v>
      </c>
      <c r="ER4556" t="s">
        <v>614</v>
      </c>
      <c r="ES4556" t="s">
        <v>614</v>
      </c>
      <c r="ET4556" t="s">
        <v>614</v>
      </c>
      <c r="EU4556" t="s">
        <v>614</v>
      </c>
      <c r="EV4556" t="s">
        <v>614</v>
      </c>
      <c r="EW4556" t="s">
        <v>614</v>
      </c>
      <c r="EX4556" t="s">
        <v>614</v>
      </c>
      <c r="EY4556" t="s">
        <v>614</v>
      </c>
      <c r="EZ4556" t="s">
        <v>614</v>
      </c>
      <c r="FA4556" t="s">
        <v>614</v>
      </c>
      <c r="FB4556" t="s">
        <v>614</v>
      </c>
      <c r="FC4556" t="s">
        <v>614</v>
      </c>
      <c r="FD4556" t="s">
        <v>614</v>
      </c>
      <c r="FE4556" t="s">
        <v>614</v>
      </c>
      <c r="FF4556" t="s">
        <v>614</v>
      </c>
      <c r="FG4556" t="s">
        <v>614</v>
      </c>
      <c r="FH4556" t="s">
        <v>614</v>
      </c>
      <c r="FI4556" t="s">
        <v>614</v>
      </c>
      <c r="FJ4556" t="s">
        <v>614</v>
      </c>
      <c r="FK4556" t="s">
        <v>614</v>
      </c>
      <c r="FL4556" t="s">
        <v>614</v>
      </c>
      <c r="FM4556" t="s">
        <v>614</v>
      </c>
      <c r="FN4556" t="s">
        <v>614</v>
      </c>
      <c r="FO4556" t="s">
        <v>614</v>
      </c>
      <c r="FP4556" t="s">
        <v>614</v>
      </c>
      <c r="FQ4556" t="s">
        <v>614</v>
      </c>
      <c r="FR4556" t="s">
        <v>614</v>
      </c>
      <c r="FS4556" t="s">
        <v>614</v>
      </c>
      <c r="FT4556" t="s">
        <v>614</v>
      </c>
      <c r="FU4556" t="s">
        <v>614</v>
      </c>
      <c r="FV4556" t="s">
        <v>614</v>
      </c>
      <c r="FW4556" t="s">
        <v>614</v>
      </c>
      <c r="FX4556" t="s">
        <v>614</v>
      </c>
      <c r="FY4556" t="s">
        <v>614</v>
      </c>
      <c r="FZ4556" t="s">
        <v>614</v>
      </c>
      <c r="GA4556" t="s">
        <v>614</v>
      </c>
      <c r="GB4556" t="s">
        <v>614</v>
      </c>
      <c r="GC4556" t="s">
        <v>614</v>
      </c>
      <c r="GD4556" t="s">
        <v>614</v>
      </c>
      <c r="GE4556" t="s">
        <v>614</v>
      </c>
      <c r="GF4556" t="s">
        <v>614</v>
      </c>
      <c r="GG4556" t="s">
        <v>614</v>
      </c>
      <c r="GH4556" t="s">
        <v>614</v>
      </c>
      <c r="GI4556" t="s">
        <v>614</v>
      </c>
      <c r="GJ4556" t="s">
        <v>614</v>
      </c>
      <c r="GK4556" t="s">
        <v>614</v>
      </c>
      <c r="GL4556" t="s">
        <v>614</v>
      </c>
      <c r="GM4556" t="s">
        <v>614</v>
      </c>
      <c r="GN4556" t="s">
        <v>614</v>
      </c>
      <c r="GO4556" t="s">
        <v>614</v>
      </c>
      <c r="GP4556" t="s">
        <v>614</v>
      </c>
      <c r="GQ4556" t="s">
        <v>614</v>
      </c>
      <c r="GR4556" t="s">
        <v>614</v>
      </c>
      <c r="GS4556" t="s">
        <v>614</v>
      </c>
      <c r="GT4556" t="s">
        <v>614</v>
      </c>
      <c r="GU4556" t="s">
        <v>614</v>
      </c>
      <c r="GV4556" t="s">
        <v>614</v>
      </c>
      <c r="GW4556" t="s">
        <v>614</v>
      </c>
      <c r="GX4556" t="s">
        <v>614</v>
      </c>
      <c r="GY4556" t="s">
        <v>614</v>
      </c>
      <c r="GZ4556" t="s">
        <v>614</v>
      </c>
      <c r="HA4556" t="s">
        <v>614</v>
      </c>
      <c r="HB4556" t="s">
        <v>614</v>
      </c>
      <c r="HC4556" t="s">
        <v>614</v>
      </c>
      <c r="HD4556" t="s">
        <v>614</v>
      </c>
      <c r="HE4556" t="s">
        <v>614</v>
      </c>
      <c r="HF4556" t="s">
        <v>614</v>
      </c>
      <c r="HG4556" t="s">
        <v>614</v>
      </c>
      <c r="HH4556" t="s">
        <v>614</v>
      </c>
      <c r="HI4556" t="s">
        <v>614</v>
      </c>
      <c r="HJ4556" t="s">
        <v>614</v>
      </c>
      <c r="HK4556" t="s">
        <v>614</v>
      </c>
      <c r="HL4556" t="s">
        <v>614</v>
      </c>
      <c r="HM4556" t="s">
        <v>614</v>
      </c>
      <c r="HN4556" t="s">
        <v>614</v>
      </c>
      <c r="HO4556" t="s">
        <v>614</v>
      </c>
      <c r="HP4556" t="s">
        <v>614</v>
      </c>
      <c r="HQ4556" t="s">
        <v>614</v>
      </c>
      <c r="HR4556" t="s">
        <v>614</v>
      </c>
      <c r="HS4556" t="s">
        <v>614</v>
      </c>
      <c r="HT4556" t="s">
        <v>614</v>
      </c>
      <c r="HU4556" t="s">
        <v>614</v>
      </c>
      <c r="HV4556" t="s">
        <v>614</v>
      </c>
      <c r="HW4556" t="s">
        <v>614</v>
      </c>
      <c r="HX4556" t="s">
        <v>614</v>
      </c>
      <c r="HY4556" t="s">
        <v>614</v>
      </c>
      <c r="HZ4556" t="s">
        <v>614</v>
      </c>
      <c r="IA4556" t="s">
        <v>614</v>
      </c>
      <c r="IB4556" t="s">
        <v>614</v>
      </c>
      <c r="IC4556" t="s">
        <v>614</v>
      </c>
      <c r="ID4556" t="s">
        <v>614</v>
      </c>
      <c r="IE4556" t="s">
        <v>614</v>
      </c>
      <c r="IF4556" t="s">
        <v>614</v>
      </c>
      <c r="IG4556" t="s">
        <v>614</v>
      </c>
      <c r="IH4556" t="s">
        <v>614</v>
      </c>
      <c r="II4556" t="s">
        <v>614</v>
      </c>
      <c r="IJ4556" t="s">
        <v>614</v>
      </c>
      <c r="IK4556" t="s">
        <v>614</v>
      </c>
      <c r="IL4556" t="s">
        <v>614</v>
      </c>
      <c r="IM4556" t="s">
        <v>614</v>
      </c>
      <c r="IN4556" t="s">
        <v>614</v>
      </c>
      <c r="IO4556" t="s">
        <v>614</v>
      </c>
      <c r="IP4556" t="s">
        <v>614</v>
      </c>
      <c r="IQ4556" t="s">
        <v>614</v>
      </c>
      <c r="IR4556" t="s">
        <v>614</v>
      </c>
      <c r="IS4556" t="s">
        <v>614</v>
      </c>
      <c r="IT4556" t="s">
        <v>614</v>
      </c>
      <c r="IU4556" t="s">
        <v>614</v>
      </c>
      <c r="IV4556" t="s">
        <v>614</v>
      </c>
      <c r="IW4556" t="s">
        <v>614</v>
      </c>
      <c r="IX4556" t="s">
        <v>614</v>
      </c>
      <c r="IY4556" t="s">
        <v>614</v>
      </c>
      <c r="IZ4556" t="s">
        <v>614</v>
      </c>
      <c r="JA4556" t="s">
        <v>614</v>
      </c>
      <c r="JB4556" t="s">
        <v>614</v>
      </c>
      <c r="JC4556" t="s">
        <v>614</v>
      </c>
      <c r="JD4556" t="s">
        <v>614</v>
      </c>
      <c r="JE4556" t="s">
        <v>614</v>
      </c>
      <c r="JF4556" t="s">
        <v>614</v>
      </c>
      <c r="JG4556" t="s">
        <v>614</v>
      </c>
      <c r="JH4556" t="s">
        <v>614</v>
      </c>
      <c r="JI4556" t="s">
        <v>614</v>
      </c>
      <c r="JJ4556" t="s">
        <v>614</v>
      </c>
      <c r="JK4556" t="s">
        <v>614</v>
      </c>
      <c r="JL4556" t="s">
        <v>614</v>
      </c>
      <c r="JM4556" t="s">
        <v>614</v>
      </c>
      <c r="JN4556" t="s">
        <v>614</v>
      </c>
      <c r="JO4556" t="s">
        <v>614</v>
      </c>
      <c r="JP4556" t="s">
        <v>614</v>
      </c>
      <c r="JQ4556" t="s">
        <v>614</v>
      </c>
      <c r="JR4556" t="s">
        <v>614</v>
      </c>
      <c r="JS4556" t="s">
        <v>614</v>
      </c>
      <c r="JT4556" t="s">
        <v>614</v>
      </c>
      <c r="JU4556" t="s">
        <v>614</v>
      </c>
      <c r="JV4556" t="s">
        <v>614</v>
      </c>
      <c r="JW4556" t="s">
        <v>614</v>
      </c>
      <c r="JX4556" t="s">
        <v>614</v>
      </c>
      <c r="JY4556" t="s">
        <v>614</v>
      </c>
      <c r="JZ4556" t="s">
        <v>614</v>
      </c>
      <c r="KA4556" t="s">
        <v>614</v>
      </c>
      <c r="KB4556" t="s">
        <v>614</v>
      </c>
      <c r="KC4556" t="s">
        <v>614</v>
      </c>
      <c r="KD4556" t="s">
        <v>614</v>
      </c>
      <c r="KE4556" t="s">
        <v>614</v>
      </c>
      <c r="KF4556" t="s">
        <v>614</v>
      </c>
      <c r="KG4556" t="s">
        <v>614</v>
      </c>
      <c r="KH4556" t="s">
        <v>614</v>
      </c>
      <c r="KI4556" t="s">
        <v>614</v>
      </c>
      <c r="KJ4556" t="s">
        <v>614</v>
      </c>
      <c r="KK4556" t="s">
        <v>614</v>
      </c>
      <c r="KL4556" t="s">
        <v>614</v>
      </c>
      <c r="KM4556" t="s">
        <v>614</v>
      </c>
      <c r="KN4556" t="s">
        <v>614</v>
      </c>
      <c r="KO4556" t="s">
        <v>614</v>
      </c>
      <c r="KP4556" t="s">
        <v>614</v>
      </c>
      <c r="KQ4556" t="s">
        <v>614</v>
      </c>
      <c r="KR4556" t="s">
        <v>614</v>
      </c>
      <c r="KS4556" t="s">
        <v>614</v>
      </c>
      <c r="KT4556" t="s">
        <v>614</v>
      </c>
      <c r="KU4556" t="s">
        <v>614</v>
      </c>
      <c r="KV4556" t="s">
        <v>614</v>
      </c>
      <c r="KX4556" t="s">
        <v>614</v>
      </c>
      <c r="KY4556" t="s">
        <v>614</v>
      </c>
      <c r="KZ4556" t="s">
        <v>614</v>
      </c>
      <c r="LA4556" t="s">
        <v>614</v>
      </c>
      <c r="LB4556" t="s">
        <v>614</v>
      </c>
      <c r="LC4556" t="s">
        <v>614</v>
      </c>
      <c r="LD4556" t="s">
        <v>614</v>
      </c>
      <c r="LE4556" t="s">
        <v>614</v>
      </c>
      <c r="LF4556" t="s">
        <v>614</v>
      </c>
      <c r="LG4556" t="s">
        <v>614</v>
      </c>
      <c r="LH4556" t="s">
        <v>614</v>
      </c>
      <c r="LJ4556" t="s">
        <v>614</v>
      </c>
      <c r="LK4556" t="s">
        <v>614</v>
      </c>
      <c r="LL4556" t="s">
        <v>614</v>
      </c>
      <c r="LM4556" t="s">
        <v>614</v>
      </c>
      <c r="LN4556" t="s">
        <v>614</v>
      </c>
      <c r="LO4556" t="s">
        <v>614</v>
      </c>
      <c r="LP4556" t="s">
        <v>614</v>
      </c>
      <c r="LQ4556" t="s">
        <v>614</v>
      </c>
      <c r="LR4556" t="s">
        <v>614</v>
      </c>
      <c r="LS4556" t="s">
        <v>614</v>
      </c>
      <c r="LT4556" t="s">
        <v>614</v>
      </c>
      <c r="LU4556" t="s">
        <v>614</v>
      </c>
      <c r="LV4556" t="s">
        <v>614</v>
      </c>
      <c r="LW4556" t="s">
        <v>614</v>
      </c>
      <c r="LX4556" t="s">
        <v>614</v>
      </c>
      <c r="LY4556" t="s">
        <v>614</v>
      </c>
      <c r="LZ4556" t="s">
        <v>614</v>
      </c>
      <c r="MA4556" t="s">
        <v>614</v>
      </c>
      <c r="MB4556" t="s">
        <v>614</v>
      </c>
      <c r="MC4556" t="s">
        <v>614</v>
      </c>
      <c r="MD4556" t="s">
        <v>614</v>
      </c>
      <c r="ME4556" t="s">
        <v>614</v>
      </c>
      <c r="MF4556" t="s">
        <v>614</v>
      </c>
      <c r="MG4556" t="s">
        <v>614</v>
      </c>
      <c r="MH4556" t="s">
        <v>614</v>
      </c>
      <c r="MI4556" t="s">
        <v>614</v>
      </c>
      <c r="MJ4556" t="s">
        <v>614</v>
      </c>
      <c r="MK4556" t="s">
        <v>614</v>
      </c>
      <c r="ML4556" t="s">
        <v>614</v>
      </c>
      <c r="MM4556" t="s">
        <v>614</v>
      </c>
      <c r="MN4556" t="s">
        <v>614</v>
      </c>
      <c r="MO4556" t="s">
        <v>614</v>
      </c>
      <c r="MP4556" t="s">
        <v>614</v>
      </c>
      <c r="MQ4556" t="s">
        <v>614</v>
      </c>
      <c r="MR4556" t="s">
        <v>614</v>
      </c>
      <c r="MS4556" t="s">
        <v>614</v>
      </c>
      <c r="MT4556" t="s">
        <v>614</v>
      </c>
      <c r="MU4556" t="s">
        <v>614</v>
      </c>
      <c r="MV4556" t="s">
        <v>614</v>
      </c>
      <c r="MW4556" t="s">
        <v>614</v>
      </c>
      <c r="MX4556" t="s">
        <v>614</v>
      </c>
      <c r="MY4556" t="s">
        <v>614</v>
      </c>
      <c r="MZ4556" t="s">
        <v>614</v>
      </c>
      <c r="NA4556" t="s">
        <v>614</v>
      </c>
      <c r="NB4556" t="s">
        <v>614</v>
      </c>
      <c r="NC4556" t="s">
        <v>614</v>
      </c>
      <c r="ND4556" t="s">
        <v>614</v>
      </c>
      <c r="NE4556" t="s">
        <v>614</v>
      </c>
      <c r="NF4556" t="s">
        <v>614</v>
      </c>
      <c r="NG4556" t="s">
        <v>614</v>
      </c>
      <c r="NH4556" t="s">
        <v>614</v>
      </c>
      <c r="NJ4556" t="s">
        <v>614</v>
      </c>
      <c r="NK4556" t="s">
        <v>614</v>
      </c>
      <c r="NL4556" t="s">
        <v>614</v>
      </c>
      <c r="NM4556" t="s">
        <v>614</v>
      </c>
      <c r="NN4556" t="s">
        <v>614</v>
      </c>
      <c r="NO4556" t="s">
        <v>614</v>
      </c>
      <c r="NP4556" t="s">
        <v>614</v>
      </c>
      <c r="NQ4556" t="s">
        <v>614</v>
      </c>
      <c r="NR4556" t="s">
        <v>614</v>
      </c>
      <c r="NS4556" t="s">
        <v>614</v>
      </c>
      <c r="NT4556" t="s">
        <v>614</v>
      </c>
      <c r="NU4556" t="s">
        <v>614</v>
      </c>
      <c r="NV4556" t="s">
        <v>614</v>
      </c>
      <c r="NW4556" t="s">
        <v>614</v>
      </c>
      <c r="NX4556" t="s">
        <v>614</v>
      </c>
      <c r="NY4556" t="s">
        <v>614</v>
      </c>
      <c r="NZ4556" t="s">
        <v>614</v>
      </c>
      <c r="OA4556" t="s">
        <v>614</v>
      </c>
      <c r="OB4556" t="s">
        <v>614</v>
      </c>
      <c r="OC4556" t="s">
        <v>614</v>
      </c>
      <c r="OD4556" t="s">
        <v>614</v>
      </c>
      <c r="OE4556" t="s">
        <v>614</v>
      </c>
      <c r="OF4556" t="s">
        <v>614</v>
      </c>
      <c r="OG4556" t="s">
        <v>614</v>
      </c>
      <c r="OH4556" t="s">
        <v>614</v>
      </c>
      <c r="OI4556" t="s">
        <v>614</v>
      </c>
      <c r="OJ4556" t="s">
        <v>614</v>
      </c>
      <c r="OK4556" t="s">
        <v>614</v>
      </c>
      <c r="OL4556" t="s">
        <v>614</v>
      </c>
      <c r="OM4556" t="s">
        <v>614</v>
      </c>
      <c r="ON4556" t="s">
        <v>614</v>
      </c>
      <c r="OO4556" t="s">
        <v>614</v>
      </c>
      <c r="OP4556" t="s">
        <v>614</v>
      </c>
      <c r="OQ4556" t="s">
        <v>614</v>
      </c>
      <c r="OR4556" t="s">
        <v>614</v>
      </c>
      <c r="OS4556" t="s">
        <v>614</v>
      </c>
      <c r="OT4556" t="s">
        <v>614</v>
      </c>
      <c r="OU4556" t="s">
        <v>614</v>
      </c>
      <c r="OV4556" t="s">
        <v>614</v>
      </c>
      <c r="OW4556" t="s">
        <v>614</v>
      </c>
      <c r="OX4556" t="s">
        <v>614</v>
      </c>
      <c r="OY4556" t="s">
        <v>614</v>
      </c>
      <c r="OZ4556" t="s">
        <v>614</v>
      </c>
      <c r="PA4556" t="s">
        <v>614</v>
      </c>
      <c r="PB4556" t="s">
        <v>614</v>
      </c>
      <c r="PC4556" t="s">
        <v>614</v>
      </c>
      <c r="PD4556" t="s">
        <v>614</v>
      </c>
      <c r="PE4556" t="s">
        <v>614</v>
      </c>
      <c r="PF4556" t="s">
        <v>614</v>
      </c>
      <c r="PG4556" t="s">
        <v>614</v>
      </c>
      <c r="PH4556" t="s">
        <v>614</v>
      </c>
      <c r="PI4556" t="s">
        <v>614</v>
      </c>
      <c r="PJ4556" t="s">
        <v>614</v>
      </c>
      <c r="PK4556" t="s">
        <v>614</v>
      </c>
      <c r="PL4556" t="s">
        <v>614</v>
      </c>
      <c r="PM4556" t="s">
        <v>614</v>
      </c>
      <c r="PN4556" t="s">
        <v>614</v>
      </c>
      <c r="PO4556" t="s">
        <v>614</v>
      </c>
      <c r="PP4556" t="s">
        <v>614</v>
      </c>
      <c r="PQ4556" t="s">
        <v>614</v>
      </c>
      <c r="PR4556" t="s">
        <v>614</v>
      </c>
      <c r="PS4556" t="s">
        <v>614</v>
      </c>
      <c r="PT4556" t="s">
        <v>614</v>
      </c>
      <c r="PU4556" t="s">
        <v>614</v>
      </c>
      <c r="PV4556" t="s">
        <v>614</v>
      </c>
      <c r="PW4556" t="s">
        <v>614</v>
      </c>
      <c r="PX4556" t="s">
        <v>614</v>
      </c>
      <c r="PY4556" t="s">
        <v>614</v>
      </c>
      <c r="PZ4556" t="s">
        <v>614</v>
      </c>
      <c r="QA4556" t="s">
        <v>614</v>
      </c>
      <c r="QB4556" t="s">
        <v>614</v>
      </c>
      <c r="QC4556" t="s">
        <v>614</v>
      </c>
      <c r="QD4556" t="s">
        <v>614</v>
      </c>
      <c r="QE4556" t="s">
        <v>614</v>
      </c>
      <c r="QF4556" t="s">
        <v>614</v>
      </c>
      <c r="QG4556" t="s">
        <v>614</v>
      </c>
      <c r="QH4556" t="s">
        <v>614</v>
      </c>
      <c r="QI4556" t="s">
        <v>614</v>
      </c>
      <c r="QJ4556" t="s">
        <v>614</v>
      </c>
      <c r="QK4556" t="s">
        <v>614</v>
      </c>
      <c r="QL4556" t="s">
        <v>614</v>
      </c>
      <c r="QM4556" t="s">
        <v>614</v>
      </c>
      <c r="QN4556" t="s">
        <v>614</v>
      </c>
      <c r="QO4556" t="s">
        <v>614</v>
      </c>
      <c r="QP4556" t="s">
        <v>614</v>
      </c>
      <c r="QQ4556" t="s">
        <v>614</v>
      </c>
      <c r="QR4556" t="s">
        <v>614</v>
      </c>
      <c r="QS4556" t="s">
        <v>614</v>
      </c>
      <c r="QT4556" t="s">
        <v>614</v>
      </c>
      <c r="QU4556" t="s">
        <v>614</v>
      </c>
      <c r="QV4556" t="s">
        <v>614</v>
      </c>
      <c r="QW4556" t="s">
        <v>614</v>
      </c>
      <c r="QX4556" t="s">
        <v>614</v>
      </c>
      <c r="QY4556" t="s">
        <v>614</v>
      </c>
      <c r="QZ4556" t="s">
        <v>614</v>
      </c>
      <c r="RA4556" t="s">
        <v>614</v>
      </c>
      <c r="RB4556" t="s">
        <v>614</v>
      </c>
      <c r="RC4556" t="s">
        <v>614</v>
      </c>
      <c r="RD4556" t="s">
        <v>614</v>
      </c>
      <c r="RE4556" t="s">
        <v>614</v>
      </c>
      <c r="RF4556" t="s">
        <v>614</v>
      </c>
      <c r="RG4556" t="s">
        <v>614</v>
      </c>
      <c r="RH4556" t="s">
        <v>614</v>
      </c>
      <c r="RI4556" t="s">
        <v>614</v>
      </c>
      <c r="RJ4556" t="s">
        <v>614</v>
      </c>
      <c r="RK4556" t="s">
        <v>614</v>
      </c>
      <c r="RL4556" t="s">
        <v>614</v>
      </c>
    </row>
    <row r="4557" spans="1:480" x14ac:dyDescent="0.25">
      <c r="B4557">
        <v>317</v>
      </c>
      <c r="C4557" t="s">
        <v>7106</v>
      </c>
      <c r="D4557" t="s">
        <v>518</v>
      </c>
      <c r="E4557">
        <v>2021</v>
      </c>
      <c r="F4557" t="s">
        <v>7107</v>
      </c>
      <c r="G4557" t="s">
        <v>7108</v>
      </c>
      <c r="H4557">
        <v>254</v>
      </c>
      <c r="I4557" t="s">
        <v>614</v>
      </c>
      <c r="J4557" t="s">
        <v>614</v>
      </c>
      <c r="K4557" t="s">
        <v>5311</v>
      </c>
      <c r="L4557" t="s">
        <v>614</v>
      </c>
      <c r="M4557" t="s">
        <v>7109</v>
      </c>
      <c r="N4557" t="s">
        <v>7110</v>
      </c>
      <c r="O4557" t="s">
        <v>337</v>
      </c>
      <c r="P4557">
        <v>2</v>
      </c>
      <c r="Q4557">
        <v>1</v>
      </c>
      <c r="R4557">
        <v>2017</v>
      </c>
      <c r="W4557">
        <v>150</v>
      </c>
      <c r="Y4557">
        <v>1</v>
      </c>
      <c r="Z4557" t="s">
        <v>614</v>
      </c>
      <c r="AA4557" t="s">
        <v>7111</v>
      </c>
      <c r="AB4557" t="s">
        <v>7117</v>
      </c>
      <c r="AC4557" t="s">
        <v>7118</v>
      </c>
      <c r="AD4557" t="s">
        <v>6724</v>
      </c>
      <c r="AE4557">
        <v>4</v>
      </c>
      <c r="AF4557" t="s">
        <v>614</v>
      </c>
      <c r="AG4557" t="s">
        <v>3491</v>
      </c>
      <c r="AH4557" t="s">
        <v>7113</v>
      </c>
      <c r="AI4557" t="s">
        <v>7114</v>
      </c>
      <c r="AJ4557" t="s">
        <v>7115</v>
      </c>
      <c r="AK4557" t="s">
        <v>614</v>
      </c>
      <c r="AL4557" t="s">
        <v>614</v>
      </c>
      <c r="AM4557" t="s">
        <v>614</v>
      </c>
      <c r="AN4557" t="s">
        <v>614</v>
      </c>
      <c r="AO4557" t="s">
        <v>614</v>
      </c>
      <c r="AP4557" t="s">
        <v>614</v>
      </c>
      <c r="AQ4557" t="s">
        <v>614</v>
      </c>
      <c r="AR4557" t="s">
        <v>614</v>
      </c>
      <c r="AS4557" t="s">
        <v>614</v>
      </c>
      <c r="AT4557" t="s">
        <v>614</v>
      </c>
      <c r="AU4557" t="s">
        <v>614</v>
      </c>
      <c r="AV4557" t="s">
        <v>614</v>
      </c>
      <c r="AW4557" t="s">
        <v>614</v>
      </c>
      <c r="AX4557" t="s">
        <v>614</v>
      </c>
      <c r="AY4557" t="s">
        <v>614</v>
      </c>
      <c r="AZ4557" t="s">
        <v>614</v>
      </c>
      <c r="BA4557" t="s">
        <v>614</v>
      </c>
      <c r="BB4557" t="s">
        <v>614</v>
      </c>
      <c r="BC4557" t="s">
        <v>614</v>
      </c>
      <c r="BD4557" t="s">
        <v>614</v>
      </c>
      <c r="BE4557" t="s">
        <v>614</v>
      </c>
      <c r="BF4557" t="s">
        <v>614</v>
      </c>
      <c r="BG4557" t="s">
        <v>614</v>
      </c>
      <c r="BH4557" t="s">
        <v>614</v>
      </c>
      <c r="BJ4557" t="s">
        <v>614</v>
      </c>
      <c r="BK4557" t="s">
        <v>614</v>
      </c>
      <c r="BL4557" t="s">
        <v>614</v>
      </c>
      <c r="BM4557" t="s">
        <v>614</v>
      </c>
      <c r="BN4557" t="s">
        <v>614</v>
      </c>
      <c r="BO4557" t="s">
        <v>614</v>
      </c>
      <c r="BP4557" t="s">
        <v>614</v>
      </c>
      <c r="BQ4557" t="s">
        <v>614</v>
      </c>
      <c r="BR4557" t="s">
        <v>614</v>
      </c>
      <c r="BS4557" t="s">
        <v>614</v>
      </c>
      <c r="BT4557" t="s">
        <v>614</v>
      </c>
      <c r="BU4557" t="s">
        <v>614</v>
      </c>
      <c r="BV4557" t="s">
        <v>614</v>
      </c>
      <c r="CA4557" t="s">
        <v>375</v>
      </c>
      <c r="CB4557" t="s">
        <v>376</v>
      </c>
      <c r="CC4557" t="s">
        <v>7116</v>
      </c>
      <c r="CJ4557">
        <v>45</v>
      </c>
      <c r="CK4557">
        <v>45</v>
      </c>
      <c r="CL4557">
        <v>0</v>
      </c>
      <c r="CM4557">
        <v>0</v>
      </c>
      <c r="DM4557">
        <v>1758.4758000000002</v>
      </c>
      <c r="EK4557">
        <v>0.15890000000000001</v>
      </c>
    </row>
    <row r="4558" spans="1:480" x14ac:dyDescent="0.25">
      <c r="B4558">
        <v>317</v>
      </c>
      <c r="C4558" t="s">
        <v>7106</v>
      </c>
      <c r="D4558" t="s">
        <v>518</v>
      </c>
      <c r="E4558">
        <v>2021</v>
      </c>
      <c r="F4558" t="s">
        <v>7107</v>
      </c>
      <c r="G4558" t="s">
        <v>7108</v>
      </c>
      <c r="H4558">
        <v>254</v>
      </c>
      <c r="I4558" t="s">
        <v>614</v>
      </c>
      <c r="J4558" t="s">
        <v>614</v>
      </c>
      <c r="K4558" t="s">
        <v>5311</v>
      </c>
      <c r="L4558" t="s">
        <v>614</v>
      </c>
      <c r="M4558" t="s">
        <v>7109</v>
      </c>
      <c r="N4558" t="s">
        <v>7110</v>
      </c>
      <c r="O4558" t="s">
        <v>337</v>
      </c>
      <c r="P4558">
        <v>2</v>
      </c>
      <c r="Q4558">
        <v>1</v>
      </c>
      <c r="R4558">
        <v>2017</v>
      </c>
      <c r="W4558">
        <v>150</v>
      </c>
      <c r="Y4558">
        <v>1</v>
      </c>
      <c r="Z4558" t="s">
        <v>614</v>
      </c>
      <c r="AA4558" t="s">
        <v>7111</v>
      </c>
      <c r="AB4558" t="s">
        <v>7119</v>
      </c>
      <c r="AC4558" t="s">
        <v>7120</v>
      </c>
      <c r="AD4558" t="s">
        <v>6724</v>
      </c>
      <c r="AE4558">
        <v>4</v>
      </c>
      <c r="AF4558" t="s">
        <v>614</v>
      </c>
      <c r="AG4558" t="s">
        <v>3491</v>
      </c>
      <c r="AH4558" t="s">
        <v>7113</v>
      </c>
      <c r="AI4558" t="s">
        <v>7114</v>
      </c>
      <c r="AJ4558" t="s">
        <v>7115</v>
      </c>
      <c r="AK4558" t="s">
        <v>614</v>
      </c>
      <c r="AL4558" t="s">
        <v>614</v>
      </c>
      <c r="AM4558" t="s">
        <v>614</v>
      </c>
      <c r="AN4558" t="s">
        <v>614</v>
      </c>
      <c r="AO4558" t="s">
        <v>614</v>
      </c>
      <c r="AP4558" t="s">
        <v>614</v>
      </c>
      <c r="AQ4558" t="s">
        <v>614</v>
      </c>
      <c r="AR4558" t="s">
        <v>614</v>
      </c>
      <c r="AS4558" t="s">
        <v>614</v>
      </c>
      <c r="AT4558" t="s">
        <v>614</v>
      </c>
      <c r="AU4558" t="s">
        <v>614</v>
      </c>
      <c r="AV4558" t="s">
        <v>614</v>
      </c>
      <c r="AW4558" t="s">
        <v>614</v>
      </c>
      <c r="AX4558" t="s">
        <v>614</v>
      </c>
      <c r="AY4558" t="s">
        <v>614</v>
      </c>
      <c r="AZ4558" t="s">
        <v>614</v>
      </c>
      <c r="BA4558" t="s">
        <v>614</v>
      </c>
      <c r="BB4558" t="s">
        <v>614</v>
      </c>
      <c r="BC4558" t="s">
        <v>614</v>
      </c>
      <c r="BD4558" t="s">
        <v>614</v>
      </c>
      <c r="BE4558" t="s">
        <v>614</v>
      </c>
      <c r="BF4558" t="s">
        <v>614</v>
      </c>
      <c r="BG4558" t="s">
        <v>614</v>
      </c>
      <c r="BH4558" t="s">
        <v>614</v>
      </c>
      <c r="BJ4558" t="s">
        <v>614</v>
      </c>
      <c r="BK4558" t="s">
        <v>614</v>
      </c>
      <c r="BL4558" t="s">
        <v>614</v>
      </c>
      <c r="BM4558" t="s">
        <v>614</v>
      </c>
      <c r="BN4558" t="s">
        <v>614</v>
      </c>
      <c r="BO4558" t="s">
        <v>614</v>
      </c>
      <c r="BP4558" t="s">
        <v>614</v>
      </c>
      <c r="BQ4558" t="s">
        <v>614</v>
      </c>
      <c r="BR4558" t="s">
        <v>614</v>
      </c>
      <c r="BS4558" t="s">
        <v>614</v>
      </c>
      <c r="BT4558" t="s">
        <v>614</v>
      </c>
      <c r="BU4558" t="s">
        <v>614</v>
      </c>
      <c r="BV4558" t="s">
        <v>614</v>
      </c>
      <c r="CA4558" t="s">
        <v>375</v>
      </c>
      <c r="CB4558" t="s">
        <v>376</v>
      </c>
      <c r="CC4558" t="s">
        <v>7116</v>
      </c>
      <c r="CJ4558">
        <v>60</v>
      </c>
      <c r="CK4558">
        <v>45</v>
      </c>
      <c r="CL4558">
        <v>0</v>
      </c>
      <c r="CM4558">
        <v>0</v>
      </c>
      <c r="DM4558">
        <v>2098.9899</v>
      </c>
      <c r="EK4558">
        <v>0.16010000000000002</v>
      </c>
    </row>
    <row r="4559" spans="1:480" x14ac:dyDescent="0.25">
      <c r="B4559">
        <v>317</v>
      </c>
      <c r="C4559" t="s">
        <v>7106</v>
      </c>
      <c r="D4559" t="s">
        <v>518</v>
      </c>
      <c r="E4559">
        <v>2021</v>
      </c>
      <c r="F4559" t="s">
        <v>7107</v>
      </c>
      <c r="G4559" t="s">
        <v>7108</v>
      </c>
      <c r="H4559">
        <v>254</v>
      </c>
      <c r="I4559" t="s">
        <v>614</v>
      </c>
      <c r="J4559" t="s">
        <v>614</v>
      </c>
      <c r="K4559" t="s">
        <v>5311</v>
      </c>
      <c r="L4559" t="s">
        <v>614</v>
      </c>
      <c r="M4559" t="s">
        <v>7109</v>
      </c>
      <c r="N4559" t="s">
        <v>7110</v>
      </c>
      <c r="O4559" t="s">
        <v>337</v>
      </c>
      <c r="P4559">
        <v>2</v>
      </c>
      <c r="Q4559">
        <v>1</v>
      </c>
      <c r="R4559">
        <v>2017</v>
      </c>
      <c r="W4559">
        <v>150</v>
      </c>
      <c r="Y4559">
        <v>1</v>
      </c>
      <c r="Z4559" t="s">
        <v>614</v>
      </c>
      <c r="AA4559" t="s">
        <v>7111</v>
      </c>
      <c r="AB4559" t="s">
        <v>7121</v>
      </c>
      <c r="AC4559" t="s">
        <v>7122</v>
      </c>
      <c r="AD4559" t="s">
        <v>6724</v>
      </c>
      <c r="AE4559">
        <v>4</v>
      </c>
      <c r="AF4559" t="s">
        <v>614</v>
      </c>
      <c r="AG4559" t="s">
        <v>3491</v>
      </c>
      <c r="AH4559" t="s">
        <v>7113</v>
      </c>
      <c r="AI4559" t="s">
        <v>7114</v>
      </c>
      <c r="AJ4559" t="s">
        <v>7115</v>
      </c>
      <c r="AK4559" t="s">
        <v>614</v>
      </c>
      <c r="AL4559" t="s">
        <v>614</v>
      </c>
      <c r="AM4559" t="s">
        <v>614</v>
      </c>
      <c r="AN4559" t="s">
        <v>614</v>
      </c>
      <c r="AO4559" t="s">
        <v>614</v>
      </c>
      <c r="AP4559" t="s">
        <v>614</v>
      </c>
      <c r="AQ4559" t="s">
        <v>614</v>
      </c>
      <c r="AR4559" t="s">
        <v>614</v>
      </c>
      <c r="AS4559" t="s">
        <v>614</v>
      </c>
      <c r="AT4559" t="s">
        <v>614</v>
      </c>
      <c r="AU4559" t="s">
        <v>614</v>
      </c>
      <c r="AV4559" t="s">
        <v>614</v>
      </c>
      <c r="AW4559" t="s">
        <v>614</v>
      </c>
      <c r="AX4559" t="s">
        <v>614</v>
      </c>
      <c r="AY4559" t="s">
        <v>614</v>
      </c>
      <c r="AZ4559" t="s">
        <v>614</v>
      </c>
      <c r="BA4559" t="s">
        <v>614</v>
      </c>
      <c r="BB4559" t="s">
        <v>614</v>
      </c>
      <c r="BC4559" t="s">
        <v>614</v>
      </c>
      <c r="BD4559" t="s">
        <v>614</v>
      </c>
      <c r="BE4559" t="s">
        <v>614</v>
      </c>
      <c r="BF4559" t="s">
        <v>614</v>
      </c>
      <c r="BG4559" t="s">
        <v>614</v>
      </c>
      <c r="BH4559" t="s">
        <v>614</v>
      </c>
      <c r="BJ4559" t="s">
        <v>614</v>
      </c>
      <c r="BK4559" t="s">
        <v>614</v>
      </c>
      <c r="BL4559" t="s">
        <v>614</v>
      </c>
      <c r="BM4559" t="s">
        <v>614</v>
      </c>
      <c r="BN4559" t="s">
        <v>614</v>
      </c>
      <c r="BO4559" t="s">
        <v>614</v>
      </c>
      <c r="BP4559" t="s">
        <v>614</v>
      </c>
      <c r="BQ4559" t="s">
        <v>614</v>
      </c>
      <c r="BR4559" t="s">
        <v>614</v>
      </c>
      <c r="BS4559" t="s">
        <v>614</v>
      </c>
      <c r="BT4559" t="s">
        <v>614</v>
      </c>
      <c r="BU4559" t="s">
        <v>614</v>
      </c>
      <c r="BV4559" t="s">
        <v>614</v>
      </c>
      <c r="CA4559" t="s">
        <v>375</v>
      </c>
      <c r="CB4559" t="s">
        <v>376</v>
      </c>
      <c r="CC4559" t="s">
        <v>7116</v>
      </c>
      <c r="CJ4559">
        <v>90</v>
      </c>
      <c r="CK4559">
        <v>45</v>
      </c>
      <c r="CL4559">
        <v>0</v>
      </c>
      <c r="CM4559">
        <v>0</v>
      </c>
      <c r="DM4559">
        <v>2642.7959999999998</v>
      </c>
      <c r="EK4559">
        <v>0.17370000000000002</v>
      </c>
    </row>
    <row r="4560" spans="1:480" x14ac:dyDescent="0.25">
      <c r="B4560">
        <v>317</v>
      </c>
      <c r="C4560" t="s">
        <v>7106</v>
      </c>
      <c r="D4560" t="s">
        <v>518</v>
      </c>
      <c r="E4560">
        <v>2021</v>
      </c>
      <c r="F4560" t="s">
        <v>7107</v>
      </c>
      <c r="G4560" t="s">
        <v>7108</v>
      </c>
      <c r="H4560">
        <v>254</v>
      </c>
      <c r="I4560" t="s">
        <v>614</v>
      </c>
      <c r="J4560" t="s">
        <v>614</v>
      </c>
      <c r="K4560" t="s">
        <v>5311</v>
      </c>
      <c r="L4560" t="s">
        <v>614</v>
      </c>
      <c r="M4560" t="s">
        <v>7109</v>
      </c>
      <c r="N4560" t="s">
        <v>7110</v>
      </c>
      <c r="O4560" t="s">
        <v>337</v>
      </c>
      <c r="P4560">
        <v>2</v>
      </c>
      <c r="Q4560">
        <v>1</v>
      </c>
      <c r="R4560">
        <v>2017</v>
      </c>
      <c r="W4560">
        <v>150</v>
      </c>
      <c r="Y4560">
        <v>1</v>
      </c>
      <c r="Z4560" t="s">
        <v>614</v>
      </c>
      <c r="AA4560" t="s">
        <v>7111</v>
      </c>
      <c r="AB4560" t="s">
        <v>7123</v>
      </c>
      <c r="AC4560" t="s">
        <v>7124</v>
      </c>
      <c r="AD4560" t="s">
        <v>6724</v>
      </c>
      <c r="AE4560">
        <v>4</v>
      </c>
      <c r="AF4560" t="s">
        <v>614</v>
      </c>
      <c r="AG4560" t="s">
        <v>3491</v>
      </c>
      <c r="AH4560" t="s">
        <v>7113</v>
      </c>
      <c r="AI4560" t="s">
        <v>7114</v>
      </c>
      <c r="AJ4560" t="s">
        <v>7115</v>
      </c>
      <c r="AK4560" t="s">
        <v>614</v>
      </c>
      <c r="AL4560" t="s">
        <v>614</v>
      </c>
      <c r="AM4560" t="s">
        <v>614</v>
      </c>
      <c r="AN4560" t="s">
        <v>614</v>
      </c>
      <c r="AO4560" t="s">
        <v>614</v>
      </c>
      <c r="AP4560" t="s">
        <v>614</v>
      </c>
      <c r="AQ4560" t="s">
        <v>614</v>
      </c>
      <c r="AR4560" t="s">
        <v>614</v>
      </c>
      <c r="AS4560" t="s">
        <v>614</v>
      </c>
      <c r="AT4560" t="s">
        <v>614</v>
      </c>
      <c r="AU4560" t="s">
        <v>614</v>
      </c>
      <c r="AV4560" t="s">
        <v>614</v>
      </c>
      <c r="AW4560" t="s">
        <v>614</v>
      </c>
      <c r="AX4560" t="s">
        <v>614</v>
      </c>
      <c r="AY4560" t="s">
        <v>614</v>
      </c>
      <c r="AZ4560" t="s">
        <v>614</v>
      </c>
      <c r="BA4560" t="s">
        <v>614</v>
      </c>
      <c r="BB4560" t="s">
        <v>614</v>
      </c>
      <c r="BC4560" t="s">
        <v>614</v>
      </c>
      <c r="BD4560" t="s">
        <v>614</v>
      </c>
      <c r="BE4560" t="s">
        <v>614</v>
      </c>
      <c r="BF4560" t="s">
        <v>614</v>
      </c>
      <c r="BG4560" t="s">
        <v>614</v>
      </c>
      <c r="BH4560" t="s">
        <v>614</v>
      </c>
      <c r="BJ4560" t="s">
        <v>614</v>
      </c>
      <c r="BK4560" t="s">
        <v>614</v>
      </c>
      <c r="BL4560" t="s">
        <v>614</v>
      </c>
      <c r="BM4560" t="s">
        <v>614</v>
      </c>
      <c r="BN4560" t="s">
        <v>614</v>
      </c>
      <c r="BO4560" t="s">
        <v>614</v>
      </c>
      <c r="BP4560" t="s">
        <v>614</v>
      </c>
      <c r="BQ4560" t="s">
        <v>614</v>
      </c>
      <c r="BR4560" t="s">
        <v>614</v>
      </c>
      <c r="BS4560" t="s">
        <v>614</v>
      </c>
      <c r="BT4560" t="s">
        <v>614</v>
      </c>
      <c r="BU4560" t="s">
        <v>614</v>
      </c>
      <c r="BV4560" t="s">
        <v>614</v>
      </c>
      <c r="CA4560" t="s">
        <v>375</v>
      </c>
      <c r="CB4560" t="s">
        <v>376</v>
      </c>
      <c r="CC4560" t="s">
        <v>7116</v>
      </c>
      <c r="CJ4560">
        <v>120</v>
      </c>
      <c r="CK4560">
        <v>45</v>
      </c>
      <c r="CL4560">
        <v>0</v>
      </c>
      <c r="CM4560">
        <v>0</v>
      </c>
      <c r="DM4560">
        <v>2566.5614999999998</v>
      </c>
      <c r="EK4560">
        <v>0.1663</v>
      </c>
    </row>
    <row r="4561" spans="1:480" x14ac:dyDescent="0.25">
      <c r="B4561">
        <v>317</v>
      </c>
      <c r="C4561" t="s">
        <v>7106</v>
      </c>
      <c r="D4561" t="s">
        <v>518</v>
      </c>
      <c r="E4561">
        <v>2021</v>
      </c>
      <c r="F4561" t="s">
        <v>7107</v>
      </c>
      <c r="G4561" t="s">
        <v>7108</v>
      </c>
      <c r="H4561">
        <v>254</v>
      </c>
      <c r="I4561" t="s">
        <v>614</v>
      </c>
      <c r="J4561" t="s">
        <v>614</v>
      </c>
      <c r="K4561" t="s">
        <v>5311</v>
      </c>
      <c r="L4561" t="s">
        <v>614</v>
      </c>
      <c r="M4561" t="s">
        <v>7109</v>
      </c>
      <c r="N4561" t="s">
        <v>7110</v>
      </c>
      <c r="O4561" t="s">
        <v>337</v>
      </c>
      <c r="P4561">
        <v>2</v>
      </c>
      <c r="Q4561">
        <v>1</v>
      </c>
      <c r="R4561">
        <v>2017</v>
      </c>
      <c r="W4561">
        <v>150</v>
      </c>
      <c r="Y4561">
        <v>1</v>
      </c>
      <c r="Z4561" t="s">
        <v>614</v>
      </c>
      <c r="AA4561" t="s">
        <v>7111</v>
      </c>
      <c r="AB4561" t="s">
        <v>7125</v>
      </c>
      <c r="AC4561" t="s">
        <v>7126</v>
      </c>
      <c r="AD4561" t="s">
        <v>6724</v>
      </c>
      <c r="AE4561">
        <v>4</v>
      </c>
      <c r="AF4561" t="s">
        <v>614</v>
      </c>
      <c r="AG4561" t="s">
        <v>3491</v>
      </c>
      <c r="AH4561" t="s">
        <v>7113</v>
      </c>
      <c r="AI4561" t="s">
        <v>7114</v>
      </c>
      <c r="AJ4561" t="s">
        <v>7115</v>
      </c>
      <c r="AK4561" t="s">
        <v>614</v>
      </c>
      <c r="AL4561" t="s">
        <v>614</v>
      </c>
      <c r="AM4561" t="s">
        <v>614</v>
      </c>
      <c r="AN4561" t="s">
        <v>614</v>
      </c>
      <c r="AO4561" t="s">
        <v>614</v>
      </c>
      <c r="AP4561" t="s">
        <v>614</v>
      </c>
      <c r="AQ4561" t="s">
        <v>614</v>
      </c>
      <c r="AR4561" t="s">
        <v>614</v>
      </c>
      <c r="AS4561" t="s">
        <v>614</v>
      </c>
      <c r="AT4561" t="s">
        <v>614</v>
      </c>
      <c r="AU4561" t="s">
        <v>614</v>
      </c>
      <c r="AV4561" t="s">
        <v>614</v>
      </c>
      <c r="AW4561" t="s">
        <v>614</v>
      </c>
      <c r="AX4561" t="s">
        <v>614</v>
      </c>
      <c r="AY4561" t="s">
        <v>614</v>
      </c>
      <c r="AZ4561" t="s">
        <v>614</v>
      </c>
      <c r="BA4561" t="s">
        <v>614</v>
      </c>
      <c r="BB4561" t="s">
        <v>614</v>
      </c>
      <c r="BC4561" t="s">
        <v>614</v>
      </c>
      <c r="BD4561" t="s">
        <v>614</v>
      </c>
      <c r="BE4561" t="s">
        <v>614</v>
      </c>
      <c r="BF4561" t="s">
        <v>614</v>
      </c>
      <c r="BG4561" t="s">
        <v>614</v>
      </c>
      <c r="BH4561" t="s">
        <v>614</v>
      </c>
      <c r="BJ4561" t="s">
        <v>614</v>
      </c>
      <c r="BK4561" t="s">
        <v>614</v>
      </c>
      <c r="BL4561" t="s">
        <v>614</v>
      </c>
      <c r="BM4561" t="s">
        <v>614</v>
      </c>
      <c r="BN4561" t="s">
        <v>614</v>
      </c>
      <c r="BO4561" t="s">
        <v>614</v>
      </c>
      <c r="BP4561" t="s">
        <v>614</v>
      </c>
      <c r="BQ4561" t="s">
        <v>614</v>
      </c>
      <c r="BR4561" t="s">
        <v>614</v>
      </c>
      <c r="BS4561" t="s">
        <v>614</v>
      </c>
      <c r="BT4561" t="s">
        <v>614</v>
      </c>
      <c r="BU4561" t="s">
        <v>614</v>
      </c>
      <c r="BV4561" t="s">
        <v>614</v>
      </c>
      <c r="CA4561" t="s">
        <v>375</v>
      </c>
      <c r="CB4561" t="s">
        <v>376</v>
      </c>
      <c r="CC4561" t="s">
        <v>7116</v>
      </c>
      <c r="CJ4561">
        <v>150</v>
      </c>
      <c r="CK4561">
        <v>45</v>
      </c>
      <c r="CL4561">
        <v>0</v>
      </c>
      <c r="CM4561">
        <v>0</v>
      </c>
      <c r="DM4561">
        <v>2449.6686</v>
      </c>
      <c r="EK4561">
        <v>0.159</v>
      </c>
    </row>
    <row r="4562" spans="1:480" x14ac:dyDescent="0.25">
      <c r="B4562">
        <v>317</v>
      </c>
      <c r="C4562" t="s">
        <v>7106</v>
      </c>
      <c r="D4562" t="s">
        <v>518</v>
      </c>
      <c r="E4562">
        <v>2021</v>
      </c>
      <c r="F4562" t="s">
        <v>7107</v>
      </c>
      <c r="G4562" t="s">
        <v>7108</v>
      </c>
      <c r="H4562">
        <v>254</v>
      </c>
      <c r="I4562" t="s">
        <v>614</v>
      </c>
      <c r="J4562" t="s">
        <v>614</v>
      </c>
      <c r="K4562" t="s">
        <v>5311</v>
      </c>
      <c r="L4562" t="s">
        <v>614</v>
      </c>
      <c r="M4562" t="s">
        <v>7109</v>
      </c>
      <c r="N4562" t="s">
        <v>7110</v>
      </c>
      <c r="O4562" t="s">
        <v>337</v>
      </c>
      <c r="P4562">
        <v>2</v>
      </c>
      <c r="Q4562">
        <v>1</v>
      </c>
      <c r="R4562">
        <v>2017</v>
      </c>
      <c r="W4562">
        <v>150</v>
      </c>
      <c r="Y4562">
        <v>1</v>
      </c>
      <c r="Z4562" t="s">
        <v>614</v>
      </c>
      <c r="AA4562" t="s">
        <v>7111</v>
      </c>
      <c r="AB4562" t="s">
        <v>7004</v>
      </c>
      <c r="AC4562" t="s">
        <v>7112</v>
      </c>
      <c r="AD4562" t="s">
        <v>6720</v>
      </c>
      <c r="AE4562">
        <v>4</v>
      </c>
      <c r="AF4562" t="s">
        <v>614</v>
      </c>
      <c r="AG4562" t="s">
        <v>3491</v>
      </c>
      <c r="AH4562" t="s">
        <v>7113</v>
      </c>
      <c r="AI4562" t="s">
        <v>7114</v>
      </c>
      <c r="AJ4562" t="s">
        <v>7115</v>
      </c>
      <c r="AK4562" t="s">
        <v>614</v>
      </c>
      <c r="AL4562" t="s">
        <v>614</v>
      </c>
      <c r="AM4562" t="s">
        <v>614</v>
      </c>
      <c r="AN4562" t="s">
        <v>614</v>
      </c>
      <c r="AO4562" t="s">
        <v>614</v>
      </c>
      <c r="AP4562" t="s">
        <v>614</v>
      </c>
      <c r="AQ4562" t="s">
        <v>614</v>
      </c>
      <c r="AR4562" t="s">
        <v>614</v>
      </c>
      <c r="AS4562" t="s">
        <v>614</v>
      </c>
      <c r="AT4562" t="s">
        <v>614</v>
      </c>
      <c r="AU4562" t="s">
        <v>614</v>
      </c>
      <c r="AV4562" t="s">
        <v>614</v>
      </c>
      <c r="AW4562" t="s">
        <v>614</v>
      </c>
      <c r="AX4562" t="s">
        <v>614</v>
      </c>
      <c r="AY4562" t="s">
        <v>614</v>
      </c>
      <c r="AZ4562" t="s">
        <v>614</v>
      </c>
      <c r="BA4562" t="s">
        <v>614</v>
      </c>
      <c r="BB4562" t="s">
        <v>614</v>
      </c>
      <c r="BC4562" t="s">
        <v>614</v>
      </c>
      <c r="BD4562" t="s">
        <v>614</v>
      </c>
      <c r="BE4562" t="s">
        <v>614</v>
      </c>
      <c r="BF4562" t="s">
        <v>614</v>
      </c>
      <c r="BG4562" t="s">
        <v>614</v>
      </c>
      <c r="BH4562" t="s">
        <v>614</v>
      </c>
      <c r="BJ4562" t="s">
        <v>614</v>
      </c>
      <c r="BK4562" t="s">
        <v>614</v>
      </c>
      <c r="BL4562" t="s">
        <v>614</v>
      </c>
      <c r="BM4562" t="s">
        <v>614</v>
      </c>
      <c r="BN4562" t="s">
        <v>614</v>
      </c>
      <c r="BO4562" t="s">
        <v>614</v>
      </c>
      <c r="BP4562" t="s">
        <v>614</v>
      </c>
      <c r="BQ4562" t="s">
        <v>614</v>
      </c>
      <c r="BR4562" t="s">
        <v>614</v>
      </c>
      <c r="BS4562" t="s">
        <v>614</v>
      </c>
      <c r="BT4562" t="s">
        <v>614</v>
      </c>
      <c r="BU4562" t="s">
        <v>614</v>
      </c>
      <c r="BV4562" t="s">
        <v>614</v>
      </c>
      <c r="CA4562" t="s">
        <v>375</v>
      </c>
      <c r="CB4562" t="s">
        <v>376</v>
      </c>
      <c r="CC4562" t="s">
        <v>7127</v>
      </c>
      <c r="CJ4562">
        <v>0</v>
      </c>
      <c r="CK4562">
        <v>0</v>
      </c>
      <c r="CL4562">
        <v>0</v>
      </c>
      <c r="CM4562">
        <v>0</v>
      </c>
      <c r="DM4562">
        <v>1433.2085999999999</v>
      </c>
      <c r="EK4562">
        <v>0.1389</v>
      </c>
    </row>
    <row r="4563" spans="1:480" x14ac:dyDescent="0.25">
      <c r="B4563">
        <v>317</v>
      </c>
      <c r="C4563" t="s">
        <v>7106</v>
      </c>
      <c r="D4563" t="s">
        <v>518</v>
      </c>
      <c r="E4563">
        <v>2021</v>
      </c>
      <c r="F4563" t="s">
        <v>7107</v>
      </c>
      <c r="G4563" t="s">
        <v>7108</v>
      </c>
      <c r="H4563">
        <v>254</v>
      </c>
      <c r="I4563" t="s">
        <v>614</v>
      </c>
      <c r="J4563" t="s">
        <v>614</v>
      </c>
      <c r="K4563" t="s">
        <v>5311</v>
      </c>
      <c r="L4563" t="s">
        <v>614</v>
      </c>
      <c r="M4563" t="s">
        <v>7109</v>
      </c>
      <c r="N4563" t="s">
        <v>7110</v>
      </c>
      <c r="O4563" t="s">
        <v>337</v>
      </c>
      <c r="P4563">
        <v>2</v>
      </c>
      <c r="Q4563">
        <v>1</v>
      </c>
      <c r="R4563">
        <v>2017</v>
      </c>
      <c r="W4563">
        <v>150</v>
      </c>
      <c r="Y4563">
        <v>1</v>
      </c>
      <c r="Z4563" t="s">
        <v>614</v>
      </c>
      <c r="AA4563" t="s">
        <v>7111</v>
      </c>
      <c r="AB4563" t="s">
        <v>7117</v>
      </c>
      <c r="AC4563" t="s">
        <v>7118</v>
      </c>
      <c r="AD4563" t="s">
        <v>6724</v>
      </c>
      <c r="AE4563">
        <v>4</v>
      </c>
      <c r="AF4563" t="s">
        <v>614</v>
      </c>
      <c r="AG4563" t="s">
        <v>3491</v>
      </c>
      <c r="AH4563" t="s">
        <v>7113</v>
      </c>
      <c r="AI4563" t="s">
        <v>7114</v>
      </c>
      <c r="AJ4563" t="s">
        <v>7115</v>
      </c>
      <c r="AK4563" t="s">
        <v>614</v>
      </c>
      <c r="AL4563" t="s">
        <v>614</v>
      </c>
      <c r="AM4563" t="s">
        <v>614</v>
      </c>
      <c r="AN4563" t="s">
        <v>614</v>
      </c>
      <c r="AO4563" t="s">
        <v>614</v>
      </c>
      <c r="AP4563" t="s">
        <v>614</v>
      </c>
      <c r="AQ4563" t="s">
        <v>614</v>
      </c>
      <c r="AR4563" t="s">
        <v>614</v>
      </c>
      <c r="AS4563" t="s">
        <v>614</v>
      </c>
      <c r="AT4563" t="s">
        <v>614</v>
      </c>
      <c r="AU4563" t="s">
        <v>614</v>
      </c>
      <c r="AV4563" t="s">
        <v>614</v>
      </c>
      <c r="AW4563" t="s">
        <v>614</v>
      </c>
      <c r="AX4563" t="s">
        <v>614</v>
      </c>
      <c r="AY4563" t="s">
        <v>614</v>
      </c>
      <c r="AZ4563" t="s">
        <v>614</v>
      </c>
      <c r="BA4563" t="s">
        <v>614</v>
      </c>
      <c r="BB4563" t="s">
        <v>614</v>
      </c>
      <c r="BC4563" t="s">
        <v>614</v>
      </c>
      <c r="BD4563" t="s">
        <v>614</v>
      </c>
      <c r="BE4563" t="s">
        <v>614</v>
      </c>
      <c r="BF4563" t="s">
        <v>614</v>
      </c>
      <c r="BG4563" t="s">
        <v>614</v>
      </c>
      <c r="BH4563" t="s">
        <v>614</v>
      </c>
      <c r="BJ4563" t="s">
        <v>614</v>
      </c>
      <c r="BK4563" t="s">
        <v>614</v>
      </c>
      <c r="BL4563" t="s">
        <v>614</v>
      </c>
      <c r="BM4563" t="s">
        <v>614</v>
      </c>
      <c r="BN4563" t="s">
        <v>614</v>
      </c>
      <c r="BO4563" t="s">
        <v>614</v>
      </c>
      <c r="BP4563" t="s">
        <v>614</v>
      </c>
      <c r="BQ4563" t="s">
        <v>614</v>
      </c>
      <c r="BR4563" t="s">
        <v>614</v>
      </c>
      <c r="BS4563" t="s">
        <v>614</v>
      </c>
      <c r="BT4563" t="s">
        <v>614</v>
      </c>
      <c r="BU4563" t="s">
        <v>614</v>
      </c>
      <c r="BV4563" t="s">
        <v>614</v>
      </c>
      <c r="CA4563" t="s">
        <v>375</v>
      </c>
      <c r="CB4563" t="s">
        <v>376</v>
      </c>
      <c r="CC4563" t="s">
        <v>7127</v>
      </c>
      <c r="CJ4563">
        <v>45</v>
      </c>
      <c r="CK4563">
        <v>45</v>
      </c>
      <c r="CL4563">
        <v>0</v>
      </c>
      <c r="CM4563">
        <v>0</v>
      </c>
      <c r="DM4563">
        <v>1890.6156000000001</v>
      </c>
      <c r="EK4563">
        <v>0.1598</v>
      </c>
    </row>
    <row r="4564" spans="1:480" x14ac:dyDescent="0.25">
      <c r="B4564">
        <v>317</v>
      </c>
      <c r="C4564" t="s">
        <v>7106</v>
      </c>
      <c r="D4564" t="s">
        <v>518</v>
      </c>
      <c r="E4564">
        <v>2021</v>
      </c>
      <c r="F4564" t="s">
        <v>7107</v>
      </c>
      <c r="G4564" t="s">
        <v>7108</v>
      </c>
      <c r="H4564">
        <v>254</v>
      </c>
      <c r="I4564" t="s">
        <v>614</v>
      </c>
      <c r="J4564" t="s">
        <v>614</v>
      </c>
      <c r="K4564" t="s">
        <v>5311</v>
      </c>
      <c r="L4564" t="s">
        <v>614</v>
      </c>
      <c r="M4564" t="s">
        <v>7109</v>
      </c>
      <c r="N4564" t="s">
        <v>7110</v>
      </c>
      <c r="O4564" t="s">
        <v>337</v>
      </c>
      <c r="P4564">
        <v>2</v>
      </c>
      <c r="Q4564">
        <v>1</v>
      </c>
      <c r="R4564">
        <v>2017</v>
      </c>
      <c r="W4564">
        <v>150</v>
      </c>
      <c r="Y4564">
        <v>1</v>
      </c>
      <c r="Z4564" t="s">
        <v>614</v>
      </c>
      <c r="AA4564" t="s">
        <v>7111</v>
      </c>
      <c r="AB4564" t="s">
        <v>7119</v>
      </c>
      <c r="AC4564" t="s">
        <v>7120</v>
      </c>
      <c r="AD4564" t="s">
        <v>6724</v>
      </c>
      <c r="AE4564">
        <v>4</v>
      </c>
      <c r="AF4564" t="s">
        <v>614</v>
      </c>
      <c r="AG4564" t="s">
        <v>3491</v>
      </c>
      <c r="AH4564" t="s">
        <v>7113</v>
      </c>
      <c r="AI4564" t="s">
        <v>7114</v>
      </c>
      <c r="AJ4564" t="s">
        <v>7115</v>
      </c>
      <c r="AK4564" t="s">
        <v>614</v>
      </c>
      <c r="AL4564" t="s">
        <v>614</v>
      </c>
      <c r="AM4564" t="s">
        <v>614</v>
      </c>
      <c r="AN4564" t="s">
        <v>614</v>
      </c>
      <c r="AO4564" t="s">
        <v>614</v>
      </c>
      <c r="AP4564" t="s">
        <v>614</v>
      </c>
      <c r="AQ4564" t="s">
        <v>614</v>
      </c>
      <c r="AR4564" t="s">
        <v>614</v>
      </c>
      <c r="AS4564" t="s">
        <v>614</v>
      </c>
      <c r="AT4564" t="s">
        <v>614</v>
      </c>
      <c r="AU4564" t="s">
        <v>614</v>
      </c>
      <c r="AV4564" t="s">
        <v>614</v>
      </c>
      <c r="AW4564" t="s">
        <v>614</v>
      </c>
      <c r="AX4564" t="s">
        <v>614</v>
      </c>
      <c r="AY4564" t="s">
        <v>614</v>
      </c>
      <c r="AZ4564" t="s">
        <v>614</v>
      </c>
      <c r="BA4564" t="s">
        <v>614</v>
      </c>
      <c r="BB4564" t="s">
        <v>614</v>
      </c>
      <c r="BC4564" t="s">
        <v>614</v>
      </c>
      <c r="BD4564" t="s">
        <v>614</v>
      </c>
      <c r="BE4564" t="s">
        <v>614</v>
      </c>
      <c r="BF4564" t="s">
        <v>614</v>
      </c>
      <c r="BG4564" t="s">
        <v>614</v>
      </c>
      <c r="BH4564" t="s">
        <v>614</v>
      </c>
      <c r="BJ4564" t="s">
        <v>614</v>
      </c>
      <c r="BK4564" t="s">
        <v>614</v>
      </c>
      <c r="BL4564" t="s">
        <v>614</v>
      </c>
      <c r="BM4564" t="s">
        <v>614</v>
      </c>
      <c r="BN4564" t="s">
        <v>614</v>
      </c>
      <c r="BO4564" t="s">
        <v>614</v>
      </c>
      <c r="BP4564" t="s">
        <v>614</v>
      </c>
      <c r="BQ4564" t="s">
        <v>614</v>
      </c>
      <c r="BR4564" t="s">
        <v>614</v>
      </c>
      <c r="BS4564" t="s">
        <v>614</v>
      </c>
      <c r="BT4564" t="s">
        <v>614</v>
      </c>
      <c r="BU4564" t="s">
        <v>614</v>
      </c>
      <c r="BV4564" t="s">
        <v>614</v>
      </c>
      <c r="CA4564" t="s">
        <v>375</v>
      </c>
      <c r="CB4564" t="s">
        <v>376</v>
      </c>
      <c r="CC4564" t="s">
        <v>7127</v>
      </c>
      <c r="CJ4564">
        <v>60</v>
      </c>
      <c r="CK4564">
        <v>45</v>
      </c>
      <c r="CL4564">
        <v>0</v>
      </c>
      <c r="CM4564">
        <v>0</v>
      </c>
      <c r="DM4564">
        <v>2383.5987</v>
      </c>
      <c r="EK4564">
        <v>0.16109999999999999</v>
      </c>
    </row>
    <row r="4565" spans="1:480" x14ac:dyDescent="0.25">
      <c r="B4565">
        <v>317</v>
      </c>
      <c r="C4565" t="s">
        <v>7106</v>
      </c>
      <c r="D4565" t="s">
        <v>518</v>
      </c>
      <c r="E4565">
        <v>2021</v>
      </c>
      <c r="F4565" t="s">
        <v>7107</v>
      </c>
      <c r="G4565" t="s">
        <v>7108</v>
      </c>
      <c r="H4565">
        <v>254</v>
      </c>
      <c r="I4565" t="s">
        <v>614</v>
      </c>
      <c r="J4565" t="s">
        <v>614</v>
      </c>
      <c r="K4565" t="s">
        <v>5311</v>
      </c>
      <c r="L4565" t="s">
        <v>614</v>
      </c>
      <c r="M4565" t="s">
        <v>7109</v>
      </c>
      <c r="N4565" t="s">
        <v>7110</v>
      </c>
      <c r="O4565" t="s">
        <v>337</v>
      </c>
      <c r="P4565">
        <v>2</v>
      </c>
      <c r="Q4565">
        <v>1</v>
      </c>
      <c r="R4565">
        <v>2017</v>
      </c>
      <c r="W4565">
        <v>150</v>
      </c>
      <c r="Y4565">
        <v>1</v>
      </c>
      <c r="Z4565" t="s">
        <v>614</v>
      </c>
      <c r="AA4565" t="s">
        <v>7111</v>
      </c>
      <c r="AB4565" t="s">
        <v>7121</v>
      </c>
      <c r="AC4565" t="s">
        <v>7122</v>
      </c>
      <c r="AD4565" t="s">
        <v>6724</v>
      </c>
      <c r="AE4565">
        <v>4</v>
      </c>
      <c r="AF4565" t="s">
        <v>614</v>
      </c>
      <c r="AG4565" t="s">
        <v>3491</v>
      </c>
      <c r="AH4565" t="s">
        <v>7113</v>
      </c>
      <c r="AI4565" t="s">
        <v>7114</v>
      </c>
      <c r="AJ4565" t="s">
        <v>7115</v>
      </c>
      <c r="AK4565" t="s">
        <v>614</v>
      </c>
      <c r="AL4565" t="s">
        <v>614</v>
      </c>
      <c r="AM4565" t="s">
        <v>614</v>
      </c>
      <c r="AN4565" t="s">
        <v>614</v>
      </c>
      <c r="AO4565" t="s">
        <v>614</v>
      </c>
      <c r="AP4565" t="s">
        <v>614</v>
      </c>
      <c r="AQ4565" t="s">
        <v>614</v>
      </c>
      <c r="AR4565" t="s">
        <v>614</v>
      </c>
      <c r="AS4565" t="s">
        <v>614</v>
      </c>
      <c r="AT4565" t="s">
        <v>614</v>
      </c>
      <c r="AU4565" t="s">
        <v>614</v>
      </c>
      <c r="AV4565" t="s">
        <v>614</v>
      </c>
      <c r="AW4565" t="s">
        <v>614</v>
      </c>
      <c r="AX4565" t="s">
        <v>614</v>
      </c>
      <c r="AY4565" t="s">
        <v>614</v>
      </c>
      <c r="AZ4565" t="s">
        <v>614</v>
      </c>
      <c r="BA4565" t="s">
        <v>614</v>
      </c>
      <c r="BB4565" t="s">
        <v>614</v>
      </c>
      <c r="BC4565" t="s">
        <v>614</v>
      </c>
      <c r="BD4565" t="s">
        <v>614</v>
      </c>
      <c r="BE4565" t="s">
        <v>614</v>
      </c>
      <c r="BF4565" t="s">
        <v>614</v>
      </c>
      <c r="BG4565" t="s">
        <v>614</v>
      </c>
      <c r="BH4565" t="s">
        <v>614</v>
      </c>
      <c r="BJ4565" t="s">
        <v>614</v>
      </c>
      <c r="BK4565" t="s">
        <v>614</v>
      </c>
      <c r="BL4565" t="s">
        <v>614</v>
      </c>
      <c r="BM4565" t="s">
        <v>614</v>
      </c>
      <c r="BN4565" t="s">
        <v>614</v>
      </c>
      <c r="BO4565" t="s">
        <v>614</v>
      </c>
      <c r="BP4565" t="s">
        <v>614</v>
      </c>
      <c r="BQ4565" t="s">
        <v>614</v>
      </c>
      <c r="BR4565" t="s">
        <v>614</v>
      </c>
      <c r="BS4565" t="s">
        <v>614</v>
      </c>
      <c r="BT4565" t="s">
        <v>614</v>
      </c>
      <c r="BU4565" t="s">
        <v>614</v>
      </c>
      <c r="BV4565" t="s">
        <v>614</v>
      </c>
      <c r="CA4565" t="s">
        <v>375</v>
      </c>
      <c r="CB4565" t="s">
        <v>376</v>
      </c>
      <c r="CC4565" t="s">
        <v>7127</v>
      </c>
      <c r="CJ4565">
        <v>90</v>
      </c>
      <c r="CK4565">
        <v>45</v>
      </c>
      <c r="CL4565">
        <v>0</v>
      </c>
      <c r="CM4565">
        <v>0</v>
      </c>
      <c r="DM4565">
        <v>2719.0304999999998</v>
      </c>
      <c r="EK4565">
        <v>0.17460000000000001</v>
      </c>
    </row>
    <row r="4566" spans="1:480" x14ac:dyDescent="0.25">
      <c r="B4566">
        <v>317</v>
      </c>
      <c r="C4566" t="s">
        <v>7106</v>
      </c>
      <c r="D4566" t="s">
        <v>518</v>
      </c>
      <c r="E4566">
        <v>2021</v>
      </c>
      <c r="F4566" t="s">
        <v>7107</v>
      </c>
      <c r="G4566" t="s">
        <v>7108</v>
      </c>
      <c r="H4566">
        <v>254</v>
      </c>
      <c r="I4566" t="s">
        <v>614</v>
      </c>
      <c r="J4566" t="s">
        <v>614</v>
      </c>
      <c r="K4566" t="s">
        <v>5311</v>
      </c>
      <c r="L4566" t="s">
        <v>614</v>
      </c>
      <c r="M4566" t="s">
        <v>7109</v>
      </c>
      <c r="N4566" t="s">
        <v>7110</v>
      </c>
      <c r="O4566" t="s">
        <v>337</v>
      </c>
      <c r="P4566">
        <v>2</v>
      </c>
      <c r="Q4566">
        <v>1</v>
      </c>
      <c r="R4566">
        <v>2017</v>
      </c>
      <c r="W4566">
        <v>150</v>
      </c>
      <c r="Y4566">
        <v>1</v>
      </c>
      <c r="Z4566" t="s">
        <v>614</v>
      </c>
      <c r="AA4566" t="s">
        <v>7111</v>
      </c>
      <c r="AB4566" t="s">
        <v>7123</v>
      </c>
      <c r="AC4566" t="s">
        <v>7124</v>
      </c>
      <c r="AD4566" t="s">
        <v>6724</v>
      </c>
      <c r="AE4566">
        <v>4</v>
      </c>
      <c r="AF4566" t="s">
        <v>614</v>
      </c>
      <c r="AG4566" t="s">
        <v>3491</v>
      </c>
      <c r="AH4566" t="s">
        <v>7113</v>
      </c>
      <c r="AI4566" t="s">
        <v>7114</v>
      </c>
      <c r="AJ4566" t="s">
        <v>7115</v>
      </c>
      <c r="AK4566" t="s">
        <v>614</v>
      </c>
      <c r="AL4566" t="s">
        <v>614</v>
      </c>
      <c r="AM4566" t="s">
        <v>614</v>
      </c>
      <c r="AN4566" t="s">
        <v>614</v>
      </c>
      <c r="AO4566" t="s">
        <v>614</v>
      </c>
      <c r="AP4566" t="s">
        <v>614</v>
      </c>
      <c r="AQ4566" t="s">
        <v>614</v>
      </c>
      <c r="AR4566" t="s">
        <v>614</v>
      </c>
      <c r="AS4566" t="s">
        <v>614</v>
      </c>
      <c r="AT4566" t="s">
        <v>614</v>
      </c>
      <c r="AU4566" t="s">
        <v>614</v>
      </c>
      <c r="AV4566" t="s">
        <v>614</v>
      </c>
      <c r="AW4566" t="s">
        <v>614</v>
      </c>
      <c r="AX4566" t="s">
        <v>614</v>
      </c>
      <c r="AY4566" t="s">
        <v>614</v>
      </c>
      <c r="AZ4566" t="s">
        <v>614</v>
      </c>
      <c r="BA4566" t="s">
        <v>614</v>
      </c>
      <c r="BB4566" t="s">
        <v>614</v>
      </c>
      <c r="BC4566" t="s">
        <v>614</v>
      </c>
      <c r="BD4566" t="s">
        <v>614</v>
      </c>
      <c r="BE4566" t="s">
        <v>614</v>
      </c>
      <c r="BF4566" t="s">
        <v>614</v>
      </c>
      <c r="BG4566" t="s">
        <v>614</v>
      </c>
      <c r="BH4566" t="s">
        <v>614</v>
      </c>
      <c r="BJ4566" t="s">
        <v>614</v>
      </c>
      <c r="BK4566" t="s">
        <v>614</v>
      </c>
      <c r="BL4566" t="s">
        <v>614</v>
      </c>
      <c r="BM4566" t="s">
        <v>614</v>
      </c>
      <c r="BN4566" t="s">
        <v>614</v>
      </c>
      <c r="BO4566" t="s">
        <v>614</v>
      </c>
      <c r="BP4566" t="s">
        <v>614</v>
      </c>
      <c r="BQ4566" t="s">
        <v>614</v>
      </c>
      <c r="BR4566" t="s">
        <v>614</v>
      </c>
      <c r="BS4566" t="s">
        <v>614</v>
      </c>
      <c r="BT4566" t="s">
        <v>614</v>
      </c>
      <c r="BU4566" t="s">
        <v>614</v>
      </c>
      <c r="BV4566" t="s">
        <v>614</v>
      </c>
      <c r="CA4566" t="s">
        <v>375</v>
      </c>
      <c r="CB4566" t="s">
        <v>376</v>
      </c>
      <c r="CC4566" t="s">
        <v>7127</v>
      </c>
      <c r="CJ4566">
        <v>120</v>
      </c>
      <c r="CK4566">
        <v>45</v>
      </c>
      <c r="CL4566">
        <v>0</v>
      </c>
      <c r="CM4566">
        <v>0</v>
      </c>
      <c r="DM4566">
        <v>2591.973</v>
      </c>
      <c r="EK4566">
        <v>0.16719999999999999</v>
      </c>
    </row>
    <row r="4567" spans="1:480" x14ac:dyDescent="0.25">
      <c r="B4567">
        <v>317</v>
      </c>
      <c r="C4567" t="s">
        <v>7106</v>
      </c>
      <c r="D4567" t="s">
        <v>518</v>
      </c>
      <c r="E4567">
        <v>2021</v>
      </c>
      <c r="F4567" t="s">
        <v>7107</v>
      </c>
      <c r="G4567" t="s">
        <v>7108</v>
      </c>
      <c r="H4567">
        <v>254</v>
      </c>
      <c r="I4567" t="s">
        <v>614</v>
      </c>
      <c r="J4567" t="s">
        <v>614</v>
      </c>
      <c r="K4567" t="s">
        <v>5311</v>
      </c>
      <c r="L4567" t="s">
        <v>614</v>
      </c>
      <c r="M4567" t="s">
        <v>7109</v>
      </c>
      <c r="N4567" t="s">
        <v>7110</v>
      </c>
      <c r="O4567" t="s">
        <v>337</v>
      </c>
      <c r="P4567">
        <v>2</v>
      </c>
      <c r="Q4567">
        <v>1</v>
      </c>
      <c r="R4567">
        <v>2017</v>
      </c>
      <c r="W4567">
        <v>150</v>
      </c>
      <c r="Y4567">
        <v>1</v>
      </c>
      <c r="Z4567" t="s">
        <v>614</v>
      </c>
      <c r="AA4567" t="s">
        <v>7111</v>
      </c>
      <c r="AB4567" t="s">
        <v>7125</v>
      </c>
      <c r="AC4567" t="s">
        <v>7126</v>
      </c>
      <c r="AD4567" t="s">
        <v>6724</v>
      </c>
      <c r="AE4567">
        <v>4</v>
      </c>
      <c r="AF4567" t="s">
        <v>614</v>
      </c>
      <c r="AG4567" t="s">
        <v>3491</v>
      </c>
      <c r="AH4567" t="s">
        <v>7113</v>
      </c>
      <c r="AI4567" t="s">
        <v>7114</v>
      </c>
      <c r="AJ4567" t="s">
        <v>7115</v>
      </c>
      <c r="AK4567" t="s">
        <v>614</v>
      </c>
      <c r="AL4567" t="s">
        <v>614</v>
      </c>
      <c r="AM4567" t="s">
        <v>614</v>
      </c>
      <c r="AN4567" t="s">
        <v>614</v>
      </c>
      <c r="AO4567" t="s">
        <v>614</v>
      </c>
      <c r="AP4567" t="s">
        <v>614</v>
      </c>
      <c r="AQ4567" t="s">
        <v>614</v>
      </c>
      <c r="AR4567" t="s">
        <v>614</v>
      </c>
      <c r="AS4567" t="s">
        <v>614</v>
      </c>
      <c r="AT4567" t="s">
        <v>614</v>
      </c>
      <c r="AU4567" t="s">
        <v>614</v>
      </c>
      <c r="AV4567" t="s">
        <v>614</v>
      </c>
      <c r="AW4567" t="s">
        <v>614</v>
      </c>
      <c r="AX4567" t="s">
        <v>614</v>
      </c>
      <c r="AY4567" t="s">
        <v>614</v>
      </c>
      <c r="AZ4567" t="s">
        <v>614</v>
      </c>
      <c r="BA4567" t="s">
        <v>614</v>
      </c>
      <c r="BB4567" t="s">
        <v>614</v>
      </c>
      <c r="BC4567" t="s">
        <v>614</v>
      </c>
      <c r="BD4567" t="s">
        <v>614</v>
      </c>
      <c r="BE4567" t="s">
        <v>614</v>
      </c>
      <c r="BF4567" t="s">
        <v>614</v>
      </c>
      <c r="BG4567" t="s">
        <v>614</v>
      </c>
      <c r="BH4567" t="s">
        <v>614</v>
      </c>
      <c r="BJ4567" t="s">
        <v>614</v>
      </c>
      <c r="BK4567" t="s">
        <v>614</v>
      </c>
      <c r="BL4567" t="s">
        <v>614</v>
      </c>
      <c r="BM4567" t="s">
        <v>614</v>
      </c>
      <c r="BN4567" t="s">
        <v>614</v>
      </c>
      <c r="BO4567" t="s">
        <v>614</v>
      </c>
      <c r="BP4567" t="s">
        <v>614</v>
      </c>
      <c r="BQ4567" t="s">
        <v>614</v>
      </c>
      <c r="BR4567" t="s">
        <v>614</v>
      </c>
      <c r="BS4567" t="s">
        <v>614</v>
      </c>
      <c r="BT4567" t="s">
        <v>614</v>
      </c>
      <c r="BU4567" t="s">
        <v>614</v>
      </c>
      <c r="BV4567" t="s">
        <v>614</v>
      </c>
      <c r="CA4567" t="s">
        <v>375</v>
      </c>
      <c r="CB4567" t="s">
        <v>376</v>
      </c>
      <c r="CC4567" t="s">
        <v>7127</v>
      </c>
      <c r="CJ4567">
        <v>150</v>
      </c>
      <c r="CK4567">
        <v>45</v>
      </c>
      <c r="CL4567">
        <v>0</v>
      </c>
      <c r="CM4567">
        <v>0</v>
      </c>
      <c r="DM4567">
        <v>2419.1748000000002</v>
      </c>
      <c r="EK4567">
        <v>0.15970000000000001</v>
      </c>
    </row>
    <row r="4568" spans="1:480" x14ac:dyDescent="0.25">
      <c r="A4568" s="3" t="s">
        <v>614</v>
      </c>
      <c r="B4568">
        <v>318</v>
      </c>
      <c r="C4568" t="s">
        <v>7128</v>
      </c>
      <c r="D4568" t="s">
        <v>518</v>
      </c>
      <c r="E4568">
        <v>2021</v>
      </c>
      <c r="F4568" t="s">
        <v>7129</v>
      </c>
      <c r="G4568" t="s">
        <v>7130</v>
      </c>
      <c r="H4568">
        <v>358</v>
      </c>
      <c r="I4568" t="s">
        <v>614</v>
      </c>
      <c r="J4568" t="s">
        <v>614</v>
      </c>
      <c r="K4568" t="s">
        <v>614</v>
      </c>
      <c r="L4568" t="s">
        <v>614</v>
      </c>
      <c r="M4568" t="s">
        <v>7131</v>
      </c>
      <c r="N4568" t="s">
        <v>7132</v>
      </c>
      <c r="O4568" t="s">
        <v>337</v>
      </c>
      <c r="P4568">
        <v>1</v>
      </c>
      <c r="Q4568">
        <v>1</v>
      </c>
      <c r="R4568">
        <v>2015</v>
      </c>
      <c r="S4568" t="s">
        <v>614</v>
      </c>
      <c r="T4568" t="s">
        <v>614</v>
      </c>
      <c r="U4568" t="s">
        <v>614</v>
      </c>
      <c r="V4568" t="s">
        <v>614</v>
      </c>
      <c r="W4568">
        <v>9</v>
      </c>
      <c r="X4568" t="s">
        <v>614</v>
      </c>
      <c r="Y4568">
        <v>1</v>
      </c>
      <c r="Z4568" t="s">
        <v>7133</v>
      </c>
      <c r="AA4568" t="s">
        <v>7134</v>
      </c>
      <c r="AB4568" t="s">
        <v>7135</v>
      </c>
      <c r="AC4568" t="s">
        <v>7136</v>
      </c>
      <c r="AD4568" t="s">
        <v>6724</v>
      </c>
      <c r="AE4568">
        <v>4</v>
      </c>
      <c r="AF4568" t="s">
        <v>614</v>
      </c>
      <c r="AG4568" t="s">
        <v>342</v>
      </c>
      <c r="AH4568" t="s">
        <v>7137</v>
      </c>
      <c r="AI4568" t="s">
        <v>7138</v>
      </c>
      <c r="AJ4568" t="s">
        <v>7139</v>
      </c>
      <c r="AK4568">
        <v>300</v>
      </c>
      <c r="AL4568">
        <v>294</v>
      </c>
      <c r="AM4568" t="s">
        <v>614</v>
      </c>
      <c r="AN4568" t="s">
        <v>614</v>
      </c>
      <c r="AO4568" t="s">
        <v>614</v>
      </c>
      <c r="AP4568">
        <v>20</v>
      </c>
      <c r="AQ4568">
        <v>60</v>
      </c>
      <c r="AR4568">
        <v>20</v>
      </c>
      <c r="AS4568" t="s">
        <v>556</v>
      </c>
      <c r="AT4568" t="s">
        <v>614</v>
      </c>
      <c r="AU4568" t="s">
        <v>614</v>
      </c>
      <c r="AV4568" t="s">
        <v>614</v>
      </c>
      <c r="AW4568" t="s">
        <v>7140</v>
      </c>
      <c r="AX4568" t="s">
        <v>614</v>
      </c>
      <c r="AY4568" t="s">
        <v>614</v>
      </c>
      <c r="AZ4568" t="s">
        <v>614</v>
      </c>
      <c r="BA4568" t="s">
        <v>614</v>
      </c>
      <c r="BB4568" t="s">
        <v>614</v>
      </c>
      <c r="BC4568" t="s">
        <v>614</v>
      </c>
      <c r="BD4568" t="s">
        <v>614</v>
      </c>
      <c r="BE4568" t="s">
        <v>614</v>
      </c>
      <c r="BF4568" t="s">
        <v>614</v>
      </c>
      <c r="BG4568" t="s">
        <v>614</v>
      </c>
      <c r="BH4568" t="s">
        <v>614</v>
      </c>
      <c r="BI4568" t="s">
        <v>614</v>
      </c>
      <c r="BJ4568" t="s">
        <v>614</v>
      </c>
      <c r="BK4568" t="s">
        <v>614</v>
      </c>
      <c r="BL4568" t="s">
        <v>614</v>
      </c>
      <c r="BM4568" t="s">
        <v>614</v>
      </c>
      <c r="BN4568" t="s">
        <v>614</v>
      </c>
      <c r="BO4568" t="s">
        <v>614</v>
      </c>
      <c r="BP4568" t="s">
        <v>614</v>
      </c>
      <c r="BQ4568" t="s">
        <v>614</v>
      </c>
      <c r="BR4568" t="s">
        <v>614</v>
      </c>
      <c r="BS4568" t="s">
        <v>614</v>
      </c>
      <c r="BT4568" t="s">
        <v>614</v>
      </c>
      <c r="BU4568" t="s">
        <v>614</v>
      </c>
      <c r="BV4568" t="s">
        <v>614</v>
      </c>
      <c r="BW4568" t="s">
        <v>614</v>
      </c>
      <c r="BX4568" t="s">
        <v>7141</v>
      </c>
      <c r="BY4568" s="29" t="s">
        <v>614</v>
      </c>
      <c r="BZ4568" s="29" t="s">
        <v>614</v>
      </c>
      <c r="CA4568" t="s">
        <v>375</v>
      </c>
      <c r="CB4568" t="s">
        <v>5405</v>
      </c>
      <c r="CC4568" t="s">
        <v>7142</v>
      </c>
      <c r="CD4568" t="s">
        <v>614</v>
      </c>
      <c r="CE4568" t="s">
        <v>614</v>
      </c>
      <c r="CF4568" t="s">
        <v>614</v>
      </c>
      <c r="CG4568" t="s">
        <v>614</v>
      </c>
      <c r="CH4568" t="s">
        <v>614</v>
      </c>
      <c r="CI4568" t="s">
        <v>7143</v>
      </c>
      <c r="CJ4568">
        <v>100</v>
      </c>
      <c r="CK4568">
        <v>17.600000000000001</v>
      </c>
      <c r="CL4568">
        <v>33.199999999999996</v>
      </c>
      <c r="CM4568">
        <v>100</v>
      </c>
      <c r="CN4568" t="s">
        <v>614</v>
      </c>
      <c r="CO4568" t="s">
        <v>614</v>
      </c>
      <c r="CP4568" t="s">
        <v>614</v>
      </c>
      <c r="CQ4568" t="s">
        <v>614</v>
      </c>
      <c r="CR4568" t="s">
        <v>614</v>
      </c>
      <c r="CS4568" t="s">
        <v>614</v>
      </c>
      <c r="CT4568" t="s">
        <v>614</v>
      </c>
      <c r="CU4568" t="s">
        <v>614</v>
      </c>
      <c r="CV4568" t="s">
        <v>614</v>
      </c>
      <c r="CW4568" t="s">
        <v>614</v>
      </c>
      <c r="CX4568" t="s">
        <v>614</v>
      </c>
      <c r="CY4568" t="s">
        <v>614</v>
      </c>
      <c r="CZ4568" t="s">
        <v>614</v>
      </c>
      <c r="DA4568" t="s">
        <v>614</v>
      </c>
      <c r="DB4568" t="s">
        <v>614</v>
      </c>
      <c r="DC4568" t="s">
        <v>614</v>
      </c>
      <c r="DD4568" t="s">
        <v>614</v>
      </c>
      <c r="DE4568" t="s">
        <v>614</v>
      </c>
      <c r="DF4568" t="s">
        <v>614</v>
      </c>
      <c r="DG4568" t="s">
        <v>614</v>
      </c>
      <c r="DH4568" t="s">
        <v>614</v>
      </c>
      <c r="DI4568" t="s">
        <v>614</v>
      </c>
      <c r="DJ4568" t="s">
        <v>614</v>
      </c>
      <c r="DK4568" t="s">
        <v>614</v>
      </c>
      <c r="DL4568" t="s">
        <v>614</v>
      </c>
      <c r="DM4568">
        <v>1100</v>
      </c>
      <c r="DN4568">
        <v>100</v>
      </c>
      <c r="DO4568" t="s">
        <v>614</v>
      </c>
      <c r="DP4568" t="s">
        <v>614</v>
      </c>
      <c r="DQ4568" t="s">
        <v>614</v>
      </c>
      <c r="DR4568" t="s">
        <v>614</v>
      </c>
      <c r="DS4568" t="s">
        <v>614</v>
      </c>
      <c r="DT4568" t="s">
        <v>614</v>
      </c>
      <c r="DU4568" t="s">
        <v>614</v>
      </c>
      <c r="DV4568" t="s">
        <v>614</v>
      </c>
      <c r="DW4568" t="s">
        <v>614</v>
      </c>
      <c r="DX4568" t="s">
        <v>614</v>
      </c>
      <c r="DY4568" t="s">
        <v>614</v>
      </c>
      <c r="DZ4568" t="s">
        <v>614</v>
      </c>
      <c r="EA4568" t="s">
        <v>614</v>
      </c>
      <c r="EB4568" t="s">
        <v>614</v>
      </c>
      <c r="EC4568" t="s">
        <v>614</v>
      </c>
      <c r="ED4568" t="s">
        <v>614</v>
      </c>
      <c r="EE4568" t="s">
        <v>614</v>
      </c>
      <c r="EF4568" t="s">
        <v>614</v>
      </c>
      <c r="EG4568" t="s">
        <v>614</v>
      </c>
      <c r="EH4568" t="s">
        <v>614</v>
      </c>
      <c r="EI4568" t="s">
        <v>614</v>
      </c>
      <c r="EJ4568" t="s">
        <v>614</v>
      </c>
      <c r="EK4568" t="s">
        <v>614</v>
      </c>
      <c r="EL4568" t="s">
        <v>614</v>
      </c>
      <c r="EM4568" t="s">
        <v>614</v>
      </c>
      <c r="EN4568" t="s">
        <v>614</v>
      </c>
      <c r="EO4568">
        <v>1.2500000000000001E-2</v>
      </c>
      <c r="EP4568" t="s">
        <v>614</v>
      </c>
      <c r="EQ4568">
        <v>1.9000000000000001E-4</v>
      </c>
      <c r="ER4568" t="s">
        <v>614</v>
      </c>
      <c r="ES4568">
        <v>3.7000000000000002E-3</v>
      </c>
      <c r="ET4568">
        <v>4.0000000000000003E-5</v>
      </c>
      <c r="EU4568" t="s">
        <v>614</v>
      </c>
      <c r="EV4568" t="s">
        <v>614</v>
      </c>
      <c r="EW4568">
        <v>3.8E-3</v>
      </c>
      <c r="EX4568">
        <v>4.0000000000000003E-5</v>
      </c>
      <c r="EY4568" t="s">
        <v>614</v>
      </c>
      <c r="EZ4568" t="s">
        <v>614</v>
      </c>
      <c r="FA4568">
        <v>1.5300000000000001E-3</v>
      </c>
      <c r="FB4568">
        <v>2.0000000000000002E-5</v>
      </c>
      <c r="FC4568" t="s">
        <v>614</v>
      </c>
      <c r="FD4568" t="s">
        <v>614</v>
      </c>
      <c r="FE4568">
        <v>5.0000000000000001E-4</v>
      </c>
      <c r="FF4568">
        <v>2.0000000000000002E-5</v>
      </c>
      <c r="FG4568" t="s">
        <v>614</v>
      </c>
      <c r="FH4568" t="s">
        <v>614</v>
      </c>
      <c r="FI4568">
        <v>1.0500000000000002E-3</v>
      </c>
      <c r="FJ4568">
        <v>1.0000000000000001E-5</v>
      </c>
      <c r="FK4568" t="s">
        <v>614</v>
      </c>
      <c r="FL4568" t="s">
        <v>614</v>
      </c>
      <c r="FM4568" t="s">
        <v>614</v>
      </c>
      <c r="FN4568" t="s">
        <v>614</v>
      </c>
      <c r="FO4568" t="s">
        <v>614</v>
      </c>
      <c r="FP4568" t="s">
        <v>614</v>
      </c>
      <c r="FQ4568" t="s">
        <v>614</v>
      </c>
      <c r="FR4568" t="s">
        <v>614</v>
      </c>
      <c r="FS4568" t="s">
        <v>614</v>
      </c>
      <c r="FT4568" t="s">
        <v>614</v>
      </c>
      <c r="FU4568">
        <v>7.9000000000000006E-6</v>
      </c>
      <c r="FV4568">
        <v>2.0000000000000002E-7</v>
      </c>
      <c r="FW4568" t="s">
        <v>614</v>
      </c>
      <c r="FX4568" t="s">
        <v>614</v>
      </c>
      <c r="FY4568">
        <v>3.8799999999999994E-5</v>
      </c>
      <c r="FZ4568">
        <v>5.9999999999999997E-7</v>
      </c>
      <c r="GA4568" t="s">
        <v>614</v>
      </c>
      <c r="GB4568" t="s">
        <v>614</v>
      </c>
      <c r="GC4568">
        <v>2.6399999999999998E-5</v>
      </c>
      <c r="GD4568">
        <v>4.0000000000000003E-7</v>
      </c>
      <c r="GE4568" t="s">
        <v>614</v>
      </c>
      <c r="GF4568" t="s">
        <v>614</v>
      </c>
      <c r="GG4568">
        <v>7.0999999999999998E-7</v>
      </c>
      <c r="GH4568">
        <v>2E-8</v>
      </c>
      <c r="GI4568" t="s">
        <v>614</v>
      </c>
      <c r="GJ4568" t="s">
        <v>614</v>
      </c>
      <c r="GK4568">
        <v>3.6899999999999996E-5</v>
      </c>
      <c r="GL4568">
        <v>6.9999999999999997E-7</v>
      </c>
      <c r="GM4568" t="s">
        <v>614</v>
      </c>
      <c r="GN4568" t="s">
        <v>614</v>
      </c>
      <c r="GO4568" t="s">
        <v>614</v>
      </c>
      <c r="GP4568" t="s">
        <v>614</v>
      </c>
      <c r="GQ4568" t="s">
        <v>614</v>
      </c>
      <c r="GR4568" t="s">
        <v>614</v>
      </c>
      <c r="GS4568" t="s">
        <v>614</v>
      </c>
      <c r="GT4568" t="s">
        <v>614</v>
      </c>
      <c r="GU4568" t="s">
        <v>614</v>
      </c>
      <c r="GV4568" t="s">
        <v>614</v>
      </c>
      <c r="GW4568" t="s">
        <v>614</v>
      </c>
      <c r="GX4568" t="s">
        <v>614</v>
      </c>
      <c r="GY4568" t="s">
        <v>614</v>
      </c>
      <c r="GZ4568" t="s">
        <v>614</v>
      </c>
      <c r="HA4568" t="s">
        <v>614</v>
      </c>
      <c r="HB4568" t="s">
        <v>614</v>
      </c>
      <c r="HC4568" t="s">
        <v>614</v>
      </c>
      <c r="HD4568" t="s">
        <v>614</v>
      </c>
      <c r="HE4568" t="s">
        <v>614</v>
      </c>
      <c r="HF4568" t="s">
        <v>614</v>
      </c>
      <c r="HG4568" t="s">
        <v>614</v>
      </c>
      <c r="HH4568" t="s">
        <v>614</v>
      </c>
      <c r="HI4568" t="s">
        <v>614</v>
      </c>
      <c r="HJ4568" t="s">
        <v>614</v>
      </c>
      <c r="HK4568" t="s">
        <v>614</v>
      </c>
      <c r="HL4568" t="s">
        <v>614</v>
      </c>
      <c r="HM4568" t="s">
        <v>614</v>
      </c>
      <c r="HN4568" t="s">
        <v>614</v>
      </c>
      <c r="HO4568" t="s">
        <v>614</v>
      </c>
      <c r="HP4568" t="s">
        <v>614</v>
      </c>
      <c r="HQ4568" t="s">
        <v>614</v>
      </c>
      <c r="HR4568" t="s">
        <v>614</v>
      </c>
      <c r="HS4568" t="s">
        <v>614</v>
      </c>
      <c r="HT4568" t="s">
        <v>614</v>
      </c>
      <c r="HU4568" t="s">
        <v>614</v>
      </c>
      <c r="HV4568" t="s">
        <v>614</v>
      </c>
      <c r="HW4568" t="s">
        <v>614</v>
      </c>
      <c r="HX4568" t="s">
        <v>614</v>
      </c>
      <c r="HY4568" t="s">
        <v>614</v>
      </c>
      <c r="HZ4568" t="s">
        <v>614</v>
      </c>
      <c r="IA4568" t="s">
        <v>614</v>
      </c>
      <c r="IB4568" t="s">
        <v>614</v>
      </c>
      <c r="IC4568" t="s">
        <v>614</v>
      </c>
      <c r="ID4568" t="s">
        <v>614</v>
      </c>
      <c r="IE4568" t="s">
        <v>614</v>
      </c>
      <c r="IF4568" t="s">
        <v>614</v>
      </c>
      <c r="IG4568" t="s">
        <v>614</v>
      </c>
      <c r="IH4568" t="s">
        <v>614</v>
      </c>
      <c r="II4568" t="s">
        <v>614</v>
      </c>
      <c r="IJ4568" t="s">
        <v>614</v>
      </c>
      <c r="IK4568" t="s">
        <v>614</v>
      </c>
      <c r="IL4568" t="s">
        <v>614</v>
      </c>
      <c r="IM4568" t="s">
        <v>614</v>
      </c>
      <c r="IN4568" t="s">
        <v>614</v>
      </c>
      <c r="IO4568" t="s">
        <v>614</v>
      </c>
      <c r="IP4568" t="s">
        <v>614</v>
      </c>
      <c r="IQ4568" t="s">
        <v>614</v>
      </c>
      <c r="IR4568" t="s">
        <v>614</v>
      </c>
      <c r="IS4568" t="s">
        <v>614</v>
      </c>
      <c r="IT4568" t="s">
        <v>614</v>
      </c>
      <c r="IU4568" t="s">
        <v>614</v>
      </c>
      <c r="IV4568" t="s">
        <v>614</v>
      </c>
      <c r="IW4568" t="s">
        <v>614</v>
      </c>
      <c r="IX4568" t="s">
        <v>614</v>
      </c>
      <c r="IY4568" t="s">
        <v>614</v>
      </c>
      <c r="IZ4568" t="s">
        <v>614</v>
      </c>
      <c r="JA4568" t="s">
        <v>614</v>
      </c>
      <c r="JB4568" t="s">
        <v>614</v>
      </c>
      <c r="JC4568" t="s">
        <v>614</v>
      </c>
      <c r="JD4568" t="s">
        <v>614</v>
      </c>
      <c r="JE4568" t="s">
        <v>614</v>
      </c>
      <c r="JF4568" t="s">
        <v>614</v>
      </c>
      <c r="JG4568" t="s">
        <v>614</v>
      </c>
      <c r="JH4568" t="s">
        <v>614</v>
      </c>
      <c r="JI4568" t="s">
        <v>614</v>
      </c>
      <c r="JJ4568" t="s">
        <v>614</v>
      </c>
      <c r="JK4568" t="s">
        <v>614</v>
      </c>
      <c r="JL4568" t="s">
        <v>614</v>
      </c>
      <c r="JM4568" t="s">
        <v>614</v>
      </c>
      <c r="JN4568" t="s">
        <v>614</v>
      </c>
      <c r="JO4568" t="s">
        <v>614</v>
      </c>
      <c r="JP4568" t="s">
        <v>614</v>
      </c>
      <c r="JQ4568" t="s">
        <v>614</v>
      </c>
      <c r="JR4568" t="s">
        <v>614</v>
      </c>
      <c r="JS4568" t="s">
        <v>614</v>
      </c>
      <c r="JT4568" t="s">
        <v>614</v>
      </c>
      <c r="JU4568" t="s">
        <v>614</v>
      </c>
      <c r="JV4568" t="s">
        <v>614</v>
      </c>
      <c r="JW4568" t="s">
        <v>614</v>
      </c>
      <c r="JX4568" t="s">
        <v>614</v>
      </c>
      <c r="JY4568" t="s">
        <v>614</v>
      </c>
      <c r="JZ4568" t="s">
        <v>614</v>
      </c>
      <c r="KA4568" t="s">
        <v>614</v>
      </c>
      <c r="KB4568" t="s">
        <v>614</v>
      </c>
      <c r="KC4568" t="s">
        <v>614</v>
      </c>
      <c r="KD4568" t="s">
        <v>614</v>
      </c>
      <c r="KE4568" t="s">
        <v>614</v>
      </c>
      <c r="KF4568" t="s">
        <v>614</v>
      </c>
      <c r="KG4568" t="s">
        <v>614</v>
      </c>
      <c r="KH4568" t="s">
        <v>614</v>
      </c>
      <c r="KI4568" t="s">
        <v>614</v>
      </c>
      <c r="KJ4568" t="s">
        <v>614</v>
      </c>
      <c r="KK4568" t="s">
        <v>614</v>
      </c>
      <c r="KL4568" t="s">
        <v>614</v>
      </c>
      <c r="KM4568" t="s">
        <v>614</v>
      </c>
      <c r="KN4568" t="s">
        <v>614</v>
      </c>
      <c r="KO4568" t="s">
        <v>614</v>
      </c>
      <c r="KP4568" t="s">
        <v>614</v>
      </c>
      <c r="KQ4568" t="s">
        <v>614</v>
      </c>
      <c r="KR4568" t="s">
        <v>614</v>
      </c>
      <c r="KS4568" t="s">
        <v>614</v>
      </c>
      <c r="KT4568" t="s">
        <v>614</v>
      </c>
      <c r="KU4568" t="s">
        <v>614</v>
      </c>
      <c r="KV4568" t="s">
        <v>614</v>
      </c>
      <c r="KW4568">
        <v>13.75</v>
      </c>
      <c r="KX4568" t="s">
        <v>614</v>
      </c>
      <c r="KY4568" t="s">
        <v>614</v>
      </c>
      <c r="KZ4568" t="s">
        <v>614</v>
      </c>
      <c r="LA4568">
        <v>4.07</v>
      </c>
      <c r="LB4568" t="s">
        <v>614</v>
      </c>
      <c r="LC4568" t="s">
        <v>614</v>
      </c>
      <c r="LD4568" t="s">
        <v>614</v>
      </c>
      <c r="LE4568">
        <v>4.18</v>
      </c>
      <c r="LF4568" t="s">
        <v>614</v>
      </c>
      <c r="LG4568" t="s">
        <v>614</v>
      </c>
      <c r="LH4568" t="s">
        <v>614</v>
      </c>
      <c r="LI4568">
        <v>1.6830000000000001</v>
      </c>
      <c r="LJ4568" t="s">
        <v>614</v>
      </c>
      <c r="LK4568" t="s">
        <v>614</v>
      </c>
      <c r="LL4568" t="s">
        <v>614</v>
      </c>
      <c r="LM4568">
        <v>0.55000000000000004</v>
      </c>
      <c r="LN4568" t="s">
        <v>614</v>
      </c>
      <c r="LO4568" t="s">
        <v>614</v>
      </c>
      <c r="LP4568" t="s">
        <v>614</v>
      </c>
      <c r="LQ4568">
        <v>1.1550000000000002</v>
      </c>
      <c r="LR4568" t="s">
        <v>614</v>
      </c>
      <c r="LS4568" t="s">
        <v>614</v>
      </c>
      <c r="LT4568" t="s">
        <v>614</v>
      </c>
      <c r="LU4568" t="s">
        <v>614</v>
      </c>
      <c r="LV4568" t="s">
        <v>614</v>
      </c>
      <c r="LW4568" t="s">
        <v>614</v>
      </c>
      <c r="LX4568" t="s">
        <v>614</v>
      </c>
      <c r="LY4568" t="s">
        <v>614</v>
      </c>
      <c r="LZ4568" t="s">
        <v>614</v>
      </c>
      <c r="MA4568" t="s">
        <v>614</v>
      </c>
      <c r="MB4568" t="s">
        <v>614</v>
      </c>
      <c r="MC4568">
        <v>8.6899999999999998E-3</v>
      </c>
      <c r="MD4568" t="s">
        <v>614</v>
      </c>
      <c r="ME4568" t="s">
        <v>614</v>
      </c>
      <c r="MF4568" t="s">
        <v>614</v>
      </c>
      <c r="MG4568">
        <v>4.2679999999999996E-2</v>
      </c>
      <c r="MH4568" t="s">
        <v>614</v>
      </c>
      <c r="MI4568" t="s">
        <v>614</v>
      </c>
      <c r="MJ4568" t="s">
        <v>614</v>
      </c>
      <c r="MK4568">
        <v>2.9039999999999996E-2</v>
      </c>
      <c r="ML4568" t="s">
        <v>614</v>
      </c>
      <c r="MM4568" t="s">
        <v>614</v>
      </c>
      <c r="MN4568" t="s">
        <v>614</v>
      </c>
      <c r="MO4568">
        <v>7.8100000000000001E-4</v>
      </c>
      <c r="MP4568" t="s">
        <v>614</v>
      </c>
      <c r="MQ4568" t="s">
        <v>614</v>
      </c>
      <c r="MR4568" t="s">
        <v>614</v>
      </c>
      <c r="MS4568">
        <v>4.0589999999999994E-2</v>
      </c>
      <c r="MT4568" t="s">
        <v>614</v>
      </c>
      <c r="MU4568" t="s">
        <v>614</v>
      </c>
      <c r="MV4568" t="s">
        <v>614</v>
      </c>
      <c r="MW4568" t="s">
        <v>614</v>
      </c>
      <c r="MX4568" t="s">
        <v>614</v>
      </c>
      <c r="MY4568" t="s">
        <v>614</v>
      </c>
      <c r="MZ4568" t="s">
        <v>614</v>
      </c>
      <c r="NA4568" t="s">
        <v>614</v>
      </c>
      <c r="NB4568" t="s">
        <v>614</v>
      </c>
      <c r="NC4568" t="s">
        <v>614</v>
      </c>
      <c r="ND4568" t="s">
        <v>614</v>
      </c>
      <c r="NE4568" t="s">
        <v>614</v>
      </c>
      <c r="NF4568" t="s">
        <v>614</v>
      </c>
      <c r="NG4568" t="s">
        <v>614</v>
      </c>
      <c r="NH4568" t="s">
        <v>614</v>
      </c>
      <c r="NI4568" t="s">
        <v>614</v>
      </c>
      <c r="NJ4568" t="s">
        <v>614</v>
      </c>
      <c r="NK4568" t="s">
        <v>614</v>
      </c>
      <c r="NL4568" t="s">
        <v>614</v>
      </c>
      <c r="NM4568" t="s">
        <v>614</v>
      </c>
      <c r="NN4568" t="s">
        <v>614</v>
      </c>
      <c r="NO4568" t="s">
        <v>614</v>
      </c>
      <c r="NP4568" t="s">
        <v>614</v>
      </c>
      <c r="NQ4568" t="s">
        <v>614</v>
      </c>
      <c r="NR4568" t="s">
        <v>614</v>
      </c>
      <c r="NS4568" t="s">
        <v>614</v>
      </c>
      <c r="NT4568" t="s">
        <v>614</v>
      </c>
      <c r="NU4568" t="s">
        <v>614</v>
      </c>
      <c r="NV4568" t="s">
        <v>614</v>
      </c>
      <c r="NW4568" t="s">
        <v>614</v>
      </c>
      <c r="NX4568" t="s">
        <v>614</v>
      </c>
      <c r="NY4568" t="s">
        <v>614</v>
      </c>
      <c r="NZ4568" t="s">
        <v>614</v>
      </c>
      <c r="OA4568" t="s">
        <v>614</v>
      </c>
      <c r="OB4568" t="s">
        <v>614</v>
      </c>
      <c r="OC4568" t="s">
        <v>614</v>
      </c>
      <c r="OD4568" t="s">
        <v>614</v>
      </c>
      <c r="OE4568" t="s">
        <v>614</v>
      </c>
      <c r="OF4568" t="s">
        <v>614</v>
      </c>
      <c r="OG4568" t="s">
        <v>614</v>
      </c>
      <c r="OH4568" t="s">
        <v>614</v>
      </c>
      <c r="OI4568" t="s">
        <v>614</v>
      </c>
      <c r="OJ4568" t="s">
        <v>614</v>
      </c>
      <c r="OK4568" t="s">
        <v>614</v>
      </c>
      <c r="OL4568" t="s">
        <v>614</v>
      </c>
      <c r="OM4568" t="s">
        <v>614</v>
      </c>
      <c r="ON4568" t="s">
        <v>614</v>
      </c>
      <c r="OO4568" t="s">
        <v>614</v>
      </c>
      <c r="OP4568" t="s">
        <v>614</v>
      </c>
      <c r="OQ4568" t="s">
        <v>614</v>
      </c>
      <c r="OR4568" t="s">
        <v>614</v>
      </c>
      <c r="OS4568" t="s">
        <v>614</v>
      </c>
      <c r="OT4568" t="s">
        <v>614</v>
      </c>
      <c r="OU4568" t="s">
        <v>614</v>
      </c>
      <c r="OV4568" t="s">
        <v>614</v>
      </c>
      <c r="OW4568" t="s">
        <v>614</v>
      </c>
      <c r="OX4568" t="s">
        <v>614</v>
      </c>
      <c r="OY4568" t="s">
        <v>614</v>
      </c>
      <c r="OZ4568" t="s">
        <v>614</v>
      </c>
      <c r="PA4568" t="s">
        <v>614</v>
      </c>
      <c r="PB4568" t="s">
        <v>614</v>
      </c>
      <c r="PC4568" t="s">
        <v>614</v>
      </c>
      <c r="PD4568" t="s">
        <v>614</v>
      </c>
      <c r="PE4568" t="s">
        <v>614</v>
      </c>
      <c r="PF4568" t="s">
        <v>614</v>
      </c>
      <c r="PG4568" t="s">
        <v>614</v>
      </c>
      <c r="PH4568" t="s">
        <v>614</v>
      </c>
      <c r="PI4568" t="s">
        <v>614</v>
      </c>
      <c r="PJ4568" t="s">
        <v>614</v>
      </c>
      <c r="PK4568" t="s">
        <v>614</v>
      </c>
      <c r="PL4568" t="s">
        <v>614</v>
      </c>
      <c r="PM4568" t="s">
        <v>614</v>
      </c>
      <c r="PN4568" t="s">
        <v>614</v>
      </c>
      <c r="PO4568" t="s">
        <v>614</v>
      </c>
      <c r="PP4568" t="s">
        <v>614</v>
      </c>
      <c r="PQ4568" t="s">
        <v>614</v>
      </c>
      <c r="PR4568" t="s">
        <v>614</v>
      </c>
      <c r="PS4568" t="s">
        <v>614</v>
      </c>
      <c r="PT4568" t="s">
        <v>614</v>
      </c>
      <c r="PU4568" t="s">
        <v>614</v>
      </c>
      <c r="PV4568" t="s">
        <v>614</v>
      </c>
      <c r="PW4568" t="s">
        <v>614</v>
      </c>
      <c r="PX4568" t="s">
        <v>614</v>
      </c>
      <c r="PY4568" t="s">
        <v>614</v>
      </c>
      <c r="PZ4568" t="s">
        <v>614</v>
      </c>
      <c r="QA4568" t="s">
        <v>614</v>
      </c>
      <c r="QB4568" t="s">
        <v>614</v>
      </c>
      <c r="QC4568" t="s">
        <v>614</v>
      </c>
      <c r="QD4568" t="s">
        <v>614</v>
      </c>
      <c r="QE4568" t="s">
        <v>614</v>
      </c>
      <c r="QF4568" t="s">
        <v>614</v>
      </c>
      <c r="QG4568" t="s">
        <v>614</v>
      </c>
      <c r="QH4568" t="s">
        <v>614</v>
      </c>
      <c r="QI4568" t="s">
        <v>614</v>
      </c>
      <c r="QJ4568" t="s">
        <v>614</v>
      </c>
      <c r="QK4568" t="s">
        <v>614</v>
      </c>
      <c r="QL4568" t="s">
        <v>614</v>
      </c>
      <c r="QM4568" t="s">
        <v>614</v>
      </c>
      <c r="QN4568" t="s">
        <v>614</v>
      </c>
      <c r="QO4568" t="s">
        <v>614</v>
      </c>
      <c r="QP4568" t="s">
        <v>614</v>
      </c>
      <c r="QQ4568" t="s">
        <v>614</v>
      </c>
      <c r="QR4568" t="s">
        <v>614</v>
      </c>
      <c r="QS4568" t="s">
        <v>614</v>
      </c>
      <c r="QT4568" t="s">
        <v>614</v>
      </c>
      <c r="QU4568" t="s">
        <v>614</v>
      </c>
      <c r="QV4568" t="s">
        <v>614</v>
      </c>
      <c r="QW4568" t="s">
        <v>614</v>
      </c>
      <c r="QX4568" t="s">
        <v>614</v>
      </c>
      <c r="QY4568" t="s">
        <v>614</v>
      </c>
      <c r="QZ4568" t="s">
        <v>614</v>
      </c>
      <c r="RA4568" t="s">
        <v>614</v>
      </c>
      <c r="RB4568" t="s">
        <v>614</v>
      </c>
      <c r="RC4568" t="s">
        <v>614</v>
      </c>
      <c r="RD4568" t="s">
        <v>614</v>
      </c>
      <c r="RE4568" t="s">
        <v>614</v>
      </c>
      <c r="RF4568" t="s">
        <v>614</v>
      </c>
      <c r="RG4568" t="s">
        <v>614</v>
      </c>
      <c r="RH4568" t="s">
        <v>614</v>
      </c>
      <c r="RI4568" t="s">
        <v>614</v>
      </c>
      <c r="RJ4568" t="s">
        <v>614</v>
      </c>
      <c r="RK4568" t="s">
        <v>614</v>
      </c>
      <c r="RL4568" t="s">
        <v>614</v>
      </c>
    </row>
    <row r="4569" spans="1:480" x14ac:dyDescent="0.25">
      <c r="B4569">
        <v>318</v>
      </c>
      <c r="C4569" t="s">
        <v>7128</v>
      </c>
      <c r="D4569" t="s">
        <v>518</v>
      </c>
      <c r="E4569">
        <v>2021</v>
      </c>
      <c r="F4569" t="s">
        <v>7129</v>
      </c>
      <c r="G4569" t="s">
        <v>7130</v>
      </c>
      <c r="H4569">
        <v>358</v>
      </c>
      <c r="I4569" t="s">
        <v>614</v>
      </c>
      <c r="J4569" t="s">
        <v>614</v>
      </c>
      <c r="K4569" t="s">
        <v>614</v>
      </c>
      <c r="L4569" t="s">
        <v>614</v>
      </c>
      <c r="M4569" t="s">
        <v>7131</v>
      </c>
      <c r="N4569" t="s">
        <v>7132</v>
      </c>
      <c r="O4569" t="s">
        <v>337</v>
      </c>
      <c r="P4569">
        <v>1</v>
      </c>
      <c r="Q4569">
        <v>1</v>
      </c>
      <c r="R4569">
        <v>2016</v>
      </c>
      <c r="W4569">
        <v>9</v>
      </c>
      <c r="Y4569">
        <v>1</v>
      </c>
      <c r="Z4569" t="s">
        <v>7133</v>
      </c>
      <c r="AA4569" t="s">
        <v>7134</v>
      </c>
      <c r="AB4569" t="s">
        <v>7144</v>
      </c>
      <c r="AC4569" t="s">
        <v>7145</v>
      </c>
      <c r="AD4569" t="s">
        <v>6724</v>
      </c>
      <c r="AE4569">
        <v>4</v>
      </c>
      <c r="AF4569" t="s">
        <v>614</v>
      </c>
      <c r="AG4569" t="s">
        <v>342</v>
      </c>
      <c r="AH4569" t="s">
        <v>7137</v>
      </c>
      <c r="AI4569" t="s">
        <v>7138</v>
      </c>
      <c r="AJ4569" t="s">
        <v>7139</v>
      </c>
      <c r="AK4569">
        <v>300</v>
      </c>
      <c r="AL4569">
        <v>294</v>
      </c>
      <c r="AM4569" t="s">
        <v>614</v>
      </c>
      <c r="AN4569" t="s">
        <v>614</v>
      </c>
      <c r="AO4569" t="s">
        <v>614</v>
      </c>
      <c r="AP4569">
        <v>20</v>
      </c>
      <c r="AQ4569">
        <v>60</v>
      </c>
      <c r="AR4569">
        <v>20</v>
      </c>
      <c r="AS4569" t="s">
        <v>556</v>
      </c>
      <c r="AT4569" t="s">
        <v>614</v>
      </c>
      <c r="AU4569" t="s">
        <v>614</v>
      </c>
      <c r="AV4569" t="s">
        <v>614</v>
      </c>
      <c r="AW4569" t="s">
        <v>7140</v>
      </c>
      <c r="AX4569" t="s">
        <v>614</v>
      </c>
      <c r="AY4569" t="s">
        <v>614</v>
      </c>
      <c r="AZ4569" t="s">
        <v>614</v>
      </c>
      <c r="BA4569" t="s">
        <v>614</v>
      </c>
      <c r="BB4569" t="s">
        <v>614</v>
      </c>
      <c r="BC4569" t="s">
        <v>614</v>
      </c>
      <c r="BD4569" t="s">
        <v>614</v>
      </c>
      <c r="BE4569" t="s">
        <v>614</v>
      </c>
      <c r="BF4569" t="s">
        <v>614</v>
      </c>
      <c r="BG4569" t="s">
        <v>614</v>
      </c>
      <c r="BH4569" t="s">
        <v>614</v>
      </c>
      <c r="BI4569" t="s">
        <v>614</v>
      </c>
      <c r="BJ4569" t="s">
        <v>614</v>
      </c>
      <c r="BK4569" t="s">
        <v>614</v>
      </c>
      <c r="BL4569" t="s">
        <v>614</v>
      </c>
      <c r="BM4569" t="s">
        <v>614</v>
      </c>
      <c r="BN4569" t="s">
        <v>614</v>
      </c>
      <c r="BO4569" t="s">
        <v>614</v>
      </c>
      <c r="BP4569" t="s">
        <v>614</v>
      </c>
      <c r="BQ4569" t="s">
        <v>614</v>
      </c>
      <c r="BR4569" t="s">
        <v>614</v>
      </c>
      <c r="BS4569" t="s">
        <v>614</v>
      </c>
      <c r="BT4569" t="s">
        <v>614</v>
      </c>
      <c r="BU4569" t="s">
        <v>614</v>
      </c>
      <c r="BV4569" t="s">
        <v>614</v>
      </c>
      <c r="BX4569" t="s">
        <v>7141</v>
      </c>
      <c r="CA4569" t="s">
        <v>375</v>
      </c>
      <c r="CB4569" t="s">
        <v>5405</v>
      </c>
      <c r="CC4569" t="s">
        <v>7142</v>
      </c>
      <c r="CI4569" t="s">
        <v>7143</v>
      </c>
      <c r="CJ4569">
        <v>100</v>
      </c>
      <c r="CK4569">
        <v>17.600000000000001</v>
      </c>
      <c r="CL4569">
        <v>33.199999999999996</v>
      </c>
      <c r="CM4569">
        <v>100</v>
      </c>
      <c r="DM4569">
        <v>2700</v>
      </c>
      <c r="DN4569">
        <v>200</v>
      </c>
      <c r="EO4569">
        <v>1.2999999999999999E-2</v>
      </c>
      <c r="EQ4569">
        <v>3.3E-4</v>
      </c>
      <c r="ES4569">
        <v>3.8E-3</v>
      </c>
      <c r="ET4569">
        <v>4.0000000000000003E-5</v>
      </c>
      <c r="EW4569">
        <v>3.5000000000000001E-3</v>
      </c>
      <c r="EX4569">
        <v>4.0000000000000003E-5</v>
      </c>
      <c r="FA4569">
        <v>1.47E-3</v>
      </c>
      <c r="FB4569">
        <v>2.0000000000000002E-5</v>
      </c>
      <c r="FE4569">
        <v>4.0000000000000002E-4</v>
      </c>
      <c r="FF4569">
        <v>2.0000000000000002E-5</v>
      </c>
      <c r="FI4569">
        <v>1.08E-3</v>
      </c>
      <c r="FJ4569">
        <v>1.0000000000000001E-5</v>
      </c>
      <c r="FU4569">
        <v>8.599999999999999E-6</v>
      </c>
      <c r="FV4569">
        <v>2.0000000000000002E-7</v>
      </c>
      <c r="FY4569">
        <v>3.6600000000000002E-5</v>
      </c>
      <c r="FZ4569">
        <v>8.0000000000000007E-7</v>
      </c>
      <c r="GC4569">
        <v>2.94E-5</v>
      </c>
      <c r="GD4569">
        <v>4.0000000000000003E-7</v>
      </c>
      <c r="GG4569">
        <v>7.9000000000000006E-7</v>
      </c>
      <c r="GH4569">
        <v>2.9999999999999997E-8</v>
      </c>
      <c r="GK4569">
        <v>3.5500000000000002E-5</v>
      </c>
      <c r="GL4569">
        <v>5.9999999999999997E-7</v>
      </c>
      <c r="KW4569">
        <v>35.1</v>
      </c>
      <c r="LA4569">
        <v>10.26</v>
      </c>
      <c r="LE4569">
        <v>9.4500000000000011</v>
      </c>
      <c r="LI4569">
        <v>3.9689999999999999</v>
      </c>
      <c r="LM4569">
        <v>1.08</v>
      </c>
      <c r="LQ4569">
        <v>2.9159999999999999</v>
      </c>
      <c r="MC4569">
        <v>2.3219999999999998E-2</v>
      </c>
      <c r="MG4569">
        <v>9.8820000000000005E-2</v>
      </c>
      <c r="MK4569">
        <v>7.9380000000000006E-2</v>
      </c>
      <c r="MO4569">
        <v>2.1330000000000003E-3</v>
      </c>
      <c r="MS4569">
        <v>9.5850000000000005E-2</v>
      </c>
    </row>
    <row r="4570" spans="1:480" x14ac:dyDescent="0.25">
      <c r="B4570">
        <v>318</v>
      </c>
      <c r="C4570" t="s">
        <v>7128</v>
      </c>
      <c r="D4570" t="s">
        <v>518</v>
      </c>
      <c r="E4570">
        <v>2021</v>
      </c>
      <c r="F4570" t="s">
        <v>7129</v>
      </c>
      <c r="G4570" t="s">
        <v>7130</v>
      </c>
      <c r="H4570">
        <v>358</v>
      </c>
      <c r="I4570" t="s">
        <v>614</v>
      </c>
      <c r="J4570" t="s">
        <v>614</v>
      </c>
      <c r="K4570" t="s">
        <v>614</v>
      </c>
      <c r="L4570" t="s">
        <v>614</v>
      </c>
      <c r="M4570" t="s">
        <v>7131</v>
      </c>
      <c r="N4570" t="s">
        <v>7132</v>
      </c>
      <c r="O4570" t="s">
        <v>337</v>
      </c>
      <c r="P4570">
        <v>1</v>
      </c>
      <c r="Q4570">
        <v>1</v>
      </c>
      <c r="R4570" t="s">
        <v>7136</v>
      </c>
      <c r="W4570">
        <v>9</v>
      </c>
      <c r="Y4570">
        <v>1</v>
      </c>
      <c r="Z4570" t="s">
        <v>7133</v>
      </c>
      <c r="AA4570" t="s">
        <v>7134</v>
      </c>
      <c r="AB4570" t="s">
        <v>7146</v>
      </c>
      <c r="AC4570" t="s">
        <v>7146</v>
      </c>
      <c r="AD4570" t="s">
        <v>6724</v>
      </c>
      <c r="AE4570">
        <v>4</v>
      </c>
      <c r="AF4570" t="s">
        <v>614</v>
      </c>
      <c r="AG4570" t="s">
        <v>342</v>
      </c>
      <c r="AH4570" t="s">
        <v>7137</v>
      </c>
      <c r="AI4570" t="s">
        <v>7138</v>
      </c>
      <c r="AJ4570" t="s">
        <v>7139</v>
      </c>
      <c r="AK4570">
        <v>300</v>
      </c>
      <c r="AL4570">
        <v>294</v>
      </c>
      <c r="AM4570" t="s">
        <v>614</v>
      </c>
      <c r="AN4570" t="s">
        <v>614</v>
      </c>
      <c r="AO4570" t="s">
        <v>614</v>
      </c>
      <c r="AP4570">
        <v>20</v>
      </c>
      <c r="AQ4570">
        <v>60</v>
      </c>
      <c r="AR4570">
        <v>20</v>
      </c>
      <c r="AS4570" t="s">
        <v>556</v>
      </c>
      <c r="AT4570" t="s">
        <v>614</v>
      </c>
      <c r="AU4570" t="s">
        <v>614</v>
      </c>
      <c r="AV4570" t="s">
        <v>614</v>
      </c>
      <c r="AW4570" t="s">
        <v>7140</v>
      </c>
      <c r="AX4570" t="s">
        <v>614</v>
      </c>
      <c r="AY4570" t="s">
        <v>614</v>
      </c>
      <c r="AZ4570" t="s">
        <v>614</v>
      </c>
      <c r="BA4570" t="s">
        <v>614</v>
      </c>
      <c r="BB4570" t="s">
        <v>614</v>
      </c>
      <c r="BC4570" t="s">
        <v>614</v>
      </c>
      <c r="BD4570" t="s">
        <v>614</v>
      </c>
      <c r="BE4570" t="s">
        <v>614</v>
      </c>
      <c r="BF4570" t="s">
        <v>614</v>
      </c>
      <c r="BG4570" t="s">
        <v>614</v>
      </c>
      <c r="BH4570" t="s">
        <v>614</v>
      </c>
      <c r="BI4570" t="s">
        <v>614</v>
      </c>
      <c r="BJ4570" t="s">
        <v>614</v>
      </c>
      <c r="BK4570" t="s">
        <v>614</v>
      </c>
      <c r="BL4570" t="s">
        <v>614</v>
      </c>
      <c r="BM4570" t="s">
        <v>614</v>
      </c>
      <c r="BN4570" t="s">
        <v>614</v>
      </c>
      <c r="BO4570" t="s">
        <v>614</v>
      </c>
      <c r="BP4570" t="s">
        <v>614</v>
      </c>
      <c r="BQ4570" t="s">
        <v>614</v>
      </c>
      <c r="BR4570" t="s">
        <v>614</v>
      </c>
      <c r="BS4570" t="s">
        <v>614</v>
      </c>
      <c r="BT4570" t="s">
        <v>614</v>
      </c>
      <c r="BU4570" t="s">
        <v>614</v>
      </c>
      <c r="BV4570" t="s">
        <v>614</v>
      </c>
      <c r="BX4570" t="s">
        <v>7141</v>
      </c>
      <c r="CA4570" t="s">
        <v>375</v>
      </c>
      <c r="CB4570" t="s">
        <v>5405</v>
      </c>
      <c r="CC4570" t="s">
        <v>7142</v>
      </c>
      <c r="CI4570" t="s">
        <v>7147</v>
      </c>
      <c r="CJ4570">
        <v>100</v>
      </c>
      <c r="CK4570">
        <v>17.600000000000001</v>
      </c>
      <c r="CL4570">
        <v>33.199999999999996</v>
      </c>
      <c r="CM4570">
        <v>100</v>
      </c>
      <c r="DM4570">
        <v>2000</v>
      </c>
      <c r="DN4570">
        <v>200</v>
      </c>
      <c r="EO4570">
        <v>1.2E-2</v>
      </c>
      <c r="EQ4570">
        <v>2.0000000000000001E-4</v>
      </c>
      <c r="ES4570">
        <v>3.8E-3</v>
      </c>
      <c r="ET4570">
        <v>4.0000000000000003E-5</v>
      </c>
      <c r="EW4570">
        <v>3.7000000000000002E-3</v>
      </c>
      <c r="EX4570">
        <v>5.0000000000000002E-5</v>
      </c>
      <c r="FA4570">
        <v>1.4399999999999999E-3</v>
      </c>
      <c r="FB4570">
        <v>2.0000000000000002E-5</v>
      </c>
      <c r="FE4570">
        <v>5.0000000000000001E-4</v>
      </c>
      <c r="FF4570">
        <v>2.0000000000000002E-5</v>
      </c>
      <c r="FI4570">
        <v>1.08E-3</v>
      </c>
      <c r="FJ4570">
        <v>1.0000000000000001E-5</v>
      </c>
      <c r="FU4570">
        <v>7.9999999999999996E-6</v>
      </c>
      <c r="FV4570">
        <v>2.0000000000000002E-7</v>
      </c>
      <c r="FY4570">
        <v>3.5299999999999997E-5</v>
      </c>
      <c r="FZ4570">
        <v>9.0000000000000007E-7</v>
      </c>
      <c r="GC4570">
        <v>2.8600000000000001E-5</v>
      </c>
      <c r="GD4570">
        <v>4.9999999999999998E-7</v>
      </c>
      <c r="GG4570">
        <v>9.3999999999999989E-7</v>
      </c>
      <c r="GH4570">
        <v>2.9999999999999997E-8</v>
      </c>
      <c r="GK4570">
        <v>3.9100000000000002E-5</v>
      </c>
      <c r="GL4570">
        <v>9.0000000000000007E-7</v>
      </c>
      <c r="KW4570">
        <v>24</v>
      </c>
      <c r="LA4570">
        <v>7.6</v>
      </c>
      <c r="LE4570">
        <v>7.4</v>
      </c>
      <c r="LI4570">
        <v>2.88</v>
      </c>
      <c r="LM4570">
        <v>1</v>
      </c>
      <c r="LQ4570">
        <v>2.16</v>
      </c>
      <c r="MC4570">
        <v>1.6E-2</v>
      </c>
      <c r="MG4570">
        <v>7.0599999999999996E-2</v>
      </c>
      <c r="MK4570">
        <v>5.7200000000000001E-2</v>
      </c>
      <c r="MO4570">
        <v>1.8799999999999997E-3</v>
      </c>
      <c r="MS4570">
        <v>7.8200000000000006E-2</v>
      </c>
    </row>
    <row r="4571" spans="1:480" x14ac:dyDescent="0.25">
      <c r="B4571">
        <v>318</v>
      </c>
      <c r="C4571" t="s">
        <v>7128</v>
      </c>
      <c r="D4571" t="s">
        <v>518</v>
      </c>
      <c r="E4571">
        <v>2021</v>
      </c>
      <c r="F4571" t="s">
        <v>7129</v>
      </c>
      <c r="G4571" t="s">
        <v>7130</v>
      </c>
      <c r="H4571">
        <v>358</v>
      </c>
      <c r="I4571" t="s">
        <v>614</v>
      </c>
      <c r="J4571" t="s">
        <v>614</v>
      </c>
      <c r="K4571" t="s">
        <v>614</v>
      </c>
      <c r="L4571" t="s">
        <v>614</v>
      </c>
      <c r="M4571" t="s">
        <v>7131</v>
      </c>
      <c r="N4571" t="s">
        <v>7132</v>
      </c>
      <c r="O4571" t="s">
        <v>337</v>
      </c>
      <c r="P4571">
        <v>1</v>
      </c>
      <c r="Q4571">
        <v>1</v>
      </c>
      <c r="R4571" t="s">
        <v>7136</v>
      </c>
      <c r="W4571">
        <v>9</v>
      </c>
      <c r="Y4571">
        <v>1</v>
      </c>
      <c r="Z4571" t="s">
        <v>7133</v>
      </c>
      <c r="AA4571" t="s">
        <v>7134</v>
      </c>
      <c r="AB4571" t="s">
        <v>744</v>
      </c>
      <c r="AC4571" t="s">
        <v>744</v>
      </c>
      <c r="AD4571" t="s">
        <v>6724</v>
      </c>
      <c r="AE4571">
        <v>4</v>
      </c>
      <c r="AF4571" t="s">
        <v>614</v>
      </c>
      <c r="AG4571" t="s">
        <v>342</v>
      </c>
      <c r="AH4571" t="s">
        <v>7137</v>
      </c>
      <c r="AI4571" t="s">
        <v>7138</v>
      </c>
      <c r="AJ4571" t="s">
        <v>7139</v>
      </c>
      <c r="AK4571">
        <v>300</v>
      </c>
      <c r="AL4571">
        <v>294</v>
      </c>
      <c r="AM4571" t="s">
        <v>614</v>
      </c>
      <c r="AN4571" t="s">
        <v>614</v>
      </c>
      <c r="AO4571" t="s">
        <v>614</v>
      </c>
      <c r="AP4571">
        <v>20</v>
      </c>
      <c r="AQ4571">
        <v>60</v>
      </c>
      <c r="AR4571">
        <v>20</v>
      </c>
      <c r="AS4571" t="s">
        <v>556</v>
      </c>
      <c r="AT4571" t="s">
        <v>614</v>
      </c>
      <c r="AU4571" t="s">
        <v>614</v>
      </c>
      <c r="AV4571" t="s">
        <v>614</v>
      </c>
      <c r="AW4571" t="s">
        <v>7140</v>
      </c>
      <c r="AX4571" t="s">
        <v>614</v>
      </c>
      <c r="AY4571" t="s">
        <v>614</v>
      </c>
      <c r="AZ4571" t="s">
        <v>614</v>
      </c>
      <c r="BA4571" t="s">
        <v>614</v>
      </c>
      <c r="BB4571" t="s">
        <v>614</v>
      </c>
      <c r="BC4571" t="s">
        <v>614</v>
      </c>
      <c r="BD4571" t="s">
        <v>614</v>
      </c>
      <c r="BE4571" t="s">
        <v>614</v>
      </c>
      <c r="BF4571" t="s">
        <v>614</v>
      </c>
      <c r="BG4571" t="s">
        <v>614</v>
      </c>
      <c r="BH4571" t="s">
        <v>614</v>
      </c>
      <c r="BI4571" t="s">
        <v>614</v>
      </c>
      <c r="BJ4571" t="s">
        <v>614</v>
      </c>
      <c r="BK4571" t="s">
        <v>614</v>
      </c>
      <c r="BL4571" t="s">
        <v>614</v>
      </c>
      <c r="BM4571" t="s">
        <v>614</v>
      </c>
      <c r="BN4571" t="s">
        <v>614</v>
      </c>
      <c r="BO4571" t="s">
        <v>614</v>
      </c>
      <c r="BP4571" t="s">
        <v>614</v>
      </c>
      <c r="BQ4571" t="s">
        <v>614</v>
      </c>
      <c r="BR4571" t="s">
        <v>614</v>
      </c>
      <c r="BS4571" t="s">
        <v>614</v>
      </c>
      <c r="BT4571" t="s">
        <v>614</v>
      </c>
      <c r="BU4571" t="s">
        <v>614</v>
      </c>
      <c r="BV4571" t="s">
        <v>614</v>
      </c>
      <c r="BX4571" t="s">
        <v>7141</v>
      </c>
      <c r="CA4571" t="s">
        <v>375</v>
      </c>
      <c r="CB4571" t="s">
        <v>5405</v>
      </c>
      <c r="CC4571" t="s">
        <v>7142</v>
      </c>
      <c r="CI4571" t="s">
        <v>7148</v>
      </c>
      <c r="CJ4571">
        <v>100</v>
      </c>
      <c r="CK4571">
        <v>17.600000000000001</v>
      </c>
      <c r="CL4571">
        <v>33.199999999999996</v>
      </c>
      <c r="CM4571">
        <v>100</v>
      </c>
      <c r="DM4571">
        <v>1700</v>
      </c>
      <c r="DN4571">
        <v>200</v>
      </c>
      <c r="EO4571">
        <v>1.4199999999999999E-2</v>
      </c>
      <c r="EQ4571">
        <v>4.0000000000000002E-4</v>
      </c>
      <c r="ES4571">
        <v>3.5999999999999999E-3</v>
      </c>
      <c r="ET4571">
        <v>5.0000000000000002E-5</v>
      </c>
      <c r="EW4571">
        <v>3.5999999999999999E-3</v>
      </c>
      <c r="EX4571">
        <v>5.0000000000000002E-5</v>
      </c>
      <c r="FA4571">
        <v>1.6100000000000001E-3</v>
      </c>
      <c r="FB4571">
        <v>2.0000000000000002E-5</v>
      </c>
      <c r="FE4571">
        <v>5.0000000000000001E-4</v>
      </c>
      <c r="FF4571">
        <v>1.0000000000000001E-5</v>
      </c>
      <c r="FI4571">
        <v>1.0400000000000001E-3</v>
      </c>
      <c r="FJ4571">
        <v>1.0000000000000001E-5</v>
      </c>
      <c r="FU4571">
        <v>8.4000000000000009E-6</v>
      </c>
      <c r="FV4571">
        <v>2.0000000000000002E-7</v>
      </c>
      <c r="FY4571">
        <v>3.8399999999999998E-5</v>
      </c>
      <c r="FZ4571">
        <v>9.0000000000000007E-7</v>
      </c>
      <c r="GC4571">
        <v>2.7699999999999999E-5</v>
      </c>
      <c r="GD4571">
        <v>4.9999999999999998E-7</v>
      </c>
      <c r="GG4571">
        <v>5.3000000000000001E-7</v>
      </c>
      <c r="GH4571">
        <v>2E-8</v>
      </c>
      <c r="GK4571">
        <v>3.6399999999999997E-5</v>
      </c>
      <c r="GL4571">
        <v>8.0000000000000007E-7</v>
      </c>
      <c r="KW4571">
        <v>24.139999999999997</v>
      </c>
      <c r="LA4571">
        <v>6.12</v>
      </c>
      <c r="LE4571">
        <v>6.12</v>
      </c>
      <c r="LI4571">
        <v>2.7370000000000001</v>
      </c>
      <c r="LM4571">
        <v>0.85</v>
      </c>
      <c r="LQ4571">
        <v>1.7680000000000002</v>
      </c>
      <c r="MC4571">
        <v>1.4280000000000001E-2</v>
      </c>
      <c r="MG4571">
        <v>6.5279999999999991E-2</v>
      </c>
      <c r="MK4571">
        <v>4.709E-2</v>
      </c>
      <c r="MO4571">
        <v>9.01E-4</v>
      </c>
      <c r="MS4571">
        <v>6.1879999999999998E-2</v>
      </c>
    </row>
    <row r="4572" spans="1:480" x14ac:dyDescent="0.25">
      <c r="B4572">
        <v>318</v>
      </c>
      <c r="C4572" t="s">
        <v>7128</v>
      </c>
      <c r="D4572" t="s">
        <v>518</v>
      </c>
      <c r="E4572">
        <v>2021</v>
      </c>
      <c r="F4572" t="s">
        <v>7129</v>
      </c>
      <c r="G4572" t="s">
        <v>7130</v>
      </c>
      <c r="H4572">
        <v>358</v>
      </c>
      <c r="I4572" t="s">
        <v>614</v>
      </c>
      <c r="J4572" t="s">
        <v>614</v>
      </c>
      <c r="K4572" t="s">
        <v>614</v>
      </c>
      <c r="L4572" t="s">
        <v>614</v>
      </c>
      <c r="M4572" t="s">
        <v>7131</v>
      </c>
      <c r="N4572" t="s">
        <v>7132</v>
      </c>
      <c r="O4572" t="s">
        <v>337</v>
      </c>
      <c r="P4572">
        <v>1</v>
      </c>
      <c r="Q4572">
        <v>1</v>
      </c>
      <c r="R4572" t="s">
        <v>7136</v>
      </c>
      <c r="W4572">
        <v>9</v>
      </c>
      <c r="Y4572">
        <v>1</v>
      </c>
      <c r="Z4572" t="s">
        <v>7133</v>
      </c>
      <c r="AA4572" t="s">
        <v>7134</v>
      </c>
      <c r="AB4572" t="s">
        <v>7149</v>
      </c>
      <c r="AC4572" t="s">
        <v>7149</v>
      </c>
      <c r="AD4572" t="s">
        <v>6724</v>
      </c>
      <c r="AE4572">
        <v>4</v>
      </c>
      <c r="AF4572" t="s">
        <v>614</v>
      </c>
      <c r="AG4572" t="s">
        <v>342</v>
      </c>
      <c r="AH4572" t="s">
        <v>7137</v>
      </c>
      <c r="AI4572" t="s">
        <v>7138</v>
      </c>
      <c r="AJ4572" t="s">
        <v>7139</v>
      </c>
      <c r="AK4572">
        <v>300</v>
      </c>
      <c r="AL4572">
        <v>294</v>
      </c>
      <c r="AM4572" t="s">
        <v>614</v>
      </c>
      <c r="AN4572" t="s">
        <v>614</v>
      </c>
      <c r="AO4572" t="s">
        <v>614</v>
      </c>
      <c r="AP4572">
        <v>20</v>
      </c>
      <c r="AQ4572">
        <v>60</v>
      </c>
      <c r="AR4572">
        <v>20</v>
      </c>
      <c r="AS4572" t="s">
        <v>556</v>
      </c>
      <c r="AT4572" t="s">
        <v>614</v>
      </c>
      <c r="AU4572" t="s">
        <v>614</v>
      </c>
      <c r="AV4572" t="s">
        <v>614</v>
      </c>
      <c r="AW4572" t="s">
        <v>7140</v>
      </c>
      <c r="AX4572" t="s">
        <v>614</v>
      </c>
      <c r="AY4572" t="s">
        <v>614</v>
      </c>
      <c r="AZ4572" t="s">
        <v>614</v>
      </c>
      <c r="BA4572" t="s">
        <v>614</v>
      </c>
      <c r="BB4572" t="s">
        <v>614</v>
      </c>
      <c r="BC4572" t="s">
        <v>614</v>
      </c>
      <c r="BD4572" t="s">
        <v>614</v>
      </c>
      <c r="BE4572" t="s">
        <v>614</v>
      </c>
      <c r="BF4572" t="s">
        <v>614</v>
      </c>
      <c r="BG4572" t="s">
        <v>614</v>
      </c>
      <c r="BH4572" t="s">
        <v>614</v>
      </c>
      <c r="BI4572" t="s">
        <v>614</v>
      </c>
      <c r="BJ4572" t="s">
        <v>614</v>
      </c>
      <c r="BK4572" t="s">
        <v>614</v>
      </c>
      <c r="BL4572" t="s">
        <v>614</v>
      </c>
      <c r="BM4572" t="s">
        <v>614</v>
      </c>
      <c r="BN4572" t="s">
        <v>614</v>
      </c>
      <c r="BO4572" t="s">
        <v>614</v>
      </c>
      <c r="BP4572" t="s">
        <v>614</v>
      </c>
      <c r="BQ4572" t="s">
        <v>614</v>
      </c>
      <c r="BR4572" t="s">
        <v>614</v>
      </c>
      <c r="BS4572" t="s">
        <v>614</v>
      </c>
      <c r="BT4572" t="s">
        <v>614</v>
      </c>
      <c r="BU4572" t="s">
        <v>614</v>
      </c>
      <c r="BV4572" t="s">
        <v>614</v>
      </c>
      <c r="BX4572" t="s">
        <v>7141</v>
      </c>
      <c r="CA4572" t="s">
        <v>375</v>
      </c>
      <c r="CB4572" t="s">
        <v>5405</v>
      </c>
      <c r="CC4572" t="s">
        <v>7142</v>
      </c>
      <c r="CI4572" t="s">
        <v>6202</v>
      </c>
      <c r="CJ4572">
        <v>100</v>
      </c>
      <c r="CK4572">
        <v>17.600000000000001</v>
      </c>
      <c r="CL4572">
        <v>33.199999999999996</v>
      </c>
      <c r="CM4572">
        <v>100</v>
      </c>
      <c r="DM4572">
        <v>2000</v>
      </c>
      <c r="DN4572">
        <v>200</v>
      </c>
      <c r="EO4572">
        <v>1.21E-2</v>
      </c>
      <c r="EQ4572">
        <v>2.0000000000000001E-4</v>
      </c>
      <c r="ES4572">
        <v>3.7000000000000002E-3</v>
      </c>
      <c r="ET4572">
        <v>4.0000000000000003E-5</v>
      </c>
      <c r="EW4572">
        <v>3.5999999999999999E-3</v>
      </c>
      <c r="EX4572">
        <v>5.9999999999999995E-5</v>
      </c>
      <c r="FA4572">
        <v>1.4399999999999999E-3</v>
      </c>
      <c r="FB4572">
        <v>2.0000000000000002E-5</v>
      </c>
      <c r="FE4572">
        <v>4.0000000000000002E-4</v>
      </c>
      <c r="FF4572">
        <v>1.0000000000000001E-5</v>
      </c>
      <c r="FI4572">
        <v>1.07E-3</v>
      </c>
      <c r="FJ4572">
        <v>1.0000000000000001E-5</v>
      </c>
      <c r="FU4572">
        <v>7.9999999999999996E-6</v>
      </c>
      <c r="FV4572">
        <v>2.9999999999999999E-7</v>
      </c>
      <c r="FY4572">
        <v>3.6399999999999997E-5</v>
      </c>
      <c r="FZ4572">
        <v>9.0000000000000007E-7</v>
      </c>
      <c r="GC4572">
        <v>2.7500000000000001E-5</v>
      </c>
      <c r="GD4572">
        <v>4.9999999999999998E-7</v>
      </c>
      <c r="GG4572">
        <v>7.8000000000000005E-7</v>
      </c>
      <c r="GH4572">
        <v>2E-8</v>
      </c>
      <c r="GK4572">
        <v>3.6000000000000001E-5</v>
      </c>
      <c r="GL4572">
        <v>6.9999999999999997E-7</v>
      </c>
      <c r="KW4572">
        <v>24.2</v>
      </c>
      <c r="LA4572">
        <v>7.4</v>
      </c>
      <c r="LE4572">
        <v>7.2</v>
      </c>
      <c r="LI4572">
        <v>2.88</v>
      </c>
      <c r="LM4572">
        <v>0.8</v>
      </c>
      <c r="LQ4572">
        <v>2.14</v>
      </c>
      <c r="MC4572">
        <v>1.6E-2</v>
      </c>
      <c r="MG4572">
        <v>7.279999999999999E-2</v>
      </c>
      <c r="MK4572">
        <v>5.5E-2</v>
      </c>
      <c r="MO4572">
        <v>1.5600000000000002E-3</v>
      </c>
      <c r="MS4572">
        <v>7.2000000000000008E-2</v>
      </c>
    </row>
    <row r="4573" spans="1:480" x14ac:dyDescent="0.25">
      <c r="B4573">
        <v>318</v>
      </c>
      <c r="C4573" t="s">
        <v>7128</v>
      </c>
      <c r="D4573" t="s">
        <v>518</v>
      </c>
      <c r="E4573">
        <v>2021</v>
      </c>
      <c r="F4573" t="s">
        <v>7129</v>
      </c>
      <c r="G4573" t="s">
        <v>7130</v>
      </c>
      <c r="H4573">
        <v>358</v>
      </c>
      <c r="I4573" t="s">
        <v>614</v>
      </c>
      <c r="J4573" t="s">
        <v>614</v>
      </c>
      <c r="K4573" t="s">
        <v>614</v>
      </c>
      <c r="L4573" t="s">
        <v>614</v>
      </c>
      <c r="M4573" t="s">
        <v>7131</v>
      </c>
      <c r="N4573" t="s">
        <v>7132</v>
      </c>
      <c r="O4573" t="s">
        <v>337</v>
      </c>
      <c r="P4573">
        <v>1</v>
      </c>
      <c r="Q4573">
        <v>1</v>
      </c>
      <c r="R4573" t="s">
        <v>7136</v>
      </c>
      <c r="W4573">
        <v>9</v>
      </c>
      <c r="Y4573">
        <v>1</v>
      </c>
      <c r="Z4573" t="s">
        <v>7133</v>
      </c>
      <c r="AA4573" t="s">
        <v>7134</v>
      </c>
      <c r="AB4573" t="s">
        <v>7150</v>
      </c>
      <c r="AC4573" t="s">
        <v>7150</v>
      </c>
      <c r="AD4573" t="s">
        <v>6724</v>
      </c>
      <c r="AE4573">
        <v>4</v>
      </c>
      <c r="AF4573" t="s">
        <v>614</v>
      </c>
      <c r="AG4573" t="s">
        <v>342</v>
      </c>
      <c r="AH4573" t="s">
        <v>7137</v>
      </c>
      <c r="AI4573" t="s">
        <v>7138</v>
      </c>
      <c r="AJ4573" t="s">
        <v>7139</v>
      </c>
      <c r="AK4573">
        <v>300</v>
      </c>
      <c r="AL4573">
        <v>294</v>
      </c>
      <c r="AM4573" t="s">
        <v>614</v>
      </c>
      <c r="AN4573" t="s">
        <v>614</v>
      </c>
      <c r="AO4573" t="s">
        <v>614</v>
      </c>
      <c r="AP4573">
        <v>20</v>
      </c>
      <c r="AQ4573">
        <v>60</v>
      </c>
      <c r="AR4573">
        <v>20</v>
      </c>
      <c r="AS4573" t="s">
        <v>556</v>
      </c>
      <c r="AT4573" t="s">
        <v>614</v>
      </c>
      <c r="AU4573" t="s">
        <v>614</v>
      </c>
      <c r="AV4573" t="s">
        <v>614</v>
      </c>
      <c r="AW4573" t="s">
        <v>7140</v>
      </c>
      <c r="AX4573" t="s">
        <v>614</v>
      </c>
      <c r="AY4573" t="s">
        <v>614</v>
      </c>
      <c r="AZ4573" t="s">
        <v>614</v>
      </c>
      <c r="BA4573" t="s">
        <v>614</v>
      </c>
      <c r="BB4573" t="s">
        <v>614</v>
      </c>
      <c r="BC4573" t="s">
        <v>614</v>
      </c>
      <c r="BD4573" t="s">
        <v>614</v>
      </c>
      <c r="BE4573" t="s">
        <v>614</v>
      </c>
      <c r="BF4573" t="s">
        <v>614</v>
      </c>
      <c r="BG4573" t="s">
        <v>614</v>
      </c>
      <c r="BH4573" t="s">
        <v>614</v>
      </c>
      <c r="BI4573" t="s">
        <v>614</v>
      </c>
      <c r="BJ4573" t="s">
        <v>614</v>
      </c>
      <c r="BK4573" t="s">
        <v>614</v>
      </c>
      <c r="BL4573" t="s">
        <v>614</v>
      </c>
      <c r="BM4573" t="s">
        <v>614</v>
      </c>
      <c r="BN4573" t="s">
        <v>614</v>
      </c>
      <c r="BO4573" t="s">
        <v>614</v>
      </c>
      <c r="BP4573" t="s">
        <v>614</v>
      </c>
      <c r="BQ4573" t="s">
        <v>614</v>
      </c>
      <c r="BR4573" t="s">
        <v>614</v>
      </c>
      <c r="BS4573" t="s">
        <v>614</v>
      </c>
      <c r="BT4573" t="s">
        <v>614</v>
      </c>
      <c r="BU4573" t="s">
        <v>614</v>
      </c>
      <c r="BV4573" t="s">
        <v>614</v>
      </c>
      <c r="BX4573" t="s">
        <v>7141</v>
      </c>
      <c r="CA4573" t="s">
        <v>375</v>
      </c>
      <c r="CB4573" t="s">
        <v>5405</v>
      </c>
      <c r="CC4573" t="s">
        <v>7142</v>
      </c>
      <c r="CI4573" t="s">
        <v>7143</v>
      </c>
      <c r="CJ4573">
        <v>100</v>
      </c>
      <c r="CK4573">
        <v>17.600000000000001</v>
      </c>
      <c r="CL4573">
        <v>33.199999999999996</v>
      </c>
      <c r="CM4573">
        <v>100</v>
      </c>
      <c r="DM4573">
        <v>2700</v>
      </c>
      <c r="DN4573">
        <v>200</v>
      </c>
      <c r="EO4573">
        <v>1.1699999999999999E-2</v>
      </c>
      <c r="EQ4573">
        <v>1.7999999999999998E-4</v>
      </c>
      <c r="ES4573">
        <v>3.8E-3</v>
      </c>
      <c r="ET4573">
        <v>4.0000000000000003E-5</v>
      </c>
      <c r="EW4573">
        <v>3.0000000000000001E-3</v>
      </c>
      <c r="EX4573">
        <v>4.0000000000000003E-5</v>
      </c>
      <c r="FA4573">
        <v>1.4199999999999998E-3</v>
      </c>
      <c r="FB4573">
        <v>2.0000000000000002E-5</v>
      </c>
      <c r="FE4573">
        <v>4.0000000000000002E-4</v>
      </c>
      <c r="FF4573">
        <v>2.0000000000000002E-5</v>
      </c>
      <c r="FI4573">
        <v>1.08E-3</v>
      </c>
      <c r="FJ4573">
        <v>1.0000000000000001E-5</v>
      </c>
      <c r="FU4573">
        <v>8.4999999999999999E-6</v>
      </c>
      <c r="FV4573">
        <v>2.0000000000000002E-7</v>
      </c>
      <c r="FY4573">
        <v>3.4700000000000003E-5</v>
      </c>
      <c r="FZ4573">
        <v>6.9999999999999997E-7</v>
      </c>
      <c r="GC4573">
        <v>2.8100000000000002E-5</v>
      </c>
      <c r="GD4573">
        <v>4.0000000000000003E-7</v>
      </c>
      <c r="GG4573">
        <v>7.6000000000000003E-7</v>
      </c>
      <c r="GH4573">
        <v>2E-8</v>
      </c>
      <c r="GK4573">
        <v>3.6200000000000006E-5</v>
      </c>
      <c r="GL4573">
        <v>5.9999999999999997E-7</v>
      </c>
      <c r="KW4573">
        <v>31.589999999999996</v>
      </c>
      <c r="LA4573">
        <v>10.26</v>
      </c>
      <c r="LE4573">
        <v>8.1</v>
      </c>
      <c r="LI4573">
        <v>3.8339999999999996</v>
      </c>
      <c r="LM4573">
        <v>1.08</v>
      </c>
      <c r="LQ4573">
        <v>2.9159999999999999</v>
      </c>
      <c r="MC4573">
        <v>2.2949999999999998E-2</v>
      </c>
      <c r="MG4573">
        <v>9.3690000000000009E-2</v>
      </c>
      <c r="MK4573">
        <v>7.5870000000000007E-2</v>
      </c>
      <c r="MO4573">
        <v>2.052E-3</v>
      </c>
      <c r="MS4573">
        <v>9.7740000000000021E-2</v>
      </c>
    </row>
    <row r="4574" spans="1:480" x14ac:dyDescent="0.25">
      <c r="B4574">
        <v>318</v>
      </c>
      <c r="C4574" t="s">
        <v>7128</v>
      </c>
      <c r="D4574" t="s">
        <v>518</v>
      </c>
      <c r="E4574">
        <v>2021</v>
      </c>
      <c r="F4574" t="s">
        <v>7129</v>
      </c>
      <c r="G4574" t="s">
        <v>7130</v>
      </c>
      <c r="H4574">
        <v>358</v>
      </c>
      <c r="I4574" t="s">
        <v>614</v>
      </c>
      <c r="J4574" t="s">
        <v>614</v>
      </c>
      <c r="K4574" t="s">
        <v>614</v>
      </c>
      <c r="L4574" t="s">
        <v>614</v>
      </c>
      <c r="M4574" t="s">
        <v>7131</v>
      </c>
      <c r="N4574" t="s">
        <v>7132</v>
      </c>
      <c r="O4574" t="s">
        <v>337</v>
      </c>
      <c r="P4574">
        <v>1</v>
      </c>
      <c r="Q4574">
        <v>1</v>
      </c>
      <c r="R4574" t="s">
        <v>7136</v>
      </c>
      <c r="W4574">
        <v>9</v>
      </c>
      <c r="Y4574">
        <v>1</v>
      </c>
      <c r="Z4574" t="s">
        <v>7133</v>
      </c>
      <c r="AA4574" t="s">
        <v>7134</v>
      </c>
      <c r="AB4574" t="s">
        <v>7151</v>
      </c>
      <c r="AC4574" t="s">
        <v>7151</v>
      </c>
      <c r="AD4574" t="s">
        <v>6724</v>
      </c>
      <c r="AE4574">
        <v>4</v>
      </c>
      <c r="AF4574" t="s">
        <v>614</v>
      </c>
      <c r="AG4574" t="s">
        <v>342</v>
      </c>
      <c r="AH4574" t="s">
        <v>7137</v>
      </c>
      <c r="AI4574" t="s">
        <v>7138</v>
      </c>
      <c r="AJ4574" t="s">
        <v>7139</v>
      </c>
      <c r="AK4574">
        <v>300</v>
      </c>
      <c r="AL4574">
        <v>294</v>
      </c>
      <c r="AM4574" t="s">
        <v>614</v>
      </c>
      <c r="AN4574" t="s">
        <v>614</v>
      </c>
      <c r="AO4574" t="s">
        <v>614</v>
      </c>
      <c r="AP4574">
        <v>20</v>
      </c>
      <c r="AQ4574">
        <v>60</v>
      </c>
      <c r="AR4574">
        <v>20</v>
      </c>
      <c r="AS4574" t="s">
        <v>556</v>
      </c>
      <c r="AT4574" t="s">
        <v>614</v>
      </c>
      <c r="AU4574" t="s">
        <v>614</v>
      </c>
      <c r="AV4574" t="s">
        <v>614</v>
      </c>
      <c r="AW4574" t="s">
        <v>7140</v>
      </c>
      <c r="AX4574" t="s">
        <v>614</v>
      </c>
      <c r="AY4574" t="s">
        <v>614</v>
      </c>
      <c r="AZ4574" t="s">
        <v>614</v>
      </c>
      <c r="BA4574" t="s">
        <v>614</v>
      </c>
      <c r="BB4574" t="s">
        <v>614</v>
      </c>
      <c r="BC4574" t="s">
        <v>614</v>
      </c>
      <c r="BD4574" t="s">
        <v>614</v>
      </c>
      <c r="BE4574" t="s">
        <v>614</v>
      </c>
      <c r="BF4574" t="s">
        <v>614</v>
      </c>
      <c r="BG4574" t="s">
        <v>614</v>
      </c>
      <c r="BH4574" t="s">
        <v>614</v>
      </c>
      <c r="BI4574" t="s">
        <v>614</v>
      </c>
      <c r="BJ4574" t="s">
        <v>614</v>
      </c>
      <c r="BK4574" t="s">
        <v>614</v>
      </c>
      <c r="BL4574" t="s">
        <v>614</v>
      </c>
      <c r="BM4574" t="s">
        <v>614</v>
      </c>
      <c r="BN4574" t="s">
        <v>614</v>
      </c>
      <c r="BO4574" t="s">
        <v>614</v>
      </c>
      <c r="BP4574" t="s">
        <v>614</v>
      </c>
      <c r="BQ4574" t="s">
        <v>614</v>
      </c>
      <c r="BR4574" t="s">
        <v>614</v>
      </c>
      <c r="BS4574" t="s">
        <v>614</v>
      </c>
      <c r="BT4574" t="s">
        <v>614</v>
      </c>
      <c r="BU4574" t="s">
        <v>614</v>
      </c>
      <c r="BV4574" t="s">
        <v>614</v>
      </c>
      <c r="BX4574" t="s">
        <v>7141</v>
      </c>
      <c r="CA4574" t="s">
        <v>375</v>
      </c>
      <c r="CB4574" t="s">
        <v>5405</v>
      </c>
      <c r="CC4574" t="s">
        <v>7142</v>
      </c>
      <c r="CI4574" t="s">
        <v>7143</v>
      </c>
      <c r="CJ4574">
        <v>100</v>
      </c>
      <c r="CK4574">
        <v>17.600000000000001</v>
      </c>
      <c r="CL4574">
        <v>33.199999999999996</v>
      </c>
      <c r="CM4574">
        <v>100</v>
      </c>
      <c r="DM4574">
        <v>1100</v>
      </c>
      <c r="DN4574">
        <v>100</v>
      </c>
      <c r="EO4574">
        <v>1.3900000000000001E-2</v>
      </c>
      <c r="EQ4574">
        <v>2.9999999999999997E-4</v>
      </c>
      <c r="ES4574">
        <v>3.7000000000000002E-3</v>
      </c>
      <c r="ET4574">
        <v>4.0000000000000003E-5</v>
      </c>
      <c r="EW4574">
        <v>3.7000000000000002E-3</v>
      </c>
      <c r="EX4574">
        <v>5.0000000000000002E-5</v>
      </c>
      <c r="FA4574">
        <v>1.57E-3</v>
      </c>
      <c r="FB4574">
        <v>2.0000000000000002E-5</v>
      </c>
      <c r="FE4574">
        <v>5.9999999999999995E-4</v>
      </c>
      <c r="FF4574">
        <v>1.0000000000000001E-5</v>
      </c>
      <c r="FI4574">
        <v>1.0500000000000002E-3</v>
      </c>
      <c r="FJ4574">
        <v>1.0000000000000001E-5</v>
      </c>
      <c r="FU4574">
        <v>8.1000000000000004E-6</v>
      </c>
      <c r="FV4574">
        <v>2.0000000000000002E-7</v>
      </c>
      <c r="FY4574">
        <v>3.8700000000000006E-5</v>
      </c>
      <c r="FZ4574">
        <v>6.9999999999999997E-7</v>
      </c>
      <c r="GC4574">
        <v>2.7699999999999999E-5</v>
      </c>
      <c r="GD4574">
        <v>4.0000000000000003E-7</v>
      </c>
      <c r="GG4574">
        <v>7.4000000000000001E-7</v>
      </c>
      <c r="GH4574">
        <v>2.9999999999999999E-7</v>
      </c>
      <c r="GK4574">
        <v>3.6200000000000006E-5</v>
      </c>
      <c r="GL4574">
        <v>6.9999999999999997E-7</v>
      </c>
      <c r="KW4574">
        <v>15.290000000000001</v>
      </c>
      <c r="LA4574">
        <v>4.07</v>
      </c>
      <c r="LE4574">
        <v>4.07</v>
      </c>
      <c r="LI4574">
        <v>1.7270000000000001</v>
      </c>
      <c r="LM4574">
        <v>0.65999999999999992</v>
      </c>
      <c r="LQ4574">
        <v>1.1550000000000002</v>
      </c>
      <c r="MC4574">
        <v>8.9100000000000013E-3</v>
      </c>
      <c r="MG4574">
        <v>4.2570000000000004E-2</v>
      </c>
      <c r="MK4574">
        <v>3.0470000000000001E-2</v>
      </c>
      <c r="MO4574">
        <v>8.1400000000000005E-4</v>
      </c>
      <c r="MS4574">
        <v>3.9820000000000008E-2</v>
      </c>
    </row>
    <row r="4575" spans="1:480" x14ac:dyDescent="0.25">
      <c r="B4575">
        <v>318</v>
      </c>
      <c r="C4575" t="s">
        <v>7128</v>
      </c>
      <c r="D4575" t="s">
        <v>518</v>
      </c>
      <c r="E4575">
        <v>2021</v>
      </c>
      <c r="F4575" t="s">
        <v>7129</v>
      </c>
      <c r="G4575" t="s">
        <v>7130</v>
      </c>
      <c r="H4575">
        <v>358</v>
      </c>
      <c r="I4575" t="s">
        <v>614</v>
      </c>
      <c r="J4575" t="s">
        <v>614</v>
      </c>
      <c r="K4575" t="s">
        <v>614</v>
      </c>
      <c r="L4575" t="s">
        <v>614</v>
      </c>
      <c r="M4575" t="s">
        <v>7131</v>
      </c>
      <c r="N4575" t="s">
        <v>7132</v>
      </c>
      <c r="O4575" t="s">
        <v>337</v>
      </c>
      <c r="P4575">
        <v>1</v>
      </c>
      <c r="Q4575">
        <v>1</v>
      </c>
      <c r="R4575" t="s">
        <v>7136</v>
      </c>
      <c r="W4575">
        <v>9</v>
      </c>
      <c r="Y4575">
        <v>1</v>
      </c>
      <c r="Z4575" t="s">
        <v>7133</v>
      </c>
      <c r="AA4575" t="s">
        <v>7134</v>
      </c>
      <c r="AB4575" t="s">
        <v>7152</v>
      </c>
      <c r="AC4575" t="s">
        <v>7152</v>
      </c>
      <c r="AD4575" t="s">
        <v>6724</v>
      </c>
      <c r="AE4575">
        <v>4</v>
      </c>
      <c r="AF4575" t="s">
        <v>614</v>
      </c>
      <c r="AG4575" t="s">
        <v>342</v>
      </c>
      <c r="AH4575" t="s">
        <v>7137</v>
      </c>
      <c r="AI4575" t="s">
        <v>7138</v>
      </c>
      <c r="AJ4575" t="s">
        <v>7139</v>
      </c>
      <c r="AK4575">
        <v>300</v>
      </c>
      <c r="AL4575">
        <v>294</v>
      </c>
      <c r="AM4575" t="s">
        <v>614</v>
      </c>
      <c r="AN4575" t="s">
        <v>614</v>
      </c>
      <c r="AO4575" t="s">
        <v>614</v>
      </c>
      <c r="AP4575">
        <v>20</v>
      </c>
      <c r="AQ4575">
        <v>60</v>
      </c>
      <c r="AR4575">
        <v>20</v>
      </c>
      <c r="AS4575" t="s">
        <v>556</v>
      </c>
      <c r="AT4575" t="s">
        <v>614</v>
      </c>
      <c r="AU4575" t="s">
        <v>614</v>
      </c>
      <c r="AV4575" t="s">
        <v>614</v>
      </c>
      <c r="AW4575" t="s">
        <v>7140</v>
      </c>
      <c r="AX4575" t="s">
        <v>614</v>
      </c>
      <c r="AY4575" t="s">
        <v>614</v>
      </c>
      <c r="AZ4575" t="s">
        <v>614</v>
      </c>
      <c r="BA4575" t="s">
        <v>614</v>
      </c>
      <c r="BB4575" t="s">
        <v>614</v>
      </c>
      <c r="BC4575" t="s">
        <v>614</v>
      </c>
      <c r="BD4575" t="s">
        <v>614</v>
      </c>
      <c r="BE4575" t="s">
        <v>614</v>
      </c>
      <c r="BF4575" t="s">
        <v>614</v>
      </c>
      <c r="BG4575" t="s">
        <v>614</v>
      </c>
      <c r="BH4575" t="s">
        <v>614</v>
      </c>
      <c r="BI4575" t="s">
        <v>614</v>
      </c>
      <c r="BJ4575" t="s">
        <v>614</v>
      </c>
      <c r="BK4575" t="s">
        <v>614</v>
      </c>
      <c r="BL4575" t="s">
        <v>614</v>
      </c>
      <c r="BM4575" t="s">
        <v>614</v>
      </c>
      <c r="BN4575" t="s">
        <v>614</v>
      </c>
      <c r="BO4575" t="s">
        <v>614</v>
      </c>
      <c r="BP4575" t="s">
        <v>614</v>
      </c>
      <c r="BQ4575" t="s">
        <v>614</v>
      </c>
      <c r="BR4575" t="s">
        <v>614</v>
      </c>
      <c r="BS4575" t="s">
        <v>614</v>
      </c>
      <c r="BT4575" t="s">
        <v>614</v>
      </c>
      <c r="BU4575" t="s">
        <v>614</v>
      </c>
      <c r="BV4575" t="s">
        <v>614</v>
      </c>
      <c r="BX4575" t="s">
        <v>7141</v>
      </c>
      <c r="CA4575" t="s">
        <v>375</v>
      </c>
      <c r="CB4575" t="s">
        <v>5405</v>
      </c>
      <c r="CC4575" t="s">
        <v>7152</v>
      </c>
      <c r="CI4575" t="s">
        <v>7143</v>
      </c>
      <c r="CJ4575">
        <v>100</v>
      </c>
      <c r="CK4575">
        <v>17.600000000000001</v>
      </c>
      <c r="CL4575">
        <v>33.199999999999996</v>
      </c>
      <c r="CM4575">
        <v>100</v>
      </c>
      <c r="DM4575">
        <v>2000</v>
      </c>
      <c r="DN4575">
        <v>200</v>
      </c>
      <c r="EO4575">
        <v>1.14E-2</v>
      </c>
      <c r="EQ4575">
        <v>2.9999999999999997E-4</v>
      </c>
      <c r="ES4575">
        <v>3.8E-3</v>
      </c>
      <c r="ET4575">
        <v>4.0000000000000003E-5</v>
      </c>
      <c r="EW4575">
        <v>4.0999999999999995E-3</v>
      </c>
      <c r="EX4575">
        <v>5.9999999999999995E-5</v>
      </c>
      <c r="FA4575">
        <v>1.4499999999999999E-3</v>
      </c>
      <c r="FB4575">
        <v>2.0000000000000002E-5</v>
      </c>
      <c r="FE4575">
        <v>5.0000000000000001E-4</v>
      </c>
      <c r="FF4575">
        <v>1.0000000000000001E-5</v>
      </c>
      <c r="FI4575">
        <v>1.0400000000000001E-3</v>
      </c>
      <c r="FJ4575">
        <v>1.0000000000000001E-5</v>
      </c>
      <c r="FU4575">
        <v>8.4000000000000009E-6</v>
      </c>
      <c r="FV4575">
        <v>2.9999999999999999E-7</v>
      </c>
      <c r="FY4575">
        <v>3.3200000000000001E-5</v>
      </c>
      <c r="FZ4575">
        <v>9.9999999999999995E-7</v>
      </c>
      <c r="GC4575">
        <v>2.4000000000000001E-5</v>
      </c>
      <c r="GD4575">
        <v>4.0000000000000003E-7</v>
      </c>
      <c r="GG4575">
        <v>8.6000000000000002E-7</v>
      </c>
      <c r="GH4575">
        <v>4.0000000000000001E-8</v>
      </c>
      <c r="GK4575">
        <v>2.9499999999999999E-5</v>
      </c>
      <c r="GL4575">
        <v>4.9999999999999998E-7</v>
      </c>
      <c r="KW4575">
        <v>22.8</v>
      </c>
      <c r="LA4575">
        <v>7.6</v>
      </c>
      <c r="LE4575">
        <v>8.1999999999999993</v>
      </c>
      <c r="LI4575">
        <v>2.9</v>
      </c>
      <c r="LM4575">
        <v>1</v>
      </c>
      <c r="LQ4575">
        <v>2.08</v>
      </c>
      <c r="MC4575">
        <v>1.6800000000000002E-2</v>
      </c>
      <c r="MG4575">
        <v>6.6400000000000001E-2</v>
      </c>
      <c r="MK4575">
        <v>4.8000000000000001E-2</v>
      </c>
      <c r="MO4575">
        <v>1.72E-3</v>
      </c>
      <c r="MS4575">
        <v>5.8999999999999997E-2</v>
      </c>
    </row>
    <row r="4576" spans="1:480" x14ac:dyDescent="0.25">
      <c r="B4576">
        <v>318</v>
      </c>
      <c r="C4576" t="s">
        <v>7128</v>
      </c>
      <c r="D4576" t="s">
        <v>518</v>
      </c>
      <c r="E4576">
        <v>2021</v>
      </c>
      <c r="F4576" t="s">
        <v>7129</v>
      </c>
      <c r="G4576" t="s">
        <v>7130</v>
      </c>
      <c r="H4576">
        <v>358</v>
      </c>
      <c r="I4576" t="s">
        <v>614</v>
      </c>
      <c r="J4576" t="s">
        <v>614</v>
      </c>
      <c r="K4576" t="s">
        <v>614</v>
      </c>
      <c r="L4576" t="s">
        <v>614</v>
      </c>
      <c r="M4576" t="s">
        <v>7131</v>
      </c>
      <c r="N4576" t="s">
        <v>7132</v>
      </c>
      <c r="O4576" t="s">
        <v>337</v>
      </c>
      <c r="P4576">
        <v>1</v>
      </c>
      <c r="Q4576">
        <v>1</v>
      </c>
      <c r="R4576" t="s">
        <v>7136</v>
      </c>
      <c r="W4576">
        <v>9</v>
      </c>
      <c r="Y4576">
        <v>1</v>
      </c>
      <c r="Z4576" t="s">
        <v>7133</v>
      </c>
      <c r="AA4576" t="s">
        <v>7134</v>
      </c>
      <c r="AB4576" t="s">
        <v>7153</v>
      </c>
      <c r="AC4576" t="s">
        <v>7153</v>
      </c>
      <c r="AD4576" t="s">
        <v>6724</v>
      </c>
      <c r="AE4576">
        <v>4</v>
      </c>
      <c r="AF4576" t="s">
        <v>614</v>
      </c>
      <c r="AG4576" t="s">
        <v>342</v>
      </c>
      <c r="AH4576" t="s">
        <v>7137</v>
      </c>
      <c r="AI4576" t="s">
        <v>7138</v>
      </c>
      <c r="AJ4576" t="s">
        <v>7139</v>
      </c>
      <c r="AK4576">
        <v>300</v>
      </c>
      <c r="AL4576">
        <v>294</v>
      </c>
      <c r="AM4576" t="s">
        <v>614</v>
      </c>
      <c r="AN4576" t="s">
        <v>614</v>
      </c>
      <c r="AO4576" t="s">
        <v>614</v>
      </c>
      <c r="AP4576">
        <v>20</v>
      </c>
      <c r="AQ4576">
        <v>60</v>
      </c>
      <c r="AR4576">
        <v>20</v>
      </c>
      <c r="AS4576" t="s">
        <v>556</v>
      </c>
      <c r="AT4576" t="s">
        <v>614</v>
      </c>
      <c r="AU4576" t="s">
        <v>614</v>
      </c>
      <c r="AV4576" t="s">
        <v>614</v>
      </c>
      <c r="AW4576" t="s">
        <v>7140</v>
      </c>
      <c r="AX4576" t="s">
        <v>614</v>
      </c>
      <c r="AY4576" t="s">
        <v>614</v>
      </c>
      <c r="AZ4576" t="s">
        <v>614</v>
      </c>
      <c r="BA4576" t="s">
        <v>614</v>
      </c>
      <c r="BB4576" t="s">
        <v>614</v>
      </c>
      <c r="BC4576" t="s">
        <v>614</v>
      </c>
      <c r="BD4576" t="s">
        <v>614</v>
      </c>
      <c r="BE4576" t="s">
        <v>614</v>
      </c>
      <c r="BF4576" t="s">
        <v>614</v>
      </c>
      <c r="BG4576" t="s">
        <v>614</v>
      </c>
      <c r="BH4576" t="s">
        <v>614</v>
      </c>
      <c r="BI4576" t="s">
        <v>614</v>
      </c>
      <c r="BJ4576" t="s">
        <v>614</v>
      </c>
      <c r="BK4576" t="s">
        <v>614</v>
      </c>
      <c r="BL4576" t="s">
        <v>614</v>
      </c>
      <c r="BM4576" t="s">
        <v>614</v>
      </c>
      <c r="BN4576" t="s">
        <v>614</v>
      </c>
      <c r="BO4576" t="s">
        <v>614</v>
      </c>
      <c r="BP4576" t="s">
        <v>614</v>
      </c>
      <c r="BQ4576" t="s">
        <v>614</v>
      </c>
      <c r="BR4576" t="s">
        <v>614</v>
      </c>
      <c r="BS4576" t="s">
        <v>614</v>
      </c>
      <c r="BT4576" t="s">
        <v>614</v>
      </c>
      <c r="BU4576" t="s">
        <v>614</v>
      </c>
      <c r="BV4576" t="s">
        <v>614</v>
      </c>
      <c r="BX4576" t="s">
        <v>7141</v>
      </c>
      <c r="CA4576" t="s">
        <v>375</v>
      </c>
      <c r="CB4576" t="s">
        <v>5405</v>
      </c>
      <c r="CC4576" t="s">
        <v>7153</v>
      </c>
      <c r="CI4576" t="s">
        <v>7143</v>
      </c>
      <c r="CJ4576">
        <v>100</v>
      </c>
      <c r="CK4576">
        <v>17.600000000000001</v>
      </c>
      <c r="CL4576">
        <v>33.199999999999996</v>
      </c>
      <c r="CM4576">
        <v>100</v>
      </c>
      <c r="DM4576">
        <v>1700</v>
      </c>
      <c r="DN4576">
        <v>200</v>
      </c>
      <c r="EO4576">
        <v>1.34E-2</v>
      </c>
      <c r="EQ4576">
        <v>2.9999999999999997E-4</v>
      </c>
      <c r="ES4576">
        <v>3.8999999999999998E-3</v>
      </c>
      <c r="ET4576">
        <v>5.0000000000000002E-5</v>
      </c>
      <c r="EW4576">
        <v>3.5999999999999999E-3</v>
      </c>
      <c r="EX4576">
        <v>4.0000000000000003E-5</v>
      </c>
      <c r="FA4576">
        <v>1.6000000000000001E-3</v>
      </c>
      <c r="FB4576">
        <v>2.0000000000000002E-5</v>
      </c>
      <c r="FE4576">
        <v>5.0000000000000001E-4</v>
      </c>
      <c r="FF4576">
        <v>1.0000000000000001E-5</v>
      </c>
      <c r="FI4576">
        <v>1.1299999999999999E-3</v>
      </c>
      <c r="FJ4576">
        <v>1.0000000000000001E-5</v>
      </c>
      <c r="FU4576">
        <v>7.9000000000000006E-6</v>
      </c>
      <c r="FV4576">
        <v>2.9999999999999999E-7</v>
      </c>
      <c r="FY4576">
        <v>3.8899999999999997E-5</v>
      </c>
      <c r="FZ4576">
        <v>1.1999999999999999E-6</v>
      </c>
      <c r="GC4576">
        <v>2.9899999999999998E-5</v>
      </c>
      <c r="GD4576">
        <v>4.9999999999999998E-7</v>
      </c>
      <c r="GG4576">
        <v>6.6000000000000003E-7</v>
      </c>
      <c r="GH4576">
        <v>2E-8</v>
      </c>
      <c r="GK4576">
        <v>4.1200000000000005E-5</v>
      </c>
      <c r="GL4576">
        <v>6.9999999999999997E-7</v>
      </c>
      <c r="KW4576">
        <v>22.78</v>
      </c>
      <c r="LA4576">
        <v>6.63</v>
      </c>
      <c r="LE4576">
        <v>6.12</v>
      </c>
      <c r="LI4576">
        <v>2.72</v>
      </c>
      <c r="LM4576">
        <v>0.85</v>
      </c>
      <c r="LQ4576">
        <v>1.9209999999999998</v>
      </c>
      <c r="MC4576">
        <v>1.3430000000000001E-2</v>
      </c>
      <c r="MG4576">
        <v>6.6129999999999994E-2</v>
      </c>
      <c r="MK4576">
        <v>5.083E-2</v>
      </c>
      <c r="MO4576">
        <v>1.122E-3</v>
      </c>
      <c r="MS4576">
        <v>7.0040000000000005E-2</v>
      </c>
    </row>
    <row r="4577" spans="1:480" x14ac:dyDescent="0.25">
      <c r="B4577">
        <v>318</v>
      </c>
      <c r="C4577" t="s">
        <v>7128</v>
      </c>
      <c r="D4577" t="s">
        <v>518</v>
      </c>
      <c r="E4577">
        <v>2021</v>
      </c>
      <c r="F4577" t="s">
        <v>7129</v>
      </c>
      <c r="G4577" t="s">
        <v>7130</v>
      </c>
      <c r="H4577">
        <v>358</v>
      </c>
      <c r="I4577" t="s">
        <v>614</v>
      </c>
      <c r="J4577" t="s">
        <v>614</v>
      </c>
      <c r="K4577" t="s">
        <v>614</v>
      </c>
      <c r="L4577" t="s">
        <v>614</v>
      </c>
      <c r="M4577" t="s">
        <v>7131</v>
      </c>
      <c r="N4577" t="s">
        <v>7132</v>
      </c>
      <c r="O4577" t="s">
        <v>337</v>
      </c>
      <c r="P4577">
        <v>1</v>
      </c>
      <c r="Q4577">
        <v>1</v>
      </c>
      <c r="R4577" t="s">
        <v>7136</v>
      </c>
      <c r="W4577">
        <v>9</v>
      </c>
      <c r="Y4577">
        <v>1</v>
      </c>
      <c r="Z4577" t="s">
        <v>7133</v>
      </c>
      <c r="AA4577" t="s">
        <v>7134</v>
      </c>
      <c r="AB4577" t="s">
        <v>7154</v>
      </c>
      <c r="AC4577" t="s">
        <v>7154</v>
      </c>
      <c r="AD4577" t="s">
        <v>6724</v>
      </c>
      <c r="AE4577">
        <v>4</v>
      </c>
      <c r="AF4577" t="s">
        <v>614</v>
      </c>
      <c r="AG4577" t="s">
        <v>342</v>
      </c>
      <c r="AH4577" t="s">
        <v>7137</v>
      </c>
      <c r="AI4577" t="s">
        <v>7138</v>
      </c>
      <c r="AJ4577" t="s">
        <v>7139</v>
      </c>
      <c r="AK4577">
        <v>300</v>
      </c>
      <c r="AL4577">
        <v>294</v>
      </c>
      <c r="AM4577" t="s">
        <v>614</v>
      </c>
      <c r="AN4577" t="s">
        <v>614</v>
      </c>
      <c r="AO4577" t="s">
        <v>614</v>
      </c>
      <c r="AP4577">
        <v>20</v>
      </c>
      <c r="AQ4577">
        <v>60</v>
      </c>
      <c r="AR4577">
        <v>20</v>
      </c>
      <c r="AS4577" t="s">
        <v>556</v>
      </c>
      <c r="AT4577" t="s">
        <v>614</v>
      </c>
      <c r="AU4577" t="s">
        <v>614</v>
      </c>
      <c r="AV4577" t="s">
        <v>614</v>
      </c>
      <c r="AW4577" t="s">
        <v>7140</v>
      </c>
      <c r="AX4577" t="s">
        <v>614</v>
      </c>
      <c r="AY4577" t="s">
        <v>614</v>
      </c>
      <c r="AZ4577" t="s">
        <v>614</v>
      </c>
      <c r="BA4577" t="s">
        <v>614</v>
      </c>
      <c r="BB4577" t="s">
        <v>614</v>
      </c>
      <c r="BC4577" t="s">
        <v>614</v>
      </c>
      <c r="BD4577" t="s">
        <v>614</v>
      </c>
      <c r="BE4577" t="s">
        <v>614</v>
      </c>
      <c r="BF4577" t="s">
        <v>614</v>
      </c>
      <c r="BG4577" t="s">
        <v>614</v>
      </c>
      <c r="BH4577" t="s">
        <v>614</v>
      </c>
      <c r="BI4577" t="s">
        <v>614</v>
      </c>
      <c r="BJ4577" t="s">
        <v>614</v>
      </c>
      <c r="BK4577" t="s">
        <v>614</v>
      </c>
      <c r="BL4577" t="s">
        <v>614</v>
      </c>
      <c r="BM4577" t="s">
        <v>614</v>
      </c>
      <c r="BN4577" t="s">
        <v>614</v>
      </c>
      <c r="BO4577" t="s">
        <v>614</v>
      </c>
      <c r="BP4577" t="s">
        <v>614</v>
      </c>
      <c r="BQ4577" t="s">
        <v>614</v>
      </c>
      <c r="BR4577" t="s">
        <v>614</v>
      </c>
      <c r="BS4577" t="s">
        <v>614</v>
      </c>
      <c r="BT4577" t="s">
        <v>614</v>
      </c>
      <c r="BU4577" t="s">
        <v>614</v>
      </c>
      <c r="BV4577" t="s">
        <v>614</v>
      </c>
      <c r="BX4577" t="s">
        <v>7141</v>
      </c>
      <c r="CA4577" t="s">
        <v>375</v>
      </c>
      <c r="CB4577" t="s">
        <v>5405</v>
      </c>
      <c r="CC4577" t="s">
        <v>7154</v>
      </c>
      <c r="CI4577" t="s">
        <v>7143</v>
      </c>
      <c r="CJ4577">
        <v>100</v>
      </c>
      <c r="CK4577">
        <v>17.600000000000001</v>
      </c>
      <c r="CL4577">
        <v>33.199999999999996</v>
      </c>
      <c r="CM4577">
        <v>100</v>
      </c>
      <c r="DM4577">
        <v>1500</v>
      </c>
      <c r="DN4577">
        <v>200</v>
      </c>
      <c r="EO4577">
        <v>1.3699999999999999E-2</v>
      </c>
      <c r="EQ4577">
        <v>2.9999999999999997E-4</v>
      </c>
      <c r="ES4577">
        <v>3.8999999999999998E-3</v>
      </c>
      <c r="ET4577">
        <v>5.0000000000000002E-5</v>
      </c>
      <c r="EW4577">
        <v>3.5999999999999999E-3</v>
      </c>
      <c r="EX4577">
        <v>5.0000000000000002E-5</v>
      </c>
      <c r="FA4577">
        <v>1.58E-3</v>
      </c>
      <c r="FB4577">
        <v>2.0000000000000002E-5</v>
      </c>
      <c r="FE4577">
        <v>5.0000000000000001E-4</v>
      </c>
      <c r="FF4577">
        <v>2.9999999999999997E-5</v>
      </c>
      <c r="FI4577">
        <v>1.1000000000000001E-3</v>
      </c>
      <c r="FJ4577">
        <v>1.0000000000000001E-5</v>
      </c>
      <c r="FU4577">
        <v>8.6999999999999997E-6</v>
      </c>
      <c r="FV4577">
        <v>2.9999999999999999E-7</v>
      </c>
      <c r="FY4577">
        <v>3.68E-5</v>
      </c>
      <c r="FZ4577">
        <v>9.0000000000000007E-7</v>
      </c>
      <c r="GC4577">
        <v>2.76E-5</v>
      </c>
      <c r="GD4577">
        <v>4.9999999999999998E-7</v>
      </c>
      <c r="GG4577">
        <v>7.0999999999999998E-7</v>
      </c>
      <c r="GH4577">
        <v>2.9999999999999997E-8</v>
      </c>
      <c r="GK4577">
        <v>3.8399999999999998E-5</v>
      </c>
      <c r="GL4577">
        <v>9.9999999999999995E-7</v>
      </c>
      <c r="KW4577">
        <v>20.549999999999997</v>
      </c>
      <c r="LA4577">
        <v>5.85</v>
      </c>
      <c r="LE4577">
        <v>5.3999999999999995</v>
      </c>
      <c r="LI4577">
        <v>2.37</v>
      </c>
      <c r="LM4577">
        <v>0.75</v>
      </c>
      <c r="LQ4577">
        <v>1.6500000000000001</v>
      </c>
      <c r="MC4577">
        <v>1.3049999999999999E-2</v>
      </c>
      <c r="MG4577">
        <v>5.5199999999999999E-2</v>
      </c>
      <c r="MK4577">
        <v>4.1399999999999999E-2</v>
      </c>
      <c r="MO4577">
        <v>1.065E-3</v>
      </c>
      <c r="MS4577">
        <v>5.7599999999999998E-2</v>
      </c>
    </row>
    <row r="4578" spans="1:480" x14ac:dyDescent="0.25">
      <c r="B4578">
        <v>318</v>
      </c>
      <c r="C4578" t="s">
        <v>7128</v>
      </c>
      <c r="D4578" t="s">
        <v>518</v>
      </c>
      <c r="E4578">
        <v>2021</v>
      </c>
      <c r="F4578" t="s">
        <v>7129</v>
      </c>
      <c r="G4578" t="s">
        <v>7130</v>
      </c>
      <c r="H4578">
        <v>358</v>
      </c>
      <c r="I4578" t="s">
        <v>614</v>
      </c>
      <c r="J4578" t="s">
        <v>614</v>
      </c>
      <c r="K4578" t="s">
        <v>614</v>
      </c>
      <c r="L4578" t="s">
        <v>614</v>
      </c>
      <c r="M4578" t="s">
        <v>7131</v>
      </c>
      <c r="N4578" t="s">
        <v>7132</v>
      </c>
      <c r="O4578" t="s">
        <v>337</v>
      </c>
      <c r="P4578">
        <v>1</v>
      </c>
      <c r="Q4578">
        <v>1</v>
      </c>
      <c r="R4578" t="s">
        <v>7136</v>
      </c>
      <c r="W4578">
        <v>9</v>
      </c>
      <c r="Y4578">
        <v>1</v>
      </c>
      <c r="Z4578" t="s">
        <v>7133</v>
      </c>
      <c r="AA4578" t="s">
        <v>7134</v>
      </c>
      <c r="AB4578" t="s">
        <v>7155</v>
      </c>
      <c r="AC4578" t="s">
        <v>7155</v>
      </c>
      <c r="AD4578" t="s">
        <v>6724</v>
      </c>
      <c r="AE4578">
        <v>4</v>
      </c>
      <c r="AF4578" t="s">
        <v>614</v>
      </c>
      <c r="AG4578" t="s">
        <v>342</v>
      </c>
      <c r="AH4578" t="s">
        <v>7137</v>
      </c>
      <c r="AI4578" t="s">
        <v>7138</v>
      </c>
      <c r="AJ4578" t="s">
        <v>7139</v>
      </c>
      <c r="AK4578">
        <v>300</v>
      </c>
      <c r="AL4578">
        <v>294</v>
      </c>
      <c r="AM4578" t="s">
        <v>614</v>
      </c>
      <c r="AN4578" t="s">
        <v>614</v>
      </c>
      <c r="AO4578" t="s">
        <v>614</v>
      </c>
      <c r="AP4578">
        <v>20</v>
      </c>
      <c r="AQ4578">
        <v>60</v>
      </c>
      <c r="AR4578">
        <v>20</v>
      </c>
      <c r="AS4578" t="s">
        <v>556</v>
      </c>
      <c r="AT4578" t="s">
        <v>614</v>
      </c>
      <c r="AU4578" t="s">
        <v>614</v>
      </c>
      <c r="AV4578" t="s">
        <v>614</v>
      </c>
      <c r="AW4578" t="s">
        <v>7140</v>
      </c>
      <c r="AX4578" t="s">
        <v>614</v>
      </c>
      <c r="AY4578" t="s">
        <v>614</v>
      </c>
      <c r="AZ4578" t="s">
        <v>614</v>
      </c>
      <c r="BA4578" t="s">
        <v>614</v>
      </c>
      <c r="BB4578" t="s">
        <v>614</v>
      </c>
      <c r="BC4578" t="s">
        <v>614</v>
      </c>
      <c r="BD4578" t="s">
        <v>614</v>
      </c>
      <c r="BE4578" t="s">
        <v>614</v>
      </c>
      <c r="BF4578" t="s">
        <v>614</v>
      </c>
      <c r="BG4578" t="s">
        <v>614</v>
      </c>
      <c r="BH4578" t="s">
        <v>614</v>
      </c>
      <c r="BI4578" t="s">
        <v>614</v>
      </c>
      <c r="BJ4578" t="s">
        <v>614</v>
      </c>
      <c r="BK4578" t="s">
        <v>614</v>
      </c>
      <c r="BL4578" t="s">
        <v>614</v>
      </c>
      <c r="BM4578" t="s">
        <v>614</v>
      </c>
      <c r="BN4578" t="s">
        <v>614</v>
      </c>
      <c r="BO4578" t="s">
        <v>614</v>
      </c>
      <c r="BP4578" t="s">
        <v>614</v>
      </c>
      <c r="BQ4578" t="s">
        <v>614</v>
      </c>
      <c r="BR4578" t="s">
        <v>614</v>
      </c>
      <c r="BS4578" t="s">
        <v>614</v>
      </c>
      <c r="BT4578" t="s">
        <v>614</v>
      </c>
      <c r="BU4578" t="s">
        <v>614</v>
      </c>
      <c r="BV4578" t="s">
        <v>614</v>
      </c>
      <c r="BX4578" t="s">
        <v>7141</v>
      </c>
      <c r="CA4578" t="s">
        <v>375</v>
      </c>
      <c r="CB4578" t="s">
        <v>5405</v>
      </c>
      <c r="CC4578" t="s">
        <v>7155</v>
      </c>
      <c r="CI4578" t="s">
        <v>7143</v>
      </c>
      <c r="CJ4578">
        <v>100</v>
      </c>
      <c r="CK4578">
        <v>17.600000000000001</v>
      </c>
      <c r="CL4578">
        <v>33.199999999999996</v>
      </c>
      <c r="CM4578">
        <v>100</v>
      </c>
      <c r="DM4578">
        <v>2400</v>
      </c>
      <c r="DN4578">
        <v>300</v>
      </c>
      <c r="EO4578">
        <v>1.2500000000000001E-2</v>
      </c>
      <c r="EQ4578">
        <v>5.9999999999999995E-4</v>
      </c>
      <c r="ES4578">
        <v>3.3999999999999998E-3</v>
      </c>
      <c r="ET4578">
        <v>2.9999999999999997E-5</v>
      </c>
      <c r="EW4578">
        <v>3.2000000000000002E-3</v>
      </c>
      <c r="EX4578">
        <v>2.9999999999999997E-5</v>
      </c>
      <c r="FA4578">
        <v>1.3600000000000001E-3</v>
      </c>
      <c r="FB4578">
        <v>2.0000000000000002E-5</v>
      </c>
      <c r="FE4578">
        <v>4.0000000000000002E-4</v>
      </c>
      <c r="FF4578">
        <v>1.0000000000000001E-5</v>
      </c>
      <c r="FI4578">
        <v>1E-3</v>
      </c>
      <c r="FJ4578">
        <v>1.0000000000000001E-5</v>
      </c>
      <c r="FU4578">
        <v>8.4999999999999999E-6</v>
      </c>
      <c r="FV4578">
        <v>2.9999999999999999E-7</v>
      </c>
      <c r="FY4578">
        <v>3.79E-5</v>
      </c>
      <c r="FZ4578">
        <v>8.0000000000000007E-7</v>
      </c>
      <c r="GC4578">
        <v>3.0300000000000001E-5</v>
      </c>
      <c r="GD4578">
        <v>2.9999999999999999E-7</v>
      </c>
      <c r="GG4578">
        <v>7.6000000000000003E-7</v>
      </c>
      <c r="GH4578">
        <v>4.0000000000000001E-8</v>
      </c>
      <c r="GK4578">
        <v>3.5799999999999996E-5</v>
      </c>
      <c r="GL4578">
        <v>5.9999999999999997E-7</v>
      </c>
      <c r="KW4578">
        <v>30</v>
      </c>
      <c r="LA4578">
        <v>8.16</v>
      </c>
      <c r="LE4578">
        <v>7.6800000000000006</v>
      </c>
      <c r="LI4578">
        <v>3.2640000000000002</v>
      </c>
      <c r="LM4578">
        <v>0.96000000000000008</v>
      </c>
      <c r="LQ4578">
        <v>2.4</v>
      </c>
      <c r="MC4578">
        <v>2.0400000000000001E-2</v>
      </c>
      <c r="MG4578">
        <v>9.0959999999999999E-2</v>
      </c>
      <c r="MK4578">
        <v>7.2720000000000007E-2</v>
      </c>
      <c r="MO4578">
        <v>1.8240000000000001E-3</v>
      </c>
      <c r="MS4578">
        <v>8.5919999999999996E-2</v>
      </c>
    </row>
    <row r="4579" spans="1:480" x14ac:dyDescent="0.25">
      <c r="A4579" s="3" t="s">
        <v>614</v>
      </c>
      <c r="B4579">
        <v>319</v>
      </c>
      <c r="C4579" t="s">
        <v>7156</v>
      </c>
      <c r="D4579" t="s">
        <v>518</v>
      </c>
      <c r="E4579">
        <v>2021</v>
      </c>
      <c r="F4579" t="s">
        <v>7157</v>
      </c>
      <c r="G4579" t="s">
        <v>7158</v>
      </c>
      <c r="H4579">
        <v>22</v>
      </c>
      <c r="I4579">
        <v>3</v>
      </c>
      <c r="J4579" t="s">
        <v>7159</v>
      </c>
      <c r="K4579" t="s">
        <v>4325</v>
      </c>
      <c r="L4579" t="s">
        <v>614</v>
      </c>
      <c r="M4579" t="s">
        <v>7160</v>
      </c>
      <c r="N4579" t="s">
        <v>7161</v>
      </c>
      <c r="O4579" t="s">
        <v>337</v>
      </c>
      <c r="P4579">
        <v>1</v>
      </c>
      <c r="Q4579">
        <v>1</v>
      </c>
      <c r="R4579">
        <v>2019</v>
      </c>
      <c r="S4579" t="s">
        <v>614</v>
      </c>
      <c r="T4579" t="s">
        <v>614</v>
      </c>
      <c r="U4579" t="s">
        <v>614</v>
      </c>
      <c r="V4579" t="s">
        <v>614</v>
      </c>
      <c r="W4579">
        <v>30</v>
      </c>
      <c r="X4579" t="s">
        <v>614</v>
      </c>
      <c r="Y4579">
        <v>1</v>
      </c>
      <c r="Z4579" t="s">
        <v>6846</v>
      </c>
      <c r="AA4579" t="s">
        <v>7162</v>
      </c>
      <c r="AB4579" t="s">
        <v>7163</v>
      </c>
      <c r="AC4579" t="s">
        <v>745</v>
      </c>
      <c r="AD4579" t="s">
        <v>6724</v>
      </c>
      <c r="AE4579">
        <v>3</v>
      </c>
      <c r="AF4579" t="s">
        <v>614</v>
      </c>
      <c r="AG4579" t="s">
        <v>684</v>
      </c>
      <c r="AH4579" t="s">
        <v>792</v>
      </c>
      <c r="AI4579" t="s">
        <v>7164</v>
      </c>
      <c r="AJ4579" t="s">
        <v>7165</v>
      </c>
      <c r="AK4579" t="s">
        <v>614</v>
      </c>
      <c r="AL4579" t="s">
        <v>614</v>
      </c>
      <c r="AM4579" t="s">
        <v>614</v>
      </c>
      <c r="AN4579" t="s">
        <v>614</v>
      </c>
      <c r="AO4579" t="s">
        <v>614</v>
      </c>
      <c r="AP4579">
        <v>20</v>
      </c>
      <c r="AQ4579">
        <v>60</v>
      </c>
      <c r="AR4579">
        <v>20</v>
      </c>
      <c r="AS4579" t="s">
        <v>556</v>
      </c>
      <c r="AT4579" t="s">
        <v>614</v>
      </c>
      <c r="AU4579" t="s">
        <v>614</v>
      </c>
      <c r="AV4579" t="s">
        <v>614</v>
      </c>
      <c r="AW4579" t="s">
        <v>614</v>
      </c>
      <c r="AX4579" t="s">
        <v>614</v>
      </c>
      <c r="AY4579" t="s">
        <v>614</v>
      </c>
      <c r="AZ4579" t="s">
        <v>614</v>
      </c>
      <c r="BA4579" t="s">
        <v>614</v>
      </c>
      <c r="BB4579" t="s">
        <v>614</v>
      </c>
      <c r="BC4579" t="s">
        <v>614</v>
      </c>
      <c r="BD4579" t="s">
        <v>614</v>
      </c>
      <c r="BE4579" t="s">
        <v>614</v>
      </c>
      <c r="BF4579" t="s">
        <v>614</v>
      </c>
      <c r="BG4579" t="s">
        <v>614</v>
      </c>
      <c r="BH4579" t="s">
        <v>614</v>
      </c>
      <c r="BI4579" t="s">
        <v>614</v>
      </c>
      <c r="BJ4579" t="s">
        <v>614</v>
      </c>
      <c r="BK4579" t="s">
        <v>614</v>
      </c>
      <c r="BL4579" t="s">
        <v>614</v>
      </c>
      <c r="BM4579" t="s">
        <v>614</v>
      </c>
      <c r="BN4579" t="s">
        <v>614</v>
      </c>
      <c r="BO4579" t="s">
        <v>614</v>
      </c>
      <c r="BP4579" t="s">
        <v>614</v>
      </c>
      <c r="BQ4579" t="s">
        <v>614</v>
      </c>
      <c r="BR4579" t="s">
        <v>614</v>
      </c>
      <c r="BS4579" t="s">
        <v>614</v>
      </c>
      <c r="BT4579" t="s">
        <v>614</v>
      </c>
      <c r="BU4579" t="s">
        <v>614</v>
      </c>
      <c r="BV4579" t="s">
        <v>614</v>
      </c>
      <c r="BW4579" t="s">
        <v>614</v>
      </c>
      <c r="BX4579" t="s">
        <v>614</v>
      </c>
      <c r="BY4579" s="29">
        <v>43657</v>
      </c>
      <c r="BZ4579" s="29">
        <v>43783</v>
      </c>
      <c r="CA4579" t="s">
        <v>448</v>
      </c>
      <c r="CB4579" t="s">
        <v>449</v>
      </c>
      <c r="CC4579" t="s">
        <v>1384</v>
      </c>
      <c r="CD4579" t="s">
        <v>614</v>
      </c>
      <c r="CE4579" t="s">
        <v>614</v>
      </c>
      <c r="CF4579" t="s">
        <v>614</v>
      </c>
      <c r="CG4579" t="s">
        <v>614</v>
      </c>
      <c r="CH4579" t="s">
        <v>614</v>
      </c>
      <c r="CI4579" t="s">
        <v>7166</v>
      </c>
      <c r="CJ4579">
        <v>120</v>
      </c>
      <c r="CK4579">
        <v>26.4</v>
      </c>
      <c r="CL4579">
        <v>33.199999999999996</v>
      </c>
      <c r="CM4579" t="s">
        <v>614</v>
      </c>
      <c r="CN4579" t="s">
        <v>614</v>
      </c>
      <c r="CO4579" t="s">
        <v>614</v>
      </c>
      <c r="CP4579" t="s">
        <v>614</v>
      </c>
      <c r="CQ4579" t="s">
        <v>614</v>
      </c>
      <c r="CR4579" t="s">
        <v>614</v>
      </c>
      <c r="CS4579" t="s">
        <v>614</v>
      </c>
      <c r="CT4579" t="s">
        <v>614</v>
      </c>
      <c r="CU4579" t="s">
        <v>614</v>
      </c>
      <c r="CV4579" t="s">
        <v>614</v>
      </c>
      <c r="CW4579" t="s">
        <v>614</v>
      </c>
      <c r="CX4579" t="s">
        <v>614</v>
      </c>
      <c r="CY4579" t="s">
        <v>614</v>
      </c>
      <c r="CZ4579" t="s">
        <v>614</v>
      </c>
      <c r="DA4579" t="s">
        <v>614</v>
      </c>
      <c r="DB4579" t="s">
        <v>614</v>
      </c>
      <c r="DC4579" t="s">
        <v>614</v>
      </c>
      <c r="DD4579" t="s">
        <v>614</v>
      </c>
      <c r="DE4579" t="s">
        <v>614</v>
      </c>
      <c r="DF4579" t="s">
        <v>614</v>
      </c>
      <c r="DG4579" t="s">
        <v>614</v>
      </c>
      <c r="DH4579" t="s">
        <v>614</v>
      </c>
      <c r="DI4579" t="s">
        <v>614</v>
      </c>
      <c r="DJ4579" t="s">
        <v>614</v>
      </c>
      <c r="DK4579" t="s">
        <v>614</v>
      </c>
      <c r="DL4579" t="s">
        <v>614</v>
      </c>
      <c r="DM4579" t="s">
        <v>614</v>
      </c>
      <c r="DN4579" t="s">
        <v>614</v>
      </c>
      <c r="DO4579" t="s">
        <v>614</v>
      </c>
      <c r="DP4579" t="s">
        <v>614</v>
      </c>
      <c r="DQ4579" t="s">
        <v>614</v>
      </c>
      <c r="DR4579" t="s">
        <v>614</v>
      </c>
      <c r="DS4579" t="s">
        <v>614</v>
      </c>
      <c r="DT4579" t="s">
        <v>614</v>
      </c>
      <c r="DU4579" t="s">
        <v>614</v>
      </c>
      <c r="DV4579" t="s">
        <v>614</v>
      </c>
      <c r="DW4579" t="s">
        <v>614</v>
      </c>
      <c r="DX4579" t="s">
        <v>614</v>
      </c>
      <c r="DY4579">
        <v>12860</v>
      </c>
      <c r="DZ4579" t="s">
        <v>614</v>
      </c>
      <c r="EA4579" t="s">
        <v>614</v>
      </c>
      <c r="EB4579" t="s">
        <v>614</v>
      </c>
      <c r="EC4579" t="s">
        <v>614</v>
      </c>
      <c r="ED4579" t="s">
        <v>614</v>
      </c>
      <c r="EE4579" t="s">
        <v>614</v>
      </c>
      <c r="EF4579" t="s">
        <v>614</v>
      </c>
      <c r="EG4579" t="s">
        <v>614</v>
      </c>
      <c r="EH4579" t="s">
        <v>614</v>
      </c>
      <c r="EI4579" t="s">
        <v>614</v>
      </c>
      <c r="EJ4579" t="s">
        <v>614</v>
      </c>
      <c r="EK4579" t="s">
        <v>614</v>
      </c>
      <c r="EL4579" t="s">
        <v>614</v>
      </c>
      <c r="EM4579" t="s">
        <v>614</v>
      </c>
      <c r="EN4579" t="s">
        <v>614</v>
      </c>
      <c r="EO4579" t="s">
        <v>614</v>
      </c>
      <c r="EP4579" t="s">
        <v>614</v>
      </c>
      <c r="EQ4579" t="s">
        <v>614</v>
      </c>
      <c r="ER4579" t="s">
        <v>614</v>
      </c>
      <c r="ES4579" t="s">
        <v>614</v>
      </c>
      <c r="ET4579" t="s">
        <v>614</v>
      </c>
      <c r="EU4579" t="s">
        <v>614</v>
      </c>
      <c r="EV4579" t="s">
        <v>614</v>
      </c>
      <c r="EW4579" t="s">
        <v>614</v>
      </c>
      <c r="EX4579" t="s">
        <v>614</v>
      </c>
      <c r="EY4579" t="s">
        <v>614</v>
      </c>
      <c r="EZ4579" t="s">
        <v>614</v>
      </c>
      <c r="FA4579" t="s">
        <v>614</v>
      </c>
      <c r="FB4579" t="s">
        <v>614</v>
      </c>
      <c r="FC4579" t="s">
        <v>614</v>
      </c>
      <c r="FD4579" t="s">
        <v>614</v>
      </c>
      <c r="FE4579" t="s">
        <v>614</v>
      </c>
      <c r="FF4579" t="s">
        <v>614</v>
      </c>
      <c r="FG4579" t="s">
        <v>614</v>
      </c>
      <c r="FH4579" t="s">
        <v>614</v>
      </c>
      <c r="FI4579" t="s">
        <v>614</v>
      </c>
      <c r="FJ4579" t="s">
        <v>614</v>
      </c>
      <c r="FK4579" t="s">
        <v>614</v>
      </c>
      <c r="FL4579" t="s">
        <v>614</v>
      </c>
      <c r="FM4579" t="s">
        <v>614</v>
      </c>
      <c r="FN4579" t="s">
        <v>614</v>
      </c>
      <c r="FO4579" t="s">
        <v>614</v>
      </c>
      <c r="FP4579" t="s">
        <v>614</v>
      </c>
      <c r="FQ4579" t="s">
        <v>614</v>
      </c>
      <c r="FR4579" t="s">
        <v>614</v>
      </c>
      <c r="FS4579" t="s">
        <v>614</v>
      </c>
      <c r="FT4579" t="s">
        <v>614</v>
      </c>
      <c r="FU4579" t="s">
        <v>614</v>
      </c>
      <c r="FV4579" t="s">
        <v>614</v>
      </c>
      <c r="FW4579" t="s">
        <v>614</v>
      </c>
      <c r="FX4579" t="s">
        <v>614</v>
      </c>
      <c r="FY4579" t="s">
        <v>614</v>
      </c>
      <c r="FZ4579" t="s">
        <v>614</v>
      </c>
      <c r="GA4579" t="s">
        <v>614</v>
      </c>
      <c r="GB4579" t="s">
        <v>614</v>
      </c>
      <c r="GC4579" t="s">
        <v>614</v>
      </c>
      <c r="GD4579" t="s">
        <v>614</v>
      </c>
      <c r="GE4579" t="s">
        <v>614</v>
      </c>
      <c r="GF4579" t="s">
        <v>614</v>
      </c>
      <c r="GG4579" t="s">
        <v>614</v>
      </c>
      <c r="GH4579" t="s">
        <v>614</v>
      </c>
      <c r="GI4579" t="s">
        <v>614</v>
      </c>
      <c r="GJ4579" t="s">
        <v>614</v>
      </c>
      <c r="GK4579" t="s">
        <v>614</v>
      </c>
      <c r="GL4579" t="s">
        <v>614</v>
      </c>
      <c r="GM4579" t="s">
        <v>614</v>
      </c>
      <c r="GN4579" t="s">
        <v>614</v>
      </c>
      <c r="GO4579" t="s">
        <v>614</v>
      </c>
      <c r="GP4579" t="s">
        <v>614</v>
      </c>
      <c r="GQ4579" t="s">
        <v>614</v>
      </c>
      <c r="GR4579" t="s">
        <v>614</v>
      </c>
      <c r="GS4579" t="s">
        <v>614</v>
      </c>
      <c r="GT4579" t="s">
        <v>614</v>
      </c>
      <c r="GU4579" t="s">
        <v>614</v>
      </c>
      <c r="GV4579" t="s">
        <v>614</v>
      </c>
      <c r="GW4579" t="s">
        <v>614</v>
      </c>
      <c r="GX4579" t="s">
        <v>614</v>
      </c>
      <c r="GY4579" t="s">
        <v>614</v>
      </c>
      <c r="GZ4579" t="s">
        <v>614</v>
      </c>
      <c r="HA4579" t="s">
        <v>614</v>
      </c>
      <c r="HB4579" t="s">
        <v>614</v>
      </c>
      <c r="HC4579" t="s">
        <v>614</v>
      </c>
      <c r="HD4579" t="s">
        <v>614</v>
      </c>
      <c r="HE4579" t="s">
        <v>614</v>
      </c>
      <c r="HF4579" t="s">
        <v>614</v>
      </c>
      <c r="HG4579" t="s">
        <v>614</v>
      </c>
      <c r="HH4579" t="s">
        <v>614</v>
      </c>
      <c r="HI4579" t="s">
        <v>614</v>
      </c>
      <c r="HJ4579" t="s">
        <v>614</v>
      </c>
      <c r="HK4579" t="s">
        <v>614</v>
      </c>
      <c r="HL4579" t="s">
        <v>614</v>
      </c>
      <c r="HM4579" t="s">
        <v>614</v>
      </c>
      <c r="HN4579" t="s">
        <v>614</v>
      </c>
      <c r="HO4579" t="s">
        <v>614</v>
      </c>
      <c r="HP4579" t="s">
        <v>614</v>
      </c>
      <c r="HQ4579" t="s">
        <v>614</v>
      </c>
      <c r="HR4579" t="s">
        <v>614</v>
      </c>
      <c r="HS4579" t="s">
        <v>614</v>
      </c>
      <c r="HT4579" t="s">
        <v>614</v>
      </c>
      <c r="HU4579" t="s">
        <v>614</v>
      </c>
      <c r="HV4579" t="s">
        <v>614</v>
      </c>
      <c r="HW4579" t="s">
        <v>614</v>
      </c>
      <c r="HX4579" t="s">
        <v>614</v>
      </c>
      <c r="HY4579" t="s">
        <v>614</v>
      </c>
      <c r="HZ4579" t="s">
        <v>614</v>
      </c>
      <c r="IA4579" t="s">
        <v>614</v>
      </c>
      <c r="IB4579" t="s">
        <v>614</v>
      </c>
      <c r="IC4579" t="s">
        <v>614</v>
      </c>
      <c r="ID4579" t="s">
        <v>614</v>
      </c>
      <c r="IE4579" t="s">
        <v>614</v>
      </c>
      <c r="IF4579" t="s">
        <v>614</v>
      </c>
      <c r="IG4579" t="s">
        <v>614</v>
      </c>
      <c r="IH4579" t="s">
        <v>614</v>
      </c>
      <c r="II4579" t="s">
        <v>614</v>
      </c>
      <c r="IJ4579" t="s">
        <v>614</v>
      </c>
      <c r="IK4579" t="s">
        <v>614</v>
      </c>
      <c r="IL4579" t="s">
        <v>614</v>
      </c>
      <c r="IM4579" t="s">
        <v>614</v>
      </c>
      <c r="IN4579" t="s">
        <v>614</v>
      </c>
      <c r="IO4579" t="s">
        <v>614</v>
      </c>
      <c r="IP4579" t="s">
        <v>614</v>
      </c>
      <c r="IQ4579" t="s">
        <v>614</v>
      </c>
      <c r="IR4579" t="s">
        <v>614</v>
      </c>
      <c r="IS4579" t="s">
        <v>614</v>
      </c>
      <c r="IT4579" t="s">
        <v>614</v>
      </c>
      <c r="IU4579" t="s">
        <v>614</v>
      </c>
      <c r="IV4579" t="s">
        <v>614</v>
      </c>
      <c r="IW4579" t="s">
        <v>614</v>
      </c>
      <c r="IX4579" t="s">
        <v>614</v>
      </c>
      <c r="IY4579" t="s">
        <v>614</v>
      </c>
      <c r="IZ4579" t="s">
        <v>614</v>
      </c>
      <c r="JA4579" t="s">
        <v>614</v>
      </c>
      <c r="JB4579" t="s">
        <v>614</v>
      </c>
      <c r="JC4579" t="s">
        <v>614</v>
      </c>
      <c r="JD4579" t="s">
        <v>614</v>
      </c>
      <c r="JE4579" t="s">
        <v>614</v>
      </c>
      <c r="JF4579" t="s">
        <v>614</v>
      </c>
      <c r="JG4579" t="s">
        <v>614</v>
      </c>
      <c r="JH4579" t="s">
        <v>614</v>
      </c>
      <c r="JI4579" t="s">
        <v>614</v>
      </c>
      <c r="JJ4579" t="s">
        <v>614</v>
      </c>
      <c r="JK4579" t="s">
        <v>614</v>
      </c>
      <c r="JL4579" t="s">
        <v>614</v>
      </c>
      <c r="JM4579" t="s">
        <v>614</v>
      </c>
      <c r="JN4579" t="s">
        <v>614</v>
      </c>
      <c r="JO4579" t="s">
        <v>614</v>
      </c>
      <c r="JP4579" t="s">
        <v>614</v>
      </c>
      <c r="JQ4579" t="s">
        <v>614</v>
      </c>
      <c r="JR4579" t="s">
        <v>614</v>
      </c>
      <c r="JS4579" t="s">
        <v>614</v>
      </c>
      <c r="JT4579" t="s">
        <v>614</v>
      </c>
      <c r="JU4579" t="s">
        <v>614</v>
      </c>
      <c r="JV4579" t="s">
        <v>614</v>
      </c>
      <c r="JW4579" t="s">
        <v>614</v>
      </c>
      <c r="JX4579" t="s">
        <v>614</v>
      </c>
      <c r="JY4579" t="s">
        <v>614</v>
      </c>
      <c r="JZ4579" t="s">
        <v>614</v>
      </c>
      <c r="KA4579" t="s">
        <v>614</v>
      </c>
      <c r="KB4579" t="s">
        <v>614</v>
      </c>
      <c r="KC4579" t="s">
        <v>614</v>
      </c>
      <c r="KD4579" t="s">
        <v>614</v>
      </c>
      <c r="KE4579" t="s">
        <v>614</v>
      </c>
      <c r="KF4579" t="s">
        <v>614</v>
      </c>
      <c r="KG4579" t="s">
        <v>614</v>
      </c>
      <c r="KH4579" t="s">
        <v>614</v>
      </c>
      <c r="KI4579" t="s">
        <v>614</v>
      </c>
      <c r="KJ4579" t="s">
        <v>614</v>
      </c>
      <c r="KK4579" t="s">
        <v>614</v>
      </c>
      <c r="KL4579" t="s">
        <v>614</v>
      </c>
      <c r="KM4579" t="s">
        <v>614</v>
      </c>
      <c r="KN4579" t="s">
        <v>614</v>
      </c>
      <c r="KO4579" t="s">
        <v>614</v>
      </c>
      <c r="KP4579" t="s">
        <v>614</v>
      </c>
      <c r="KQ4579" t="s">
        <v>614</v>
      </c>
      <c r="KR4579" t="s">
        <v>614</v>
      </c>
      <c r="KS4579" t="s">
        <v>614</v>
      </c>
      <c r="KT4579" t="s">
        <v>614</v>
      </c>
      <c r="KU4579" t="s">
        <v>614</v>
      </c>
      <c r="KV4579" t="s">
        <v>614</v>
      </c>
      <c r="KW4579">
        <v>79.62</v>
      </c>
      <c r="KX4579" t="s">
        <v>614</v>
      </c>
      <c r="KY4579" t="s">
        <v>614</v>
      </c>
      <c r="KZ4579" t="s">
        <v>614</v>
      </c>
      <c r="LA4579">
        <v>8.94</v>
      </c>
      <c r="LB4579" t="s">
        <v>614</v>
      </c>
      <c r="LC4579" t="s">
        <v>614</v>
      </c>
      <c r="LD4579" t="s">
        <v>614</v>
      </c>
      <c r="LE4579">
        <v>30.63</v>
      </c>
      <c r="LF4579" t="s">
        <v>614</v>
      </c>
      <c r="LG4579" t="s">
        <v>614</v>
      </c>
      <c r="LH4579" t="s">
        <v>614</v>
      </c>
      <c r="LI4579" t="s">
        <v>614</v>
      </c>
      <c r="LJ4579" t="s">
        <v>614</v>
      </c>
      <c r="LK4579" t="s">
        <v>614</v>
      </c>
      <c r="LL4579" t="s">
        <v>614</v>
      </c>
      <c r="LM4579" t="s">
        <v>614</v>
      </c>
      <c r="LN4579" t="s">
        <v>614</v>
      </c>
      <c r="LO4579" t="s">
        <v>614</v>
      </c>
      <c r="LP4579" t="s">
        <v>614</v>
      </c>
      <c r="LQ4579" t="s">
        <v>614</v>
      </c>
      <c r="LR4579" t="s">
        <v>614</v>
      </c>
      <c r="LS4579" t="s">
        <v>614</v>
      </c>
      <c r="LT4579" t="s">
        <v>614</v>
      </c>
      <c r="LU4579" t="s">
        <v>614</v>
      </c>
      <c r="LV4579" t="s">
        <v>614</v>
      </c>
      <c r="LW4579" t="s">
        <v>614</v>
      </c>
      <c r="LX4579" t="s">
        <v>614</v>
      </c>
      <c r="LY4579" t="s">
        <v>614</v>
      </c>
      <c r="LZ4579" t="s">
        <v>614</v>
      </c>
      <c r="MA4579" t="s">
        <v>614</v>
      </c>
      <c r="MB4579" t="s">
        <v>614</v>
      </c>
      <c r="MC4579" t="s">
        <v>614</v>
      </c>
      <c r="MD4579" t="s">
        <v>614</v>
      </c>
      <c r="ME4579" t="s">
        <v>614</v>
      </c>
      <c r="MF4579" t="s">
        <v>614</v>
      </c>
      <c r="MG4579" t="s">
        <v>614</v>
      </c>
      <c r="MH4579" t="s">
        <v>614</v>
      </c>
      <c r="MI4579" t="s">
        <v>614</v>
      </c>
      <c r="MJ4579" t="s">
        <v>614</v>
      </c>
      <c r="MK4579" t="s">
        <v>614</v>
      </c>
      <c r="ML4579" t="s">
        <v>614</v>
      </c>
      <c r="MM4579" t="s">
        <v>614</v>
      </c>
      <c r="MN4579" t="s">
        <v>614</v>
      </c>
      <c r="MO4579" t="s">
        <v>614</v>
      </c>
      <c r="MP4579" t="s">
        <v>614</v>
      </c>
      <c r="MQ4579" t="s">
        <v>614</v>
      </c>
      <c r="MR4579" t="s">
        <v>614</v>
      </c>
      <c r="MS4579" t="s">
        <v>614</v>
      </c>
      <c r="MT4579" t="s">
        <v>614</v>
      </c>
      <c r="MU4579" t="s">
        <v>614</v>
      </c>
      <c r="MV4579" t="s">
        <v>614</v>
      </c>
      <c r="MW4579">
        <v>37.72</v>
      </c>
      <c r="MX4579" t="s">
        <v>614</v>
      </c>
      <c r="MY4579" t="s">
        <v>614</v>
      </c>
      <c r="MZ4579" t="s">
        <v>614</v>
      </c>
      <c r="NA4579">
        <v>4.41</v>
      </c>
      <c r="NB4579" t="s">
        <v>614</v>
      </c>
      <c r="NC4579" t="s">
        <v>614</v>
      </c>
      <c r="ND4579" t="s">
        <v>614</v>
      </c>
      <c r="NE4579">
        <v>89.01</v>
      </c>
      <c r="NF4579" t="s">
        <v>614</v>
      </c>
      <c r="NG4579" t="s">
        <v>614</v>
      </c>
      <c r="NH4579" t="s">
        <v>614</v>
      </c>
      <c r="NI4579" t="s">
        <v>614</v>
      </c>
      <c r="NJ4579" t="s">
        <v>614</v>
      </c>
      <c r="NK4579" t="s">
        <v>614</v>
      </c>
      <c r="NL4579" t="s">
        <v>614</v>
      </c>
      <c r="NM4579" t="s">
        <v>614</v>
      </c>
      <c r="NN4579" t="s">
        <v>614</v>
      </c>
      <c r="NO4579" t="s">
        <v>614</v>
      </c>
      <c r="NP4579" t="s">
        <v>614</v>
      </c>
      <c r="NQ4579" t="s">
        <v>614</v>
      </c>
      <c r="NR4579" t="s">
        <v>614</v>
      </c>
      <c r="NS4579" t="s">
        <v>614</v>
      </c>
      <c r="NT4579" t="s">
        <v>614</v>
      </c>
      <c r="NU4579" t="s">
        <v>614</v>
      </c>
      <c r="NV4579" t="s">
        <v>614</v>
      </c>
      <c r="NW4579" t="s">
        <v>614</v>
      </c>
      <c r="NX4579" t="s">
        <v>614</v>
      </c>
      <c r="NY4579" t="s">
        <v>614</v>
      </c>
      <c r="NZ4579" t="s">
        <v>614</v>
      </c>
      <c r="OA4579" t="s">
        <v>614</v>
      </c>
      <c r="OB4579" t="s">
        <v>614</v>
      </c>
      <c r="OC4579" t="s">
        <v>614</v>
      </c>
      <c r="OD4579" t="s">
        <v>614</v>
      </c>
      <c r="OE4579" t="s">
        <v>614</v>
      </c>
      <c r="OF4579" t="s">
        <v>614</v>
      </c>
      <c r="OG4579" t="s">
        <v>614</v>
      </c>
      <c r="OH4579" t="s">
        <v>614</v>
      </c>
      <c r="OI4579" t="s">
        <v>614</v>
      </c>
      <c r="OJ4579" t="s">
        <v>614</v>
      </c>
      <c r="OK4579" t="s">
        <v>614</v>
      </c>
      <c r="OL4579" t="s">
        <v>614</v>
      </c>
      <c r="OM4579" t="s">
        <v>614</v>
      </c>
      <c r="ON4579" t="s">
        <v>614</v>
      </c>
      <c r="OO4579" t="s">
        <v>614</v>
      </c>
      <c r="OP4579" t="s">
        <v>614</v>
      </c>
      <c r="OQ4579" t="s">
        <v>614</v>
      </c>
      <c r="OR4579" t="s">
        <v>614</v>
      </c>
      <c r="OS4579" t="s">
        <v>614</v>
      </c>
      <c r="OT4579" t="s">
        <v>614</v>
      </c>
      <c r="OU4579" t="s">
        <v>614</v>
      </c>
      <c r="OV4579" t="s">
        <v>614</v>
      </c>
      <c r="OW4579" t="s">
        <v>614</v>
      </c>
      <c r="OX4579" t="s">
        <v>614</v>
      </c>
      <c r="OY4579" t="s">
        <v>614</v>
      </c>
      <c r="OZ4579" t="s">
        <v>614</v>
      </c>
      <c r="PA4579" t="s">
        <v>614</v>
      </c>
      <c r="PB4579" t="s">
        <v>614</v>
      </c>
      <c r="PC4579" t="s">
        <v>614</v>
      </c>
      <c r="PD4579" t="s">
        <v>614</v>
      </c>
      <c r="PE4579" t="s">
        <v>614</v>
      </c>
      <c r="PF4579" t="s">
        <v>614</v>
      </c>
      <c r="PG4579" t="s">
        <v>614</v>
      </c>
      <c r="PH4579" t="s">
        <v>614</v>
      </c>
      <c r="PI4579" t="s">
        <v>614</v>
      </c>
      <c r="PJ4579" t="s">
        <v>614</v>
      </c>
      <c r="PK4579" t="s">
        <v>614</v>
      </c>
      <c r="PL4579" t="s">
        <v>614</v>
      </c>
      <c r="PM4579" t="s">
        <v>614</v>
      </c>
      <c r="PN4579" t="s">
        <v>614</v>
      </c>
      <c r="PO4579" t="s">
        <v>614</v>
      </c>
      <c r="PP4579" t="s">
        <v>614</v>
      </c>
      <c r="PQ4579" t="s">
        <v>614</v>
      </c>
      <c r="PR4579" t="s">
        <v>614</v>
      </c>
      <c r="PS4579" t="s">
        <v>614</v>
      </c>
      <c r="PT4579" t="s">
        <v>614</v>
      </c>
      <c r="PU4579" t="s">
        <v>614</v>
      </c>
      <c r="PV4579" t="s">
        <v>614</v>
      </c>
      <c r="PW4579" t="s">
        <v>614</v>
      </c>
      <c r="PX4579" t="s">
        <v>614</v>
      </c>
      <c r="PY4579" t="s">
        <v>614</v>
      </c>
      <c r="PZ4579" t="s">
        <v>614</v>
      </c>
      <c r="QA4579" t="s">
        <v>614</v>
      </c>
      <c r="QB4579" t="s">
        <v>614</v>
      </c>
      <c r="QC4579" t="s">
        <v>614</v>
      </c>
      <c r="QD4579" t="s">
        <v>614</v>
      </c>
      <c r="QE4579" t="s">
        <v>614</v>
      </c>
      <c r="QF4579" t="s">
        <v>614</v>
      </c>
      <c r="QG4579" t="s">
        <v>614</v>
      </c>
      <c r="QH4579" t="s">
        <v>614</v>
      </c>
      <c r="QI4579" t="s">
        <v>614</v>
      </c>
      <c r="QJ4579" t="s">
        <v>614</v>
      </c>
      <c r="QK4579" t="s">
        <v>614</v>
      </c>
      <c r="QL4579" t="s">
        <v>614</v>
      </c>
      <c r="QM4579" t="s">
        <v>614</v>
      </c>
      <c r="QN4579" t="s">
        <v>614</v>
      </c>
      <c r="QO4579" t="s">
        <v>614</v>
      </c>
      <c r="QP4579" t="s">
        <v>614</v>
      </c>
      <c r="QQ4579" t="s">
        <v>614</v>
      </c>
      <c r="QR4579" t="s">
        <v>614</v>
      </c>
      <c r="QS4579" t="s">
        <v>614</v>
      </c>
      <c r="QT4579" t="s">
        <v>614</v>
      </c>
      <c r="QU4579" t="s">
        <v>614</v>
      </c>
      <c r="QV4579" t="s">
        <v>614</v>
      </c>
      <c r="QW4579" t="s">
        <v>614</v>
      </c>
      <c r="QX4579" t="s">
        <v>614</v>
      </c>
      <c r="QY4579" t="s">
        <v>614</v>
      </c>
      <c r="QZ4579" t="s">
        <v>614</v>
      </c>
      <c r="RA4579" t="s">
        <v>614</v>
      </c>
      <c r="RB4579" t="s">
        <v>614</v>
      </c>
      <c r="RC4579" t="s">
        <v>614</v>
      </c>
      <c r="RD4579" t="s">
        <v>614</v>
      </c>
      <c r="RE4579" t="s">
        <v>614</v>
      </c>
      <c r="RF4579" t="s">
        <v>614</v>
      </c>
      <c r="RG4579" t="s">
        <v>614</v>
      </c>
      <c r="RH4579" t="s">
        <v>614</v>
      </c>
      <c r="RI4579" t="s">
        <v>614</v>
      </c>
      <c r="RJ4579" t="s">
        <v>614</v>
      </c>
      <c r="RK4579" t="s">
        <v>614</v>
      </c>
      <c r="RL4579" t="s">
        <v>614</v>
      </c>
    </row>
    <row r="4580" spans="1:480" x14ac:dyDescent="0.25">
      <c r="B4580">
        <v>319</v>
      </c>
      <c r="C4580" t="s">
        <v>7156</v>
      </c>
      <c r="D4580" t="s">
        <v>518</v>
      </c>
      <c r="E4580">
        <v>2021</v>
      </c>
      <c r="F4580" t="s">
        <v>7157</v>
      </c>
      <c r="G4580" t="s">
        <v>7158</v>
      </c>
      <c r="H4580">
        <v>22</v>
      </c>
      <c r="I4580">
        <v>3</v>
      </c>
      <c r="J4580" t="s">
        <v>7159</v>
      </c>
      <c r="K4580" t="s">
        <v>4325</v>
      </c>
      <c r="L4580" t="s">
        <v>614</v>
      </c>
      <c r="M4580" t="s">
        <v>7160</v>
      </c>
      <c r="N4580" t="s">
        <v>7161</v>
      </c>
      <c r="O4580" t="s">
        <v>337</v>
      </c>
      <c r="P4580">
        <v>1</v>
      </c>
      <c r="Q4580">
        <v>1</v>
      </c>
      <c r="R4580">
        <v>2019</v>
      </c>
      <c r="W4580">
        <v>30</v>
      </c>
      <c r="Y4580">
        <v>1</v>
      </c>
      <c r="Z4580" t="s">
        <v>6846</v>
      </c>
      <c r="AA4580" t="s">
        <v>7162</v>
      </c>
      <c r="AB4580" t="s">
        <v>7167</v>
      </c>
      <c r="AC4580" t="s">
        <v>746</v>
      </c>
      <c r="AD4580" t="s">
        <v>6724</v>
      </c>
      <c r="AE4580">
        <v>3</v>
      </c>
      <c r="AG4580" t="s">
        <v>684</v>
      </c>
      <c r="AH4580" t="s">
        <v>792</v>
      </c>
      <c r="AI4580" t="s">
        <v>7164</v>
      </c>
      <c r="AJ4580" t="s">
        <v>7165</v>
      </c>
      <c r="AK4580" t="s">
        <v>614</v>
      </c>
      <c r="AL4580" t="s">
        <v>614</v>
      </c>
      <c r="AM4580" t="s">
        <v>614</v>
      </c>
      <c r="AN4580" t="s">
        <v>614</v>
      </c>
      <c r="AO4580" t="s">
        <v>614</v>
      </c>
      <c r="AP4580">
        <v>20</v>
      </c>
      <c r="AQ4580">
        <v>60</v>
      </c>
      <c r="AR4580">
        <v>20</v>
      </c>
      <c r="AS4580" t="s">
        <v>556</v>
      </c>
      <c r="AT4580" t="s">
        <v>614</v>
      </c>
      <c r="AU4580" t="s">
        <v>614</v>
      </c>
      <c r="AV4580" t="s">
        <v>614</v>
      </c>
      <c r="AW4580" t="s">
        <v>614</v>
      </c>
      <c r="AX4580" t="s">
        <v>614</v>
      </c>
      <c r="AY4580" t="s">
        <v>614</v>
      </c>
      <c r="AZ4580" t="s">
        <v>614</v>
      </c>
      <c r="BA4580" t="s">
        <v>614</v>
      </c>
      <c r="BB4580" t="s">
        <v>614</v>
      </c>
      <c r="BC4580" t="s">
        <v>614</v>
      </c>
      <c r="BD4580" t="s">
        <v>614</v>
      </c>
      <c r="BE4580" t="s">
        <v>614</v>
      </c>
      <c r="BF4580" t="s">
        <v>614</v>
      </c>
      <c r="BG4580" t="s">
        <v>614</v>
      </c>
      <c r="BH4580" t="s">
        <v>614</v>
      </c>
      <c r="BI4580" t="s">
        <v>614</v>
      </c>
      <c r="BJ4580" t="s">
        <v>614</v>
      </c>
      <c r="BK4580" t="s">
        <v>614</v>
      </c>
      <c r="BL4580" t="s">
        <v>614</v>
      </c>
      <c r="BM4580" t="s">
        <v>614</v>
      </c>
      <c r="BN4580" t="s">
        <v>614</v>
      </c>
      <c r="BO4580" t="s">
        <v>614</v>
      </c>
      <c r="BP4580" t="s">
        <v>614</v>
      </c>
      <c r="BQ4580" t="s">
        <v>614</v>
      </c>
      <c r="BR4580" t="s">
        <v>614</v>
      </c>
      <c r="BS4580" t="s">
        <v>614</v>
      </c>
      <c r="BT4580" t="s">
        <v>614</v>
      </c>
      <c r="BU4580" t="s">
        <v>614</v>
      </c>
      <c r="BV4580" t="s">
        <v>614</v>
      </c>
      <c r="BW4580" t="s">
        <v>614</v>
      </c>
      <c r="BX4580" t="s">
        <v>614</v>
      </c>
      <c r="BY4580" s="29">
        <v>43657</v>
      </c>
      <c r="BZ4580" s="29">
        <v>43783</v>
      </c>
      <c r="CA4580" t="s">
        <v>448</v>
      </c>
      <c r="CB4580" t="s">
        <v>449</v>
      </c>
      <c r="CC4580" t="s">
        <v>1384</v>
      </c>
      <c r="CI4580" t="s">
        <v>7166</v>
      </c>
      <c r="CJ4580">
        <v>120</v>
      </c>
      <c r="CK4580">
        <v>26.4</v>
      </c>
      <c r="CL4580">
        <v>33.199999999999996</v>
      </c>
      <c r="DY4580">
        <v>13080</v>
      </c>
      <c r="KW4580">
        <v>80.95</v>
      </c>
      <c r="LA4580">
        <v>9.19</v>
      </c>
      <c r="LE4580">
        <v>30.61</v>
      </c>
      <c r="MW4580">
        <v>39.869999999999997</v>
      </c>
      <c r="NA4580">
        <v>4.53</v>
      </c>
      <c r="NE4580">
        <v>91.82</v>
      </c>
    </row>
    <row r="4581" spans="1:480" x14ac:dyDescent="0.25">
      <c r="B4581">
        <v>319</v>
      </c>
      <c r="C4581" t="s">
        <v>7156</v>
      </c>
      <c r="D4581" t="s">
        <v>518</v>
      </c>
      <c r="E4581">
        <v>2021</v>
      </c>
      <c r="F4581" t="s">
        <v>7157</v>
      </c>
      <c r="G4581" t="s">
        <v>7158</v>
      </c>
      <c r="H4581">
        <v>22</v>
      </c>
      <c r="I4581">
        <v>3</v>
      </c>
      <c r="J4581" t="s">
        <v>7159</v>
      </c>
      <c r="K4581" t="s">
        <v>4325</v>
      </c>
      <c r="L4581" t="s">
        <v>614</v>
      </c>
      <c r="M4581" t="s">
        <v>7160</v>
      </c>
      <c r="N4581" t="s">
        <v>7161</v>
      </c>
      <c r="O4581" t="s">
        <v>337</v>
      </c>
      <c r="P4581">
        <v>1</v>
      </c>
      <c r="Q4581">
        <v>1</v>
      </c>
      <c r="R4581">
        <v>2019</v>
      </c>
      <c r="W4581">
        <v>30</v>
      </c>
      <c r="Y4581">
        <v>1</v>
      </c>
      <c r="Z4581" t="s">
        <v>6846</v>
      </c>
      <c r="AA4581" t="s">
        <v>7162</v>
      </c>
      <c r="AB4581" t="s">
        <v>7168</v>
      </c>
      <c r="AC4581" t="s">
        <v>747</v>
      </c>
      <c r="AD4581" t="s">
        <v>6724</v>
      </c>
      <c r="AE4581">
        <v>3</v>
      </c>
      <c r="AG4581" t="s">
        <v>684</v>
      </c>
      <c r="AH4581" t="s">
        <v>792</v>
      </c>
      <c r="AI4581" t="s">
        <v>7164</v>
      </c>
      <c r="AJ4581" t="s">
        <v>7165</v>
      </c>
      <c r="AK4581" t="s">
        <v>614</v>
      </c>
      <c r="AL4581" t="s">
        <v>614</v>
      </c>
      <c r="AM4581" t="s">
        <v>614</v>
      </c>
      <c r="AN4581" t="s">
        <v>614</v>
      </c>
      <c r="AO4581" t="s">
        <v>614</v>
      </c>
      <c r="AP4581">
        <v>20</v>
      </c>
      <c r="AQ4581">
        <v>60</v>
      </c>
      <c r="AR4581">
        <v>20</v>
      </c>
      <c r="AS4581" t="s">
        <v>556</v>
      </c>
      <c r="AT4581" t="s">
        <v>614</v>
      </c>
      <c r="AU4581" t="s">
        <v>614</v>
      </c>
      <c r="AV4581" t="s">
        <v>614</v>
      </c>
      <c r="AW4581" t="s">
        <v>614</v>
      </c>
      <c r="AX4581" t="s">
        <v>614</v>
      </c>
      <c r="AY4581" t="s">
        <v>614</v>
      </c>
      <c r="AZ4581" t="s">
        <v>614</v>
      </c>
      <c r="BA4581" t="s">
        <v>614</v>
      </c>
      <c r="BB4581" t="s">
        <v>614</v>
      </c>
      <c r="BC4581" t="s">
        <v>614</v>
      </c>
      <c r="BD4581" t="s">
        <v>614</v>
      </c>
      <c r="BE4581" t="s">
        <v>614</v>
      </c>
      <c r="BF4581" t="s">
        <v>614</v>
      </c>
      <c r="BG4581" t="s">
        <v>614</v>
      </c>
      <c r="BH4581" t="s">
        <v>614</v>
      </c>
      <c r="BI4581" t="s">
        <v>614</v>
      </c>
      <c r="BJ4581" t="s">
        <v>614</v>
      </c>
      <c r="BK4581" t="s">
        <v>614</v>
      </c>
      <c r="BL4581" t="s">
        <v>614</v>
      </c>
      <c r="BM4581" t="s">
        <v>614</v>
      </c>
      <c r="BN4581" t="s">
        <v>614</v>
      </c>
      <c r="BO4581" t="s">
        <v>614</v>
      </c>
      <c r="BP4581" t="s">
        <v>614</v>
      </c>
      <c r="BQ4581" t="s">
        <v>614</v>
      </c>
      <c r="BR4581" t="s">
        <v>614</v>
      </c>
      <c r="BS4581" t="s">
        <v>614</v>
      </c>
      <c r="BT4581" t="s">
        <v>614</v>
      </c>
      <c r="BU4581" t="s">
        <v>614</v>
      </c>
      <c r="BV4581" t="s">
        <v>614</v>
      </c>
      <c r="BW4581" t="s">
        <v>614</v>
      </c>
      <c r="BX4581" t="s">
        <v>614</v>
      </c>
      <c r="BY4581" s="29">
        <v>43657</v>
      </c>
      <c r="BZ4581" s="29">
        <v>43783</v>
      </c>
      <c r="CA4581" t="s">
        <v>448</v>
      </c>
      <c r="CB4581" t="s">
        <v>449</v>
      </c>
      <c r="CC4581" t="s">
        <v>1384</v>
      </c>
      <c r="CI4581" t="s">
        <v>7166</v>
      </c>
      <c r="CJ4581">
        <v>120</v>
      </c>
      <c r="CK4581">
        <v>26.4</v>
      </c>
      <c r="CL4581">
        <v>33.199999999999996</v>
      </c>
      <c r="DY4581">
        <v>13950</v>
      </c>
      <c r="KW4581">
        <v>90.7</v>
      </c>
      <c r="LA4581">
        <v>10.18</v>
      </c>
      <c r="LE4581">
        <v>34.82</v>
      </c>
      <c r="MW4581">
        <v>44.51</v>
      </c>
      <c r="NA4581">
        <v>50.2</v>
      </c>
      <c r="NE4581">
        <v>101.03</v>
      </c>
    </row>
    <row r="4582" spans="1:480" x14ac:dyDescent="0.25">
      <c r="B4582">
        <v>319</v>
      </c>
      <c r="C4582" t="s">
        <v>7156</v>
      </c>
      <c r="D4582" t="s">
        <v>518</v>
      </c>
      <c r="E4582">
        <v>2021</v>
      </c>
      <c r="F4582" t="s">
        <v>7157</v>
      </c>
      <c r="G4582" t="s">
        <v>7158</v>
      </c>
      <c r="H4582">
        <v>22</v>
      </c>
      <c r="I4582">
        <v>3</v>
      </c>
      <c r="J4582" t="s">
        <v>7159</v>
      </c>
      <c r="K4582" t="s">
        <v>4325</v>
      </c>
      <c r="L4582" t="s">
        <v>614</v>
      </c>
      <c r="M4582" t="s">
        <v>7160</v>
      </c>
      <c r="N4582" t="s">
        <v>7161</v>
      </c>
      <c r="O4582" t="s">
        <v>337</v>
      </c>
      <c r="P4582">
        <v>1</v>
      </c>
      <c r="Q4582">
        <v>1</v>
      </c>
      <c r="R4582">
        <v>2019</v>
      </c>
      <c r="W4582">
        <v>30</v>
      </c>
      <c r="Y4582">
        <v>1</v>
      </c>
      <c r="Z4582" t="s">
        <v>6846</v>
      </c>
      <c r="AA4582" t="s">
        <v>7162</v>
      </c>
      <c r="AB4582" t="s">
        <v>7169</v>
      </c>
      <c r="AC4582" t="s">
        <v>748</v>
      </c>
      <c r="AD4582" t="s">
        <v>6724</v>
      </c>
      <c r="AE4582">
        <v>3</v>
      </c>
      <c r="AG4582" t="s">
        <v>684</v>
      </c>
      <c r="AH4582" t="s">
        <v>792</v>
      </c>
      <c r="AI4582" t="s">
        <v>7164</v>
      </c>
      <c r="AJ4582" t="s">
        <v>7165</v>
      </c>
      <c r="AK4582" t="s">
        <v>614</v>
      </c>
      <c r="AL4582" t="s">
        <v>614</v>
      </c>
      <c r="AM4582" t="s">
        <v>614</v>
      </c>
      <c r="AN4582" t="s">
        <v>614</v>
      </c>
      <c r="AO4582" t="s">
        <v>614</v>
      </c>
      <c r="AP4582">
        <v>20</v>
      </c>
      <c r="AQ4582">
        <v>60</v>
      </c>
      <c r="AR4582">
        <v>20</v>
      </c>
      <c r="AS4582" t="s">
        <v>556</v>
      </c>
      <c r="AT4582" t="s">
        <v>614</v>
      </c>
      <c r="AU4582" t="s">
        <v>614</v>
      </c>
      <c r="AV4582" t="s">
        <v>614</v>
      </c>
      <c r="AW4582" t="s">
        <v>614</v>
      </c>
      <c r="AX4582" t="s">
        <v>614</v>
      </c>
      <c r="AY4582" t="s">
        <v>614</v>
      </c>
      <c r="AZ4582" t="s">
        <v>614</v>
      </c>
      <c r="BA4582" t="s">
        <v>614</v>
      </c>
      <c r="BB4582" t="s">
        <v>614</v>
      </c>
      <c r="BC4582" t="s">
        <v>614</v>
      </c>
      <c r="BD4582" t="s">
        <v>614</v>
      </c>
      <c r="BE4582" t="s">
        <v>614</v>
      </c>
      <c r="BF4582" t="s">
        <v>614</v>
      </c>
      <c r="BG4582" t="s">
        <v>614</v>
      </c>
      <c r="BH4582" t="s">
        <v>614</v>
      </c>
      <c r="BI4582" t="s">
        <v>614</v>
      </c>
      <c r="BJ4582" t="s">
        <v>614</v>
      </c>
      <c r="BK4582" t="s">
        <v>614</v>
      </c>
      <c r="BL4582" t="s">
        <v>614</v>
      </c>
      <c r="BM4582" t="s">
        <v>614</v>
      </c>
      <c r="BN4582" t="s">
        <v>614</v>
      </c>
      <c r="BO4582" t="s">
        <v>614</v>
      </c>
      <c r="BP4582" t="s">
        <v>614</v>
      </c>
      <c r="BQ4582" t="s">
        <v>614</v>
      </c>
      <c r="BR4582" t="s">
        <v>614</v>
      </c>
      <c r="BS4582" t="s">
        <v>614</v>
      </c>
      <c r="BT4582" t="s">
        <v>614</v>
      </c>
      <c r="BU4582" t="s">
        <v>614</v>
      </c>
      <c r="BV4582" t="s">
        <v>614</v>
      </c>
      <c r="BW4582" t="s">
        <v>614</v>
      </c>
      <c r="BX4582" t="s">
        <v>614</v>
      </c>
      <c r="BY4582" s="29">
        <v>43657</v>
      </c>
      <c r="BZ4582" s="29">
        <v>43783</v>
      </c>
      <c r="CA4582" t="s">
        <v>448</v>
      </c>
      <c r="CB4582" t="s">
        <v>449</v>
      </c>
      <c r="CC4582" t="s">
        <v>1384</v>
      </c>
      <c r="CI4582" t="s">
        <v>7166</v>
      </c>
      <c r="CJ4582">
        <v>120</v>
      </c>
      <c r="CK4582">
        <v>26.4</v>
      </c>
      <c r="CL4582">
        <v>33.199999999999996</v>
      </c>
      <c r="DY4582">
        <v>14310</v>
      </c>
      <c r="KW4582">
        <v>96.98</v>
      </c>
      <c r="LA4582">
        <v>10.7</v>
      </c>
      <c r="LE4582">
        <v>37.840000000000003</v>
      </c>
      <c r="MW4582">
        <v>45.65</v>
      </c>
      <c r="NA4582">
        <v>5.28</v>
      </c>
      <c r="NE4582">
        <v>107.7</v>
      </c>
    </row>
    <row r="4583" spans="1:480" x14ac:dyDescent="0.25">
      <c r="B4583">
        <v>319</v>
      </c>
      <c r="C4583" t="s">
        <v>7156</v>
      </c>
      <c r="D4583" t="s">
        <v>518</v>
      </c>
      <c r="E4583">
        <v>2021</v>
      </c>
      <c r="F4583" t="s">
        <v>7157</v>
      </c>
      <c r="G4583" t="s">
        <v>7158</v>
      </c>
      <c r="H4583">
        <v>22</v>
      </c>
      <c r="I4583">
        <v>3</v>
      </c>
      <c r="J4583" t="s">
        <v>7159</v>
      </c>
      <c r="K4583" t="s">
        <v>4325</v>
      </c>
      <c r="L4583" t="s">
        <v>614</v>
      </c>
      <c r="M4583" t="s">
        <v>7160</v>
      </c>
      <c r="N4583" t="s">
        <v>7161</v>
      </c>
      <c r="O4583" t="s">
        <v>337</v>
      </c>
      <c r="P4583">
        <v>1</v>
      </c>
      <c r="Q4583">
        <v>1</v>
      </c>
      <c r="R4583">
        <v>2019</v>
      </c>
      <c r="W4583">
        <v>30</v>
      </c>
      <c r="Y4583">
        <v>1</v>
      </c>
      <c r="Z4583" t="s">
        <v>6846</v>
      </c>
      <c r="AA4583" t="s">
        <v>7162</v>
      </c>
      <c r="AB4583" t="s">
        <v>7170</v>
      </c>
      <c r="AC4583" t="s">
        <v>749</v>
      </c>
      <c r="AD4583" t="s">
        <v>6724</v>
      </c>
      <c r="AE4583">
        <v>3</v>
      </c>
      <c r="AG4583" t="s">
        <v>684</v>
      </c>
      <c r="AH4583" t="s">
        <v>792</v>
      </c>
      <c r="AI4583" t="s">
        <v>7164</v>
      </c>
      <c r="AJ4583" t="s">
        <v>7165</v>
      </c>
      <c r="AK4583" t="s">
        <v>614</v>
      </c>
      <c r="AL4583" t="s">
        <v>614</v>
      </c>
      <c r="AM4583" t="s">
        <v>614</v>
      </c>
      <c r="AN4583" t="s">
        <v>614</v>
      </c>
      <c r="AO4583" t="s">
        <v>614</v>
      </c>
      <c r="AP4583">
        <v>20</v>
      </c>
      <c r="AQ4583">
        <v>60</v>
      </c>
      <c r="AR4583">
        <v>20</v>
      </c>
      <c r="AS4583" t="s">
        <v>556</v>
      </c>
      <c r="AT4583" t="s">
        <v>614</v>
      </c>
      <c r="AU4583" t="s">
        <v>614</v>
      </c>
      <c r="AV4583" t="s">
        <v>614</v>
      </c>
      <c r="AW4583" t="s">
        <v>614</v>
      </c>
      <c r="AX4583" t="s">
        <v>614</v>
      </c>
      <c r="AY4583" t="s">
        <v>614</v>
      </c>
      <c r="AZ4583" t="s">
        <v>614</v>
      </c>
      <c r="BA4583" t="s">
        <v>614</v>
      </c>
      <c r="BB4583" t="s">
        <v>614</v>
      </c>
      <c r="BC4583" t="s">
        <v>614</v>
      </c>
      <c r="BD4583" t="s">
        <v>614</v>
      </c>
      <c r="BE4583" t="s">
        <v>614</v>
      </c>
      <c r="BF4583" t="s">
        <v>614</v>
      </c>
      <c r="BG4583" t="s">
        <v>614</v>
      </c>
      <c r="BH4583" t="s">
        <v>614</v>
      </c>
      <c r="BI4583" t="s">
        <v>614</v>
      </c>
      <c r="BJ4583" t="s">
        <v>614</v>
      </c>
      <c r="BK4583" t="s">
        <v>614</v>
      </c>
      <c r="BL4583" t="s">
        <v>614</v>
      </c>
      <c r="BM4583" t="s">
        <v>614</v>
      </c>
      <c r="BN4583" t="s">
        <v>614</v>
      </c>
      <c r="BO4583" t="s">
        <v>614</v>
      </c>
      <c r="BP4583" t="s">
        <v>614</v>
      </c>
      <c r="BQ4583" t="s">
        <v>614</v>
      </c>
      <c r="BR4583" t="s">
        <v>614</v>
      </c>
      <c r="BS4583" t="s">
        <v>614</v>
      </c>
      <c r="BT4583" t="s">
        <v>614</v>
      </c>
      <c r="BU4583" t="s">
        <v>614</v>
      </c>
      <c r="BV4583" t="s">
        <v>614</v>
      </c>
      <c r="BW4583" t="s">
        <v>614</v>
      </c>
      <c r="BX4583" t="s">
        <v>614</v>
      </c>
      <c r="BY4583" s="29">
        <v>43657</v>
      </c>
      <c r="BZ4583" s="29">
        <v>43783</v>
      </c>
      <c r="CA4583" t="s">
        <v>448</v>
      </c>
      <c r="CB4583" t="s">
        <v>449</v>
      </c>
      <c r="CC4583" t="s">
        <v>1384</v>
      </c>
      <c r="CI4583" t="s">
        <v>7166</v>
      </c>
      <c r="CJ4583">
        <v>120</v>
      </c>
      <c r="CK4583">
        <v>26.4</v>
      </c>
      <c r="CL4583">
        <v>33.199999999999996</v>
      </c>
      <c r="DY4583">
        <v>13460</v>
      </c>
      <c r="KW4583">
        <v>86.64</v>
      </c>
      <c r="LA4583">
        <v>9.75</v>
      </c>
      <c r="LE4583">
        <v>31.86</v>
      </c>
      <c r="MW4583">
        <v>42.77</v>
      </c>
      <c r="NA4583">
        <v>4.4800000000000004</v>
      </c>
      <c r="NE4583">
        <v>95.57</v>
      </c>
    </row>
    <row r="4584" spans="1:480" x14ac:dyDescent="0.25">
      <c r="B4584">
        <v>319</v>
      </c>
      <c r="C4584" t="s">
        <v>7156</v>
      </c>
      <c r="D4584" t="s">
        <v>518</v>
      </c>
      <c r="E4584">
        <v>2021</v>
      </c>
      <c r="F4584" t="s">
        <v>7157</v>
      </c>
      <c r="G4584" t="s">
        <v>7158</v>
      </c>
      <c r="H4584">
        <v>22</v>
      </c>
      <c r="I4584">
        <v>3</v>
      </c>
      <c r="J4584" t="s">
        <v>7159</v>
      </c>
      <c r="K4584" t="s">
        <v>4325</v>
      </c>
      <c r="L4584" t="s">
        <v>614</v>
      </c>
      <c r="M4584" t="s">
        <v>7160</v>
      </c>
      <c r="N4584" t="s">
        <v>7161</v>
      </c>
      <c r="O4584" t="s">
        <v>337</v>
      </c>
      <c r="P4584">
        <v>1</v>
      </c>
      <c r="Q4584">
        <v>1</v>
      </c>
      <c r="R4584">
        <v>2019</v>
      </c>
      <c r="W4584">
        <v>30</v>
      </c>
      <c r="Y4584">
        <v>1</v>
      </c>
      <c r="Z4584" t="s">
        <v>6846</v>
      </c>
      <c r="AA4584" t="s">
        <v>7162</v>
      </c>
      <c r="AB4584" t="s">
        <v>7171</v>
      </c>
      <c r="AC4584" t="s">
        <v>750</v>
      </c>
      <c r="AD4584" t="s">
        <v>6724</v>
      </c>
      <c r="AE4584">
        <v>3</v>
      </c>
      <c r="AG4584" t="s">
        <v>684</v>
      </c>
      <c r="AH4584" t="s">
        <v>792</v>
      </c>
      <c r="AI4584" t="s">
        <v>7164</v>
      </c>
      <c r="AJ4584" t="s">
        <v>7165</v>
      </c>
      <c r="AK4584" t="s">
        <v>614</v>
      </c>
      <c r="AL4584" t="s">
        <v>614</v>
      </c>
      <c r="AM4584" t="s">
        <v>614</v>
      </c>
      <c r="AN4584" t="s">
        <v>614</v>
      </c>
      <c r="AO4584" t="s">
        <v>614</v>
      </c>
      <c r="AP4584">
        <v>20</v>
      </c>
      <c r="AQ4584">
        <v>60</v>
      </c>
      <c r="AR4584">
        <v>20</v>
      </c>
      <c r="AS4584" t="s">
        <v>556</v>
      </c>
      <c r="AT4584" t="s">
        <v>614</v>
      </c>
      <c r="AU4584" t="s">
        <v>614</v>
      </c>
      <c r="AV4584" t="s">
        <v>614</v>
      </c>
      <c r="AW4584" t="s">
        <v>614</v>
      </c>
      <c r="AX4584" t="s">
        <v>614</v>
      </c>
      <c r="AY4584" t="s">
        <v>614</v>
      </c>
      <c r="AZ4584" t="s">
        <v>614</v>
      </c>
      <c r="BA4584" t="s">
        <v>614</v>
      </c>
      <c r="BB4584" t="s">
        <v>614</v>
      </c>
      <c r="BC4584" t="s">
        <v>614</v>
      </c>
      <c r="BD4584" t="s">
        <v>614</v>
      </c>
      <c r="BE4584" t="s">
        <v>614</v>
      </c>
      <c r="BF4584" t="s">
        <v>614</v>
      </c>
      <c r="BG4584" t="s">
        <v>614</v>
      </c>
      <c r="BH4584" t="s">
        <v>614</v>
      </c>
      <c r="BI4584" t="s">
        <v>614</v>
      </c>
      <c r="BJ4584" t="s">
        <v>614</v>
      </c>
      <c r="BK4584" t="s">
        <v>614</v>
      </c>
      <c r="BL4584" t="s">
        <v>614</v>
      </c>
      <c r="BM4584" t="s">
        <v>614</v>
      </c>
      <c r="BN4584" t="s">
        <v>614</v>
      </c>
      <c r="BO4584" t="s">
        <v>614</v>
      </c>
      <c r="BP4584" t="s">
        <v>614</v>
      </c>
      <c r="BQ4584" t="s">
        <v>614</v>
      </c>
      <c r="BR4584" t="s">
        <v>614</v>
      </c>
      <c r="BS4584" t="s">
        <v>614</v>
      </c>
      <c r="BT4584" t="s">
        <v>614</v>
      </c>
      <c r="BU4584" t="s">
        <v>614</v>
      </c>
      <c r="BV4584" t="s">
        <v>614</v>
      </c>
      <c r="BW4584" t="s">
        <v>614</v>
      </c>
      <c r="BX4584" t="s">
        <v>614</v>
      </c>
      <c r="BY4584" s="29">
        <v>43657</v>
      </c>
      <c r="BZ4584" s="29">
        <v>43783</v>
      </c>
      <c r="CA4584" t="s">
        <v>448</v>
      </c>
      <c r="CB4584" t="s">
        <v>449</v>
      </c>
      <c r="CC4584" t="s">
        <v>1384</v>
      </c>
      <c r="CI4584" t="s">
        <v>7166</v>
      </c>
      <c r="CJ4584">
        <v>120</v>
      </c>
      <c r="CK4584">
        <v>26.4</v>
      </c>
      <c r="CL4584">
        <v>33.199999999999996</v>
      </c>
      <c r="DY4584">
        <v>11640</v>
      </c>
      <c r="KW4584">
        <v>72.33</v>
      </c>
      <c r="LA4584">
        <v>8.2100000000000009</v>
      </c>
      <c r="LE4584">
        <v>28.11</v>
      </c>
      <c r="MW4584">
        <v>35.950000000000003</v>
      </c>
      <c r="NA4584">
        <v>4.04</v>
      </c>
      <c r="NE4584">
        <v>84.33</v>
      </c>
    </row>
    <row r="4585" spans="1:480" x14ac:dyDescent="0.25">
      <c r="B4585">
        <v>319</v>
      </c>
      <c r="C4585" t="s">
        <v>7156</v>
      </c>
      <c r="D4585" t="s">
        <v>518</v>
      </c>
      <c r="E4585">
        <v>2021</v>
      </c>
      <c r="F4585" t="s">
        <v>7157</v>
      </c>
      <c r="G4585" t="s">
        <v>7158</v>
      </c>
      <c r="H4585">
        <v>22</v>
      </c>
      <c r="I4585">
        <v>3</v>
      </c>
      <c r="J4585" t="s">
        <v>7159</v>
      </c>
      <c r="K4585" t="s">
        <v>4325</v>
      </c>
      <c r="L4585" t="s">
        <v>614</v>
      </c>
      <c r="M4585" t="s">
        <v>7160</v>
      </c>
      <c r="N4585" t="s">
        <v>7161</v>
      </c>
      <c r="O4585" t="s">
        <v>337</v>
      </c>
      <c r="P4585">
        <v>1</v>
      </c>
      <c r="Q4585">
        <v>1</v>
      </c>
      <c r="R4585">
        <v>2019</v>
      </c>
      <c r="W4585">
        <v>30</v>
      </c>
      <c r="Y4585">
        <v>1</v>
      </c>
      <c r="Z4585" t="s">
        <v>6846</v>
      </c>
      <c r="AA4585" t="s">
        <v>7162</v>
      </c>
      <c r="AB4585" t="s">
        <v>7172</v>
      </c>
      <c r="AC4585" t="s">
        <v>751</v>
      </c>
      <c r="AD4585" t="s">
        <v>6720</v>
      </c>
      <c r="AE4585">
        <v>3</v>
      </c>
      <c r="AG4585" t="s">
        <v>684</v>
      </c>
      <c r="AH4585" t="s">
        <v>792</v>
      </c>
      <c r="AI4585" t="s">
        <v>7164</v>
      </c>
      <c r="AJ4585" t="s">
        <v>7165</v>
      </c>
      <c r="AK4585" t="s">
        <v>614</v>
      </c>
      <c r="AL4585" t="s">
        <v>614</v>
      </c>
      <c r="AM4585" t="s">
        <v>614</v>
      </c>
      <c r="AN4585" t="s">
        <v>614</v>
      </c>
      <c r="AO4585" t="s">
        <v>614</v>
      </c>
      <c r="AP4585">
        <v>20</v>
      </c>
      <c r="AQ4585">
        <v>60</v>
      </c>
      <c r="AR4585">
        <v>20</v>
      </c>
      <c r="AS4585" t="s">
        <v>556</v>
      </c>
      <c r="AT4585" t="s">
        <v>614</v>
      </c>
      <c r="AU4585" t="s">
        <v>614</v>
      </c>
      <c r="AV4585" t="s">
        <v>614</v>
      </c>
      <c r="AW4585" t="s">
        <v>614</v>
      </c>
      <c r="AX4585" t="s">
        <v>614</v>
      </c>
      <c r="AY4585" t="s">
        <v>614</v>
      </c>
      <c r="AZ4585" t="s">
        <v>614</v>
      </c>
      <c r="BA4585" t="s">
        <v>614</v>
      </c>
      <c r="BB4585" t="s">
        <v>614</v>
      </c>
      <c r="BC4585" t="s">
        <v>614</v>
      </c>
      <c r="BD4585" t="s">
        <v>614</v>
      </c>
      <c r="BE4585" t="s">
        <v>614</v>
      </c>
      <c r="BF4585" t="s">
        <v>614</v>
      </c>
      <c r="BG4585" t="s">
        <v>614</v>
      </c>
      <c r="BH4585" t="s">
        <v>614</v>
      </c>
      <c r="BI4585" t="s">
        <v>614</v>
      </c>
      <c r="BJ4585" t="s">
        <v>614</v>
      </c>
      <c r="BK4585" t="s">
        <v>614</v>
      </c>
      <c r="BL4585" t="s">
        <v>614</v>
      </c>
      <c r="BM4585" t="s">
        <v>614</v>
      </c>
      <c r="BN4585" t="s">
        <v>614</v>
      </c>
      <c r="BO4585" t="s">
        <v>614</v>
      </c>
      <c r="BP4585" t="s">
        <v>614</v>
      </c>
      <c r="BQ4585" t="s">
        <v>614</v>
      </c>
      <c r="BR4585" t="s">
        <v>614</v>
      </c>
      <c r="BS4585" t="s">
        <v>614</v>
      </c>
      <c r="BT4585" t="s">
        <v>614</v>
      </c>
      <c r="BU4585" t="s">
        <v>614</v>
      </c>
      <c r="BV4585" t="s">
        <v>614</v>
      </c>
      <c r="BW4585" t="s">
        <v>614</v>
      </c>
      <c r="BX4585" t="s">
        <v>614</v>
      </c>
      <c r="BY4585" s="29">
        <v>43657</v>
      </c>
      <c r="BZ4585" s="29">
        <v>43783</v>
      </c>
      <c r="CA4585" t="s">
        <v>448</v>
      </c>
      <c r="CB4585" t="s">
        <v>449</v>
      </c>
      <c r="CC4585" t="s">
        <v>1384</v>
      </c>
      <c r="CI4585" t="s">
        <v>7166</v>
      </c>
      <c r="CJ4585">
        <v>120</v>
      </c>
      <c r="CK4585">
        <v>26.4</v>
      </c>
      <c r="CL4585">
        <v>33.199999999999996</v>
      </c>
      <c r="DY4585">
        <v>8790</v>
      </c>
      <c r="KW4585">
        <v>61.58</v>
      </c>
      <c r="LA4585">
        <v>6.65</v>
      </c>
      <c r="LE4585">
        <v>21.39</v>
      </c>
      <c r="MW4585">
        <v>30.33</v>
      </c>
      <c r="NA4585">
        <v>3.27</v>
      </c>
      <c r="NE4585">
        <v>67.790000000000006</v>
      </c>
    </row>
    <row r="4586" spans="1:480" x14ac:dyDescent="0.25">
      <c r="B4586">
        <v>319</v>
      </c>
      <c r="C4586" t="s">
        <v>7156</v>
      </c>
      <c r="D4586" t="s">
        <v>518</v>
      </c>
      <c r="E4586">
        <v>2021</v>
      </c>
      <c r="F4586" t="s">
        <v>7157</v>
      </c>
      <c r="G4586" t="s">
        <v>7158</v>
      </c>
      <c r="H4586">
        <v>22</v>
      </c>
      <c r="I4586">
        <v>3</v>
      </c>
      <c r="J4586" t="s">
        <v>7159</v>
      </c>
      <c r="K4586" t="s">
        <v>4325</v>
      </c>
      <c r="L4586" t="s">
        <v>614</v>
      </c>
      <c r="M4586" t="s">
        <v>7160</v>
      </c>
      <c r="N4586" t="s">
        <v>7161</v>
      </c>
      <c r="O4586" t="s">
        <v>337</v>
      </c>
      <c r="P4586">
        <v>1</v>
      </c>
      <c r="Q4586">
        <v>1</v>
      </c>
      <c r="R4586">
        <v>2019</v>
      </c>
      <c r="W4586">
        <v>30</v>
      </c>
      <c r="Y4586">
        <v>1</v>
      </c>
      <c r="Z4586" t="s">
        <v>6846</v>
      </c>
      <c r="AA4586" t="s">
        <v>7162</v>
      </c>
      <c r="AB4586" t="s">
        <v>7173</v>
      </c>
      <c r="AC4586" t="s">
        <v>752</v>
      </c>
      <c r="AD4586" t="s">
        <v>6724</v>
      </c>
      <c r="AE4586">
        <v>3</v>
      </c>
      <c r="AG4586" t="s">
        <v>684</v>
      </c>
      <c r="AH4586" t="s">
        <v>792</v>
      </c>
      <c r="AI4586" t="s">
        <v>7164</v>
      </c>
      <c r="AJ4586" t="s">
        <v>7165</v>
      </c>
      <c r="AK4586" t="s">
        <v>614</v>
      </c>
      <c r="AL4586" t="s">
        <v>614</v>
      </c>
      <c r="AM4586" t="s">
        <v>614</v>
      </c>
      <c r="AN4586" t="s">
        <v>614</v>
      </c>
      <c r="AO4586" t="s">
        <v>614</v>
      </c>
      <c r="AP4586">
        <v>20</v>
      </c>
      <c r="AQ4586">
        <v>60</v>
      </c>
      <c r="AR4586">
        <v>20</v>
      </c>
      <c r="AS4586" t="s">
        <v>556</v>
      </c>
      <c r="AT4586" t="s">
        <v>614</v>
      </c>
      <c r="AU4586" t="s">
        <v>614</v>
      </c>
      <c r="AV4586" t="s">
        <v>614</v>
      </c>
      <c r="AW4586" t="s">
        <v>614</v>
      </c>
      <c r="AX4586" t="s">
        <v>614</v>
      </c>
      <c r="AY4586" t="s">
        <v>614</v>
      </c>
      <c r="AZ4586" t="s">
        <v>614</v>
      </c>
      <c r="BA4586" t="s">
        <v>614</v>
      </c>
      <c r="BB4586" t="s">
        <v>614</v>
      </c>
      <c r="BC4586" t="s">
        <v>614</v>
      </c>
      <c r="BD4586" t="s">
        <v>614</v>
      </c>
      <c r="BE4586" t="s">
        <v>614</v>
      </c>
      <c r="BF4586" t="s">
        <v>614</v>
      </c>
      <c r="BG4586" t="s">
        <v>614</v>
      </c>
      <c r="BH4586" t="s">
        <v>614</v>
      </c>
      <c r="BI4586" t="s">
        <v>614</v>
      </c>
      <c r="BJ4586" t="s">
        <v>614</v>
      </c>
      <c r="BK4586" t="s">
        <v>614</v>
      </c>
      <c r="BL4586" t="s">
        <v>614</v>
      </c>
      <c r="BM4586" t="s">
        <v>614</v>
      </c>
      <c r="BN4586" t="s">
        <v>614</v>
      </c>
      <c r="BO4586" t="s">
        <v>614</v>
      </c>
      <c r="BP4586" t="s">
        <v>614</v>
      </c>
      <c r="BQ4586" t="s">
        <v>614</v>
      </c>
      <c r="BR4586" t="s">
        <v>614</v>
      </c>
      <c r="BS4586" t="s">
        <v>614</v>
      </c>
      <c r="BT4586" t="s">
        <v>614</v>
      </c>
      <c r="BU4586" t="s">
        <v>614</v>
      </c>
      <c r="BV4586" t="s">
        <v>614</v>
      </c>
      <c r="BW4586" t="s">
        <v>614</v>
      </c>
      <c r="BX4586" t="s">
        <v>614</v>
      </c>
      <c r="BY4586" s="29">
        <v>43657</v>
      </c>
      <c r="BZ4586" s="29">
        <v>43783</v>
      </c>
      <c r="CA4586" t="s">
        <v>448</v>
      </c>
      <c r="CB4586" t="s">
        <v>449</v>
      </c>
      <c r="CC4586" t="s">
        <v>1384</v>
      </c>
      <c r="CI4586" t="s">
        <v>7166</v>
      </c>
      <c r="CJ4586">
        <v>120</v>
      </c>
      <c r="CK4586">
        <v>26.4</v>
      </c>
      <c r="CL4586">
        <v>33.199999999999996</v>
      </c>
      <c r="DY4586">
        <v>14710</v>
      </c>
      <c r="KW4586">
        <v>98.53</v>
      </c>
      <c r="LA4586">
        <v>11.34</v>
      </c>
      <c r="LE4586">
        <v>39.94</v>
      </c>
      <c r="MW4586">
        <v>48.53</v>
      </c>
      <c r="NA4586">
        <v>5.58</v>
      </c>
      <c r="NE4586">
        <v>113.69</v>
      </c>
    </row>
    <row r="4587" spans="1:480" x14ac:dyDescent="0.25">
      <c r="A4587" s="3" t="s">
        <v>614</v>
      </c>
      <c r="B4587">
        <v>320</v>
      </c>
      <c r="C4587" t="s">
        <v>7174</v>
      </c>
      <c r="D4587" t="s">
        <v>518</v>
      </c>
      <c r="E4587">
        <v>2021</v>
      </c>
      <c r="F4587" t="s">
        <v>7175</v>
      </c>
      <c r="G4587" t="s">
        <v>7176</v>
      </c>
      <c r="H4587">
        <v>297</v>
      </c>
      <c r="I4587" t="s">
        <v>614</v>
      </c>
      <c r="J4587" t="s">
        <v>614</v>
      </c>
      <c r="K4587" t="s">
        <v>1528</v>
      </c>
      <c r="L4587" t="s">
        <v>7177</v>
      </c>
      <c r="M4587" t="s">
        <v>7178</v>
      </c>
      <c r="N4587" t="s">
        <v>7179</v>
      </c>
      <c r="O4587" t="s">
        <v>337</v>
      </c>
      <c r="P4587">
        <v>1</v>
      </c>
      <c r="Q4587">
        <v>1</v>
      </c>
      <c r="R4587">
        <v>2015</v>
      </c>
      <c r="S4587" t="s">
        <v>614</v>
      </c>
      <c r="T4587" t="s">
        <v>614</v>
      </c>
      <c r="U4587" t="s">
        <v>614</v>
      </c>
      <c r="V4587" t="s">
        <v>614</v>
      </c>
      <c r="W4587">
        <v>19.5</v>
      </c>
      <c r="X4587" t="s">
        <v>614</v>
      </c>
      <c r="Y4587">
        <v>1</v>
      </c>
      <c r="Z4587" t="s">
        <v>1506</v>
      </c>
      <c r="AA4587" t="s">
        <v>7180</v>
      </c>
      <c r="AB4587" t="s">
        <v>371</v>
      </c>
      <c r="AC4587" t="s">
        <v>4112</v>
      </c>
      <c r="AD4587" t="s">
        <v>6720</v>
      </c>
      <c r="AE4587">
        <v>4</v>
      </c>
      <c r="AF4587" t="s">
        <v>614</v>
      </c>
      <c r="AG4587" t="s">
        <v>422</v>
      </c>
      <c r="AH4587" t="s">
        <v>6411</v>
      </c>
      <c r="AI4587" t="s">
        <v>7181</v>
      </c>
      <c r="AJ4587" t="s">
        <v>7182</v>
      </c>
      <c r="AK4587">
        <v>1150</v>
      </c>
      <c r="AL4587" t="s">
        <v>614</v>
      </c>
      <c r="AM4587" t="s">
        <v>614</v>
      </c>
      <c r="AN4587" t="s">
        <v>614</v>
      </c>
      <c r="AP4587">
        <v>42</v>
      </c>
      <c r="AQ4587" t="s">
        <v>614</v>
      </c>
      <c r="AR4587" t="s">
        <v>614</v>
      </c>
      <c r="AS4587" t="s">
        <v>614</v>
      </c>
      <c r="AT4587" t="s">
        <v>614</v>
      </c>
      <c r="AU4587">
        <v>7.3</v>
      </c>
      <c r="AV4587" t="s">
        <v>614</v>
      </c>
      <c r="AW4587" t="s">
        <v>7183</v>
      </c>
      <c r="AX4587" t="s">
        <v>614</v>
      </c>
      <c r="AY4587">
        <v>18.8</v>
      </c>
      <c r="AZ4587" t="s">
        <v>614</v>
      </c>
      <c r="BA4587" t="s">
        <v>614</v>
      </c>
      <c r="BB4587" t="s">
        <v>614</v>
      </c>
      <c r="BC4587" t="s">
        <v>614</v>
      </c>
      <c r="BD4587" t="s">
        <v>614</v>
      </c>
      <c r="BE4587" t="s">
        <v>614</v>
      </c>
      <c r="BF4587" t="s">
        <v>614</v>
      </c>
      <c r="BG4587" t="s">
        <v>614</v>
      </c>
      <c r="BH4587" t="s">
        <v>614</v>
      </c>
      <c r="BI4587" t="s">
        <v>614</v>
      </c>
      <c r="BJ4587" t="s">
        <v>614</v>
      </c>
      <c r="BK4587" t="s">
        <v>614</v>
      </c>
      <c r="BL4587" t="s">
        <v>614</v>
      </c>
      <c r="BM4587" t="s">
        <v>614</v>
      </c>
      <c r="BN4587" t="s">
        <v>614</v>
      </c>
      <c r="BO4587" t="s">
        <v>614</v>
      </c>
      <c r="BP4587" t="s">
        <v>614</v>
      </c>
      <c r="BQ4587" t="s">
        <v>614</v>
      </c>
      <c r="BR4587" t="s">
        <v>614</v>
      </c>
      <c r="BS4587" t="s">
        <v>614</v>
      </c>
      <c r="BT4587" t="s">
        <v>614</v>
      </c>
      <c r="BU4587" t="s">
        <v>614</v>
      </c>
      <c r="BV4587" t="s">
        <v>614</v>
      </c>
      <c r="BW4587" t="s">
        <v>614</v>
      </c>
      <c r="BX4587" t="s">
        <v>614</v>
      </c>
      <c r="BY4587" s="29" t="s">
        <v>614</v>
      </c>
      <c r="BZ4587" s="29" t="s">
        <v>614</v>
      </c>
      <c r="CA4587" t="s">
        <v>448</v>
      </c>
      <c r="CB4587" t="s">
        <v>449</v>
      </c>
      <c r="CC4587" t="s">
        <v>614</v>
      </c>
      <c r="CD4587" t="s">
        <v>614</v>
      </c>
      <c r="CE4587" t="s">
        <v>614</v>
      </c>
      <c r="CF4587" t="s">
        <v>614</v>
      </c>
      <c r="CG4587" t="s">
        <v>614</v>
      </c>
      <c r="CH4587" t="s">
        <v>614</v>
      </c>
      <c r="CI4587" t="s">
        <v>7184</v>
      </c>
      <c r="CJ4587">
        <v>337.5</v>
      </c>
      <c r="CK4587">
        <v>165</v>
      </c>
      <c r="CL4587">
        <v>311.25</v>
      </c>
      <c r="CM4587" t="s">
        <v>614</v>
      </c>
      <c r="CN4587">
        <v>146.25</v>
      </c>
      <c r="CO4587" t="s">
        <v>614</v>
      </c>
      <c r="CP4587" t="s">
        <v>614</v>
      </c>
      <c r="CQ4587" t="s">
        <v>614</v>
      </c>
      <c r="CR4587" t="s">
        <v>614</v>
      </c>
      <c r="CS4587" t="s">
        <v>614</v>
      </c>
      <c r="CT4587" t="s">
        <v>614</v>
      </c>
      <c r="CU4587" t="s">
        <v>614</v>
      </c>
      <c r="CV4587" t="s">
        <v>614</v>
      </c>
      <c r="CW4587" t="s">
        <v>614</v>
      </c>
      <c r="CX4587" t="s">
        <v>614</v>
      </c>
      <c r="CY4587" t="s">
        <v>614</v>
      </c>
      <c r="CZ4587" t="s">
        <v>614</v>
      </c>
      <c r="DA4587" t="s">
        <v>614</v>
      </c>
      <c r="DB4587" t="s">
        <v>614</v>
      </c>
      <c r="DC4587" t="s">
        <v>614</v>
      </c>
      <c r="DD4587" t="s">
        <v>614</v>
      </c>
      <c r="DE4587" t="s">
        <v>614</v>
      </c>
      <c r="DF4587" t="s">
        <v>614</v>
      </c>
      <c r="DG4587" t="s">
        <v>614</v>
      </c>
      <c r="DH4587" t="s">
        <v>614</v>
      </c>
      <c r="DI4587" t="s">
        <v>614</v>
      </c>
      <c r="DJ4587" t="s">
        <v>614</v>
      </c>
      <c r="DK4587" t="s">
        <v>614</v>
      </c>
      <c r="DL4587" t="s">
        <v>614</v>
      </c>
      <c r="DM4587">
        <v>6250</v>
      </c>
      <c r="DN4587" t="s">
        <v>614</v>
      </c>
      <c r="DO4587" t="s">
        <v>614</v>
      </c>
      <c r="DP4587" t="s">
        <v>614</v>
      </c>
      <c r="DQ4587" t="s">
        <v>614</v>
      </c>
      <c r="DR4587" t="s">
        <v>614</v>
      </c>
      <c r="DS4587" t="s">
        <v>614</v>
      </c>
      <c r="DT4587" t="s">
        <v>614</v>
      </c>
      <c r="DU4587" t="s">
        <v>614</v>
      </c>
      <c r="DV4587" t="s">
        <v>614</v>
      </c>
      <c r="DW4587" t="s">
        <v>614</v>
      </c>
      <c r="DX4587" t="s">
        <v>614</v>
      </c>
      <c r="DY4587" t="s">
        <v>614</v>
      </c>
      <c r="DZ4587" t="s">
        <v>614</v>
      </c>
      <c r="EA4587" t="s">
        <v>614</v>
      </c>
      <c r="EB4587" t="s">
        <v>614</v>
      </c>
      <c r="EC4587" t="s">
        <v>614</v>
      </c>
      <c r="ED4587" t="s">
        <v>614</v>
      </c>
      <c r="EE4587" t="s">
        <v>614</v>
      </c>
      <c r="EF4587" t="s">
        <v>614</v>
      </c>
      <c r="EG4587" t="s">
        <v>614</v>
      </c>
      <c r="EH4587" t="s">
        <v>614</v>
      </c>
      <c r="EI4587" t="s">
        <v>614</v>
      </c>
      <c r="EJ4587" t="s">
        <v>614</v>
      </c>
      <c r="EK4587" t="s">
        <v>614</v>
      </c>
      <c r="EL4587" t="s">
        <v>614</v>
      </c>
      <c r="EM4587" t="s">
        <v>614</v>
      </c>
      <c r="EN4587" t="s">
        <v>614</v>
      </c>
      <c r="EO4587">
        <v>1.1599999999999999E-2</v>
      </c>
      <c r="EP4587" t="s">
        <v>614</v>
      </c>
      <c r="EQ4587" t="s">
        <v>614</v>
      </c>
      <c r="ER4587" t="s">
        <v>614</v>
      </c>
      <c r="ES4587">
        <v>6.2328767123287594E-3</v>
      </c>
      <c r="ET4587" t="s">
        <v>614</v>
      </c>
      <c r="EU4587" t="s">
        <v>614</v>
      </c>
      <c r="EV4587" t="s">
        <v>614</v>
      </c>
      <c r="EW4587">
        <v>6.0952380952380904E-4</v>
      </c>
      <c r="EX4587" t="s">
        <v>614</v>
      </c>
      <c r="EY4587" t="s">
        <v>614</v>
      </c>
      <c r="EZ4587" t="s">
        <v>614</v>
      </c>
      <c r="FA4587" t="s">
        <v>614</v>
      </c>
      <c r="FB4587" t="s">
        <v>614</v>
      </c>
      <c r="FC4587" t="s">
        <v>614</v>
      </c>
      <c r="FD4587" t="s">
        <v>614</v>
      </c>
      <c r="FE4587" t="s">
        <v>614</v>
      </c>
      <c r="FF4587" t="s">
        <v>614</v>
      </c>
      <c r="FG4587" t="s">
        <v>614</v>
      </c>
      <c r="FH4587" t="s">
        <v>614</v>
      </c>
      <c r="FI4587" t="s">
        <v>614</v>
      </c>
      <c r="FJ4587" t="s">
        <v>614</v>
      </c>
      <c r="FK4587" t="s">
        <v>614</v>
      </c>
      <c r="FL4587" t="s">
        <v>614</v>
      </c>
      <c r="FM4587" t="s">
        <v>614</v>
      </c>
      <c r="FN4587" t="s">
        <v>614</v>
      </c>
      <c r="FO4587" t="s">
        <v>614</v>
      </c>
      <c r="FP4587" t="s">
        <v>614</v>
      </c>
      <c r="FQ4587" t="s">
        <v>614</v>
      </c>
      <c r="FR4587" t="s">
        <v>614</v>
      </c>
      <c r="FS4587" t="s">
        <v>614</v>
      </c>
      <c r="FT4587" t="s">
        <v>614</v>
      </c>
      <c r="FU4587" t="s">
        <v>614</v>
      </c>
      <c r="FV4587" t="s">
        <v>614</v>
      </c>
      <c r="FW4587" t="s">
        <v>614</v>
      </c>
      <c r="FX4587" t="s">
        <v>614</v>
      </c>
      <c r="FY4587" t="s">
        <v>614</v>
      </c>
      <c r="FZ4587" t="s">
        <v>614</v>
      </c>
      <c r="GA4587" t="s">
        <v>614</v>
      </c>
      <c r="GB4587" t="s">
        <v>614</v>
      </c>
      <c r="GC4587" t="s">
        <v>614</v>
      </c>
      <c r="GD4587" t="s">
        <v>614</v>
      </c>
      <c r="GE4587" t="s">
        <v>614</v>
      </c>
      <c r="GF4587" t="s">
        <v>614</v>
      </c>
      <c r="GG4587" t="s">
        <v>614</v>
      </c>
      <c r="GH4587" t="s">
        <v>614</v>
      </c>
      <c r="GI4587" t="s">
        <v>614</v>
      </c>
      <c r="GJ4587" t="s">
        <v>614</v>
      </c>
      <c r="GK4587" t="s">
        <v>614</v>
      </c>
      <c r="GL4587" t="s">
        <v>614</v>
      </c>
      <c r="GM4587" t="s">
        <v>614</v>
      </c>
      <c r="GN4587" t="s">
        <v>614</v>
      </c>
      <c r="GO4587" t="s">
        <v>614</v>
      </c>
      <c r="GP4587" t="s">
        <v>614</v>
      </c>
      <c r="GQ4587" t="s">
        <v>614</v>
      </c>
      <c r="GR4587" t="s">
        <v>614</v>
      </c>
      <c r="GS4587">
        <v>1.1257328990228001E-2</v>
      </c>
      <c r="GT4587" t="s">
        <v>614</v>
      </c>
      <c r="GU4587" t="s">
        <v>614</v>
      </c>
      <c r="GV4587" t="s">
        <v>614</v>
      </c>
      <c r="GW4587">
        <v>1.0441176470588199E-3</v>
      </c>
      <c r="GX4587" t="s">
        <v>614</v>
      </c>
      <c r="GY4587" t="s">
        <v>614</v>
      </c>
      <c r="GZ4587" t="s">
        <v>614</v>
      </c>
      <c r="HA4587">
        <v>3.1107491856677497E-2</v>
      </c>
      <c r="HB4587" t="s">
        <v>614</v>
      </c>
      <c r="HC4587" t="s">
        <v>614</v>
      </c>
      <c r="HD4587" t="s">
        <v>614</v>
      </c>
      <c r="HE4587" t="s">
        <v>614</v>
      </c>
      <c r="HF4587" t="s">
        <v>614</v>
      </c>
      <c r="HG4587" t="s">
        <v>614</v>
      </c>
      <c r="HH4587" t="s">
        <v>614</v>
      </c>
      <c r="HI4587" t="s">
        <v>614</v>
      </c>
      <c r="HJ4587" t="s">
        <v>614</v>
      </c>
      <c r="HK4587" t="s">
        <v>614</v>
      </c>
      <c r="HL4587" t="s">
        <v>614</v>
      </c>
      <c r="HM4587" t="s">
        <v>614</v>
      </c>
      <c r="HN4587" t="s">
        <v>614</v>
      </c>
      <c r="HO4587" t="s">
        <v>614</v>
      </c>
      <c r="HP4587" t="s">
        <v>614</v>
      </c>
      <c r="HQ4587" t="s">
        <v>614</v>
      </c>
      <c r="HR4587" t="s">
        <v>614</v>
      </c>
      <c r="HS4587" t="s">
        <v>614</v>
      </c>
      <c r="HT4587" t="s">
        <v>614</v>
      </c>
      <c r="HU4587" t="s">
        <v>614</v>
      </c>
      <c r="HV4587" t="s">
        <v>614</v>
      </c>
      <c r="HW4587" t="s">
        <v>614</v>
      </c>
      <c r="HX4587" t="s">
        <v>614</v>
      </c>
      <c r="HY4587" t="s">
        <v>614</v>
      </c>
      <c r="HZ4587" t="s">
        <v>614</v>
      </c>
      <c r="IA4587" t="s">
        <v>614</v>
      </c>
      <c r="IB4587" t="s">
        <v>614</v>
      </c>
      <c r="IC4587" t="s">
        <v>614</v>
      </c>
      <c r="ID4587" t="s">
        <v>614</v>
      </c>
      <c r="IE4587" t="s">
        <v>614</v>
      </c>
      <c r="IF4587" t="s">
        <v>614</v>
      </c>
      <c r="IG4587" t="s">
        <v>614</v>
      </c>
      <c r="IH4587" t="s">
        <v>614</v>
      </c>
      <c r="II4587" t="s">
        <v>614</v>
      </c>
      <c r="IJ4587" t="s">
        <v>614</v>
      </c>
      <c r="IK4587" t="s">
        <v>614</v>
      </c>
      <c r="IL4587" t="s">
        <v>614</v>
      </c>
      <c r="IM4587" t="s">
        <v>614</v>
      </c>
      <c r="IN4587" t="s">
        <v>614</v>
      </c>
      <c r="IO4587" t="s">
        <v>614</v>
      </c>
      <c r="IP4587" t="s">
        <v>614</v>
      </c>
      <c r="IQ4587" t="s">
        <v>614</v>
      </c>
      <c r="IR4587" t="s">
        <v>614</v>
      </c>
      <c r="IS4587" t="s">
        <v>614</v>
      </c>
      <c r="IT4587" t="s">
        <v>614</v>
      </c>
      <c r="IU4587" t="s">
        <v>614</v>
      </c>
      <c r="IV4587" t="s">
        <v>614</v>
      </c>
      <c r="IW4587" t="s">
        <v>614</v>
      </c>
      <c r="IX4587" t="s">
        <v>614</v>
      </c>
      <c r="IY4587" t="s">
        <v>614</v>
      </c>
      <c r="IZ4587" t="s">
        <v>614</v>
      </c>
      <c r="JA4587" t="s">
        <v>614</v>
      </c>
      <c r="JB4587" t="s">
        <v>614</v>
      </c>
      <c r="JC4587" t="s">
        <v>614</v>
      </c>
      <c r="JD4587" t="s">
        <v>614</v>
      </c>
      <c r="JE4587" t="s">
        <v>614</v>
      </c>
      <c r="JF4587" t="s">
        <v>614</v>
      </c>
      <c r="JG4587" t="s">
        <v>614</v>
      </c>
      <c r="JH4587" t="s">
        <v>614</v>
      </c>
      <c r="JI4587" t="s">
        <v>614</v>
      </c>
      <c r="JJ4587" t="s">
        <v>614</v>
      </c>
      <c r="JK4587" t="s">
        <v>614</v>
      </c>
      <c r="JL4587" t="s">
        <v>614</v>
      </c>
      <c r="JM4587" t="s">
        <v>614</v>
      </c>
      <c r="JN4587" t="s">
        <v>614</v>
      </c>
      <c r="JO4587" t="s">
        <v>614</v>
      </c>
      <c r="JP4587" t="s">
        <v>614</v>
      </c>
      <c r="JQ4587" t="s">
        <v>614</v>
      </c>
      <c r="JR4587" t="s">
        <v>614</v>
      </c>
      <c r="JS4587" t="s">
        <v>614</v>
      </c>
      <c r="JT4587" t="s">
        <v>614</v>
      </c>
      <c r="JU4587" t="s">
        <v>614</v>
      </c>
      <c r="JV4587" t="s">
        <v>614</v>
      </c>
      <c r="JW4587" t="s">
        <v>614</v>
      </c>
      <c r="JX4587" t="s">
        <v>614</v>
      </c>
      <c r="JY4587" t="s">
        <v>614</v>
      </c>
      <c r="JZ4587" t="s">
        <v>614</v>
      </c>
      <c r="KA4587" t="s">
        <v>614</v>
      </c>
      <c r="KB4587" t="s">
        <v>614</v>
      </c>
      <c r="KC4587" t="s">
        <v>614</v>
      </c>
      <c r="KD4587" t="s">
        <v>614</v>
      </c>
      <c r="KE4587" t="s">
        <v>614</v>
      </c>
      <c r="KF4587" t="s">
        <v>614</v>
      </c>
      <c r="KG4587" t="s">
        <v>614</v>
      </c>
      <c r="KH4587" t="s">
        <v>614</v>
      </c>
      <c r="KI4587" t="s">
        <v>614</v>
      </c>
      <c r="KJ4587" t="s">
        <v>614</v>
      </c>
      <c r="KK4587" t="s">
        <v>614</v>
      </c>
      <c r="KL4587" t="s">
        <v>614</v>
      </c>
      <c r="KM4587" t="s">
        <v>614</v>
      </c>
      <c r="KN4587" t="s">
        <v>614</v>
      </c>
      <c r="KO4587" t="s">
        <v>614</v>
      </c>
      <c r="KP4587" t="s">
        <v>614</v>
      </c>
      <c r="KQ4587" t="s">
        <v>614</v>
      </c>
      <c r="KR4587" t="s">
        <v>614</v>
      </c>
      <c r="KS4587" t="s">
        <v>614</v>
      </c>
      <c r="KT4587" t="s">
        <v>614</v>
      </c>
      <c r="KU4587" t="s">
        <v>614</v>
      </c>
      <c r="KV4587" t="s">
        <v>614</v>
      </c>
      <c r="KW4587">
        <v>72.5</v>
      </c>
      <c r="KX4587" t="s">
        <v>614</v>
      </c>
      <c r="KY4587" t="s">
        <v>614</v>
      </c>
      <c r="KZ4587" t="s">
        <v>614</v>
      </c>
      <c r="LA4587">
        <v>38.955479452054746</v>
      </c>
      <c r="LB4587" t="s">
        <v>614</v>
      </c>
      <c r="LC4587" t="s">
        <v>614</v>
      </c>
      <c r="LD4587" t="s">
        <v>614</v>
      </c>
      <c r="LE4587">
        <v>3.8095238095238066</v>
      </c>
      <c r="LF4587" t="s">
        <v>614</v>
      </c>
      <c r="LG4587" t="s">
        <v>614</v>
      </c>
      <c r="LH4587" t="s">
        <v>614</v>
      </c>
      <c r="LI4587" t="s">
        <v>614</v>
      </c>
      <c r="LJ4587" t="s">
        <v>614</v>
      </c>
      <c r="LK4587" t="s">
        <v>614</v>
      </c>
      <c r="LL4587" t="s">
        <v>614</v>
      </c>
      <c r="LM4587" t="s">
        <v>614</v>
      </c>
      <c r="LN4587" t="s">
        <v>614</v>
      </c>
      <c r="LO4587" t="s">
        <v>614</v>
      </c>
      <c r="LP4587" t="s">
        <v>614</v>
      </c>
      <c r="LQ4587" t="s">
        <v>614</v>
      </c>
      <c r="LR4587" t="s">
        <v>614</v>
      </c>
      <c r="LS4587" t="s">
        <v>614</v>
      </c>
      <c r="LT4587" t="s">
        <v>614</v>
      </c>
      <c r="LU4587" t="s">
        <v>614</v>
      </c>
      <c r="LV4587" t="s">
        <v>614</v>
      </c>
      <c r="LW4587" t="s">
        <v>614</v>
      </c>
      <c r="LX4587" t="s">
        <v>614</v>
      </c>
      <c r="LY4587" t="s">
        <v>614</v>
      </c>
      <c r="LZ4587" t="s">
        <v>614</v>
      </c>
      <c r="MA4587" t="s">
        <v>614</v>
      </c>
      <c r="MB4587" t="s">
        <v>614</v>
      </c>
      <c r="MC4587" t="s">
        <v>614</v>
      </c>
      <c r="MD4587" t="s">
        <v>614</v>
      </c>
      <c r="ME4587" t="s">
        <v>614</v>
      </c>
      <c r="MF4587" t="s">
        <v>614</v>
      </c>
      <c r="MG4587" t="s">
        <v>614</v>
      </c>
      <c r="MH4587" t="s">
        <v>614</v>
      </c>
      <c r="MI4587" t="s">
        <v>614</v>
      </c>
      <c r="MJ4587" t="s">
        <v>614</v>
      </c>
      <c r="MK4587" t="s">
        <v>614</v>
      </c>
      <c r="ML4587" t="s">
        <v>614</v>
      </c>
      <c r="MM4587" t="s">
        <v>614</v>
      </c>
      <c r="MN4587" t="s">
        <v>614</v>
      </c>
      <c r="MO4587" t="s">
        <v>614</v>
      </c>
      <c r="MP4587" t="s">
        <v>614</v>
      </c>
      <c r="MQ4587" t="s">
        <v>614</v>
      </c>
      <c r="MR4587" t="s">
        <v>614</v>
      </c>
      <c r="MS4587" t="s">
        <v>614</v>
      </c>
      <c r="MT4587" t="s">
        <v>614</v>
      </c>
      <c r="MU4587" t="s">
        <v>614</v>
      </c>
      <c r="MV4587" t="s">
        <v>614</v>
      </c>
      <c r="MW4587" t="s">
        <v>614</v>
      </c>
      <c r="MX4587" t="s">
        <v>614</v>
      </c>
      <c r="MY4587" t="s">
        <v>614</v>
      </c>
      <c r="MZ4587" t="s">
        <v>614</v>
      </c>
      <c r="NA4587" t="s">
        <v>614</v>
      </c>
      <c r="NB4587" t="s">
        <v>614</v>
      </c>
      <c r="NC4587" t="s">
        <v>614</v>
      </c>
      <c r="ND4587" t="s">
        <v>614</v>
      </c>
      <c r="NE4587" t="s">
        <v>614</v>
      </c>
      <c r="NF4587" t="s">
        <v>614</v>
      </c>
      <c r="NG4587" t="s">
        <v>614</v>
      </c>
      <c r="NH4587" t="s">
        <v>614</v>
      </c>
      <c r="NI4587" t="s">
        <v>614</v>
      </c>
      <c r="NJ4587" t="s">
        <v>614</v>
      </c>
      <c r="NK4587" t="s">
        <v>614</v>
      </c>
      <c r="NL4587" t="s">
        <v>614</v>
      </c>
      <c r="NM4587" t="s">
        <v>614</v>
      </c>
      <c r="NN4587" t="s">
        <v>614</v>
      </c>
      <c r="NO4587" t="s">
        <v>614</v>
      </c>
      <c r="NP4587" t="s">
        <v>614</v>
      </c>
      <c r="NQ4587" t="s">
        <v>614</v>
      </c>
      <c r="NR4587" t="s">
        <v>614</v>
      </c>
      <c r="NS4587" t="s">
        <v>614</v>
      </c>
      <c r="NT4587" t="s">
        <v>614</v>
      </c>
      <c r="NU4587" t="s">
        <v>614</v>
      </c>
      <c r="NV4587" t="s">
        <v>614</v>
      </c>
      <c r="NW4587" t="s">
        <v>614</v>
      </c>
      <c r="NX4587" t="s">
        <v>614</v>
      </c>
      <c r="NY4587" t="s">
        <v>614</v>
      </c>
      <c r="NZ4587" t="s">
        <v>614</v>
      </c>
      <c r="OA4587" t="s">
        <v>614</v>
      </c>
      <c r="OB4587" t="s">
        <v>614</v>
      </c>
      <c r="OC4587" t="s">
        <v>614</v>
      </c>
      <c r="OD4587" t="s">
        <v>614</v>
      </c>
      <c r="OE4587" t="s">
        <v>614</v>
      </c>
      <c r="OF4587" t="s">
        <v>614</v>
      </c>
      <c r="OG4587" t="s">
        <v>614</v>
      </c>
      <c r="OH4587" t="s">
        <v>614</v>
      </c>
      <c r="OI4587" t="s">
        <v>614</v>
      </c>
      <c r="OJ4587" t="s">
        <v>614</v>
      </c>
      <c r="OK4587" t="s">
        <v>614</v>
      </c>
      <c r="OL4587" t="s">
        <v>614</v>
      </c>
      <c r="OM4587" t="s">
        <v>614</v>
      </c>
      <c r="ON4587" t="s">
        <v>614</v>
      </c>
      <c r="OO4587" t="s">
        <v>614</v>
      </c>
      <c r="OP4587" t="s">
        <v>614</v>
      </c>
      <c r="OQ4587" t="s">
        <v>614</v>
      </c>
      <c r="OR4587" t="s">
        <v>614</v>
      </c>
      <c r="OS4587" t="s">
        <v>614</v>
      </c>
      <c r="OT4587" t="s">
        <v>614</v>
      </c>
      <c r="OU4587" t="s">
        <v>614</v>
      </c>
      <c r="OV4587" t="s">
        <v>614</v>
      </c>
      <c r="OW4587" t="s">
        <v>614</v>
      </c>
      <c r="OX4587" t="s">
        <v>614</v>
      </c>
      <c r="OY4587" t="s">
        <v>614</v>
      </c>
      <c r="OZ4587" t="s">
        <v>614</v>
      </c>
      <c r="PA4587" t="s">
        <v>614</v>
      </c>
      <c r="PB4587" t="s">
        <v>614</v>
      </c>
      <c r="PC4587" t="s">
        <v>614</v>
      </c>
      <c r="PD4587" t="s">
        <v>614</v>
      </c>
      <c r="PE4587" t="s">
        <v>614</v>
      </c>
      <c r="PF4587" t="s">
        <v>614</v>
      </c>
      <c r="PG4587" t="s">
        <v>614</v>
      </c>
      <c r="PH4587" t="s">
        <v>614</v>
      </c>
      <c r="PI4587" t="s">
        <v>614</v>
      </c>
      <c r="PJ4587" t="s">
        <v>614</v>
      </c>
      <c r="PK4587" t="s">
        <v>614</v>
      </c>
      <c r="PL4587" t="s">
        <v>614</v>
      </c>
      <c r="PM4587" t="s">
        <v>614</v>
      </c>
      <c r="PN4587" t="s">
        <v>614</v>
      </c>
      <c r="PO4587" t="s">
        <v>614</v>
      </c>
      <c r="PP4587" t="s">
        <v>614</v>
      </c>
      <c r="PQ4587" t="s">
        <v>614</v>
      </c>
      <c r="PR4587" t="s">
        <v>614</v>
      </c>
      <c r="PS4587" t="s">
        <v>614</v>
      </c>
      <c r="PT4587" t="s">
        <v>614</v>
      </c>
      <c r="PU4587" t="s">
        <v>614</v>
      </c>
      <c r="PV4587" t="s">
        <v>614</v>
      </c>
      <c r="PW4587" t="s">
        <v>614</v>
      </c>
      <c r="PX4587" t="s">
        <v>614</v>
      </c>
      <c r="PY4587" t="s">
        <v>614</v>
      </c>
      <c r="PZ4587" t="s">
        <v>614</v>
      </c>
      <c r="QA4587" t="s">
        <v>614</v>
      </c>
      <c r="QB4587" t="s">
        <v>614</v>
      </c>
      <c r="QC4587" t="s">
        <v>614</v>
      </c>
      <c r="QD4587" t="s">
        <v>614</v>
      </c>
      <c r="QE4587" t="s">
        <v>614</v>
      </c>
      <c r="QF4587" t="s">
        <v>614</v>
      </c>
      <c r="QG4587" t="s">
        <v>614</v>
      </c>
      <c r="QH4587" t="s">
        <v>614</v>
      </c>
      <c r="QI4587" t="s">
        <v>614</v>
      </c>
      <c r="QJ4587" t="s">
        <v>614</v>
      </c>
      <c r="QK4587" t="s">
        <v>614</v>
      </c>
      <c r="QL4587" t="s">
        <v>614</v>
      </c>
      <c r="QM4587" t="s">
        <v>614</v>
      </c>
      <c r="QN4587" t="s">
        <v>614</v>
      </c>
      <c r="QO4587" t="s">
        <v>614</v>
      </c>
      <c r="QP4587" t="s">
        <v>614</v>
      </c>
      <c r="QQ4587" t="s">
        <v>614</v>
      </c>
      <c r="QR4587" t="s">
        <v>614</v>
      </c>
      <c r="QS4587" t="s">
        <v>614</v>
      </c>
      <c r="QT4587" t="s">
        <v>614</v>
      </c>
      <c r="QU4587" t="s">
        <v>614</v>
      </c>
      <c r="QV4587" t="s">
        <v>614</v>
      </c>
      <c r="QW4587" t="s">
        <v>614</v>
      </c>
      <c r="QX4587" t="s">
        <v>614</v>
      </c>
      <c r="QY4587" t="s">
        <v>614</v>
      </c>
      <c r="QZ4587" t="s">
        <v>614</v>
      </c>
      <c r="RA4587" t="s">
        <v>614</v>
      </c>
      <c r="RB4587" t="s">
        <v>614</v>
      </c>
      <c r="RC4587" t="s">
        <v>614</v>
      </c>
      <c r="RD4587" t="s">
        <v>614</v>
      </c>
      <c r="RE4587" t="s">
        <v>614</v>
      </c>
      <c r="RF4587" t="s">
        <v>614</v>
      </c>
      <c r="RG4587" t="s">
        <v>614</v>
      </c>
      <c r="RH4587" t="s">
        <v>614</v>
      </c>
      <c r="RI4587" t="s">
        <v>614</v>
      </c>
      <c r="RJ4587" t="s">
        <v>614</v>
      </c>
      <c r="RK4587" t="s">
        <v>614</v>
      </c>
      <c r="RL4587" t="s">
        <v>614</v>
      </c>
    </row>
    <row r="4588" spans="1:480" x14ac:dyDescent="0.25">
      <c r="B4588">
        <v>320</v>
      </c>
      <c r="C4588" t="s">
        <v>7174</v>
      </c>
      <c r="D4588" t="s">
        <v>518</v>
      </c>
      <c r="E4588">
        <v>2021</v>
      </c>
      <c r="F4588" t="s">
        <v>7175</v>
      </c>
      <c r="G4588" t="s">
        <v>7176</v>
      </c>
      <c r="H4588">
        <v>297</v>
      </c>
      <c r="I4588" t="s">
        <v>614</v>
      </c>
      <c r="J4588" t="s">
        <v>614</v>
      </c>
      <c r="K4588" t="s">
        <v>1528</v>
      </c>
      <c r="L4588" t="s">
        <v>7177</v>
      </c>
      <c r="M4588" t="s">
        <v>7178</v>
      </c>
      <c r="N4588" t="s">
        <v>7179</v>
      </c>
      <c r="O4588" t="s">
        <v>337</v>
      </c>
      <c r="P4588">
        <v>1</v>
      </c>
      <c r="Q4588">
        <v>1</v>
      </c>
      <c r="R4588">
        <v>2015</v>
      </c>
      <c r="W4588">
        <v>19.5</v>
      </c>
      <c r="Y4588">
        <v>1</v>
      </c>
      <c r="Z4588" t="s">
        <v>1506</v>
      </c>
      <c r="AA4588" t="s">
        <v>7180</v>
      </c>
      <c r="AB4588" t="s">
        <v>7185</v>
      </c>
      <c r="AC4588" t="s">
        <v>7186</v>
      </c>
      <c r="AD4588" t="s">
        <v>6724</v>
      </c>
      <c r="AE4588">
        <v>4</v>
      </c>
      <c r="AG4588" t="s">
        <v>422</v>
      </c>
      <c r="AH4588" t="s">
        <v>6411</v>
      </c>
      <c r="AI4588" t="s">
        <v>7181</v>
      </c>
      <c r="AJ4588" t="s">
        <v>7182</v>
      </c>
      <c r="AK4588">
        <v>1150</v>
      </c>
      <c r="AL4588" t="s">
        <v>614</v>
      </c>
      <c r="AM4588" t="s">
        <v>614</v>
      </c>
      <c r="AN4588" t="s">
        <v>614</v>
      </c>
      <c r="AP4588">
        <v>42</v>
      </c>
      <c r="AQ4588" t="s">
        <v>614</v>
      </c>
      <c r="AR4588" t="s">
        <v>614</v>
      </c>
      <c r="AS4588" t="s">
        <v>614</v>
      </c>
      <c r="AT4588" t="s">
        <v>614</v>
      </c>
      <c r="AU4588">
        <v>7.3</v>
      </c>
      <c r="AV4588" t="s">
        <v>614</v>
      </c>
      <c r="AW4588" t="s">
        <v>7183</v>
      </c>
      <c r="AX4588" t="s">
        <v>614</v>
      </c>
      <c r="AY4588">
        <v>18.8</v>
      </c>
      <c r="AZ4588" t="s">
        <v>614</v>
      </c>
      <c r="BA4588" t="s">
        <v>614</v>
      </c>
      <c r="BB4588" t="s">
        <v>614</v>
      </c>
      <c r="BC4588" t="s">
        <v>614</v>
      </c>
      <c r="BD4588" t="s">
        <v>614</v>
      </c>
      <c r="BE4588" t="s">
        <v>614</v>
      </c>
      <c r="BF4588" t="s">
        <v>614</v>
      </c>
      <c r="BG4588" t="s">
        <v>614</v>
      </c>
      <c r="BH4588" t="s">
        <v>614</v>
      </c>
      <c r="BI4588" t="s">
        <v>614</v>
      </c>
      <c r="BJ4588" t="s">
        <v>614</v>
      </c>
      <c r="BK4588" t="s">
        <v>614</v>
      </c>
      <c r="BL4588" t="s">
        <v>614</v>
      </c>
      <c r="BM4588" t="s">
        <v>614</v>
      </c>
      <c r="BN4588" t="s">
        <v>614</v>
      </c>
      <c r="BO4588" t="s">
        <v>614</v>
      </c>
      <c r="BP4588" t="s">
        <v>614</v>
      </c>
      <c r="BQ4588" t="s">
        <v>614</v>
      </c>
      <c r="BR4588" t="s">
        <v>614</v>
      </c>
      <c r="BS4588" t="s">
        <v>614</v>
      </c>
      <c r="BT4588" t="s">
        <v>614</v>
      </c>
      <c r="BU4588" t="s">
        <v>614</v>
      </c>
      <c r="BV4588" t="s">
        <v>614</v>
      </c>
      <c r="BW4588" t="s">
        <v>614</v>
      </c>
      <c r="BX4588" t="s">
        <v>614</v>
      </c>
      <c r="CA4588" t="s">
        <v>448</v>
      </c>
      <c r="CB4588" t="s">
        <v>449</v>
      </c>
      <c r="CI4588" t="s">
        <v>7184</v>
      </c>
      <c r="CJ4588">
        <v>337.5</v>
      </c>
      <c r="CK4588">
        <v>165</v>
      </c>
      <c r="CL4588">
        <v>311.25</v>
      </c>
      <c r="CN4588">
        <v>146.25</v>
      </c>
      <c r="DM4588">
        <v>2889</v>
      </c>
      <c r="EO4588">
        <v>1.3800000000000002E-2</v>
      </c>
      <c r="ES4588">
        <v>8.53424657534246E-3</v>
      </c>
      <c r="EW4588">
        <v>8.2793650793650799E-4</v>
      </c>
      <c r="GS4588">
        <v>1.3543973941368E-2</v>
      </c>
      <c r="GW4588">
        <v>1.75E-3</v>
      </c>
      <c r="HA4588">
        <v>3.5993485342019495E-2</v>
      </c>
      <c r="KW4588">
        <v>39.868200000000002</v>
      </c>
      <c r="LA4588">
        <v>24.655438356164368</v>
      </c>
      <c r="LE4588">
        <v>2.3919085714285715</v>
      </c>
    </row>
    <row r="4589" spans="1:480" x14ac:dyDescent="0.25">
      <c r="B4589">
        <v>320</v>
      </c>
      <c r="C4589" t="s">
        <v>7174</v>
      </c>
      <c r="D4589" t="s">
        <v>518</v>
      </c>
      <c r="E4589">
        <v>2021</v>
      </c>
      <c r="F4589" t="s">
        <v>7175</v>
      </c>
      <c r="G4589" t="s">
        <v>7176</v>
      </c>
      <c r="H4589">
        <v>297</v>
      </c>
      <c r="I4589" t="s">
        <v>614</v>
      </c>
      <c r="J4589" t="s">
        <v>614</v>
      </c>
      <c r="K4589" t="s">
        <v>1528</v>
      </c>
      <c r="L4589" t="s">
        <v>7177</v>
      </c>
      <c r="M4589" t="s">
        <v>7178</v>
      </c>
      <c r="N4589" t="s">
        <v>7179</v>
      </c>
      <c r="O4589" t="s">
        <v>337</v>
      </c>
      <c r="P4589">
        <v>1</v>
      </c>
      <c r="Q4589">
        <v>1</v>
      </c>
      <c r="R4589">
        <v>2015</v>
      </c>
      <c r="W4589">
        <v>19.5</v>
      </c>
      <c r="Y4589">
        <v>1</v>
      </c>
      <c r="Z4589" t="s">
        <v>1506</v>
      </c>
      <c r="AA4589" t="s">
        <v>7180</v>
      </c>
      <c r="AB4589" t="s">
        <v>7187</v>
      </c>
      <c r="AC4589" t="s">
        <v>7188</v>
      </c>
      <c r="AD4589" t="s">
        <v>6724</v>
      </c>
      <c r="AE4589">
        <v>4</v>
      </c>
      <c r="AG4589" t="s">
        <v>422</v>
      </c>
      <c r="AH4589" t="s">
        <v>6411</v>
      </c>
      <c r="AI4589" t="s">
        <v>7181</v>
      </c>
      <c r="AJ4589" t="s">
        <v>7182</v>
      </c>
      <c r="AK4589">
        <v>1150</v>
      </c>
      <c r="AL4589" t="s">
        <v>614</v>
      </c>
      <c r="AM4589" t="s">
        <v>614</v>
      </c>
      <c r="AN4589" t="s">
        <v>614</v>
      </c>
      <c r="AP4589">
        <v>42</v>
      </c>
      <c r="AQ4589" t="s">
        <v>614</v>
      </c>
      <c r="AR4589" t="s">
        <v>614</v>
      </c>
      <c r="AS4589" t="s">
        <v>614</v>
      </c>
      <c r="AT4589" t="s">
        <v>614</v>
      </c>
      <c r="AU4589">
        <v>7.3</v>
      </c>
      <c r="AV4589" t="s">
        <v>614</v>
      </c>
      <c r="AW4589" t="s">
        <v>7183</v>
      </c>
      <c r="AX4589" t="s">
        <v>614</v>
      </c>
      <c r="AY4589">
        <v>18.8</v>
      </c>
      <c r="AZ4589" t="s">
        <v>614</v>
      </c>
      <c r="BA4589" t="s">
        <v>614</v>
      </c>
      <c r="BB4589" t="s">
        <v>614</v>
      </c>
      <c r="BC4589" t="s">
        <v>614</v>
      </c>
      <c r="BD4589" t="s">
        <v>614</v>
      </c>
      <c r="BE4589" t="s">
        <v>614</v>
      </c>
      <c r="BF4589" t="s">
        <v>614</v>
      </c>
      <c r="BG4589" t="s">
        <v>614</v>
      </c>
      <c r="BH4589" t="s">
        <v>614</v>
      </c>
      <c r="BI4589" t="s">
        <v>614</v>
      </c>
      <c r="BJ4589" t="s">
        <v>614</v>
      </c>
      <c r="BK4589" t="s">
        <v>614</v>
      </c>
      <c r="BL4589" t="s">
        <v>614</v>
      </c>
      <c r="BM4589" t="s">
        <v>614</v>
      </c>
      <c r="BN4589" t="s">
        <v>614</v>
      </c>
      <c r="BO4589" t="s">
        <v>614</v>
      </c>
      <c r="BP4589" t="s">
        <v>614</v>
      </c>
      <c r="BQ4589" t="s">
        <v>614</v>
      </c>
      <c r="BR4589" t="s">
        <v>614</v>
      </c>
      <c r="BS4589" t="s">
        <v>614</v>
      </c>
      <c r="BT4589" t="s">
        <v>614</v>
      </c>
      <c r="BU4589" t="s">
        <v>614</v>
      </c>
      <c r="BV4589" t="s">
        <v>614</v>
      </c>
      <c r="BW4589" t="s">
        <v>614</v>
      </c>
      <c r="BX4589" t="s">
        <v>614</v>
      </c>
      <c r="CA4589" t="s">
        <v>448</v>
      </c>
      <c r="CB4589" t="s">
        <v>449</v>
      </c>
      <c r="CI4589" t="s">
        <v>7184</v>
      </c>
      <c r="CJ4589">
        <v>337.5</v>
      </c>
      <c r="CK4589">
        <v>165</v>
      </c>
      <c r="CL4589">
        <v>311.25</v>
      </c>
      <c r="CN4589">
        <v>146.25</v>
      </c>
      <c r="DM4589">
        <v>7708</v>
      </c>
      <c r="EO4589">
        <v>1.54E-2</v>
      </c>
      <c r="ES4589">
        <v>7.0000000000000001E-3</v>
      </c>
      <c r="EW4589">
        <v>7.1619047619047606E-4</v>
      </c>
      <c r="GS4589">
        <v>1.44820846905537E-2</v>
      </c>
      <c r="GW4589">
        <v>1.3676470588235199E-3</v>
      </c>
      <c r="HA4589">
        <v>3.5504885993485301E-2</v>
      </c>
      <c r="KW4589">
        <v>118.70320000000001</v>
      </c>
      <c r="LA4589">
        <v>53.956000000000003</v>
      </c>
      <c r="LE4589">
        <v>5.5203961904761893</v>
      </c>
    </row>
    <row r="4590" spans="1:480" x14ac:dyDescent="0.25">
      <c r="B4590">
        <v>320</v>
      </c>
      <c r="C4590" t="s">
        <v>7174</v>
      </c>
      <c r="D4590" t="s">
        <v>518</v>
      </c>
      <c r="E4590">
        <v>2021</v>
      </c>
      <c r="F4590" t="s">
        <v>7175</v>
      </c>
      <c r="G4590" t="s">
        <v>7176</v>
      </c>
      <c r="H4590">
        <v>297</v>
      </c>
      <c r="I4590" t="s">
        <v>614</v>
      </c>
      <c r="J4590" t="s">
        <v>614</v>
      </c>
      <c r="K4590" t="s">
        <v>1528</v>
      </c>
      <c r="L4590" t="s">
        <v>7177</v>
      </c>
      <c r="M4590" t="s">
        <v>7178</v>
      </c>
      <c r="N4590" t="s">
        <v>7179</v>
      </c>
      <c r="O4590" t="s">
        <v>337</v>
      </c>
      <c r="P4590">
        <v>1</v>
      </c>
      <c r="Q4590">
        <v>1</v>
      </c>
      <c r="R4590">
        <v>2015</v>
      </c>
      <c r="W4590">
        <v>19.5</v>
      </c>
      <c r="Y4590">
        <v>1</v>
      </c>
      <c r="Z4590" t="s">
        <v>1506</v>
      </c>
      <c r="AA4590" t="s">
        <v>7180</v>
      </c>
      <c r="AB4590" t="s">
        <v>7189</v>
      </c>
      <c r="AC4590" t="s">
        <v>7190</v>
      </c>
      <c r="AD4590" t="s">
        <v>6724</v>
      </c>
      <c r="AE4590">
        <v>4</v>
      </c>
      <c r="AG4590" t="s">
        <v>422</v>
      </c>
      <c r="AH4590" t="s">
        <v>6411</v>
      </c>
      <c r="AI4590" t="s">
        <v>7181</v>
      </c>
      <c r="AJ4590" t="s">
        <v>7182</v>
      </c>
      <c r="AK4590">
        <v>1150</v>
      </c>
      <c r="AL4590" t="s">
        <v>614</v>
      </c>
      <c r="AM4590" t="s">
        <v>614</v>
      </c>
      <c r="AN4590" t="s">
        <v>614</v>
      </c>
      <c r="AP4590">
        <v>42</v>
      </c>
      <c r="AQ4590" t="s">
        <v>614</v>
      </c>
      <c r="AR4590" t="s">
        <v>614</v>
      </c>
      <c r="AS4590" t="s">
        <v>614</v>
      </c>
      <c r="AT4590" t="s">
        <v>614</v>
      </c>
      <c r="AU4590">
        <v>7.3</v>
      </c>
      <c r="AV4590" t="s">
        <v>614</v>
      </c>
      <c r="AW4590" t="s">
        <v>7183</v>
      </c>
      <c r="AX4590" t="s">
        <v>614</v>
      </c>
      <c r="AY4590">
        <v>18.8</v>
      </c>
      <c r="AZ4590" t="s">
        <v>614</v>
      </c>
      <c r="BA4590" t="s">
        <v>614</v>
      </c>
      <c r="BB4590" t="s">
        <v>614</v>
      </c>
      <c r="BC4590" t="s">
        <v>614</v>
      </c>
      <c r="BD4590" t="s">
        <v>614</v>
      </c>
      <c r="BE4590" t="s">
        <v>614</v>
      </c>
      <c r="BF4590" t="s">
        <v>614</v>
      </c>
      <c r="BG4590" t="s">
        <v>614</v>
      </c>
      <c r="BH4590" t="s">
        <v>614</v>
      </c>
      <c r="BI4590" t="s">
        <v>614</v>
      </c>
      <c r="BJ4590" t="s">
        <v>614</v>
      </c>
      <c r="BK4590" t="s">
        <v>614</v>
      </c>
      <c r="BL4590" t="s">
        <v>614</v>
      </c>
      <c r="BM4590" t="s">
        <v>614</v>
      </c>
      <c r="BN4590" t="s">
        <v>614</v>
      </c>
      <c r="BO4590" t="s">
        <v>614</v>
      </c>
      <c r="BP4590" t="s">
        <v>614</v>
      </c>
      <c r="BQ4590" t="s">
        <v>614</v>
      </c>
      <c r="BR4590" t="s">
        <v>614</v>
      </c>
      <c r="BS4590" t="s">
        <v>614</v>
      </c>
      <c r="BT4590" t="s">
        <v>614</v>
      </c>
      <c r="BU4590" t="s">
        <v>614</v>
      </c>
      <c r="BV4590" t="s">
        <v>614</v>
      </c>
      <c r="BW4590" t="s">
        <v>614</v>
      </c>
      <c r="BX4590" t="s">
        <v>614</v>
      </c>
      <c r="CA4590" t="s">
        <v>448</v>
      </c>
      <c r="CB4590" t="s">
        <v>449</v>
      </c>
      <c r="CI4590" t="s">
        <v>7184</v>
      </c>
      <c r="CJ4590">
        <v>337.5</v>
      </c>
      <c r="CK4590">
        <v>165</v>
      </c>
      <c r="CL4590">
        <v>311.25</v>
      </c>
      <c r="CN4590">
        <v>146.25</v>
      </c>
      <c r="DM4590">
        <v>8750</v>
      </c>
      <c r="EO4590">
        <v>1.8800000000000001E-2</v>
      </c>
      <c r="ES4590">
        <v>9.0136986301369813E-3</v>
      </c>
      <c r="EW4590">
        <v>9.5492063492063392E-4</v>
      </c>
      <c r="GS4590">
        <v>1.4423452768729601E-2</v>
      </c>
      <c r="GW4590">
        <v>1.6764705882352899E-3</v>
      </c>
      <c r="HA4590">
        <v>4.0228013029315904E-2</v>
      </c>
      <c r="KW4590">
        <v>164.5</v>
      </c>
      <c r="LA4590">
        <v>78.869863013698591</v>
      </c>
      <c r="LE4590">
        <v>8.3555555555555472</v>
      </c>
    </row>
    <row r="4591" spans="1:480" x14ac:dyDescent="0.25">
      <c r="B4591">
        <v>320</v>
      </c>
      <c r="C4591" t="s">
        <v>7174</v>
      </c>
      <c r="D4591" t="s">
        <v>518</v>
      </c>
      <c r="E4591">
        <v>2021</v>
      </c>
      <c r="F4591" t="s">
        <v>7175</v>
      </c>
      <c r="G4591" t="s">
        <v>7176</v>
      </c>
      <c r="H4591">
        <v>297</v>
      </c>
      <c r="I4591" t="s">
        <v>614</v>
      </c>
      <c r="J4591" t="s">
        <v>614</v>
      </c>
      <c r="K4591" t="s">
        <v>1528</v>
      </c>
      <c r="L4591" t="s">
        <v>7177</v>
      </c>
      <c r="M4591" t="s">
        <v>7178</v>
      </c>
      <c r="N4591" t="s">
        <v>7179</v>
      </c>
      <c r="O4591" t="s">
        <v>337</v>
      </c>
      <c r="P4591">
        <v>1</v>
      </c>
      <c r="Q4591">
        <v>1</v>
      </c>
      <c r="R4591">
        <v>2015</v>
      </c>
      <c r="W4591">
        <v>19.5</v>
      </c>
      <c r="Y4591">
        <v>1</v>
      </c>
      <c r="Z4591" t="s">
        <v>1506</v>
      </c>
      <c r="AA4591" t="s">
        <v>7180</v>
      </c>
      <c r="AB4591" t="s">
        <v>7191</v>
      </c>
      <c r="AC4591" t="s">
        <v>7192</v>
      </c>
      <c r="AD4591" t="s">
        <v>6724</v>
      </c>
      <c r="AE4591">
        <v>4</v>
      </c>
      <c r="AG4591" t="s">
        <v>422</v>
      </c>
      <c r="AH4591" t="s">
        <v>6411</v>
      </c>
      <c r="AI4591" t="s">
        <v>7181</v>
      </c>
      <c r="AJ4591" t="s">
        <v>7182</v>
      </c>
      <c r="AK4591">
        <v>1150</v>
      </c>
      <c r="AL4591" t="s">
        <v>614</v>
      </c>
      <c r="AM4591" t="s">
        <v>614</v>
      </c>
      <c r="AN4591" t="s">
        <v>614</v>
      </c>
      <c r="AP4591">
        <v>42</v>
      </c>
      <c r="AQ4591" t="s">
        <v>614</v>
      </c>
      <c r="AR4591" t="s">
        <v>614</v>
      </c>
      <c r="AS4591" t="s">
        <v>614</v>
      </c>
      <c r="AT4591" t="s">
        <v>614</v>
      </c>
      <c r="AU4591">
        <v>7.3</v>
      </c>
      <c r="AV4591" t="s">
        <v>614</v>
      </c>
      <c r="AW4591" t="s">
        <v>7183</v>
      </c>
      <c r="AX4591" t="s">
        <v>614</v>
      </c>
      <c r="AY4591">
        <v>18.8</v>
      </c>
      <c r="AZ4591" t="s">
        <v>614</v>
      </c>
      <c r="BA4591" t="s">
        <v>614</v>
      </c>
      <c r="BB4591" t="s">
        <v>614</v>
      </c>
      <c r="BC4591" t="s">
        <v>614</v>
      </c>
      <c r="BD4591" t="s">
        <v>614</v>
      </c>
      <c r="BE4591" t="s">
        <v>614</v>
      </c>
      <c r="BF4591" t="s">
        <v>614</v>
      </c>
      <c r="BG4591" t="s">
        <v>614</v>
      </c>
      <c r="BH4591" t="s">
        <v>614</v>
      </c>
      <c r="BI4591" t="s">
        <v>614</v>
      </c>
      <c r="BJ4591" t="s">
        <v>614</v>
      </c>
      <c r="BK4591" t="s">
        <v>614</v>
      </c>
      <c r="BL4591" t="s">
        <v>614</v>
      </c>
      <c r="BM4591" t="s">
        <v>614</v>
      </c>
      <c r="BN4591" t="s">
        <v>614</v>
      </c>
      <c r="BO4591" t="s">
        <v>614</v>
      </c>
      <c r="BP4591" t="s">
        <v>614</v>
      </c>
      <c r="BQ4591" t="s">
        <v>614</v>
      </c>
      <c r="BR4591" t="s">
        <v>614</v>
      </c>
      <c r="BS4591" t="s">
        <v>614</v>
      </c>
      <c r="BT4591" t="s">
        <v>614</v>
      </c>
      <c r="BU4591" t="s">
        <v>614</v>
      </c>
      <c r="BV4591" t="s">
        <v>614</v>
      </c>
      <c r="BW4591" t="s">
        <v>614</v>
      </c>
      <c r="BX4591" t="s">
        <v>614</v>
      </c>
      <c r="CA4591" t="s">
        <v>448</v>
      </c>
      <c r="CB4591" t="s">
        <v>449</v>
      </c>
      <c r="CI4591" t="s">
        <v>7184</v>
      </c>
      <c r="CJ4591">
        <v>337.5</v>
      </c>
      <c r="CK4591">
        <v>165</v>
      </c>
      <c r="CL4591">
        <v>311.25</v>
      </c>
      <c r="CN4591">
        <v>146.25</v>
      </c>
      <c r="DM4591">
        <v>7890</v>
      </c>
      <c r="EO4591">
        <v>1.4189999999999999E-2</v>
      </c>
      <c r="ES4591">
        <v>6.7123287671232799E-3</v>
      </c>
      <c r="EW4591">
        <v>7.77142857142857E-4</v>
      </c>
      <c r="GS4591">
        <v>1.2957654723127E-2</v>
      </c>
      <c r="GW4591">
        <v>1.49264705882352E-3</v>
      </c>
      <c r="HA4591">
        <v>3.4201954397394096E-2</v>
      </c>
      <c r="KW4591">
        <v>111.95909999999999</v>
      </c>
      <c r="LA4591">
        <v>52.960273972602678</v>
      </c>
      <c r="LE4591">
        <v>6.1316571428571418</v>
      </c>
    </row>
    <row r="4592" spans="1:480" x14ac:dyDescent="0.25">
      <c r="B4592">
        <v>320</v>
      </c>
      <c r="C4592" t="s">
        <v>7174</v>
      </c>
      <c r="D4592" t="s">
        <v>518</v>
      </c>
      <c r="E4592">
        <v>2021</v>
      </c>
      <c r="F4592" t="s">
        <v>7175</v>
      </c>
      <c r="G4592" t="s">
        <v>7176</v>
      </c>
      <c r="H4592">
        <v>297</v>
      </c>
      <c r="I4592" t="s">
        <v>614</v>
      </c>
      <c r="J4592" t="s">
        <v>614</v>
      </c>
      <c r="K4592" t="s">
        <v>1528</v>
      </c>
      <c r="L4592" t="s">
        <v>7177</v>
      </c>
      <c r="M4592" t="s">
        <v>7178</v>
      </c>
      <c r="N4592" t="s">
        <v>7179</v>
      </c>
      <c r="O4592" t="s">
        <v>337</v>
      </c>
      <c r="P4592">
        <v>1</v>
      </c>
      <c r="Q4592">
        <v>1</v>
      </c>
      <c r="R4592">
        <v>2016</v>
      </c>
      <c r="W4592">
        <v>19.5</v>
      </c>
      <c r="Y4592">
        <v>1</v>
      </c>
      <c r="Z4592" t="s">
        <v>1506</v>
      </c>
      <c r="AA4592" t="s">
        <v>7180</v>
      </c>
      <c r="AB4592" t="s">
        <v>371</v>
      </c>
      <c r="AC4592" t="s">
        <v>4112</v>
      </c>
      <c r="AD4592" t="s">
        <v>6720</v>
      </c>
      <c r="AE4592">
        <v>4</v>
      </c>
      <c r="AG4592" t="s">
        <v>422</v>
      </c>
      <c r="AH4592" t="s">
        <v>6411</v>
      </c>
      <c r="AI4592" t="s">
        <v>7181</v>
      </c>
      <c r="AJ4592" t="s">
        <v>7182</v>
      </c>
      <c r="AK4592">
        <v>1150</v>
      </c>
      <c r="AL4592" t="s">
        <v>614</v>
      </c>
      <c r="AM4592" t="s">
        <v>614</v>
      </c>
      <c r="AN4592" t="s">
        <v>614</v>
      </c>
      <c r="AP4592">
        <v>42</v>
      </c>
      <c r="AQ4592" t="s">
        <v>614</v>
      </c>
      <c r="AR4592" t="s">
        <v>614</v>
      </c>
      <c r="AS4592" t="s">
        <v>614</v>
      </c>
      <c r="AT4592" t="s">
        <v>614</v>
      </c>
      <c r="AU4592">
        <v>7.3</v>
      </c>
      <c r="AV4592" t="s">
        <v>614</v>
      </c>
      <c r="AW4592" t="s">
        <v>7183</v>
      </c>
      <c r="AX4592" t="s">
        <v>614</v>
      </c>
      <c r="AY4592">
        <v>18.8</v>
      </c>
      <c r="AZ4592" t="s">
        <v>614</v>
      </c>
      <c r="BA4592" t="s">
        <v>614</v>
      </c>
      <c r="BB4592" t="s">
        <v>614</v>
      </c>
      <c r="BC4592" t="s">
        <v>614</v>
      </c>
      <c r="BD4592" t="s">
        <v>614</v>
      </c>
      <c r="BE4592" t="s">
        <v>614</v>
      </c>
      <c r="BF4592" t="s">
        <v>614</v>
      </c>
      <c r="BG4592" t="s">
        <v>614</v>
      </c>
      <c r="BH4592" t="s">
        <v>614</v>
      </c>
      <c r="BI4592" t="s">
        <v>614</v>
      </c>
      <c r="BJ4592" t="s">
        <v>614</v>
      </c>
      <c r="BK4592" t="s">
        <v>614</v>
      </c>
      <c r="BL4592" t="s">
        <v>614</v>
      </c>
      <c r="BM4592" t="s">
        <v>614</v>
      </c>
      <c r="BN4592" t="s">
        <v>614</v>
      </c>
      <c r="BO4592" t="s">
        <v>614</v>
      </c>
      <c r="BP4592" t="s">
        <v>614</v>
      </c>
      <c r="BQ4592" t="s">
        <v>614</v>
      </c>
      <c r="BR4592" t="s">
        <v>614</v>
      </c>
      <c r="BS4592" t="s">
        <v>614</v>
      </c>
      <c r="BT4592" t="s">
        <v>614</v>
      </c>
      <c r="BU4592" t="s">
        <v>614</v>
      </c>
      <c r="BV4592" t="s">
        <v>614</v>
      </c>
      <c r="BW4592" t="s">
        <v>614</v>
      </c>
      <c r="BX4592" t="s">
        <v>614</v>
      </c>
      <c r="CA4592" t="s">
        <v>375</v>
      </c>
      <c r="CB4592" t="s">
        <v>376</v>
      </c>
      <c r="CI4592" t="s">
        <v>7184</v>
      </c>
      <c r="CJ4592">
        <v>187.5</v>
      </c>
      <c r="CK4592">
        <v>165</v>
      </c>
      <c r="CL4592">
        <v>311.25</v>
      </c>
      <c r="CN4592">
        <v>146.25</v>
      </c>
      <c r="DM4592">
        <v>1979</v>
      </c>
      <c r="EO4592">
        <v>9.8000000000000014E-3</v>
      </c>
      <c r="ES4592">
        <v>9.2534246575342385E-3</v>
      </c>
      <c r="EW4592">
        <v>9.2952380952380901E-4</v>
      </c>
      <c r="GS4592">
        <v>9.2638436482084703E-3</v>
      </c>
      <c r="GW4592">
        <v>3.97058823529411E-4</v>
      </c>
      <c r="HA4592">
        <v>2.5244299674267102E-2</v>
      </c>
      <c r="KW4592">
        <v>19.394200000000001</v>
      </c>
      <c r="LA4592">
        <v>18.312527397260258</v>
      </c>
      <c r="LE4592">
        <v>1.839527619047618</v>
      </c>
    </row>
    <row r="4593" spans="1:480" x14ac:dyDescent="0.25">
      <c r="B4593">
        <v>320</v>
      </c>
      <c r="C4593" t="s">
        <v>7174</v>
      </c>
      <c r="D4593" t="s">
        <v>518</v>
      </c>
      <c r="E4593">
        <v>2021</v>
      </c>
      <c r="F4593" t="s">
        <v>7175</v>
      </c>
      <c r="G4593" t="s">
        <v>7176</v>
      </c>
      <c r="H4593">
        <v>297</v>
      </c>
      <c r="I4593" t="s">
        <v>614</v>
      </c>
      <c r="J4593" t="s">
        <v>614</v>
      </c>
      <c r="K4593" t="s">
        <v>1528</v>
      </c>
      <c r="L4593" t="s">
        <v>7177</v>
      </c>
      <c r="M4593" t="s">
        <v>7178</v>
      </c>
      <c r="N4593" t="s">
        <v>7179</v>
      </c>
      <c r="O4593" t="s">
        <v>337</v>
      </c>
      <c r="P4593">
        <v>1</v>
      </c>
      <c r="Q4593">
        <v>1</v>
      </c>
      <c r="R4593">
        <v>2016</v>
      </c>
      <c r="W4593">
        <v>19.5</v>
      </c>
      <c r="Y4593">
        <v>1</v>
      </c>
      <c r="Z4593" t="s">
        <v>1506</v>
      </c>
      <c r="AA4593" t="s">
        <v>7180</v>
      </c>
      <c r="AB4593" t="s">
        <v>7185</v>
      </c>
      <c r="AC4593" t="s">
        <v>7186</v>
      </c>
      <c r="AD4593" t="s">
        <v>6724</v>
      </c>
      <c r="AE4593">
        <v>4</v>
      </c>
      <c r="AG4593" t="s">
        <v>422</v>
      </c>
      <c r="AH4593" t="s">
        <v>6411</v>
      </c>
      <c r="AI4593" t="s">
        <v>7181</v>
      </c>
      <c r="AJ4593" t="s">
        <v>7182</v>
      </c>
      <c r="AK4593">
        <v>1150</v>
      </c>
      <c r="AL4593" t="s">
        <v>614</v>
      </c>
      <c r="AM4593" t="s">
        <v>614</v>
      </c>
      <c r="AN4593" t="s">
        <v>614</v>
      </c>
      <c r="AP4593">
        <v>42</v>
      </c>
      <c r="AQ4593" t="s">
        <v>614</v>
      </c>
      <c r="AR4593" t="s">
        <v>614</v>
      </c>
      <c r="AS4593" t="s">
        <v>614</v>
      </c>
      <c r="AT4593" t="s">
        <v>614</v>
      </c>
      <c r="AU4593">
        <v>7.3</v>
      </c>
      <c r="AV4593" t="s">
        <v>614</v>
      </c>
      <c r="AW4593" t="s">
        <v>7183</v>
      </c>
      <c r="AX4593" t="s">
        <v>614</v>
      </c>
      <c r="AY4593">
        <v>18.8</v>
      </c>
      <c r="AZ4593" t="s">
        <v>614</v>
      </c>
      <c r="BA4593" t="s">
        <v>614</v>
      </c>
      <c r="BB4593" t="s">
        <v>614</v>
      </c>
      <c r="BC4593" t="s">
        <v>614</v>
      </c>
      <c r="BD4593" t="s">
        <v>614</v>
      </c>
      <c r="BE4593" t="s">
        <v>614</v>
      </c>
      <c r="BF4593" t="s">
        <v>614</v>
      </c>
      <c r="BG4593" t="s">
        <v>614</v>
      </c>
      <c r="BH4593" t="s">
        <v>614</v>
      </c>
      <c r="BI4593" t="s">
        <v>614</v>
      </c>
      <c r="BJ4593" t="s">
        <v>614</v>
      </c>
      <c r="BK4593" t="s">
        <v>614</v>
      </c>
      <c r="BL4593" t="s">
        <v>614</v>
      </c>
      <c r="BM4593" t="s">
        <v>614</v>
      </c>
      <c r="BN4593" t="s">
        <v>614</v>
      </c>
      <c r="BO4593" t="s">
        <v>614</v>
      </c>
      <c r="BP4593" t="s">
        <v>614</v>
      </c>
      <c r="BQ4593" t="s">
        <v>614</v>
      </c>
      <c r="BR4593" t="s">
        <v>614</v>
      </c>
      <c r="BS4593" t="s">
        <v>614</v>
      </c>
      <c r="BT4593" t="s">
        <v>614</v>
      </c>
      <c r="BU4593" t="s">
        <v>614</v>
      </c>
      <c r="BV4593" t="s">
        <v>614</v>
      </c>
      <c r="BW4593" t="s">
        <v>614</v>
      </c>
      <c r="BX4593" t="s">
        <v>614</v>
      </c>
      <c r="CA4593" t="s">
        <v>375</v>
      </c>
      <c r="CB4593" t="s">
        <v>376</v>
      </c>
      <c r="CI4593" t="s">
        <v>7184</v>
      </c>
      <c r="CJ4593">
        <v>187.5</v>
      </c>
      <c r="CK4593">
        <v>165</v>
      </c>
      <c r="CL4593">
        <v>311.25</v>
      </c>
      <c r="CN4593">
        <v>146.25</v>
      </c>
      <c r="DM4593">
        <v>2734</v>
      </c>
      <c r="EO4593">
        <v>1.193E-2</v>
      </c>
      <c r="ES4593">
        <v>1.0020547945205401E-2</v>
      </c>
      <c r="EW4593">
        <v>1.25460317460317E-3</v>
      </c>
      <c r="GS4593">
        <v>9.9674267100977199E-3</v>
      </c>
      <c r="GW4593">
        <v>5.4411764705882308E-4</v>
      </c>
      <c r="HA4593">
        <v>3.2899022801302899E-2</v>
      </c>
      <c r="KW4593">
        <v>32.616619999999998</v>
      </c>
      <c r="LA4593">
        <v>27.396178082191568</v>
      </c>
      <c r="LE4593">
        <v>3.4300850793650666</v>
      </c>
    </row>
    <row r="4594" spans="1:480" x14ac:dyDescent="0.25">
      <c r="B4594">
        <v>320</v>
      </c>
      <c r="C4594" t="s">
        <v>7174</v>
      </c>
      <c r="D4594" t="s">
        <v>518</v>
      </c>
      <c r="E4594">
        <v>2021</v>
      </c>
      <c r="F4594" t="s">
        <v>7175</v>
      </c>
      <c r="G4594" t="s">
        <v>7176</v>
      </c>
      <c r="H4594">
        <v>297</v>
      </c>
      <c r="I4594" t="s">
        <v>614</v>
      </c>
      <c r="J4594" t="s">
        <v>614</v>
      </c>
      <c r="K4594" t="s">
        <v>1528</v>
      </c>
      <c r="L4594" t="s">
        <v>7177</v>
      </c>
      <c r="M4594" t="s">
        <v>7178</v>
      </c>
      <c r="N4594" t="s">
        <v>7179</v>
      </c>
      <c r="O4594" t="s">
        <v>337</v>
      </c>
      <c r="P4594">
        <v>1</v>
      </c>
      <c r="Q4594">
        <v>1</v>
      </c>
      <c r="R4594">
        <v>2016</v>
      </c>
      <c r="W4594">
        <v>19.5</v>
      </c>
      <c r="Y4594">
        <v>1</v>
      </c>
      <c r="Z4594" t="s">
        <v>1506</v>
      </c>
      <c r="AA4594" t="s">
        <v>7180</v>
      </c>
      <c r="AB4594" t="s">
        <v>7187</v>
      </c>
      <c r="AC4594" t="s">
        <v>7188</v>
      </c>
      <c r="AD4594" t="s">
        <v>6724</v>
      </c>
      <c r="AE4594">
        <v>4</v>
      </c>
      <c r="AG4594" t="s">
        <v>422</v>
      </c>
      <c r="AH4594" t="s">
        <v>6411</v>
      </c>
      <c r="AI4594" t="s">
        <v>7181</v>
      </c>
      <c r="AJ4594" t="s">
        <v>7182</v>
      </c>
      <c r="AK4594">
        <v>1150</v>
      </c>
      <c r="AL4594" t="s">
        <v>614</v>
      </c>
      <c r="AM4594" t="s">
        <v>614</v>
      </c>
      <c r="AN4594" t="s">
        <v>614</v>
      </c>
      <c r="AP4594">
        <v>42</v>
      </c>
      <c r="AQ4594" t="s">
        <v>614</v>
      </c>
      <c r="AR4594" t="s">
        <v>614</v>
      </c>
      <c r="AS4594" t="s">
        <v>614</v>
      </c>
      <c r="AT4594" t="s">
        <v>614</v>
      </c>
      <c r="AU4594">
        <v>7.3</v>
      </c>
      <c r="AV4594" t="s">
        <v>614</v>
      </c>
      <c r="AW4594" t="s">
        <v>7183</v>
      </c>
      <c r="AX4594" t="s">
        <v>614</v>
      </c>
      <c r="AY4594">
        <v>18.8</v>
      </c>
      <c r="AZ4594" t="s">
        <v>614</v>
      </c>
      <c r="BA4594" t="s">
        <v>614</v>
      </c>
      <c r="BB4594" t="s">
        <v>614</v>
      </c>
      <c r="BC4594" t="s">
        <v>614</v>
      </c>
      <c r="BD4594" t="s">
        <v>614</v>
      </c>
      <c r="BE4594" t="s">
        <v>614</v>
      </c>
      <c r="BF4594" t="s">
        <v>614</v>
      </c>
      <c r="BG4594" t="s">
        <v>614</v>
      </c>
      <c r="BH4594" t="s">
        <v>614</v>
      </c>
      <c r="BI4594" t="s">
        <v>614</v>
      </c>
      <c r="BJ4594" t="s">
        <v>614</v>
      </c>
      <c r="BK4594" t="s">
        <v>614</v>
      </c>
      <c r="BL4594" t="s">
        <v>614</v>
      </c>
      <c r="BM4594" t="s">
        <v>614</v>
      </c>
      <c r="BN4594" t="s">
        <v>614</v>
      </c>
      <c r="BO4594" t="s">
        <v>614</v>
      </c>
      <c r="BP4594" t="s">
        <v>614</v>
      </c>
      <c r="BQ4594" t="s">
        <v>614</v>
      </c>
      <c r="BR4594" t="s">
        <v>614</v>
      </c>
      <c r="BS4594" t="s">
        <v>614</v>
      </c>
      <c r="BT4594" t="s">
        <v>614</v>
      </c>
      <c r="BU4594" t="s">
        <v>614</v>
      </c>
      <c r="BV4594" t="s">
        <v>614</v>
      </c>
      <c r="BW4594" t="s">
        <v>614</v>
      </c>
      <c r="BX4594" t="s">
        <v>614</v>
      </c>
      <c r="CA4594" t="s">
        <v>375</v>
      </c>
      <c r="CB4594" t="s">
        <v>376</v>
      </c>
      <c r="CI4594" t="s">
        <v>7184</v>
      </c>
      <c r="CJ4594">
        <v>187.5</v>
      </c>
      <c r="CK4594">
        <v>165</v>
      </c>
      <c r="CL4594">
        <v>311.25</v>
      </c>
      <c r="CN4594">
        <v>146.25</v>
      </c>
      <c r="DM4594">
        <v>2500</v>
      </c>
      <c r="EO4594">
        <v>1.2645E-2</v>
      </c>
      <c r="ES4594">
        <v>1.1027397260273901E-2</v>
      </c>
      <c r="EW4594">
        <v>1.12253968253968E-3</v>
      </c>
      <c r="GS4594">
        <v>1.09641693811074E-2</v>
      </c>
      <c r="GW4594">
        <v>5.14705882352941E-4</v>
      </c>
      <c r="HA4594">
        <v>3.22475570032573E-2</v>
      </c>
      <c r="KW4594">
        <v>31.612500000000001</v>
      </c>
      <c r="LA4594">
        <v>27.568493150684752</v>
      </c>
      <c r="LE4594">
        <v>2.8063492063491999</v>
      </c>
    </row>
    <row r="4595" spans="1:480" x14ac:dyDescent="0.25">
      <c r="B4595">
        <v>320</v>
      </c>
      <c r="C4595" t="s">
        <v>7174</v>
      </c>
      <c r="D4595" t="s">
        <v>518</v>
      </c>
      <c r="E4595">
        <v>2021</v>
      </c>
      <c r="F4595" t="s">
        <v>7175</v>
      </c>
      <c r="G4595" t="s">
        <v>7176</v>
      </c>
      <c r="H4595">
        <v>297</v>
      </c>
      <c r="I4595" t="s">
        <v>614</v>
      </c>
      <c r="J4595" t="s">
        <v>614</v>
      </c>
      <c r="K4595" t="s">
        <v>1528</v>
      </c>
      <c r="L4595" t="s">
        <v>7177</v>
      </c>
      <c r="M4595" t="s">
        <v>7178</v>
      </c>
      <c r="N4595" t="s">
        <v>7179</v>
      </c>
      <c r="O4595" t="s">
        <v>337</v>
      </c>
      <c r="P4595">
        <v>1</v>
      </c>
      <c r="Q4595">
        <v>1</v>
      </c>
      <c r="R4595">
        <v>2016</v>
      </c>
      <c r="W4595">
        <v>19.5</v>
      </c>
      <c r="Y4595">
        <v>1</v>
      </c>
      <c r="Z4595" t="s">
        <v>1506</v>
      </c>
      <c r="AA4595" t="s">
        <v>7180</v>
      </c>
      <c r="AB4595" t="s">
        <v>7189</v>
      </c>
      <c r="AC4595" t="s">
        <v>7190</v>
      </c>
      <c r="AD4595" t="s">
        <v>6724</v>
      </c>
      <c r="AE4595">
        <v>4</v>
      </c>
      <c r="AG4595" t="s">
        <v>422</v>
      </c>
      <c r="AH4595" t="s">
        <v>6411</v>
      </c>
      <c r="AI4595" t="s">
        <v>7181</v>
      </c>
      <c r="AJ4595" t="s">
        <v>7182</v>
      </c>
      <c r="AK4595">
        <v>1150</v>
      </c>
      <c r="AL4595" t="s">
        <v>614</v>
      </c>
      <c r="AM4595" t="s">
        <v>614</v>
      </c>
      <c r="AN4595" t="s">
        <v>614</v>
      </c>
      <c r="AP4595">
        <v>42</v>
      </c>
      <c r="AQ4595" t="s">
        <v>614</v>
      </c>
      <c r="AR4595" t="s">
        <v>614</v>
      </c>
      <c r="AS4595" t="s">
        <v>614</v>
      </c>
      <c r="AT4595" t="s">
        <v>614</v>
      </c>
      <c r="AU4595">
        <v>7.3</v>
      </c>
      <c r="AV4595" t="s">
        <v>614</v>
      </c>
      <c r="AW4595" t="s">
        <v>7183</v>
      </c>
      <c r="AX4595" t="s">
        <v>614</v>
      </c>
      <c r="AY4595">
        <v>18.8</v>
      </c>
      <c r="AZ4595" t="s">
        <v>614</v>
      </c>
      <c r="BA4595" t="s">
        <v>614</v>
      </c>
      <c r="BB4595" t="s">
        <v>614</v>
      </c>
      <c r="BC4595" t="s">
        <v>614</v>
      </c>
      <c r="BD4595" t="s">
        <v>614</v>
      </c>
      <c r="BE4595" t="s">
        <v>614</v>
      </c>
      <c r="BF4595" t="s">
        <v>614</v>
      </c>
      <c r="BG4595" t="s">
        <v>614</v>
      </c>
      <c r="BH4595" t="s">
        <v>614</v>
      </c>
      <c r="BI4595" t="s">
        <v>614</v>
      </c>
      <c r="BJ4595" t="s">
        <v>614</v>
      </c>
      <c r="BK4595" t="s">
        <v>614</v>
      </c>
      <c r="BL4595" t="s">
        <v>614</v>
      </c>
      <c r="BM4595" t="s">
        <v>614</v>
      </c>
      <c r="BN4595" t="s">
        <v>614</v>
      </c>
      <c r="BO4595" t="s">
        <v>614</v>
      </c>
      <c r="BP4595" t="s">
        <v>614</v>
      </c>
      <c r="BQ4595" t="s">
        <v>614</v>
      </c>
      <c r="BR4595" t="s">
        <v>614</v>
      </c>
      <c r="BS4595" t="s">
        <v>614</v>
      </c>
      <c r="BT4595" t="s">
        <v>614</v>
      </c>
      <c r="BU4595" t="s">
        <v>614</v>
      </c>
      <c r="BV4595" t="s">
        <v>614</v>
      </c>
      <c r="BW4595" t="s">
        <v>614</v>
      </c>
      <c r="BX4595" t="s">
        <v>614</v>
      </c>
      <c r="CA4595" t="s">
        <v>375</v>
      </c>
      <c r="CB4595" t="s">
        <v>376</v>
      </c>
      <c r="CI4595" t="s">
        <v>7184</v>
      </c>
      <c r="CJ4595">
        <v>187.5</v>
      </c>
      <c r="CK4595">
        <v>165</v>
      </c>
      <c r="CL4595">
        <v>311.25</v>
      </c>
      <c r="CN4595">
        <v>146.25</v>
      </c>
      <c r="DM4595">
        <v>2942</v>
      </c>
      <c r="EO4595">
        <v>1.2387E-2</v>
      </c>
      <c r="ES4595">
        <v>1.15547945205479E-2</v>
      </c>
      <c r="EW4595">
        <v>1.34603174603174E-3</v>
      </c>
      <c r="GS4595">
        <v>1.1491856677524399E-2</v>
      </c>
      <c r="GW4595">
        <v>6.76470588235294E-4</v>
      </c>
      <c r="HA4595">
        <v>3.5830618892508097E-2</v>
      </c>
      <c r="KW4595">
        <v>36.442554000000001</v>
      </c>
      <c r="LA4595">
        <v>33.994205479451921</v>
      </c>
      <c r="LE4595">
        <v>3.9600253968253791</v>
      </c>
    </row>
    <row r="4596" spans="1:480" x14ac:dyDescent="0.25">
      <c r="B4596">
        <v>320</v>
      </c>
      <c r="C4596" t="s">
        <v>7174</v>
      </c>
      <c r="D4596" t="s">
        <v>518</v>
      </c>
      <c r="E4596">
        <v>2021</v>
      </c>
      <c r="F4596" t="s">
        <v>7175</v>
      </c>
      <c r="G4596" t="s">
        <v>7176</v>
      </c>
      <c r="H4596">
        <v>297</v>
      </c>
      <c r="I4596" t="s">
        <v>614</v>
      </c>
      <c r="J4596" t="s">
        <v>614</v>
      </c>
      <c r="K4596" t="s">
        <v>1528</v>
      </c>
      <c r="L4596" t="s">
        <v>7177</v>
      </c>
      <c r="M4596" t="s">
        <v>7178</v>
      </c>
      <c r="N4596" t="s">
        <v>7179</v>
      </c>
      <c r="O4596" t="s">
        <v>337</v>
      </c>
      <c r="P4596">
        <v>1</v>
      </c>
      <c r="Q4596">
        <v>1</v>
      </c>
      <c r="R4596">
        <v>2016</v>
      </c>
      <c r="W4596">
        <v>19.5</v>
      </c>
      <c r="Y4596">
        <v>1</v>
      </c>
      <c r="Z4596" t="s">
        <v>1506</v>
      </c>
      <c r="AA4596" t="s">
        <v>7180</v>
      </c>
      <c r="AB4596" t="s">
        <v>7191</v>
      </c>
      <c r="AC4596" t="s">
        <v>7192</v>
      </c>
      <c r="AD4596" t="s">
        <v>6724</v>
      </c>
      <c r="AE4596">
        <v>4</v>
      </c>
      <c r="AG4596" t="s">
        <v>422</v>
      </c>
      <c r="AH4596" t="s">
        <v>6411</v>
      </c>
      <c r="AI4596" t="s">
        <v>7181</v>
      </c>
      <c r="AJ4596" t="s">
        <v>7182</v>
      </c>
      <c r="AK4596">
        <v>1150</v>
      </c>
      <c r="AL4596" t="s">
        <v>614</v>
      </c>
      <c r="AM4596" t="s">
        <v>614</v>
      </c>
      <c r="AN4596" t="s">
        <v>614</v>
      </c>
      <c r="AP4596">
        <v>42</v>
      </c>
      <c r="AQ4596" t="s">
        <v>614</v>
      </c>
      <c r="AR4596" t="s">
        <v>614</v>
      </c>
      <c r="AS4596" t="s">
        <v>614</v>
      </c>
      <c r="AT4596" t="s">
        <v>614</v>
      </c>
      <c r="AU4596">
        <v>7.3</v>
      </c>
      <c r="AV4596" t="s">
        <v>614</v>
      </c>
      <c r="AW4596" t="s">
        <v>7183</v>
      </c>
      <c r="AX4596" t="s">
        <v>614</v>
      </c>
      <c r="AY4596">
        <v>18.8</v>
      </c>
      <c r="AZ4596" t="s">
        <v>614</v>
      </c>
      <c r="BA4596" t="s">
        <v>614</v>
      </c>
      <c r="BB4596" t="s">
        <v>614</v>
      </c>
      <c r="BC4596" t="s">
        <v>614</v>
      </c>
      <c r="BD4596" t="s">
        <v>614</v>
      </c>
      <c r="BE4596" t="s">
        <v>614</v>
      </c>
      <c r="BF4596" t="s">
        <v>614</v>
      </c>
      <c r="BG4596" t="s">
        <v>614</v>
      </c>
      <c r="BH4596" t="s">
        <v>614</v>
      </c>
      <c r="BI4596" t="s">
        <v>614</v>
      </c>
      <c r="BJ4596" t="s">
        <v>614</v>
      </c>
      <c r="BK4596" t="s">
        <v>614</v>
      </c>
      <c r="BL4596" t="s">
        <v>614</v>
      </c>
      <c r="BM4596" t="s">
        <v>614</v>
      </c>
      <c r="BN4596" t="s">
        <v>614</v>
      </c>
      <c r="BO4596" t="s">
        <v>614</v>
      </c>
      <c r="BP4596" t="s">
        <v>614</v>
      </c>
      <c r="BQ4596" t="s">
        <v>614</v>
      </c>
      <c r="BR4596" t="s">
        <v>614</v>
      </c>
      <c r="BS4596" t="s">
        <v>614</v>
      </c>
      <c r="BT4596" t="s">
        <v>614</v>
      </c>
      <c r="BU4596" t="s">
        <v>614</v>
      </c>
      <c r="BV4596" t="s">
        <v>614</v>
      </c>
      <c r="BW4596" t="s">
        <v>614</v>
      </c>
      <c r="BX4596" t="s">
        <v>614</v>
      </c>
      <c r="CA4596" t="s">
        <v>375</v>
      </c>
      <c r="CB4596" t="s">
        <v>376</v>
      </c>
      <c r="CI4596" t="s">
        <v>7184</v>
      </c>
      <c r="CJ4596">
        <v>187.5</v>
      </c>
      <c r="CK4596">
        <v>165</v>
      </c>
      <c r="CL4596">
        <v>311.25</v>
      </c>
      <c r="CN4596">
        <v>146.25</v>
      </c>
      <c r="DM4596">
        <v>2526</v>
      </c>
      <c r="EO4596">
        <v>1.1935000000000001E-2</v>
      </c>
      <c r="ES4596">
        <v>1.02602739726027E-2</v>
      </c>
      <c r="EW4596">
        <v>1.1733333333333301E-3</v>
      </c>
      <c r="GS4596">
        <v>1.0260586319218201E-2</v>
      </c>
      <c r="GW4596">
        <v>5.2205882352941105E-4</v>
      </c>
      <c r="HA4596">
        <v>3.17589576547231E-2</v>
      </c>
      <c r="KW4596">
        <v>30.147810000000003</v>
      </c>
      <c r="LA4596">
        <v>25.91745205479442</v>
      </c>
      <c r="LE4596">
        <v>2.9638399999999918</v>
      </c>
    </row>
    <row r="4597" spans="1:480" x14ac:dyDescent="0.25">
      <c r="A4597" s="3" t="s">
        <v>614</v>
      </c>
      <c r="B4597">
        <v>321</v>
      </c>
      <c r="C4597" t="s">
        <v>7193</v>
      </c>
      <c r="D4597" t="s">
        <v>518</v>
      </c>
      <c r="E4597">
        <v>2021</v>
      </c>
      <c r="F4597" t="s">
        <v>7194</v>
      </c>
      <c r="G4597" t="s">
        <v>7195</v>
      </c>
      <c r="H4597" t="s">
        <v>614</v>
      </c>
      <c r="I4597" t="s">
        <v>614</v>
      </c>
      <c r="J4597" t="s">
        <v>614</v>
      </c>
      <c r="K4597" t="s">
        <v>614</v>
      </c>
      <c r="L4597" t="s">
        <v>614</v>
      </c>
      <c r="M4597" t="s">
        <v>7196</v>
      </c>
      <c r="N4597" t="s">
        <v>7197</v>
      </c>
      <c r="O4597" t="s">
        <v>337</v>
      </c>
      <c r="P4597">
        <v>1</v>
      </c>
      <c r="Q4597">
        <v>1</v>
      </c>
      <c r="R4597">
        <v>2018</v>
      </c>
      <c r="S4597" t="s">
        <v>614</v>
      </c>
      <c r="T4597" t="s">
        <v>614</v>
      </c>
      <c r="U4597" t="s">
        <v>614</v>
      </c>
      <c r="V4597" t="s">
        <v>614</v>
      </c>
      <c r="W4597">
        <v>25</v>
      </c>
      <c r="X4597" t="s">
        <v>614</v>
      </c>
      <c r="Y4597">
        <v>1</v>
      </c>
      <c r="Z4597" t="s">
        <v>7198</v>
      </c>
      <c r="AA4597" t="s">
        <v>7199</v>
      </c>
      <c r="AB4597" t="s">
        <v>7200</v>
      </c>
      <c r="AC4597" t="s">
        <v>7201</v>
      </c>
      <c r="AD4597" t="s">
        <v>6724</v>
      </c>
      <c r="AE4597">
        <v>3</v>
      </c>
      <c r="AF4597" t="s">
        <v>614</v>
      </c>
      <c r="AG4597" t="s">
        <v>422</v>
      </c>
      <c r="AH4597" t="s">
        <v>7202</v>
      </c>
      <c r="AI4597" t="s">
        <v>1006</v>
      </c>
      <c r="AJ4597" t="s">
        <v>7203</v>
      </c>
      <c r="AK4597">
        <v>442</v>
      </c>
      <c r="AL4597" t="s">
        <v>614</v>
      </c>
      <c r="AM4597" t="s">
        <v>614</v>
      </c>
      <c r="AN4597" t="s">
        <v>614</v>
      </c>
      <c r="AO4597" t="s">
        <v>614</v>
      </c>
      <c r="AP4597">
        <v>18</v>
      </c>
      <c r="AQ4597">
        <v>26</v>
      </c>
      <c r="AR4597">
        <v>56</v>
      </c>
      <c r="AS4597" t="s">
        <v>347</v>
      </c>
      <c r="AT4597">
        <v>7</v>
      </c>
      <c r="AU4597" t="s">
        <v>614</v>
      </c>
      <c r="AV4597" t="s">
        <v>614</v>
      </c>
      <c r="AW4597" t="s">
        <v>7204</v>
      </c>
      <c r="AX4597" t="s">
        <v>614</v>
      </c>
      <c r="AY4597">
        <v>22.23</v>
      </c>
      <c r="AZ4597" t="s">
        <v>614</v>
      </c>
      <c r="BA4597" t="s">
        <v>614</v>
      </c>
      <c r="BB4597" t="s">
        <v>614</v>
      </c>
      <c r="BC4597" t="s">
        <v>614</v>
      </c>
      <c r="BD4597" t="s">
        <v>614</v>
      </c>
      <c r="BE4597" t="s">
        <v>614</v>
      </c>
      <c r="BF4597" t="s">
        <v>614</v>
      </c>
      <c r="BG4597" t="s">
        <v>614</v>
      </c>
      <c r="BH4597" t="s">
        <v>614</v>
      </c>
      <c r="BI4597">
        <v>19.34</v>
      </c>
      <c r="BJ4597" t="s">
        <v>614</v>
      </c>
      <c r="BK4597" t="s">
        <v>614</v>
      </c>
      <c r="BL4597" t="s">
        <v>614</v>
      </c>
      <c r="BM4597" t="s">
        <v>614</v>
      </c>
      <c r="BN4597" t="s">
        <v>614</v>
      </c>
      <c r="BO4597" t="s">
        <v>614</v>
      </c>
      <c r="BP4597">
        <v>243.26</v>
      </c>
      <c r="BQ4597" t="s">
        <v>614</v>
      </c>
      <c r="BR4597" t="s">
        <v>614</v>
      </c>
      <c r="BS4597" t="s">
        <v>614</v>
      </c>
      <c r="BT4597" t="s">
        <v>614</v>
      </c>
      <c r="BU4597" t="s">
        <v>614</v>
      </c>
      <c r="BV4597" t="s">
        <v>614</v>
      </c>
      <c r="BW4597" t="s">
        <v>614</v>
      </c>
      <c r="BX4597" t="s">
        <v>614</v>
      </c>
      <c r="BY4597" s="29">
        <v>43285</v>
      </c>
      <c r="BZ4597" s="29">
        <v>43381</v>
      </c>
      <c r="CA4597" t="s">
        <v>1027</v>
      </c>
      <c r="CB4597" t="s">
        <v>1028</v>
      </c>
      <c r="CC4597" t="s">
        <v>614</v>
      </c>
      <c r="CD4597" t="s">
        <v>614</v>
      </c>
      <c r="CE4597" t="s">
        <v>614</v>
      </c>
      <c r="CF4597" t="s">
        <v>614</v>
      </c>
      <c r="CG4597" t="s">
        <v>614</v>
      </c>
      <c r="CH4597" t="s">
        <v>614</v>
      </c>
      <c r="CI4597" t="s">
        <v>687</v>
      </c>
      <c r="CJ4597">
        <v>18.400000000000002</v>
      </c>
      <c r="CK4597">
        <v>19.2</v>
      </c>
      <c r="CL4597">
        <v>27</v>
      </c>
      <c r="CM4597" t="s">
        <v>614</v>
      </c>
      <c r="CN4597" t="s">
        <v>614</v>
      </c>
      <c r="CO4597" t="s">
        <v>614</v>
      </c>
      <c r="CP4597" t="s">
        <v>614</v>
      </c>
      <c r="CQ4597" t="s">
        <v>614</v>
      </c>
      <c r="CR4597" t="s">
        <v>614</v>
      </c>
      <c r="CS4597" t="s">
        <v>614</v>
      </c>
      <c r="CT4597" t="s">
        <v>614</v>
      </c>
      <c r="CU4597" t="s">
        <v>614</v>
      </c>
      <c r="CV4597" t="s">
        <v>614</v>
      </c>
      <c r="CW4597" t="s">
        <v>614</v>
      </c>
      <c r="CX4597" t="s">
        <v>614</v>
      </c>
      <c r="CY4597" t="s">
        <v>614</v>
      </c>
      <c r="CZ4597" t="s">
        <v>614</v>
      </c>
      <c r="DA4597" t="s">
        <v>614</v>
      </c>
      <c r="DB4597" t="s">
        <v>614</v>
      </c>
      <c r="DC4597" t="s">
        <v>614</v>
      </c>
      <c r="DD4597" t="s">
        <v>614</v>
      </c>
      <c r="DE4597" t="s">
        <v>614</v>
      </c>
      <c r="DF4597" t="s">
        <v>614</v>
      </c>
      <c r="DG4597" t="s">
        <v>614</v>
      </c>
      <c r="DH4597" t="s">
        <v>614</v>
      </c>
      <c r="DI4597" t="s">
        <v>614</v>
      </c>
      <c r="DJ4597" t="s">
        <v>614</v>
      </c>
      <c r="DK4597" t="s">
        <v>614</v>
      </c>
      <c r="DL4597" t="s">
        <v>614</v>
      </c>
      <c r="DM4597">
        <v>3001.48</v>
      </c>
      <c r="DN4597">
        <v>49.78</v>
      </c>
      <c r="DO4597" t="s">
        <v>614</v>
      </c>
      <c r="DP4597" t="s">
        <v>614</v>
      </c>
      <c r="DQ4597" t="s">
        <v>614</v>
      </c>
      <c r="DR4597" t="s">
        <v>614</v>
      </c>
      <c r="DS4597" t="s">
        <v>614</v>
      </c>
      <c r="DT4597" t="s">
        <v>614</v>
      </c>
      <c r="DU4597" t="s">
        <v>614</v>
      </c>
      <c r="DV4597" t="s">
        <v>614</v>
      </c>
      <c r="DW4597" t="s">
        <v>614</v>
      </c>
      <c r="DX4597" t="s">
        <v>614</v>
      </c>
      <c r="DY4597" t="s">
        <v>614</v>
      </c>
      <c r="DZ4597" t="s">
        <v>614</v>
      </c>
      <c r="EA4597" t="s">
        <v>614</v>
      </c>
      <c r="EB4597" t="s">
        <v>614</v>
      </c>
      <c r="EC4597" t="s">
        <v>614</v>
      </c>
      <c r="ED4597" t="s">
        <v>614</v>
      </c>
      <c r="EE4597" t="s">
        <v>614</v>
      </c>
      <c r="EF4597" t="s">
        <v>614</v>
      </c>
      <c r="EG4597" t="s">
        <v>614</v>
      </c>
      <c r="EH4597" t="s">
        <v>614</v>
      </c>
      <c r="EI4597" t="s">
        <v>614</v>
      </c>
      <c r="EJ4597" t="s">
        <v>614</v>
      </c>
      <c r="EK4597">
        <v>0.24417470817120571</v>
      </c>
      <c r="EL4597" t="s">
        <v>614</v>
      </c>
      <c r="EM4597" t="s">
        <v>614</v>
      </c>
      <c r="EN4597" t="s">
        <v>614</v>
      </c>
      <c r="EO4597">
        <v>4.2762645914396796E-2</v>
      </c>
      <c r="EP4597" t="s">
        <v>614</v>
      </c>
      <c r="ER4597" t="s">
        <v>614</v>
      </c>
      <c r="ES4597" t="s">
        <v>614</v>
      </c>
      <c r="EU4597" t="s">
        <v>614</v>
      </c>
      <c r="EV4597" t="s">
        <v>614</v>
      </c>
      <c r="EW4597" t="s">
        <v>614</v>
      </c>
      <c r="EX4597" t="s">
        <v>614</v>
      </c>
      <c r="EY4597" t="s">
        <v>614</v>
      </c>
      <c r="EZ4597" t="s">
        <v>614</v>
      </c>
      <c r="FA4597" t="s">
        <v>614</v>
      </c>
      <c r="FB4597" t="s">
        <v>614</v>
      </c>
      <c r="FC4597" t="s">
        <v>614</v>
      </c>
      <c r="FD4597" t="s">
        <v>614</v>
      </c>
      <c r="FE4597" t="s">
        <v>614</v>
      </c>
      <c r="FF4597" t="s">
        <v>614</v>
      </c>
      <c r="FG4597" t="s">
        <v>614</v>
      </c>
      <c r="FH4597" t="s">
        <v>614</v>
      </c>
      <c r="FI4597" t="s">
        <v>614</v>
      </c>
      <c r="FJ4597" t="s">
        <v>614</v>
      </c>
      <c r="FK4597" t="s">
        <v>614</v>
      </c>
      <c r="FL4597" t="s">
        <v>614</v>
      </c>
      <c r="FM4597" t="s">
        <v>614</v>
      </c>
      <c r="FN4597" t="s">
        <v>614</v>
      </c>
      <c r="FO4597" t="s">
        <v>614</v>
      </c>
      <c r="FP4597" t="s">
        <v>614</v>
      </c>
      <c r="FQ4597" t="s">
        <v>614</v>
      </c>
      <c r="FR4597" t="s">
        <v>614</v>
      </c>
      <c r="FS4597" t="s">
        <v>614</v>
      </c>
      <c r="FT4597" t="s">
        <v>614</v>
      </c>
      <c r="FU4597" t="s">
        <v>614</v>
      </c>
      <c r="FV4597" t="s">
        <v>614</v>
      </c>
      <c r="FW4597" t="s">
        <v>614</v>
      </c>
      <c r="FX4597" t="s">
        <v>614</v>
      </c>
      <c r="FY4597" t="s">
        <v>614</v>
      </c>
      <c r="FZ4597" t="s">
        <v>614</v>
      </c>
      <c r="GA4597" t="s">
        <v>614</v>
      </c>
      <c r="GB4597" t="s">
        <v>614</v>
      </c>
      <c r="GC4597" t="s">
        <v>614</v>
      </c>
      <c r="GD4597" t="s">
        <v>614</v>
      </c>
      <c r="GE4597" t="s">
        <v>614</v>
      </c>
      <c r="GF4597" t="s">
        <v>614</v>
      </c>
      <c r="GG4597" t="s">
        <v>614</v>
      </c>
      <c r="GH4597" t="s">
        <v>614</v>
      </c>
      <c r="GI4597" t="s">
        <v>614</v>
      </c>
      <c r="GJ4597" t="s">
        <v>614</v>
      </c>
      <c r="GK4597" t="s">
        <v>614</v>
      </c>
      <c r="GL4597" t="s">
        <v>614</v>
      </c>
      <c r="GM4597" t="s">
        <v>614</v>
      </c>
      <c r="GN4597" t="s">
        <v>614</v>
      </c>
      <c r="GO4597" t="s">
        <v>614</v>
      </c>
      <c r="GP4597" t="s">
        <v>614</v>
      </c>
      <c r="GQ4597" t="s">
        <v>614</v>
      </c>
      <c r="GR4597" t="s">
        <v>614</v>
      </c>
      <c r="GS4597" t="s">
        <v>614</v>
      </c>
      <c r="GT4597" t="s">
        <v>614</v>
      </c>
      <c r="GU4597" t="s">
        <v>614</v>
      </c>
      <c r="GV4597" t="s">
        <v>614</v>
      </c>
      <c r="GW4597" t="s">
        <v>614</v>
      </c>
      <c r="GX4597" t="s">
        <v>614</v>
      </c>
      <c r="GY4597" t="s">
        <v>614</v>
      </c>
      <c r="GZ4597" t="s">
        <v>614</v>
      </c>
      <c r="HA4597" t="s">
        <v>614</v>
      </c>
      <c r="HB4597" t="s">
        <v>614</v>
      </c>
      <c r="HC4597" t="s">
        <v>614</v>
      </c>
      <c r="HD4597" t="s">
        <v>614</v>
      </c>
      <c r="HE4597" t="s">
        <v>614</v>
      </c>
      <c r="HF4597" t="s">
        <v>614</v>
      </c>
      <c r="HG4597" t="s">
        <v>614</v>
      </c>
      <c r="HH4597" t="s">
        <v>614</v>
      </c>
      <c r="HI4597" t="s">
        <v>614</v>
      </c>
      <c r="HJ4597" t="s">
        <v>614</v>
      </c>
      <c r="HK4597" t="s">
        <v>614</v>
      </c>
      <c r="HL4597" t="s">
        <v>614</v>
      </c>
      <c r="HM4597" t="s">
        <v>614</v>
      </c>
      <c r="HN4597" t="s">
        <v>614</v>
      </c>
      <c r="HO4597" t="s">
        <v>614</v>
      </c>
      <c r="HP4597" t="s">
        <v>614</v>
      </c>
      <c r="HQ4597" t="s">
        <v>614</v>
      </c>
      <c r="HR4597" t="s">
        <v>614</v>
      </c>
      <c r="HS4597" t="s">
        <v>614</v>
      </c>
      <c r="HT4597" t="s">
        <v>614</v>
      </c>
      <c r="HU4597" t="s">
        <v>614</v>
      </c>
      <c r="HV4597" t="s">
        <v>614</v>
      </c>
      <c r="HW4597" t="s">
        <v>614</v>
      </c>
      <c r="HX4597" t="s">
        <v>614</v>
      </c>
      <c r="HY4597" t="s">
        <v>614</v>
      </c>
      <c r="HZ4597" t="s">
        <v>614</v>
      </c>
      <c r="IA4597" t="s">
        <v>614</v>
      </c>
      <c r="IB4597" t="s">
        <v>614</v>
      </c>
      <c r="IC4597" t="s">
        <v>614</v>
      </c>
      <c r="ID4597" t="s">
        <v>614</v>
      </c>
      <c r="IE4597" t="s">
        <v>614</v>
      </c>
      <c r="IF4597" t="s">
        <v>614</v>
      </c>
      <c r="IG4597" t="s">
        <v>614</v>
      </c>
      <c r="IH4597" t="s">
        <v>614</v>
      </c>
      <c r="II4597" t="s">
        <v>614</v>
      </c>
      <c r="IJ4597" t="s">
        <v>614</v>
      </c>
      <c r="IK4597" t="s">
        <v>614</v>
      </c>
      <c r="IL4597" t="s">
        <v>614</v>
      </c>
      <c r="IM4597" t="s">
        <v>614</v>
      </c>
      <c r="IN4597" t="s">
        <v>614</v>
      </c>
      <c r="IO4597" t="s">
        <v>614</v>
      </c>
      <c r="IP4597" t="s">
        <v>614</v>
      </c>
      <c r="IQ4597" t="s">
        <v>614</v>
      </c>
      <c r="IR4597" t="s">
        <v>614</v>
      </c>
      <c r="IS4597" t="s">
        <v>614</v>
      </c>
      <c r="IT4597" t="s">
        <v>614</v>
      </c>
      <c r="IU4597" t="s">
        <v>614</v>
      </c>
      <c r="IV4597" t="s">
        <v>614</v>
      </c>
      <c r="IW4597" t="s">
        <v>614</v>
      </c>
      <c r="IX4597" t="s">
        <v>614</v>
      </c>
      <c r="IY4597" t="s">
        <v>614</v>
      </c>
      <c r="IZ4597" t="s">
        <v>614</v>
      </c>
      <c r="JA4597" t="s">
        <v>614</v>
      </c>
      <c r="JB4597" t="s">
        <v>614</v>
      </c>
      <c r="JC4597" t="s">
        <v>614</v>
      </c>
      <c r="JD4597" t="s">
        <v>614</v>
      </c>
      <c r="JE4597" t="s">
        <v>614</v>
      </c>
      <c r="JF4597" t="s">
        <v>614</v>
      </c>
      <c r="JG4597" t="s">
        <v>614</v>
      </c>
      <c r="JH4597" t="s">
        <v>614</v>
      </c>
      <c r="JI4597" t="s">
        <v>614</v>
      </c>
      <c r="JJ4597" t="s">
        <v>614</v>
      </c>
      <c r="JK4597" t="s">
        <v>614</v>
      </c>
      <c r="JL4597" t="s">
        <v>614</v>
      </c>
      <c r="JM4597" t="s">
        <v>614</v>
      </c>
      <c r="JN4597" t="s">
        <v>614</v>
      </c>
      <c r="JO4597" t="s">
        <v>614</v>
      </c>
      <c r="JP4597" t="s">
        <v>614</v>
      </c>
      <c r="JQ4597" t="s">
        <v>614</v>
      </c>
      <c r="JR4597" t="s">
        <v>614</v>
      </c>
      <c r="JS4597" t="s">
        <v>614</v>
      </c>
      <c r="JT4597" t="s">
        <v>614</v>
      </c>
      <c r="JU4597" t="s">
        <v>614</v>
      </c>
      <c r="JV4597" t="s">
        <v>614</v>
      </c>
      <c r="JW4597" t="s">
        <v>614</v>
      </c>
      <c r="JX4597" t="s">
        <v>614</v>
      </c>
      <c r="JY4597" t="s">
        <v>614</v>
      </c>
      <c r="JZ4597" t="s">
        <v>614</v>
      </c>
      <c r="KA4597" t="s">
        <v>614</v>
      </c>
      <c r="KB4597" t="s">
        <v>614</v>
      </c>
      <c r="KC4597" t="s">
        <v>614</v>
      </c>
      <c r="KD4597" t="s">
        <v>614</v>
      </c>
      <c r="KE4597" t="s">
        <v>614</v>
      </c>
      <c r="KF4597" t="s">
        <v>614</v>
      </c>
      <c r="KG4597" t="s">
        <v>614</v>
      </c>
      <c r="KH4597" t="s">
        <v>614</v>
      </c>
      <c r="KI4597" t="s">
        <v>614</v>
      </c>
      <c r="KJ4597" t="s">
        <v>614</v>
      </c>
      <c r="KK4597" t="s">
        <v>614</v>
      </c>
      <c r="KL4597" t="s">
        <v>614</v>
      </c>
      <c r="KM4597" t="s">
        <v>614</v>
      </c>
      <c r="KN4597" t="s">
        <v>614</v>
      </c>
      <c r="KO4597" t="s">
        <v>614</v>
      </c>
      <c r="KP4597" t="s">
        <v>614</v>
      </c>
      <c r="KQ4597" t="s">
        <v>614</v>
      </c>
      <c r="KR4597" t="s">
        <v>614</v>
      </c>
      <c r="KS4597" t="s">
        <v>614</v>
      </c>
      <c r="KT4597" t="s">
        <v>614</v>
      </c>
      <c r="KU4597" t="s">
        <v>614</v>
      </c>
      <c r="KV4597" t="s">
        <v>614</v>
      </c>
      <c r="KW4597">
        <v>128.3512264591437</v>
      </c>
      <c r="KX4597" t="s">
        <v>614</v>
      </c>
      <c r="KY4597" t="s">
        <v>614</v>
      </c>
      <c r="KZ4597" t="s">
        <v>614</v>
      </c>
      <c r="LA4597" t="s">
        <v>614</v>
      </c>
      <c r="LB4597" t="s">
        <v>614</v>
      </c>
      <c r="LC4597" t="s">
        <v>614</v>
      </c>
      <c r="LD4597" t="s">
        <v>614</v>
      </c>
      <c r="LE4597" t="s">
        <v>614</v>
      </c>
      <c r="LF4597" t="s">
        <v>614</v>
      </c>
      <c r="LG4597" t="s">
        <v>614</v>
      </c>
      <c r="LH4597" t="s">
        <v>614</v>
      </c>
      <c r="LI4597" t="s">
        <v>614</v>
      </c>
      <c r="LJ4597" t="s">
        <v>614</v>
      </c>
      <c r="LK4597" t="s">
        <v>614</v>
      </c>
      <c r="LL4597" t="s">
        <v>614</v>
      </c>
      <c r="LM4597" t="s">
        <v>614</v>
      </c>
      <c r="LN4597" t="s">
        <v>614</v>
      </c>
      <c r="LO4597" t="s">
        <v>614</v>
      </c>
      <c r="LP4597" t="s">
        <v>614</v>
      </c>
      <c r="LQ4597" t="s">
        <v>614</v>
      </c>
      <c r="LR4597" t="s">
        <v>614</v>
      </c>
      <c r="LS4597" t="s">
        <v>614</v>
      </c>
      <c r="LT4597" t="s">
        <v>614</v>
      </c>
      <c r="LU4597" t="s">
        <v>614</v>
      </c>
      <c r="LV4597" t="s">
        <v>614</v>
      </c>
      <c r="LW4597" t="s">
        <v>614</v>
      </c>
      <c r="LX4597" t="s">
        <v>614</v>
      </c>
      <c r="LY4597" t="s">
        <v>614</v>
      </c>
      <c r="LZ4597" t="s">
        <v>614</v>
      </c>
      <c r="MA4597" t="s">
        <v>614</v>
      </c>
      <c r="MB4597" t="s">
        <v>614</v>
      </c>
      <c r="MC4597" t="s">
        <v>614</v>
      </c>
      <c r="MD4597" t="s">
        <v>614</v>
      </c>
      <c r="ME4597" t="s">
        <v>614</v>
      </c>
      <c r="MF4597" t="s">
        <v>614</v>
      </c>
      <c r="MG4597" t="s">
        <v>614</v>
      </c>
      <c r="MH4597" t="s">
        <v>614</v>
      </c>
      <c r="MI4597" t="s">
        <v>614</v>
      </c>
      <c r="MJ4597" t="s">
        <v>614</v>
      </c>
      <c r="MK4597" t="s">
        <v>614</v>
      </c>
      <c r="ML4597" t="s">
        <v>614</v>
      </c>
      <c r="MM4597" t="s">
        <v>614</v>
      </c>
      <c r="MN4597" t="s">
        <v>614</v>
      </c>
      <c r="MO4597" t="s">
        <v>614</v>
      </c>
      <c r="MP4597" t="s">
        <v>614</v>
      </c>
      <c r="MQ4597" t="s">
        <v>614</v>
      </c>
      <c r="MR4597" t="s">
        <v>614</v>
      </c>
      <c r="MS4597" t="s">
        <v>614</v>
      </c>
      <c r="MT4597" t="s">
        <v>614</v>
      </c>
      <c r="MU4597" t="s">
        <v>614</v>
      </c>
      <c r="MV4597" t="s">
        <v>614</v>
      </c>
      <c r="MW4597" t="s">
        <v>614</v>
      </c>
      <c r="MX4597" t="s">
        <v>614</v>
      </c>
      <c r="MY4597" t="s">
        <v>614</v>
      </c>
      <c r="MZ4597" t="s">
        <v>614</v>
      </c>
      <c r="NA4597" t="s">
        <v>614</v>
      </c>
      <c r="NB4597" t="s">
        <v>614</v>
      </c>
      <c r="NC4597" t="s">
        <v>614</v>
      </c>
      <c r="ND4597" t="s">
        <v>614</v>
      </c>
      <c r="NE4597" t="s">
        <v>614</v>
      </c>
      <c r="NF4597" t="s">
        <v>614</v>
      </c>
      <c r="NG4597" t="s">
        <v>614</v>
      </c>
      <c r="NH4597" t="s">
        <v>614</v>
      </c>
      <c r="NI4597" t="s">
        <v>614</v>
      </c>
      <c r="NJ4597" t="s">
        <v>614</v>
      </c>
      <c r="NK4597" t="s">
        <v>614</v>
      </c>
      <c r="NL4597" t="s">
        <v>614</v>
      </c>
      <c r="NM4597" t="s">
        <v>614</v>
      </c>
      <c r="NN4597" t="s">
        <v>614</v>
      </c>
      <c r="NO4597" t="s">
        <v>614</v>
      </c>
      <c r="NP4597" t="s">
        <v>614</v>
      </c>
      <c r="NQ4597" t="s">
        <v>614</v>
      </c>
      <c r="NR4597" t="s">
        <v>614</v>
      </c>
      <c r="NS4597" t="s">
        <v>614</v>
      </c>
      <c r="NT4597" t="s">
        <v>614</v>
      </c>
      <c r="NU4597" t="s">
        <v>614</v>
      </c>
      <c r="NV4597" t="s">
        <v>614</v>
      </c>
      <c r="NW4597" t="s">
        <v>614</v>
      </c>
      <c r="NX4597" t="s">
        <v>614</v>
      </c>
      <c r="NY4597" t="s">
        <v>614</v>
      </c>
      <c r="NZ4597" t="s">
        <v>614</v>
      </c>
      <c r="OA4597" t="s">
        <v>614</v>
      </c>
      <c r="OB4597" t="s">
        <v>614</v>
      </c>
      <c r="OC4597" t="s">
        <v>614</v>
      </c>
      <c r="OD4597" t="s">
        <v>614</v>
      </c>
      <c r="OE4597" t="s">
        <v>614</v>
      </c>
      <c r="OF4597" t="s">
        <v>614</v>
      </c>
      <c r="OG4597" t="s">
        <v>614</v>
      </c>
      <c r="OH4597" t="s">
        <v>614</v>
      </c>
      <c r="OI4597" t="s">
        <v>614</v>
      </c>
      <c r="OJ4597" t="s">
        <v>614</v>
      </c>
      <c r="OK4597" t="s">
        <v>614</v>
      </c>
      <c r="OL4597" t="s">
        <v>614</v>
      </c>
      <c r="OM4597" t="s">
        <v>614</v>
      </c>
      <c r="ON4597" t="s">
        <v>614</v>
      </c>
      <c r="OO4597" t="s">
        <v>614</v>
      </c>
      <c r="OP4597" t="s">
        <v>614</v>
      </c>
      <c r="OQ4597" t="s">
        <v>614</v>
      </c>
      <c r="OR4597" t="s">
        <v>614</v>
      </c>
      <c r="OS4597" t="s">
        <v>614</v>
      </c>
      <c r="OT4597" t="s">
        <v>614</v>
      </c>
      <c r="OU4597" t="s">
        <v>614</v>
      </c>
      <c r="OV4597" t="s">
        <v>614</v>
      </c>
      <c r="OW4597" t="s">
        <v>614</v>
      </c>
      <c r="OX4597" t="s">
        <v>614</v>
      </c>
      <c r="OY4597" t="s">
        <v>614</v>
      </c>
      <c r="OZ4597" t="s">
        <v>614</v>
      </c>
      <c r="PA4597" t="s">
        <v>614</v>
      </c>
      <c r="PB4597" t="s">
        <v>614</v>
      </c>
      <c r="PC4597" t="s">
        <v>614</v>
      </c>
      <c r="PD4597" t="s">
        <v>614</v>
      </c>
      <c r="PE4597" t="s">
        <v>614</v>
      </c>
      <c r="PF4597" t="s">
        <v>614</v>
      </c>
      <c r="PG4597" t="s">
        <v>614</v>
      </c>
      <c r="PH4597" t="s">
        <v>614</v>
      </c>
      <c r="PI4597" t="s">
        <v>614</v>
      </c>
      <c r="PJ4597" t="s">
        <v>614</v>
      </c>
      <c r="PK4597" t="s">
        <v>614</v>
      </c>
      <c r="PL4597" t="s">
        <v>614</v>
      </c>
      <c r="PM4597" t="s">
        <v>614</v>
      </c>
      <c r="PN4597" t="s">
        <v>614</v>
      </c>
      <c r="PO4597" t="s">
        <v>614</v>
      </c>
      <c r="PP4597" t="s">
        <v>614</v>
      </c>
      <c r="PQ4597" t="s">
        <v>614</v>
      </c>
      <c r="PR4597" t="s">
        <v>614</v>
      </c>
      <c r="PS4597" t="s">
        <v>614</v>
      </c>
      <c r="PT4597" t="s">
        <v>614</v>
      </c>
      <c r="PU4597" t="s">
        <v>614</v>
      </c>
      <c r="PV4597" t="s">
        <v>614</v>
      </c>
      <c r="PW4597" t="s">
        <v>614</v>
      </c>
      <c r="PX4597" t="s">
        <v>614</v>
      </c>
      <c r="PY4597" t="s">
        <v>614</v>
      </c>
      <c r="PZ4597" t="s">
        <v>614</v>
      </c>
      <c r="QA4597" t="s">
        <v>614</v>
      </c>
      <c r="QB4597" t="s">
        <v>614</v>
      </c>
      <c r="QC4597" t="s">
        <v>614</v>
      </c>
      <c r="QD4597" t="s">
        <v>614</v>
      </c>
      <c r="QE4597" t="s">
        <v>614</v>
      </c>
      <c r="QF4597" t="s">
        <v>614</v>
      </c>
      <c r="QG4597" t="s">
        <v>614</v>
      </c>
      <c r="QH4597" t="s">
        <v>614</v>
      </c>
      <c r="QI4597" t="s">
        <v>614</v>
      </c>
      <c r="QJ4597" t="s">
        <v>614</v>
      </c>
      <c r="QK4597" t="s">
        <v>614</v>
      </c>
      <c r="QL4597" t="s">
        <v>614</v>
      </c>
      <c r="QM4597" t="s">
        <v>614</v>
      </c>
      <c r="QN4597" t="s">
        <v>614</v>
      </c>
      <c r="QO4597" t="s">
        <v>614</v>
      </c>
      <c r="QP4597" t="s">
        <v>614</v>
      </c>
      <c r="QQ4597" t="s">
        <v>614</v>
      </c>
      <c r="QR4597" t="s">
        <v>614</v>
      </c>
      <c r="QS4597" t="s">
        <v>614</v>
      </c>
      <c r="QT4597" t="s">
        <v>614</v>
      </c>
      <c r="QU4597" t="s">
        <v>614</v>
      </c>
      <c r="QV4597" t="s">
        <v>614</v>
      </c>
      <c r="QW4597" t="s">
        <v>614</v>
      </c>
      <c r="QX4597" t="s">
        <v>614</v>
      </c>
      <c r="QY4597" t="s">
        <v>614</v>
      </c>
      <c r="QZ4597" t="s">
        <v>614</v>
      </c>
      <c r="RA4597" t="s">
        <v>614</v>
      </c>
      <c r="RB4597" t="s">
        <v>614</v>
      </c>
      <c r="RC4597" t="s">
        <v>614</v>
      </c>
      <c r="RD4597" t="s">
        <v>614</v>
      </c>
      <c r="RE4597" t="s">
        <v>614</v>
      </c>
      <c r="RF4597" t="s">
        <v>614</v>
      </c>
      <c r="RG4597" t="s">
        <v>614</v>
      </c>
      <c r="RH4597" t="s">
        <v>614</v>
      </c>
      <c r="RI4597" t="s">
        <v>614</v>
      </c>
      <c r="RJ4597" t="s">
        <v>614</v>
      </c>
      <c r="RK4597" t="s">
        <v>614</v>
      </c>
      <c r="RL4597" t="s">
        <v>614</v>
      </c>
    </row>
    <row r="4598" spans="1:480" x14ac:dyDescent="0.25">
      <c r="B4598">
        <v>321</v>
      </c>
      <c r="C4598" t="s">
        <v>7193</v>
      </c>
      <c r="D4598" t="s">
        <v>518</v>
      </c>
      <c r="E4598">
        <v>2021</v>
      </c>
      <c r="F4598" t="s">
        <v>7194</v>
      </c>
      <c r="G4598" t="s">
        <v>7195</v>
      </c>
      <c r="H4598" t="s">
        <v>614</v>
      </c>
      <c r="I4598" t="s">
        <v>614</v>
      </c>
      <c r="J4598" t="s">
        <v>614</v>
      </c>
      <c r="K4598" t="s">
        <v>614</v>
      </c>
      <c r="L4598" t="s">
        <v>614</v>
      </c>
      <c r="M4598" t="s">
        <v>7196</v>
      </c>
      <c r="N4598" t="s">
        <v>7197</v>
      </c>
      <c r="O4598" t="s">
        <v>337</v>
      </c>
      <c r="P4598">
        <v>1</v>
      </c>
      <c r="Q4598">
        <v>1</v>
      </c>
      <c r="R4598">
        <v>2018</v>
      </c>
      <c r="W4598">
        <v>25</v>
      </c>
      <c r="Y4598">
        <v>1</v>
      </c>
      <c r="Z4598" t="s">
        <v>7198</v>
      </c>
      <c r="AA4598" t="s">
        <v>7199</v>
      </c>
      <c r="AB4598" t="s">
        <v>7200</v>
      </c>
      <c r="AC4598" t="s">
        <v>7205</v>
      </c>
      <c r="AD4598" t="s">
        <v>6724</v>
      </c>
      <c r="AE4598">
        <v>3</v>
      </c>
      <c r="AG4598" t="s">
        <v>422</v>
      </c>
      <c r="AH4598" t="s">
        <v>7202</v>
      </c>
      <c r="AI4598" t="s">
        <v>1006</v>
      </c>
      <c r="AJ4598" t="s">
        <v>7203</v>
      </c>
      <c r="AK4598">
        <v>442</v>
      </c>
      <c r="AL4598" t="s">
        <v>614</v>
      </c>
      <c r="AM4598" t="s">
        <v>614</v>
      </c>
      <c r="AN4598" t="s">
        <v>614</v>
      </c>
      <c r="AO4598" t="s">
        <v>614</v>
      </c>
      <c r="AP4598">
        <v>18</v>
      </c>
      <c r="AQ4598">
        <v>26</v>
      </c>
      <c r="AR4598">
        <v>56</v>
      </c>
      <c r="AS4598" t="s">
        <v>347</v>
      </c>
      <c r="AT4598">
        <v>7</v>
      </c>
      <c r="AU4598" t="s">
        <v>614</v>
      </c>
      <c r="AV4598" t="s">
        <v>614</v>
      </c>
      <c r="AW4598" t="s">
        <v>7204</v>
      </c>
      <c r="AX4598" t="s">
        <v>614</v>
      </c>
      <c r="AY4598">
        <v>22.23</v>
      </c>
      <c r="AZ4598" t="s">
        <v>614</v>
      </c>
      <c r="BA4598" t="s">
        <v>614</v>
      </c>
      <c r="BB4598" t="s">
        <v>614</v>
      </c>
      <c r="BC4598" t="s">
        <v>614</v>
      </c>
      <c r="BD4598" t="s">
        <v>614</v>
      </c>
      <c r="BE4598" t="s">
        <v>614</v>
      </c>
      <c r="BF4598" t="s">
        <v>614</v>
      </c>
      <c r="BG4598" t="s">
        <v>614</v>
      </c>
      <c r="BH4598" t="s">
        <v>614</v>
      </c>
      <c r="BI4598">
        <v>19.34</v>
      </c>
      <c r="BJ4598" t="s">
        <v>614</v>
      </c>
      <c r="BK4598" t="s">
        <v>614</v>
      </c>
      <c r="BL4598" t="s">
        <v>614</v>
      </c>
      <c r="BM4598" t="s">
        <v>614</v>
      </c>
      <c r="BN4598" t="s">
        <v>614</v>
      </c>
      <c r="BO4598" t="s">
        <v>614</v>
      </c>
      <c r="BP4598">
        <v>243.26</v>
      </c>
      <c r="BQ4598" t="s">
        <v>614</v>
      </c>
      <c r="BR4598" t="s">
        <v>614</v>
      </c>
      <c r="BS4598" t="s">
        <v>614</v>
      </c>
      <c r="BT4598" t="s">
        <v>614</v>
      </c>
      <c r="BU4598" t="s">
        <v>614</v>
      </c>
      <c r="BV4598" t="s">
        <v>614</v>
      </c>
      <c r="BW4598" t="s">
        <v>614</v>
      </c>
      <c r="BX4598" t="s">
        <v>614</v>
      </c>
      <c r="BY4598" s="29">
        <v>43285</v>
      </c>
      <c r="BZ4598" s="29">
        <v>43381</v>
      </c>
      <c r="CA4598" t="s">
        <v>1027</v>
      </c>
      <c r="CB4598" t="s">
        <v>1028</v>
      </c>
      <c r="CI4598" t="s">
        <v>7206</v>
      </c>
      <c r="CJ4598">
        <v>18.400000000000002</v>
      </c>
      <c r="CK4598">
        <v>19.2</v>
      </c>
      <c r="CL4598">
        <v>27</v>
      </c>
      <c r="DM4598">
        <v>3001.48</v>
      </c>
      <c r="DN4598">
        <v>49.78</v>
      </c>
      <c r="EK4598">
        <v>0.24728521400778183</v>
      </c>
      <c r="EO4598">
        <v>4.3307392996108904E-2</v>
      </c>
      <c r="KW4598">
        <v>129.98627392996096</v>
      </c>
    </row>
    <row r="4599" spans="1:480" x14ac:dyDescent="0.25">
      <c r="B4599">
        <v>321</v>
      </c>
      <c r="C4599" t="s">
        <v>7193</v>
      </c>
      <c r="D4599" t="s">
        <v>518</v>
      </c>
      <c r="E4599">
        <v>2021</v>
      </c>
      <c r="F4599" t="s">
        <v>7194</v>
      </c>
      <c r="G4599" t="s">
        <v>7195</v>
      </c>
      <c r="H4599" t="s">
        <v>614</v>
      </c>
      <c r="I4599" t="s">
        <v>614</v>
      </c>
      <c r="J4599" t="s">
        <v>614</v>
      </c>
      <c r="K4599" t="s">
        <v>614</v>
      </c>
      <c r="L4599" t="s">
        <v>614</v>
      </c>
      <c r="M4599" t="s">
        <v>7196</v>
      </c>
      <c r="N4599" t="s">
        <v>7197</v>
      </c>
      <c r="O4599" t="s">
        <v>337</v>
      </c>
      <c r="P4599">
        <v>1</v>
      </c>
      <c r="Q4599">
        <v>1</v>
      </c>
      <c r="R4599">
        <v>2018</v>
      </c>
      <c r="W4599">
        <v>25</v>
      </c>
      <c r="Y4599">
        <v>1</v>
      </c>
      <c r="Z4599" t="s">
        <v>7198</v>
      </c>
      <c r="AA4599" t="s">
        <v>7199</v>
      </c>
      <c r="AB4599" t="s">
        <v>7200</v>
      </c>
      <c r="AC4599" t="s">
        <v>7207</v>
      </c>
      <c r="AD4599" t="s">
        <v>6724</v>
      </c>
      <c r="AE4599">
        <v>3</v>
      </c>
      <c r="AG4599" t="s">
        <v>422</v>
      </c>
      <c r="AH4599" t="s">
        <v>7202</v>
      </c>
      <c r="AI4599" t="s">
        <v>1006</v>
      </c>
      <c r="AJ4599" t="s">
        <v>7203</v>
      </c>
      <c r="AK4599">
        <v>442</v>
      </c>
      <c r="AL4599" t="s">
        <v>614</v>
      </c>
      <c r="AM4599" t="s">
        <v>614</v>
      </c>
      <c r="AN4599" t="s">
        <v>614</v>
      </c>
      <c r="AO4599" t="s">
        <v>614</v>
      </c>
      <c r="AP4599">
        <v>18</v>
      </c>
      <c r="AQ4599">
        <v>26</v>
      </c>
      <c r="AR4599">
        <v>56</v>
      </c>
      <c r="AS4599" t="s">
        <v>347</v>
      </c>
      <c r="AT4599">
        <v>7</v>
      </c>
      <c r="AU4599" t="s">
        <v>614</v>
      </c>
      <c r="AV4599" t="s">
        <v>614</v>
      </c>
      <c r="AW4599" t="s">
        <v>7204</v>
      </c>
      <c r="AX4599" t="s">
        <v>614</v>
      </c>
      <c r="AY4599">
        <v>22.23</v>
      </c>
      <c r="AZ4599" t="s">
        <v>614</v>
      </c>
      <c r="BA4599" t="s">
        <v>614</v>
      </c>
      <c r="BB4599" t="s">
        <v>614</v>
      </c>
      <c r="BC4599" t="s">
        <v>614</v>
      </c>
      <c r="BD4599" t="s">
        <v>614</v>
      </c>
      <c r="BE4599" t="s">
        <v>614</v>
      </c>
      <c r="BF4599" t="s">
        <v>614</v>
      </c>
      <c r="BG4599" t="s">
        <v>614</v>
      </c>
      <c r="BH4599" t="s">
        <v>614</v>
      </c>
      <c r="BI4599">
        <v>19.34</v>
      </c>
      <c r="BJ4599" t="s">
        <v>614</v>
      </c>
      <c r="BK4599" t="s">
        <v>614</v>
      </c>
      <c r="BL4599" t="s">
        <v>614</v>
      </c>
      <c r="BM4599" t="s">
        <v>614</v>
      </c>
      <c r="BN4599" t="s">
        <v>614</v>
      </c>
      <c r="BO4599" t="s">
        <v>614</v>
      </c>
      <c r="BP4599">
        <v>243.26</v>
      </c>
      <c r="BQ4599" t="s">
        <v>614</v>
      </c>
      <c r="BR4599" t="s">
        <v>614</v>
      </c>
      <c r="BS4599" t="s">
        <v>614</v>
      </c>
      <c r="BT4599" t="s">
        <v>614</v>
      </c>
      <c r="BU4599" t="s">
        <v>614</v>
      </c>
      <c r="BV4599" t="s">
        <v>614</v>
      </c>
      <c r="BW4599" t="s">
        <v>614</v>
      </c>
      <c r="BX4599" t="s">
        <v>614</v>
      </c>
      <c r="BY4599" s="29">
        <v>43285</v>
      </c>
      <c r="BZ4599" s="29">
        <v>43381</v>
      </c>
      <c r="CA4599" t="s">
        <v>1027</v>
      </c>
      <c r="CB4599" t="s">
        <v>1028</v>
      </c>
      <c r="CI4599" t="s">
        <v>7206</v>
      </c>
      <c r="CJ4599">
        <v>18.400000000000002</v>
      </c>
      <c r="CK4599">
        <v>19.2</v>
      </c>
      <c r="CL4599">
        <v>27</v>
      </c>
      <c r="DM4599">
        <v>3001.48</v>
      </c>
      <c r="DN4599">
        <v>49.78</v>
      </c>
      <c r="EK4599">
        <v>0.23328793774319026</v>
      </c>
      <c r="EO4599">
        <v>4.08560311284046E-2</v>
      </c>
      <c r="KW4599">
        <v>122.62856031128383</v>
      </c>
    </row>
    <row r="4600" spans="1:480" x14ac:dyDescent="0.25">
      <c r="B4600">
        <v>321</v>
      </c>
      <c r="C4600" t="s">
        <v>7193</v>
      </c>
      <c r="D4600" t="s">
        <v>518</v>
      </c>
      <c r="E4600">
        <v>2021</v>
      </c>
      <c r="F4600" t="s">
        <v>7194</v>
      </c>
      <c r="G4600" t="s">
        <v>7195</v>
      </c>
      <c r="H4600" t="s">
        <v>614</v>
      </c>
      <c r="I4600" t="s">
        <v>614</v>
      </c>
      <c r="J4600" t="s">
        <v>614</v>
      </c>
      <c r="K4600" t="s">
        <v>614</v>
      </c>
      <c r="L4600" t="s">
        <v>614</v>
      </c>
      <c r="M4600" t="s">
        <v>7196</v>
      </c>
      <c r="N4600" t="s">
        <v>7197</v>
      </c>
      <c r="O4600" t="s">
        <v>337</v>
      </c>
      <c r="P4600">
        <v>1</v>
      </c>
      <c r="Q4600">
        <v>1</v>
      </c>
      <c r="R4600">
        <v>2018</v>
      </c>
      <c r="W4600">
        <v>25</v>
      </c>
      <c r="Y4600">
        <v>1</v>
      </c>
      <c r="Z4600" t="s">
        <v>7198</v>
      </c>
      <c r="AA4600" t="s">
        <v>7199</v>
      </c>
      <c r="AB4600" t="s">
        <v>7200</v>
      </c>
      <c r="AC4600" t="s">
        <v>7208</v>
      </c>
      <c r="AD4600" t="s">
        <v>6724</v>
      </c>
      <c r="AE4600">
        <v>3</v>
      </c>
      <c r="AG4600" t="s">
        <v>422</v>
      </c>
      <c r="AH4600" t="s">
        <v>7202</v>
      </c>
      <c r="AI4600" t="s">
        <v>1006</v>
      </c>
      <c r="AJ4600" t="s">
        <v>7203</v>
      </c>
      <c r="AK4600">
        <v>442</v>
      </c>
      <c r="AL4600" t="s">
        <v>614</v>
      </c>
      <c r="AM4600" t="s">
        <v>614</v>
      </c>
      <c r="AN4600" t="s">
        <v>614</v>
      </c>
      <c r="AO4600" t="s">
        <v>614</v>
      </c>
      <c r="AP4600">
        <v>18</v>
      </c>
      <c r="AQ4600">
        <v>26</v>
      </c>
      <c r="AR4600">
        <v>56</v>
      </c>
      <c r="AS4600" t="s">
        <v>347</v>
      </c>
      <c r="AT4600">
        <v>7</v>
      </c>
      <c r="AU4600" t="s">
        <v>614</v>
      </c>
      <c r="AV4600" t="s">
        <v>614</v>
      </c>
      <c r="AW4600" t="s">
        <v>7204</v>
      </c>
      <c r="AX4600" t="s">
        <v>614</v>
      </c>
      <c r="AY4600">
        <v>22.23</v>
      </c>
      <c r="AZ4600" t="s">
        <v>614</v>
      </c>
      <c r="BA4600" t="s">
        <v>614</v>
      </c>
      <c r="BB4600" t="s">
        <v>614</v>
      </c>
      <c r="BC4600" t="s">
        <v>614</v>
      </c>
      <c r="BD4600" t="s">
        <v>614</v>
      </c>
      <c r="BE4600" t="s">
        <v>614</v>
      </c>
      <c r="BF4600" t="s">
        <v>614</v>
      </c>
      <c r="BG4600" t="s">
        <v>614</v>
      </c>
      <c r="BH4600" t="s">
        <v>614</v>
      </c>
      <c r="BI4600">
        <v>19.34</v>
      </c>
      <c r="BJ4600" t="s">
        <v>614</v>
      </c>
      <c r="BK4600" t="s">
        <v>614</v>
      </c>
      <c r="BL4600" t="s">
        <v>614</v>
      </c>
      <c r="BM4600" t="s">
        <v>614</v>
      </c>
      <c r="BN4600" t="s">
        <v>614</v>
      </c>
      <c r="BO4600" t="s">
        <v>614</v>
      </c>
      <c r="BP4600">
        <v>243.26</v>
      </c>
      <c r="BQ4600" t="s">
        <v>614</v>
      </c>
      <c r="BR4600" t="s">
        <v>614</v>
      </c>
      <c r="BS4600" t="s">
        <v>614</v>
      </c>
      <c r="BT4600" t="s">
        <v>614</v>
      </c>
      <c r="BU4600" t="s">
        <v>614</v>
      </c>
      <c r="BV4600" t="s">
        <v>614</v>
      </c>
      <c r="BW4600" t="s">
        <v>614</v>
      </c>
      <c r="BX4600" t="s">
        <v>614</v>
      </c>
      <c r="BY4600" s="29">
        <v>43285</v>
      </c>
      <c r="BZ4600" s="29">
        <v>43381</v>
      </c>
      <c r="CA4600" t="s">
        <v>1027</v>
      </c>
      <c r="CB4600" t="s">
        <v>1028</v>
      </c>
      <c r="CI4600" t="s">
        <v>7206</v>
      </c>
      <c r="CJ4600">
        <v>18.400000000000002</v>
      </c>
      <c r="CK4600">
        <v>19.2</v>
      </c>
      <c r="CL4600">
        <v>27</v>
      </c>
      <c r="DM4600">
        <v>3001.48</v>
      </c>
      <c r="DN4600">
        <v>49.78</v>
      </c>
      <c r="EK4600">
        <v>0.22706692607003867</v>
      </c>
      <c r="EO4600">
        <v>3.9766536964980503E-2</v>
      </c>
      <c r="KW4600">
        <v>119.35846536964968</v>
      </c>
    </row>
    <row r="4601" spans="1:480" x14ac:dyDescent="0.25">
      <c r="B4601">
        <v>321</v>
      </c>
      <c r="C4601" t="s">
        <v>7193</v>
      </c>
      <c r="D4601" t="s">
        <v>518</v>
      </c>
      <c r="E4601">
        <v>2021</v>
      </c>
      <c r="F4601" t="s">
        <v>7194</v>
      </c>
      <c r="G4601" t="s">
        <v>7195</v>
      </c>
      <c r="H4601" t="s">
        <v>614</v>
      </c>
      <c r="I4601" t="s">
        <v>614</v>
      </c>
      <c r="J4601" t="s">
        <v>614</v>
      </c>
      <c r="K4601" t="s">
        <v>614</v>
      </c>
      <c r="L4601" t="s">
        <v>614</v>
      </c>
      <c r="M4601" t="s">
        <v>7196</v>
      </c>
      <c r="N4601" t="s">
        <v>7197</v>
      </c>
      <c r="O4601" t="s">
        <v>337</v>
      </c>
      <c r="P4601">
        <v>1</v>
      </c>
      <c r="Q4601">
        <v>1</v>
      </c>
      <c r="R4601">
        <v>2018</v>
      </c>
      <c r="W4601">
        <v>25</v>
      </c>
      <c r="Y4601">
        <v>1</v>
      </c>
      <c r="Z4601" t="s">
        <v>7198</v>
      </c>
      <c r="AA4601" t="s">
        <v>7199</v>
      </c>
      <c r="AB4601" t="s">
        <v>7200</v>
      </c>
      <c r="AC4601" t="s">
        <v>7209</v>
      </c>
      <c r="AD4601" t="s">
        <v>6724</v>
      </c>
      <c r="AE4601">
        <v>3</v>
      </c>
      <c r="AG4601" t="s">
        <v>422</v>
      </c>
      <c r="AH4601" t="s">
        <v>7202</v>
      </c>
      <c r="AI4601" t="s">
        <v>1006</v>
      </c>
      <c r="AJ4601" t="s">
        <v>7203</v>
      </c>
      <c r="AK4601">
        <v>442</v>
      </c>
      <c r="AL4601" t="s">
        <v>614</v>
      </c>
      <c r="AM4601" t="s">
        <v>614</v>
      </c>
      <c r="AN4601" t="s">
        <v>614</v>
      </c>
      <c r="AO4601" t="s">
        <v>614</v>
      </c>
      <c r="AP4601">
        <v>18</v>
      </c>
      <c r="AQ4601">
        <v>26</v>
      </c>
      <c r="AR4601">
        <v>56</v>
      </c>
      <c r="AS4601" t="s">
        <v>347</v>
      </c>
      <c r="AT4601">
        <v>7</v>
      </c>
      <c r="AU4601" t="s">
        <v>614</v>
      </c>
      <c r="AV4601" t="s">
        <v>614</v>
      </c>
      <c r="AW4601" t="s">
        <v>7204</v>
      </c>
      <c r="AX4601" t="s">
        <v>614</v>
      </c>
      <c r="AY4601">
        <v>22.23</v>
      </c>
      <c r="AZ4601" t="s">
        <v>614</v>
      </c>
      <c r="BA4601" t="s">
        <v>614</v>
      </c>
      <c r="BB4601" t="s">
        <v>614</v>
      </c>
      <c r="BC4601" t="s">
        <v>614</v>
      </c>
      <c r="BD4601" t="s">
        <v>614</v>
      </c>
      <c r="BE4601" t="s">
        <v>614</v>
      </c>
      <c r="BF4601" t="s">
        <v>614</v>
      </c>
      <c r="BG4601" t="s">
        <v>614</v>
      </c>
      <c r="BH4601" t="s">
        <v>614</v>
      </c>
      <c r="BI4601">
        <v>19.34</v>
      </c>
      <c r="BJ4601" t="s">
        <v>614</v>
      </c>
      <c r="BK4601" t="s">
        <v>614</v>
      </c>
      <c r="BL4601" t="s">
        <v>614</v>
      </c>
      <c r="BM4601" t="s">
        <v>614</v>
      </c>
      <c r="BN4601" t="s">
        <v>614</v>
      </c>
      <c r="BO4601" t="s">
        <v>614</v>
      </c>
      <c r="BP4601">
        <v>243.26</v>
      </c>
      <c r="BQ4601" t="s">
        <v>614</v>
      </c>
      <c r="BR4601" t="s">
        <v>614</v>
      </c>
      <c r="BS4601" t="s">
        <v>614</v>
      </c>
      <c r="BT4601" t="s">
        <v>614</v>
      </c>
      <c r="BU4601" t="s">
        <v>614</v>
      </c>
      <c r="BV4601" t="s">
        <v>614</v>
      </c>
      <c r="BW4601" t="s">
        <v>614</v>
      </c>
      <c r="BX4601" t="s">
        <v>614</v>
      </c>
      <c r="BY4601" s="29">
        <v>43285</v>
      </c>
      <c r="BZ4601" s="29">
        <v>43381</v>
      </c>
      <c r="CA4601" t="s">
        <v>1027</v>
      </c>
      <c r="CB4601" t="s">
        <v>1028</v>
      </c>
      <c r="CI4601" t="s">
        <v>7206</v>
      </c>
      <c r="CJ4601">
        <v>52.900000000000006</v>
      </c>
      <c r="CK4601">
        <v>19.2</v>
      </c>
      <c r="CL4601">
        <v>27</v>
      </c>
      <c r="DM4601">
        <v>3162.09</v>
      </c>
      <c r="DN4601">
        <v>52.62</v>
      </c>
      <c r="EK4601">
        <v>0.28772178988326813</v>
      </c>
      <c r="EO4601">
        <v>5.0389105058365698E-2</v>
      </c>
      <c r="KW4601">
        <v>159.33488521400758</v>
      </c>
    </row>
    <row r="4602" spans="1:480" x14ac:dyDescent="0.25">
      <c r="B4602">
        <v>321</v>
      </c>
      <c r="C4602" t="s">
        <v>7193</v>
      </c>
      <c r="D4602" t="s">
        <v>518</v>
      </c>
      <c r="E4602">
        <v>2021</v>
      </c>
      <c r="F4602" t="s">
        <v>7194</v>
      </c>
      <c r="G4602" t="s">
        <v>7195</v>
      </c>
      <c r="H4602" t="s">
        <v>614</v>
      </c>
      <c r="I4602" t="s">
        <v>614</v>
      </c>
      <c r="J4602" t="s">
        <v>614</v>
      </c>
      <c r="K4602" t="s">
        <v>614</v>
      </c>
      <c r="L4602" t="s">
        <v>614</v>
      </c>
      <c r="M4602" t="s">
        <v>7196</v>
      </c>
      <c r="N4602" t="s">
        <v>7197</v>
      </c>
      <c r="O4602" t="s">
        <v>337</v>
      </c>
      <c r="P4602">
        <v>1</v>
      </c>
      <c r="Q4602">
        <v>1</v>
      </c>
      <c r="R4602">
        <v>2018</v>
      </c>
      <c r="W4602">
        <v>25</v>
      </c>
      <c r="Y4602">
        <v>1</v>
      </c>
      <c r="Z4602" t="s">
        <v>7198</v>
      </c>
      <c r="AA4602" t="s">
        <v>7199</v>
      </c>
      <c r="AB4602" t="s">
        <v>7200</v>
      </c>
      <c r="AC4602" t="s">
        <v>7210</v>
      </c>
      <c r="AD4602" t="s">
        <v>6724</v>
      </c>
      <c r="AE4602">
        <v>3</v>
      </c>
      <c r="AG4602" t="s">
        <v>422</v>
      </c>
      <c r="AH4602" t="s">
        <v>7202</v>
      </c>
      <c r="AI4602" t="s">
        <v>1006</v>
      </c>
      <c r="AJ4602" t="s">
        <v>7203</v>
      </c>
      <c r="AK4602">
        <v>442</v>
      </c>
      <c r="AL4602" t="s">
        <v>614</v>
      </c>
      <c r="AM4602" t="s">
        <v>614</v>
      </c>
      <c r="AN4602" t="s">
        <v>614</v>
      </c>
      <c r="AO4602" t="s">
        <v>614</v>
      </c>
      <c r="AP4602">
        <v>18</v>
      </c>
      <c r="AQ4602">
        <v>26</v>
      </c>
      <c r="AR4602">
        <v>56</v>
      </c>
      <c r="AS4602" t="s">
        <v>347</v>
      </c>
      <c r="AT4602">
        <v>7</v>
      </c>
      <c r="AU4602" t="s">
        <v>614</v>
      </c>
      <c r="AV4602" t="s">
        <v>614</v>
      </c>
      <c r="AW4602" t="s">
        <v>7204</v>
      </c>
      <c r="AX4602" t="s">
        <v>614</v>
      </c>
      <c r="AY4602">
        <v>22.23</v>
      </c>
      <c r="AZ4602" t="s">
        <v>614</v>
      </c>
      <c r="BA4602" t="s">
        <v>614</v>
      </c>
      <c r="BB4602" t="s">
        <v>614</v>
      </c>
      <c r="BC4602" t="s">
        <v>614</v>
      </c>
      <c r="BD4602" t="s">
        <v>614</v>
      </c>
      <c r="BE4602" t="s">
        <v>614</v>
      </c>
      <c r="BF4602" t="s">
        <v>614</v>
      </c>
      <c r="BG4602" t="s">
        <v>614</v>
      </c>
      <c r="BH4602" t="s">
        <v>614</v>
      </c>
      <c r="BI4602">
        <v>19.34</v>
      </c>
      <c r="BJ4602" t="s">
        <v>614</v>
      </c>
      <c r="BK4602" t="s">
        <v>614</v>
      </c>
      <c r="BL4602" t="s">
        <v>614</v>
      </c>
      <c r="BM4602" t="s">
        <v>614</v>
      </c>
      <c r="BN4602" t="s">
        <v>614</v>
      </c>
      <c r="BO4602" t="s">
        <v>614</v>
      </c>
      <c r="BP4602">
        <v>243.26</v>
      </c>
      <c r="BQ4602" t="s">
        <v>614</v>
      </c>
      <c r="BR4602" t="s">
        <v>614</v>
      </c>
      <c r="BS4602" t="s">
        <v>614</v>
      </c>
      <c r="BT4602" t="s">
        <v>614</v>
      </c>
      <c r="BU4602" t="s">
        <v>614</v>
      </c>
      <c r="BV4602" t="s">
        <v>614</v>
      </c>
      <c r="BW4602" t="s">
        <v>614</v>
      </c>
      <c r="BX4602" t="s">
        <v>614</v>
      </c>
      <c r="BY4602" s="29">
        <v>43285</v>
      </c>
      <c r="BZ4602" s="29">
        <v>43381</v>
      </c>
      <c r="CA4602" t="s">
        <v>1027</v>
      </c>
      <c r="CB4602" t="s">
        <v>1028</v>
      </c>
      <c r="CI4602" t="s">
        <v>7206</v>
      </c>
      <c r="CJ4602">
        <v>52.900000000000006</v>
      </c>
      <c r="CK4602">
        <v>19.2</v>
      </c>
      <c r="CL4602">
        <v>27</v>
      </c>
      <c r="DM4602">
        <v>3162.09</v>
      </c>
      <c r="DN4602">
        <v>52.62</v>
      </c>
      <c r="EK4602">
        <v>0.29860856031128363</v>
      </c>
      <c r="EO4602">
        <v>5.22957198443579E-2</v>
      </c>
      <c r="KW4602">
        <v>165.36377276264568</v>
      </c>
    </row>
    <row r="4603" spans="1:480" x14ac:dyDescent="0.25">
      <c r="B4603">
        <v>321</v>
      </c>
      <c r="C4603" t="s">
        <v>7193</v>
      </c>
      <c r="D4603" t="s">
        <v>518</v>
      </c>
      <c r="E4603">
        <v>2021</v>
      </c>
      <c r="F4603" t="s">
        <v>7194</v>
      </c>
      <c r="G4603" t="s">
        <v>7195</v>
      </c>
      <c r="H4603" t="s">
        <v>614</v>
      </c>
      <c r="I4603" t="s">
        <v>614</v>
      </c>
      <c r="J4603" t="s">
        <v>614</v>
      </c>
      <c r="K4603" t="s">
        <v>614</v>
      </c>
      <c r="L4603" t="s">
        <v>614</v>
      </c>
      <c r="M4603" t="s">
        <v>7196</v>
      </c>
      <c r="N4603" t="s">
        <v>7197</v>
      </c>
      <c r="O4603" t="s">
        <v>337</v>
      </c>
      <c r="P4603">
        <v>1</v>
      </c>
      <c r="Q4603">
        <v>1</v>
      </c>
      <c r="R4603">
        <v>2018</v>
      </c>
      <c r="W4603">
        <v>25</v>
      </c>
      <c r="Y4603">
        <v>1</v>
      </c>
      <c r="Z4603" t="s">
        <v>7198</v>
      </c>
      <c r="AA4603" t="s">
        <v>7199</v>
      </c>
      <c r="AB4603" t="s">
        <v>7200</v>
      </c>
      <c r="AC4603" t="s">
        <v>7211</v>
      </c>
      <c r="AD4603" t="s">
        <v>6724</v>
      </c>
      <c r="AE4603">
        <v>3</v>
      </c>
      <c r="AG4603" t="s">
        <v>422</v>
      </c>
      <c r="AH4603" t="s">
        <v>7202</v>
      </c>
      <c r="AI4603" t="s">
        <v>1006</v>
      </c>
      <c r="AJ4603" t="s">
        <v>7203</v>
      </c>
      <c r="AK4603">
        <v>442</v>
      </c>
      <c r="AL4603" t="s">
        <v>614</v>
      </c>
      <c r="AM4603" t="s">
        <v>614</v>
      </c>
      <c r="AN4603" t="s">
        <v>614</v>
      </c>
      <c r="AO4603" t="s">
        <v>614</v>
      </c>
      <c r="AP4603">
        <v>18</v>
      </c>
      <c r="AQ4603">
        <v>26</v>
      </c>
      <c r="AR4603">
        <v>56</v>
      </c>
      <c r="AS4603" t="s">
        <v>347</v>
      </c>
      <c r="AT4603">
        <v>7</v>
      </c>
      <c r="AU4603" t="s">
        <v>614</v>
      </c>
      <c r="AV4603" t="s">
        <v>614</v>
      </c>
      <c r="AW4603" t="s">
        <v>7204</v>
      </c>
      <c r="AX4603" t="s">
        <v>614</v>
      </c>
      <c r="AY4603">
        <v>22.23</v>
      </c>
      <c r="AZ4603" t="s">
        <v>614</v>
      </c>
      <c r="BA4603" t="s">
        <v>614</v>
      </c>
      <c r="BB4603" t="s">
        <v>614</v>
      </c>
      <c r="BC4603" t="s">
        <v>614</v>
      </c>
      <c r="BD4603" t="s">
        <v>614</v>
      </c>
      <c r="BE4603" t="s">
        <v>614</v>
      </c>
      <c r="BF4603" t="s">
        <v>614</v>
      </c>
      <c r="BG4603" t="s">
        <v>614</v>
      </c>
      <c r="BH4603" t="s">
        <v>614</v>
      </c>
      <c r="BI4603">
        <v>19.34</v>
      </c>
      <c r="BJ4603" t="s">
        <v>614</v>
      </c>
      <c r="BK4603" t="s">
        <v>614</v>
      </c>
      <c r="BL4603" t="s">
        <v>614</v>
      </c>
      <c r="BM4603" t="s">
        <v>614</v>
      </c>
      <c r="BN4603" t="s">
        <v>614</v>
      </c>
      <c r="BO4603" t="s">
        <v>614</v>
      </c>
      <c r="BP4603">
        <v>243.26</v>
      </c>
      <c r="BQ4603" t="s">
        <v>614</v>
      </c>
      <c r="BR4603" t="s">
        <v>614</v>
      </c>
      <c r="BS4603" t="s">
        <v>614</v>
      </c>
      <c r="BT4603" t="s">
        <v>614</v>
      </c>
      <c r="BU4603" t="s">
        <v>614</v>
      </c>
      <c r="BV4603" t="s">
        <v>614</v>
      </c>
      <c r="BW4603" t="s">
        <v>614</v>
      </c>
      <c r="BX4603" t="s">
        <v>614</v>
      </c>
      <c r="BY4603" s="29">
        <v>43285</v>
      </c>
      <c r="BZ4603" s="29">
        <v>43381</v>
      </c>
      <c r="CA4603" t="s">
        <v>1027</v>
      </c>
      <c r="CB4603" t="s">
        <v>1028</v>
      </c>
      <c r="CI4603" t="s">
        <v>7206</v>
      </c>
      <c r="CJ4603">
        <v>52.900000000000006</v>
      </c>
      <c r="CK4603">
        <v>19.2</v>
      </c>
      <c r="CL4603">
        <v>27</v>
      </c>
      <c r="DM4603">
        <v>3162.09</v>
      </c>
      <c r="DN4603">
        <v>52.62</v>
      </c>
      <c r="EK4603">
        <v>0.28305603112840433</v>
      </c>
      <c r="EO4603">
        <v>4.9571984435797606E-2</v>
      </c>
      <c r="KW4603">
        <v>156.75107626459126</v>
      </c>
    </row>
    <row r="4604" spans="1:480" x14ac:dyDescent="0.25">
      <c r="B4604">
        <v>321</v>
      </c>
      <c r="C4604" t="s">
        <v>7193</v>
      </c>
      <c r="D4604" t="s">
        <v>518</v>
      </c>
      <c r="E4604">
        <v>2021</v>
      </c>
      <c r="F4604" t="s">
        <v>7194</v>
      </c>
      <c r="G4604" t="s">
        <v>7195</v>
      </c>
      <c r="H4604" t="s">
        <v>614</v>
      </c>
      <c r="I4604" t="s">
        <v>614</v>
      </c>
      <c r="J4604" t="s">
        <v>614</v>
      </c>
      <c r="K4604" t="s">
        <v>614</v>
      </c>
      <c r="L4604" t="s">
        <v>614</v>
      </c>
      <c r="M4604" t="s">
        <v>7196</v>
      </c>
      <c r="N4604" t="s">
        <v>7197</v>
      </c>
      <c r="O4604" t="s">
        <v>337</v>
      </c>
      <c r="P4604">
        <v>1</v>
      </c>
      <c r="Q4604">
        <v>1</v>
      </c>
      <c r="R4604">
        <v>2018</v>
      </c>
      <c r="W4604">
        <v>25</v>
      </c>
      <c r="Y4604">
        <v>1</v>
      </c>
      <c r="Z4604" t="s">
        <v>7198</v>
      </c>
      <c r="AA4604" t="s">
        <v>7199</v>
      </c>
      <c r="AB4604" t="s">
        <v>7200</v>
      </c>
      <c r="AC4604" t="s">
        <v>7212</v>
      </c>
      <c r="AD4604" t="s">
        <v>6724</v>
      </c>
      <c r="AE4604">
        <v>3</v>
      </c>
      <c r="AG4604" t="s">
        <v>422</v>
      </c>
      <c r="AH4604" t="s">
        <v>7202</v>
      </c>
      <c r="AI4604" t="s">
        <v>1006</v>
      </c>
      <c r="AJ4604" t="s">
        <v>7203</v>
      </c>
      <c r="AK4604">
        <v>442</v>
      </c>
      <c r="AL4604" t="s">
        <v>614</v>
      </c>
      <c r="AM4604" t="s">
        <v>614</v>
      </c>
      <c r="AN4604" t="s">
        <v>614</v>
      </c>
      <c r="AO4604" t="s">
        <v>614</v>
      </c>
      <c r="AP4604">
        <v>18</v>
      </c>
      <c r="AQ4604">
        <v>26</v>
      </c>
      <c r="AR4604">
        <v>56</v>
      </c>
      <c r="AS4604" t="s">
        <v>347</v>
      </c>
      <c r="AT4604">
        <v>7</v>
      </c>
      <c r="AU4604" t="s">
        <v>614</v>
      </c>
      <c r="AV4604" t="s">
        <v>614</v>
      </c>
      <c r="AW4604" t="s">
        <v>7204</v>
      </c>
      <c r="AX4604" t="s">
        <v>614</v>
      </c>
      <c r="AY4604">
        <v>22.23</v>
      </c>
      <c r="AZ4604" t="s">
        <v>614</v>
      </c>
      <c r="BA4604" t="s">
        <v>614</v>
      </c>
      <c r="BB4604" t="s">
        <v>614</v>
      </c>
      <c r="BC4604" t="s">
        <v>614</v>
      </c>
      <c r="BD4604" t="s">
        <v>614</v>
      </c>
      <c r="BE4604" t="s">
        <v>614</v>
      </c>
      <c r="BF4604" t="s">
        <v>614</v>
      </c>
      <c r="BG4604" t="s">
        <v>614</v>
      </c>
      <c r="BH4604" t="s">
        <v>614</v>
      </c>
      <c r="BI4604">
        <v>19.34</v>
      </c>
      <c r="BJ4604" t="s">
        <v>614</v>
      </c>
      <c r="BK4604" t="s">
        <v>614</v>
      </c>
      <c r="BL4604" t="s">
        <v>614</v>
      </c>
      <c r="BM4604" t="s">
        <v>614</v>
      </c>
      <c r="BN4604" t="s">
        <v>614</v>
      </c>
      <c r="BO4604" t="s">
        <v>614</v>
      </c>
      <c r="BP4604">
        <v>243.26</v>
      </c>
      <c r="BQ4604" t="s">
        <v>614</v>
      </c>
      <c r="BR4604" t="s">
        <v>614</v>
      </c>
      <c r="BS4604" t="s">
        <v>614</v>
      </c>
      <c r="BT4604" t="s">
        <v>614</v>
      </c>
      <c r="BU4604" t="s">
        <v>614</v>
      </c>
      <c r="BV4604" t="s">
        <v>614</v>
      </c>
      <c r="BW4604" t="s">
        <v>614</v>
      </c>
      <c r="BX4604" t="s">
        <v>614</v>
      </c>
      <c r="BY4604" s="29">
        <v>43285</v>
      </c>
      <c r="BZ4604" s="29">
        <v>43381</v>
      </c>
      <c r="CA4604" t="s">
        <v>1027</v>
      </c>
      <c r="CB4604" t="s">
        <v>1028</v>
      </c>
      <c r="CI4604" t="s">
        <v>7206</v>
      </c>
      <c r="CJ4604">
        <v>52.900000000000006</v>
      </c>
      <c r="CK4604">
        <v>19.2</v>
      </c>
      <c r="CL4604">
        <v>27</v>
      </c>
      <c r="DM4604">
        <v>3162.09</v>
      </c>
      <c r="DN4604">
        <v>52.62</v>
      </c>
      <c r="EK4604">
        <v>0.23639844357976636</v>
      </c>
      <c r="EO4604">
        <v>4.1400778210116701E-2</v>
      </c>
      <c r="KW4604">
        <v>130.91298677042792</v>
      </c>
    </row>
    <row r="4605" spans="1:480" x14ac:dyDescent="0.25">
      <c r="B4605">
        <v>321</v>
      </c>
      <c r="C4605" t="s">
        <v>7193</v>
      </c>
      <c r="D4605" t="s">
        <v>518</v>
      </c>
      <c r="E4605">
        <v>2021</v>
      </c>
      <c r="F4605" t="s">
        <v>7194</v>
      </c>
      <c r="G4605" t="s">
        <v>7195</v>
      </c>
      <c r="H4605" t="s">
        <v>614</v>
      </c>
      <c r="I4605" t="s">
        <v>614</v>
      </c>
      <c r="J4605" t="s">
        <v>614</v>
      </c>
      <c r="K4605" t="s">
        <v>614</v>
      </c>
      <c r="L4605" t="s">
        <v>614</v>
      </c>
      <c r="M4605" t="s">
        <v>7196</v>
      </c>
      <c r="N4605" t="s">
        <v>7197</v>
      </c>
      <c r="O4605" t="s">
        <v>337</v>
      </c>
      <c r="P4605">
        <v>1</v>
      </c>
      <c r="Q4605">
        <v>1</v>
      </c>
      <c r="R4605">
        <v>2018</v>
      </c>
      <c r="W4605">
        <v>25</v>
      </c>
      <c r="Y4605">
        <v>1</v>
      </c>
      <c r="Z4605" t="s">
        <v>7198</v>
      </c>
      <c r="AA4605" t="s">
        <v>7199</v>
      </c>
      <c r="AB4605" t="s">
        <v>7200</v>
      </c>
      <c r="AC4605" t="s">
        <v>7213</v>
      </c>
      <c r="AD4605" t="s">
        <v>6724</v>
      </c>
      <c r="AE4605">
        <v>3</v>
      </c>
      <c r="AG4605" t="s">
        <v>422</v>
      </c>
      <c r="AH4605" t="s">
        <v>7202</v>
      </c>
      <c r="AI4605" t="s">
        <v>1006</v>
      </c>
      <c r="AJ4605" t="s">
        <v>7203</v>
      </c>
      <c r="AK4605">
        <v>442</v>
      </c>
      <c r="AL4605" t="s">
        <v>614</v>
      </c>
      <c r="AM4605" t="s">
        <v>614</v>
      </c>
      <c r="AN4605" t="s">
        <v>614</v>
      </c>
      <c r="AO4605" t="s">
        <v>614</v>
      </c>
      <c r="AP4605">
        <v>18</v>
      </c>
      <c r="AQ4605">
        <v>26</v>
      </c>
      <c r="AR4605">
        <v>56</v>
      </c>
      <c r="AS4605" t="s">
        <v>347</v>
      </c>
      <c r="AT4605">
        <v>7</v>
      </c>
      <c r="AU4605" t="s">
        <v>614</v>
      </c>
      <c r="AV4605" t="s">
        <v>614</v>
      </c>
      <c r="AW4605" t="s">
        <v>7204</v>
      </c>
      <c r="AX4605" t="s">
        <v>614</v>
      </c>
      <c r="AY4605">
        <v>22.23</v>
      </c>
      <c r="AZ4605" t="s">
        <v>614</v>
      </c>
      <c r="BA4605" t="s">
        <v>614</v>
      </c>
      <c r="BB4605" t="s">
        <v>614</v>
      </c>
      <c r="BC4605" t="s">
        <v>614</v>
      </c>
      <c r="BD4605" t="s">
        <v>614</v>
      </c>
      <c r="BE4605" t="s">
        <v>614</v>
      </c>
      <c r="BF4605" t="s">
        <v>614</v>
      </c>
      <c r="BG4605" t="s">
        <v>614</v>
      </c>
      <c r="BH4605" t="s">
        <v>614</v>
      </c>
      <c r="BI4605">
        <v>19.34</v>
      </c>
      <c r="BJ4605" t="s">
        <v>614</v>
      </c>
      <c r="BK4605" t="s">
        <v>614</v>
      </c>
      <c r="BL4605" t="s">
        <v>614</v>
      </c>
      <c r="BM4605" t="s">
        <v>614</v>
      </c>
      <c r="BN4605" t="s">
        <v>614</v>
      </c>
      <c r="BO4605" t="s">
        <v>614</v>
      </c>
      <c r="BP4605">
        <v>243.26</v>
      </c>
      <c r="BQ4605" t="s">
        <v>614</v>
      </c>
      <c r="BR4605" t="s">
        <v>614</v>
      </c>
      <c r="BS4605" t="s">
        <v>614</v>
      </c>
      <c r="BT4605" t="s">
        <v>614</v>
      </c>
      <c r="BU4605" t="s">
        <v>614</v>
      </c>
      <c r="BV4605" t="s">
        <v>614</v>
      </c>
      <c r="BW4605" t="s">
        <v>614</v>
      </c>
      <c r="BX4605" t="s">
        <v>614</v>
      </c>
      <c r="BY4605" s="29">
        <v>43285</v>
      </c>
      <c r="BZ4605" s="29">
        <v>43381</v>
      </c>
      <c r="CA4605" t="s">
        <v>1027</v>
      </c>
      <c r="CB4605" t="s">
        <v>1028</v>
      </c>
      <c r="CI4605" t="s">
        <v>7206</v>
      </c>
      <c r="CJ4605">
        <v>87.4</v>
      </c>
      <c r="CK4605">
        <v>19.2</v>
      </c>
      <c r="CL4605">
        <v>27</v>
      </c>
      <c r="DM4605">
        <v>3208.24</v>
      </c>
      <c r="DN4605">
        <v>61.5</v>
      </c>
      <c r="EK4605">
        <v>0.27683501945525263</v>
      </c>
      <c r="EO4605">
        <v>4.8482490272373495E-2</v>
      </c>
      <c r="KW4605">
        <v>155.54346459143954</v>
      </c>
    </row>
    <row r="4606" spans="1:480" x14ac:dyDescent="0.25">
      <c r="B4606">
        <v>321</v>
      </c>
      <c r="C4606" t="s">
        <v>7193</v>
      </c>
      <c r="D4606" t="s">
        <v>518</v>
      </c>
      <c r="E4606">
        <v>2021</v>
      </c>
      <c r="F4606" t="s">
        <v>7194</v>
      </c>
      <c r="G4606" t="s">
        <v>7195</v>
      </c>
      <c r="H4606" t="s">
        <v>614</v>
      </c>
      <c r="I4606" t="s">
        <v>614</v>
      </c>
      <c r="J4606" t="s">
        <v>614</v>
      </c>
      <c r="K4606" t="s">
        <v>614</v>
      </c>
      <c r="L4606" t="s">
        <v>614</v>
      </c>
      <c r="M4606" t="s">
        <v>7196</v>
      </c>
      <c r="N4606" t="s">
        <v>7197</v>
      </c>
      <c r="O4606" t="s">
        <v>337</v>
      </c>
      <c r="P4606">
        <v>1</v>
      </c>
      <c r="Q4606">
        <v>1</v>
      </c>
      <c r="R4606">
        <v>2018</v>
      </c>
      <c r="W4606">
        <v>25</v>
      </c>
      <c r="Y4606">
        <v>1</v>
      </c>
      <c r="Z4606" t="s">
        <v>7198</v>
      </c>
      <c r="AA4606" t="s">
        <v>7199</v>
      </c>
      <c r="AB4606" t="s">
        <v>7200</v>
      </c>
      <c r="AC4606" t="s">
        <v>7214</v>
      </c>
      <c r="AD4606" t="s">
        <v>6724</v>
      </c>
      <c r="AE4606">
        <v>3</v>
      </c>
      <c r="AG4606" t="s">
        <v>422</v>
      </c>
      <c r="AH4606" t="s">
        <v>7202</v>
      </c>
      <c r="AI4606" t="s">
        <v>1006</v>
      </c>
      <c r="AJ4606" t="s">
        <v>7203</v>
      </c>
      <c r="AK4606">
        <v>442</v>
      </c>
      <c r="AL4606" t="s">
        <v>614</v>
      </c>
      <c r="AM4606" t="s">
        <v>614</v>
      </c>
      <c r="AN4606" t="s">
        <v>614</v>
      </c>
      <c r="AO4606" t="s">
        <v>614</v>
      </c>
      <c r="AP4606">
        <v>18</v>
      </c>
      <c r="AQ4606">
        <v>26</v>
      </c>
      <c r="AR4606">
        <v>56</v>
      </c>
      <c r="AS4606" t="s">
        <v>347</v>
      </c>
      <c r="AT4606">
        <v>7</v>
      </c>
      <c r="AU4606" t="s">
        <v>614</v>
      </c>
      <c r="AV4606" t="s">
        <v>614</v>
      </c>
      <c r="AW4606" t="s">
        <v>7204</v>
      </c>
      <c r="AX4606" t="s">
        <v>614</v>
      </c>
      <c r="AY4606">
        <v>22.23</v>
      </c>
      <c r="AZ4606" t="s">
        <v>614</v>
      </c>
      <c r="BA4606" t="s">
        <v>614</v>
      </c>
      <c r="BB4606" t="s">
        <v>614</v>
      </c>
      <c r="BC4606" t="s">
        <v>614</v>
      </c>
      <c r="BD4606" t="s">
        <v>614</v>
      </c>
      <c r="BE4606" t="s">
        <v>614</v>
      </c>
      <c r="BF4606" t="s">
        <v>614</v>
      </c>
      <c r="BG4606" t="s">
        <v>614</v>
      </c>
      <c r="BH4606" t="s">
        <v>614</v>
      </c>
      <c r="BI4606">
        <v>19.34</v>
      </c>
      <c r="BJ4606" t="s">
        <v>614</v>
      </c>
      <c r="BK4606" t="s">
        <v>614</v>
      </c>
      <c r="BL4606" t="s">
        <v>614</v>
      </c>
      <c r="BM4606" t="s">
        <v>614</v>
      </c>
      <c r="BN4606" t="s">
        <v>614</v>
      </c>
      <c r="BO4606" t="s">
        <v>614</v>
      </c>
      <c r="BP4606">
        <v>243.26</v>
      </c>
      <c r="BQ4606" t="s">
        <v>614</v>
      </c>
      <c r="BR4606" t="s">
        <v>614</v>
      </c>
      <c r="BS4606" t="s">
        <v>614</v>
      </c>
      <c r="BT4606" t="s">
        <v>614</v>
      </c>
      <c r="BU4606" t="s">
        <v>614</v>
      </c>
      <c r="BV4606" t="s">
        <v>614</v>
      </c>
      <c r="BW4606" t="s">
        <v>614</v>
      </c>
      <c r="BX4606" t="s">
        <v>614</v>
      </c>
      <c r="BY4606" s="29">
        <v>43285</v>
      </c>
      <c r="BZ4606" s="29">
        <v>43381</v>
      </c>
      <c r="CA4606" t="s">
        <v>1027</v>
      </c>
      <c r="CB4606" t="s">
        <v>1028</v>
      </c>
      <c r="CI4606" t="s">
        <v>7206</v>
      </c>
      <c r="CJ4606">
        <v>87.4</v>
      </c>
      <c r="CK4606">
        <v>19.2</v>
      </c>
      <c r="CL4606">
        <v>27</v>
      </c>
      <c r="DM4606">
        <v>3208.24</v>
      </c>
      <c r="DN4606">
        <v>61.5</v>
      </c>
      <c r="EK4606">
        <v>0.30482957198443522</v>
      </c>
      <c r="EO4606">
        <v>5.3385214007781998E-2</v>
      </c>
      <c r="KW4606">
        <v>171.2725789883265</v>
      </c>
    </row>
    <row r="4607" spans="1:480" x14ac:dyDescent="0.25">
      <c r="B4607">
        <v>321</v>
      </c>
      <c r="C4607" t="s">
        <v>7193</v>
      </c>
      <c r="D4607" t="s">
        <v>518</v>
      </c>
      <c r="E4607">
        <v>2021</v>
      </c>
      <c r="F4607" t="s">
        <v>7194</v>
      </c>
      <c r="G4607" t="s">
        <v>7195</v>
      </c>
      <c r="H4607" t="s">
        <v>614</v>
      </c>
      <c r="I4607" t="s">
        <v>614</v>
      </c>
      <c r="J4607" t="s">
        <v>614</v>
      </c>
      <c r="K4607" t="s">
        <v>614</v>
      </c>
      <c r="L4607" t="s">
        <v>614</v>
      </c>
      <c r="M4607" t="s">
        <v>7196</v>
      </c>
      <c r="N4607" t="s">
        <v>7197</v>
      </c>
      <c r="O4607" t="s">
        <v>337</v>
      </c>
      <c r="P4607">
        <v>1</v>
      </c>
      <c r="Q4607">
        <v>1</v>
      </c>
      <c r="R4607">
        <v>2018</v>
      </c>
      <c r="W4607">
        <v>25</v>
      </c>
      <c r="Y4607">
        <v>1</v>
      </c>
      <c r="Z4607" t="s">
        <v>7198</v>
      </c>
      <c r="AA4607" t="s">
        <v>7199</v>
      </c>
      <c r="AB4607" t="s">
        <v>7200</v>
      </c>
      <c r="AC4607" t="s">
        <v>7215</v>
      </c>
      <c r="AD4607" t="s">
        <v>6724</v>
      </c>
      <c r="AE4607">
        <v>3</v>
      </c>
      <c r="AG4607" t="s">
        <v>422</v>
      </c>
      <c r="AH4607" t="s">
        <v>7202</v>
      </c>
      <c r="AI4607" t="s">
        <v>1006</v>
      </c>
      <c r="AJ4607" t="s">
        <v>7203</v>
      </c>
      <c r="AK4607">
        <v>442</v>
      </c>
      <c r="AL4607" t="s">
        <v>614</v>
      </c>
      <c r="AM4607" t="s">
        <v>614</v>
      </c>
      <c r="AN4607" t="s">
        <v>614</v>
      </c>
      <c r="AO4607" t="s">
        <v>614</v>
      </c>
      <c r="AP4607">
        <v>18</v>
      </c>
      <c r="AQ4607">
        <v>26</v>
      </c>
      <c r="AR4607">
        <v>56</v>
      </c>
      <c r="AS4607" t="s">
        <v>347</v>
      </c>
      <c r="AT4607">
        <v>7</v>
      </c>
      <c r="AU4607" t="s">
        <v>614</v>
      </c>
      <c r="AV4607" t="s">
        <v>614</v>
      </c>
      <c r="AW4607" t="s">
        <v>7204</v>
      </c>
      <c r="AX4607" t="s">
        <v>614</v>
      </c>
      <c r="AY4607">
        <v>22.23</v>
      </c>
      <c r="AZ4607" t="s">
        <v>614</v>
      </c>
      <c r="BA4607" t="s">
        <v>614</v>
      </c>
      <c r="BB4607" t="s">
        <v>614</v>
      </c>
      <c r="BC4607" t="s">
        <v>614</v>
      </c>
      <c r="BD4607" t="s">
        <v>614</v>
      </c>
      <c r="BE4607" t="s">
        <v>614</v>
      </c>
      <c r="BF4607" t="s">
        <v>614</v>
      </c>
      <c r="BG4607" t="s">
        <v>614</v>
      </c>
      <c r="BH4607" t="s">
        <v>614</v>
      </c>
      <c r="BI4607">
        <v>19.34</v>
      </c>
      <c r="BJ4607" t="s">
        <v>614</v>
      </c>
      <c r="BK4607" t="s">
        <v>614</v>
      </c>
      <c r="BL4607" t="s">
        <v>614</v>
      </c>
      <c r="BM4607" t="s">
        <v>614</v>
      </c>
      <c r="BN4607" t="s">
        <v>614</v>
      </c>
      <c r="BO4607" t="s">
        <v>614</v>
      </c>
      <c r="BP4607">
        <v>243.26</v>
      </c>
      <c r="BQ4607" t="s">
        <v>614</v>
      </c>
      <c r="BR4607" t="s">
        <v>614</v>
      </c>
      <c r="BS4607" t="s">
        <v>614</v>
      </c>
      <c r="BT4607" t="s">
        <v>614</v>
      </c>
      <c r="BU4607" t="s">
        <v>614</v>
      </c>
      <c r="BV4607" t="s">
        <v>614</v>
      </c>
      <c r="BW4607" t="s">
        <v>614</v>
      </c>
      <c r="BX4607" t="s">
        <v>614</v>
      </c>
      <c r="BY4607" s="29">
        <v>43285</v>
      </c>
      <c r="BZ4607" s="29">
        <v>43381</v>
      </c>
      <c r="CA4607" t="s">
        <v>1027</v>
      </c>
      <c r="CB4607" t="s">
        <v>1028</v>
      </c>
      <c r="CI4607" t="s">
        <v>7206</v>
      </c>
      <c r="CJ4607">
        <v>87.4</v>
      </c>
      <c r="CK4607">
        <v>19.2</v>
      </c>
      <c r="CL4607">
        <v>27</v>
      </c>
      <c r="DM4607">
        <v>3208.24</v>
      </c>
      <c r="DN4607">
        <v>61.5</v>
      </c>
      <c r="EK4607">
        <v>0.30482957198443522</v>
      </c>
      <c r="EO4607">
        <v>5.3385214007781998E-2</v>
      </c>
      <c r="KW4607">
        <v>171.2725789883265</v>
      </c>
    </row>
    <row r="4608" spans="1:480" x14ac:dyDescent="0.25">
      <c r="B4608">
        <v>321</v>
      </c>
      <c r="C4608" t="s">
        <v>7193</v>
      </c>
      <c r="D4608" t="s">
        <v>518</v>
      </c>
      <c r="E4608">
        <v>2021</v>
      </c>
      <c r="F4608" t="s">
        <v>7194</v>
      </c>
      <c r="G4608" t="s">
        <v>7195</v>
      </c>
      <c r="H4608" t="s">
        <v>614</v>
      </c>
      <c r="I4608" t="s">
        <v>614</v>
      </c>
      <c r="J4608" t="s">
        <v>614</v>
      </c>
      <c r="K4608" t="s">
        <v>614</v>
      </c>
      <c r="L4608" t="s">
        <v>614</v>
      </c>
      <c r="M4608" t="s">
        <v>7196</v>
      </c>
      <c r="N4608" t="s">
        <v>7197</v>
      </c>
      <c r="O4608" t="s">
        <v>337</v>
      </c>
      <c r="P4608">
        <v>1</v>
      </c>
      <c r="Q4608">
        <v>1</v>
      </c>
      <c r="R4608">
        <v>2018</v>
      </c>
      <c r="W4608">
        <v>25</v>
      </c>
      <c r="Y4608">
        <v>1</v>
      </c>
      <c r="Z4608" t="s">
        <v>7198</v>
      </c>
      <c r="AA4608" t="s">
        <v>7199</v>
      </c>
      <c r="AB4608" t="s">
        <v>7200</v>
      </c>
      <c r="AC4608" t="s">
        <v>7216</v>
      </c>
      <c r="AD4608" t="s">
        <v>6724</v>
      </c>
      <c r="AE4608">
        <v>3</v>
      </c>
      <c r="AG4608" t="s">
        <v>422</v>
      </c>
      <c r="AH4608" t="s">
        <v>7202</v>
      </c>
      <c r="AI4608" t="s">
        <v>1006</v>
      </c>
      <c r="AJ4608" t="s">
        <v>7203</v>
      </c>
      <c r="AK4608">
        <v>442</v>
      </c>
      <c r="AL4608" t="s">
        <v>614</v>
      </c>
      <c r="AM4608" t="s">
        <v>614</v>
      </c>
      <c r="AN4608" t="s">
        <v>614</v>
      </c>
      <c r="AO4608" t="s">
        <v>614</v>
      </c>
      <c r="AP4608">
        <v>18</v>
      </c>
      <c r="AQ4608">
        <v>26</v>
      </c>
      <c r="AR4608">
        <v>56</v>
      </c>
      <c r="AS4608" t="s">
        <v>347</v>
      </c>
      <c r="AT4608">
        <v>7</v>
      </c>
      <c r="AU4608" t="s">
        <v>614</v>
      </c>
      <c r="AV4608" t="s">
        <v>614</v>
      </c>
      <c r="AW4608" t="s">
        <v>7204</v>
      </c>
      <c r="AX4608" t="s">
        <v>614</v>
      </c>
      <c r="AY4608">
        <v>22.23</v>
      </c>
      <c r="AZ4608" t="s">
        <v>614</v>
      </c>
      <c r="BA4608" t="s">
        <v>614</v>
      </c>
      <c r="BB4608" t="s">
        <v>614</v>
      </c>
      <c r="BC4608" t="s">
        <v>614</v>
      </c>
      <c r="BD4608" t="s">
        <v>614</v>
      </c>
      <c r="BE4608" t="s">
        <v>614</v>
      </c>
      <c r="BF4608" t="s">
        <v>614</v>
      </c>
      <c r="BG4608" t="s">
        <v>614</v>
      </c>
      <c r="BH4608" t="s">
        <v>614</v>
      </c>
      <c r="BI4608">
        <v>19.34</v>
      </c>
      <c r="BJ4608" t="s">
        <v>614</v>
      </c>
      <c r="BK4608" t="s">
        <v>614</v>
      </c>
      <c r="BL4608" t="s">
        <v>614</v>
      </c>
      <c r="BM4608" t="s">
        <v>614</v>
      </c>
      <c r="BN4608" t="s">
        <v>614</v>
      </c>
      <c r="BO4608" t="s">
        <v>614</v>
      </c>
      <c r="BP4608">
        <v>243.26</v>
      </c>
      <c r="BQ4608" t="s">
        <v>614</v>
      </c>
      <c r="BR4608" t="s">
        <v>614</v>
      </c>
      <c r="BS4608" t="s">
        <v>614</v>
      </c>
      <c r="BT4608" t="s">
        <v>614</v>
      </c>
      <c r="BU4608" t="s">
        <v>614</v>
      </c>
      <c r="BV4608" t="s">
        <v>614</v>
      </c>
      <c r="BW4608" t="s">
        <v>614</v>
      </c>
      <c r="BX4608" t="s">
        <v>614</v>
      </c>
      <c r="BY4608" s="29">
        <v>43285</v>
      </c>
      <c r="BZ4608" s="29">
        <v>43381</v>
      </c>
      <c r="CA4608" t="s">
        <v>1027</v>
      </c>
      <c r="CB4608" t="s">
        <v>1028</v>
      </c>
      <c r="CI4608" t="s">
        <v>7206</v>
      </c>
      <c r="CJ4608">
        <v>87.4</v>
      </c>
      <c r="CK4608">
        <v>19.2</v>
      </c>
      <c r="CL4608">
        <v>27</v>
      </c>
      <c r="DM4608">
        <v>3208.24</v>
      </c>
      <c r="DN4608">
        <v>61.5</v>
      </c>
      <c r="EK4608">
        <v>0.23017743190661472</v>
      </c>
      <c r="EO4608">
        <v>4.0311284046692597E-2</v>
      </c>
      <c r="KW4608">
        <v>129.32827392996106</v>
      </c>
    </row>
    <row r="4609" spans="1:480" x14ac:dyDescent="0.25">
      <c r="B4609">
        <v>321</v>
      </c>
      <c r="C4609" t="s">
        <v>7193</v>
      </c>
      <c r="D4609" t="s">
        <v>518</v>
      </c>
      <c r="E4609">
        <v>2021</v>
      </c>
      <c r="F4609" t="s">
        <v>7194</v>
      </c>
      <c r="G4609" t="s">
        <v>7195</v>
      </c>
      <c r="H4609" t="s">
        <v>614</v>
      </c>
      <c r="I4609" t="s">
        <v>614</v>
      </c>
      <c r="J4609" t="s">
        <v>614</v>
      </c>
      <c r="K4609" t="s">
        <v>614</v>
      </c>
      <c r="L4609" t="s">
        <v>614</v>
      </c>
      <c r="M4609" t="s">
        <v>7196</v>
      </c>
      <c r="N4609" t="s">
        <v>7197</v>
      </c>
      <c r="O4609" t="s">
        <v>337</v>
      </c>
      <c r="P4609">
        <v>1</v>
      </c>
      <c r="Q4609">
        <v>1</v>
      </c>
      <c r="R4609">
        <v>2018</v>
      </c>
      <c r="W4609">
        <v>25</v>
      </c>
      <c r="Y4609">
        <v>1</v>
      </c>
      <c r="Z4609" t="s">
        <v>7198</v>
      </c>
      <c r="AA4609" t="s">
        <v>7199</v>
      </c>
      <c r="AB4609" t="s">
        <v>7200</v>
      </c>
      <c r="AC4609" t="s">
        <v>7217</v>
      </c>
      <c r="AD4609" t="s">
        <v>6724</v>
      </c>
      <c r="AE4609">
        <v>3</v>
      </c>
      <c r="AG4609" t="s">
        <v>422</v>
      </c>
      <c r="AH4609" t="s">
        <v>7202</v>
      </c>
      <c r="AI4609" t="s">
        <v>1006</v>
      </c>
      <c r="AJ4609" t="s">
        <v>7203</v>
      </c>
      <c r="AK4609">
        <v>442</v>
      </c>
      <c r="AL4609" t="s">
        <v>614</v>
      </c>
      <c r="AM4609" t="s">
        <v>614</v>
      </c>
      <c r="AN4609" t="s">
        <v>614</v>
      </c>
      <c r="AO4609" t="s">
        <v>614</v>
      </c>
      <c r="AP4609">
        <v>18</v>
      </c>
      <c r="AQ4609">
        <v>26</v>
      </c>
      <c r="AR4609">
        <v>56</v>
      </c>
      <c r="AS4609" t="s">
        <v>347</v>
      </c>
      <c r="AT4609">
        <v>7</v>
      </c>
      <c r="AU4609" t="s">
        <v>614</v>
      </c>
      <c r="AV4609" t="s">
        <v>614</v>
      </c>
      <c r="AW4609" t="s">
        <v>7204</v>
      </c>
      <c r="AX4609" t="s">
        <v>614</v>
      </c>
      <c r="AY4609">
        <v>22.23</v>
      </c>
      <c r="AZ4609" t="s">
        <v>614</v>
      </c>
      <c r="BA4609" t="s">
        <v>614</v>
      </c>
      <c r="BB4609" t="s">
        <v>614</v>
      </c>
      <c r="BC4609" t="s">
        <v>614</v>
      </c>
      <c r="BD4609" t="s">
        <v>614</v>
      </c>
      <c r="BE4609" t="s">
        <v>614</v>
      </c>
      <c r="BF4609" t="s">
        <v>614</v>
      </c>
      <c r="BG4609" t="s">
        <v>614</v>
      </c>
      <c r="BH4609" t="s">
        <v>614</v>
      </c>
      <c r="BI4609">
        <v>19.34</v>
      </c>
      <c r="BJ4609" t="s">
        <v>614</v>
      </c>
      <c r="BK4609" t="s">
        <v>614</v>
      </c>
      <c r="BL4609" t="s">
        <v>614</v>
      </c>
      <c r="BM4609" t="s">
        <v>614</v>
      </c>
      <c r="BN4609" t="s">
        <v>614</v>
      </c>
      <c r="BO4609" t="s">
        <v>614</v>
      </c>
      <c r="BP4609">
        <v>243.26</v>
      </c>
      <c r="BQ4609" t="s">
        <v>614</v>
      </c>
      <c r="BR4609" t="s">
        <v>614</v>
      </c>
      <c r="BS4609" t="s">
        <v>614</v>
      </c>
      <c r="BT4609" t="s">
        <v>614</v>
      </c>
      <c r="BU4609" t="s">
        <v>614</v>
      </c>
      <c r="BV4609" t="s">
        <v>614</v>
      </c>
      <c r="BW4609" t="s">
        <v>614</v>
      </c>
      <c r="BX4609" t="s">
        <v>614</v>
      </c>
      <c r="BY4609" s="29">
        <v>43285</v>
      </c>
      <c r="BZ4609" s="29">
        <v>43381</v>
      </c>
      <c r="CA4609" t="s">
        <v>1027</v>
      </c>
      <c r="CB4609" t="s">
        <v>1028</v>
      </c>
      <c r="CI4609" t="s">
        <v>7206</v>
      </c>
      <c r="CJ4609">
        <v>121.9</v>
      </c>
      <c r="CK4609">
        <v>19.2</v>
      </c>
      <c r="CL4609">
        <v>27</v>
      </c>
      <c r="DM4609">
        <v>3221.89</v>
      </c>
      <c r="DN4609">
        <v>60.4</v>
      </c>
      <c r="EK4609">
        <v>0.29860856031128363</v>
      </c>
      <c r="EO4609">
        <v>5.22957198443579E-2</v>
      </c>
      <c r="KW4609">
        <v>168.49105680933826</v>
      </c>
    </row>
    <row r="4610" spans="1:480" x14ac:dyDescent="0.25">
      <c r="B4610">
        <v>321</v>
      </c>
      <c r="C4610" t="s">
        <v>7193</v>
      </c>
      <c r="D4610" t="s">
        <v>518</v>
      </c>
      <c r="E4610">
        <v>2021</v>
      </c>
      <c r="F4610" t="s">
        <v>7194</v>
      </c>
      <c r="G4610" t="s">
        <v>7195</v>
      </c>
      <c r="H4610" t="s">
        <v>614</v>
      </c>
      <c r="I4610" t="s">
        <v>614</v>
      </c>
      <c r="J4610" t="s">
        <v>614</v>
      </c>
      <c r="K4610" t="s">
        <v>614</v>
      </c>
      <c r="L4610" t="s">
        <v>614</v>
      </c>
      <c r="M4610" t="s">
        <v>7196</v>
      </c>
      <c r="N4610" t="s">
        <v>7197</v>
      </c>
      <c r="O4610" t="s">
        <v>337</v>
      </c>
      <c r="P4610">
        <v>1</v>
      </c>
      <c r="Q4610">
        <v>1</v>
      </c>
      <c r="R4610">
        <v>2018</v>
      </c>
      <c r="W4610">
        <v>25</v>
      </c>
      <c r="Y4610">
        <v>1</v>
      </c>
      <c r="Z4610" t="s">
        <v>7198</v>
      </c>
      <c r="AA4610" t="s">
        <v>7199</v>
      </c>
      <c r="AB4610" t="s">
        <v>7200</v>
      </c>
      <c r="AC4610" t="s">
        <v>7218</v>
      </c>
      <c r="AD4610" t="s">
        <v>6724</v>
      </c>
      <c r="AE4610">
        <v>3</v>
      </c>
      <c r="AG4610" t="s">
        <v>422</v>
      </c>
      <c r="AH4610" t="s">
        <v>7202</v>
      </c>
      <c r="AI4610" t="s">
        <v>1006</v>
      </c>
      <c r="AJ4610" t="s">
        <v>7203</v>
      </c>
      <c r="AK4610">
        <v>442</v>
      </c>
      <c r="AL4610" t="s">
        <v>614</v>
      </c>
      <c r="AM4610" t="s">
        <v>614</v>
      </c>
      <c r="AN4610" t="s">
        <v>614</v>
      </c>
      <c r="AO4610" t="s">
        <v>614</v>
      </c>
      <c r="AP4610">
        <v>18</v>
      </c>
      <c r="AQ4610">
        <v>26</v>
      </c>
      <c r="AR4610">
        <v>56</v>
      </c>
      <c r="AS4610" t="s">
        <v>347</v>
      </c>
      <c r="AT4610">
        <v>7</v>
      </c>
      <c r="AU4610" t="s">
        <v>614</v>
      </c>
      <c r="AV4610" t="s">
        <v>614</v>
      </c>
      <c r="AW4610" t="s">
        <v>7204</v>
      </c>
      <c r="AX4610" t="s">
        <v>614</v>
      </c>
      <c r="AY4610">
        <v>22.23</v>
      </c>
      <c r="AZ4610" t="s">
        <v>614</v>
      </c>
      <c r="BA4610" t="s">
        <v>614</v>
      </c>
      <c r="BB4610" t="s">
        <v>614</v>
      </c>
      <c r="BC4610" t="s">
        <v>614</v>
      </c>
      <c r="BD4610" t="s">
        <v>614</v>
      </c>
      <c r="BE4610" t="s">
        <v>614</v>
      </c>
      <c r="BF4610" t="s">
        <v>614</v>
      </c>
      <c r="BG4610" t="s">
        <v>614</v>
      </c>
      <c r="BH4610" t="s">
        <v>614</v>
      </c>
      <c r="BI4610">
        <v>19.34</v>
      </c>
      <c r="BJ4610" t="s">
        <v>614</v>
      </c>
      <c r="BK4610" t="s">
        <v>614</v>
      </c>
      <c r="BL4610" t="s">
        <v>614</v>
      </c>
      <c r="BM4610" t="s">
        <v>614</v>
      </c>
      <c r="BN4610" t="s">
        <v>614</v>
      </c>
      <c r="BO4610" t="s">
        <v>614</v>
      </c>
      <c r="BP4610">
        <v>243.26</v>
      </c>
      <c r="BQ4610" t="s">
        <v>614</v>
      </c>
      <c r="BR4610" t="s">
        <v>614</v>
      </c>
      <c r="BS4610" t="s">
        <v>614</v>
      </c>
      <c r="BT4610" t="s">
        <v>614</v>
      </c>
      <c r="BU4610" t="s">
        <v>614</v>
      </c>
      <c r="BV4610" t="s">
        <v>614</v>
      </c>
      <c r="BW4610" t="s">
        <v>614</v>
      </c>
      <c r="BX4610" t="s">
        <v>614</v>
      </c>
      <c r="BY4610" s="29">
        <v>43285</v>
      </c>
      <c r="BZ4610" s="29">
        <v>43381</v>
      </c>
      <c r="CA4610" t="s">
        <v>1027</v>
      </c>
      <c r="CB4610" t="s">
        <v>1028</v>
      </c>
      <c r="CI4610" t="s">
        <v>7206</v>
      </c>
      <c r="CJ4610">
        <v>121.9</v>
      </c>
      <c r="CK4610">
        <v>19.2</v>
      </c>
      <c r="CL4610">
        <v>27</v>
      </c>
      <c r="DM4610">
        <v>3221.89</v>
      </c>
      <c r="DN4610">
        <v>60.4</v>
      </c>
      <c r="EK4610">
        <v>0.33282412451361831</v>
      </c>
      <c r="EO4610">
        <v>5.8287937743190597E-2</v>
      </c>
      <c r="KW4610">
        <v>187.79732373540836</v>
      </c>
    </row>
    <row r="4611" spans="1:480" x14ac:dyDescent="0.25">
      <c r="B4611">
        <v>321</v>
      </c>
      <c r="C4611" t="s">
        <v>7193</v>
      </c>
      <c r="D4611" t="s">
        <v>518</v>
      </c>
      <c r="E4611">
        <v>2021</v>
      </c>
      <c r="F4611" t="s">
        <v>7194</v>
      </c>
      <c r="G4611" t="s">
        <v>7195</v>
      </c>
      <c r="H4611" t="s">
        <v>614</v>
      </c>
      <c r="I4611" t="s">
        <v>614</v>
      </c>
      <c r="J4611" t="s">
        <v>614</v>
      </c>
      <c r="K4611" t="s">
        <v>614</v>
      </c>
      <c r="L4611" t="s">
        <v>614</v>
      </c>
      <c r="M4611" t="s">
        <v>7196</v>
      </c>
      <c r="N4611" t="s">
        <v>7197</v>
      </c>
      <c r="O4611" t="s">
        <v>337</v>
      </c>
      <c r="P4611">
        <v>1</v>
      </c>
      <c r="Q4611">
        <v>1</v>
      </c>
      <c r="R4611">
        <v>2018</v>
      </c>
      <c r="W4611">
        <v>25</v>
      </c>
      <c r="Y4611">
        <v>1</v>
      </c>
      <c r="Z4611" t="s">
        <v>7198</v>
      </c>
      <c r="AA4611" t="s">
        <v>7199</v>
      </c>
      <c r="AB4611" t="s">
        <v>7200</v>
      </c>
      <c r="AC4611" t="s">
        <v>7219</v>
      </c>
      <c r="AD4611" t="s">
        <v>6724</v>
      </c>
      <c r="AE4611">
        <v>3</v>
      </c>
      <c r="AG4611" t="s">
        <v>422</v>
      </c>
      <c r="AH4611" t="s">
        <v>7202</v>
      </c>
      <c r="AI4611" t="s">
        <v>1006</v>
      </c>
      <c r="AJ4611" t="s">
        <v>7203</v>
      </c>
      <c r="AK4611">
        <v>442</v>
      </c>
      <c r="AL4611" t="s">
        <v>614</v>
      </c>
      <c r="AM4611" t="s">
        <v>614</v>
      </c>
      <c r="AN4611" t="s">
        <v>614</v>
      </c>
      <c r="AO4611" t="s">
        <v>614</v>
      </c>
      <c r="AP4611">
        <v>18</v>
      </c>
      <c r="AQ4611">
        <v>26</v>
      </c>
      <c r="AR4611">
        <v>56</v>
      </c>
      <c r="AS4611" t="s">
        <v>347</v>
      </c>
      <c r="AT4611">
        <v>7</v>
      </c>
      <c r="AU4611" t="s">
        <v>614</v>
      </c>
      <c r="AV4611" t="s">
        <v>614</v>
      </c>
      <c r="AW4611" t="s">
        <v>7204</v>
      </c>
      <c r="AX4611" t="s">
        <v>614</v>
      </c>
      <c r="AY4611">
        <v>22.23</v>
      </c>
      <c r="AZ4611" t="s">
        <v>614</v>
      </c>
      <c r="BA4611" t="s">
        <v>614</v>
      </c>
      <c r="BB4611" t="s">
        <v>614</v>
      </c>
      <c r="BC4611" t="s">
        <v>614</v>
      </c>
      <c r="BD4611" t="s">
        <v>614</v>
      </c>
      <c r="BE4611" t="s">
        <v>614</v>
      </c>
      <c r="BF4611" t="s">
        <v>614</v>
      </c>
      <c r="BG4611" t="s">
        <v>614</v>
      </c>
      <c r="BH4611" t="s">
        <v>614</v>
      </c>
      <c r="BI4611">
        <v>19.34</v>
      </c>
      <c r="BJ4611" t="s">
        <v>614</v>
      </c>
      <c r="BK4611" t="s">
        <v>614</v>
      </c>
      <c r="BL4611" t="s">
        <v>614</v>
      </c>
      <c r="BM4611" t="s">
        <v>614</v>
      </c>
      <c r="BN4611" t="s">
        <v>614</v>
      </c>
      <c r="BO4611" t="s">
        <v>614</v>
      </c>
      <c r="BP4611">
        <v>243.26</v>
      </c>
      <c r="BQ4611" t="s">
        <v>614</v>
      </c>
      <c r="BR4611" t="s">
        <v>614</v>
      </c>
      <c r="BS4611" t="s">
        <v>614</v>
      </c>
      <c r="BT4611" t="s">
        <v>614</v>
      </c>
      <c r="BU4611" t="s">
        <v>614</v>
      </c>
      <c r="BV4611" t="s">
        <v>614</v>
      </c>
      <c r="BW4611" t="s">
        <v>614</v>
      </c>
      <c r="BX4611" t="s">
        <v>614</v>
      </c>
      <c r="BY4611" s="29">
        <v>43285</v>
      </c>
      <c r="BZ4611" s="29">
        <v>43381</v>
      </c>
      <c r="CA4611" t="s">
        <v>1027</v>
      </c>
      <c r="CB4611" t="s">
        <v>1028</v>
      </c>
      <c r="CI4611" t="s">
        <v>7206</v>
      </c>
      <c r="CJ4611">
        <v>121.9</v>
      </c>
      <c r="CK4611">
        <v>19.2</v>
      </c>
      <c r="CL4611">
        <v>27</v>
      </c>
      <c r="DM4611">
        <v>3221.89</v>
      </c>
      <c r="DN4611">
        <v>60.4</v>
      </c>
      <c r="EK4611">
        <v>0.32038210116731508</v>
      </c>
      <c r="EO4611">
        <v>5.6108949416342396E-2</v>
      </c>
      <c r="KW4611">
        <v>180.7768630350194</v>
      </c>
    </row>
    <row r="4612" spans="1:480" x14ac:dyDescent="0.25">
      <c r="B4612">
        <v>321</v>
      </c>
      <c r="C4612" t="s">
        <v>7193</v>
      </c>
      <c r="D4612" t="s">
        <v>518</v>
      </c>
      <c r="E4612">
        <v>2021</v>
      </c>
      <c r="F4612" t="s">
        <v>7194</v>
      </c>
      <c r="G4612" t="s">
        <v>7195</v>
      </c>
      <c r="H4612" t="s">
        <v>614</v>
      </c>
      <c r="I4612" t="s">
        <v>614</v>
      </c>
      <c r="J4612" t="s">
        <v>614</v>
      </c>
      <c r="K4612" t="s">
        <v>614</v>
      </c>
      <c r="L4612" t="s">
        <v>614</v>
      </c>
      <c r="M4612" t="s">
        <v>7196</v>
      </c>
      <c r="N4612" t="s">
        <v>7197</v>
      </c>
      <c r="O4612" t="s">
        <v>337</v>
      </c>
      <c r="P4612">
        <v>1</v>
      </c>
      <c r="Q4612">
        <v>1</v>
      </c>
      <c r="R4612">
        <v>2018</v>
      </c>
      <c r="W4612">
        <v>25</v>
      </c>
      <c r="Y4612">
        <v>1</v>
      </c>
      <c r="Z4612" t="s">
        <v>7198</v>
      </c>
      <c r="AA4612" t="s">
        <v>7199</v>
      </c>
      <c r="AB4612" t="s">
        <v>7200</v>
      </c>
      <c r="AC4612" t="s">
        <v>7220</v>
      </c>
      <c r="AD4612" t="s">
        <v>6724</v>
      </c>
      <c r="AE4612">
        <v>3</v>
      </c>
      <c r="AG4612" t="s">
        <v>422</v>
      </c>
      <c r="AH4612" t="s">
        <v>7202</v>
      </c>
      <c r="AI4612" t="s">
        <v>1006</v>
      </c>
      <c r="AJ4612" t="s">
        <v>7203</v>
      </c>
      <c r="AK4612">
        <v>442</v>
      </c>
      <c r="AL4612" t="s">
        <v>614</v>
      </c>
      <c r="AM4612" t="s">
        <v>614</v>
      </c>
      <c r="AN4612" t="s">
        <v>614</v>
      </c>
      <c r="AO4612" t="s">
        <v>614</v>
      </c>
      <c r="AP4612">
        <v>18</v>
      </c>
      <c r="AQ4612">
        <v>26</v>
      </c>
      <c r="AR4612">
        <v>56</v>
      </c>
      <c r="AS4612" t="s">
        <v>347</v>
      </c>
      <c r="AT4612">
        <v>7</v>
      </c>
      <c r="AU4612" t="s">
        <v>614</v>
      </c>
      <c r="AV4612" t="s">
        <v>614</v>
      </c>
      <c r="AW4612" t="s">
        <v>7204</v>
      </c>
      <c r="AX4612" t="s">
        <v>614</v>
      </c>
      <c r="AY4612">
        <v>22.23</v>
      </c>
      <c r="AZ4612" t="s">
        <v>614</v>
      </c>
      <c r="BA4612" t="s">
        <v>614</v>
      </c>
      <c r="BB4612" t="s">
        <v>614</v>
      </c>
      <c r="BC4612" t="s">
        <v>614</v>
      </c>
      <c r="BD4612" t="s">
        <v>614</v>
      </c>
      <c r="BE4612" t="s">
        <v>614</v>
      </c>
      <c r="BF4612" t="s">
        <v>614</v>
      </c>
      <c r="BG4612" t="s">
        <v>614</v>
      </c>
      <c r="BH4612" t="s">
        <v>614</v>
      </c>
      <c r="BI4612">
        <v>19.34</v>
      </c>
      <c r="BJ4612" t="s">
        <v>614</v>
      </c>
      <c r="BK4612" t="s">
        <v>614</v>
      </c>
      <c r="BL4612" t="s">
        <v>614</v>
      </c>
      <c r="BM4612" t="s">
        <v>614</v>
      </c>
      <c r="BN4612" t="s">
        <v>614</v>
      </c>
      <c r="BO4612" t="s">
        <v>614</v>
      </c>
      <c r="BP4612">
        <v>243.26</v>
      </c>
      <c r="BQ4612" t="s">
        <v>614</v>
      </c>
      <c r="BR4612" t="s">
        <v>614</v>
      </c>
      <c r="BS4612" t="s">
        <v>614</v>
      </c>
      <c r="BT4612" t="s">
        <v>614</v>
      </c>
      <c r="BU4612" t="s">
        <v>614</v>
      </c>
      <c r="BV4612" t="s">
        <v>614</v>
      </c>
      <c r="BW4612" t="s">
        <v>614</v>
      </c>
      <c r="BX4612" t="s">
        <v>614</v>
      </c>
      <c r="BY4612" s="29">
        <v>43285</v>
      </c>
      <c r="BZ4612" s="29">
        <v>43381</v>
      </c>
      <c r="CA4612" t="s">
        <v>1027</v>
      </c>
      <c r="CB4612" t="s">
        <v>1028</v>
      </c>
      <c r="CI4612" t="s">
        <v>7206</v>
      </c>
      <c r="CJ4612">
        <v>121.9</v>
      </c>
      <c r="CK4612">
        <v>19.2</v>
      </c>
      <c r="CL4612">
        <v>27</v>
      </c>
      <c r="DM4612">
        <v>3221.89</v>
      </c>
      <c r="DN4612">
        <v>60.4</v>
      </c>
      <c r="EK4612">
        <v>0.28305603112840433</v>
      </c>
      <c r="EO4612">
        <v>4.9571984435797606E-2</v>
      </c>
      <c r="KW4612">
        <v>159.71548093385195</v>
      </c>
    </row>
    <row r="4613" spans="1:480" x14ac:dyDescent="0.25">
      <c r="B4613">
        <v>321</v>
      </c>
      <c r="C4613" t="s">
        <v>7193</v>
      </c>
      <c r="D4613" t="s">
        <v>518</v>
      </c>
      <c r="E4613">
        <v>2021</v>
      </c>
      <c r="F4613" t="s">
        <v>7194</v>
      </c>
      <c r="G4613" t="s">
        <v>7195</v>
      </c>
      <c r="H4613" t="s">
        <v>614</v>
      </c>
      <c r="I4613" t="s">
        <v>614</v>
      </c>
      <c r="J4613" t="s">
        <v>614</v>
      </c>
      <c r="K4613" t="s">
        <v>614</v>
      </c>
      <c r="L4613" t="s">
        <v>614</v>
      </c>
      <c r="M4613" t="s">
        <v>7196</v>
      </c>
      <c r="N4613" t="s">
        <v>7197</v>
      </c>
      <c r="O4613" t="s">
        <v>337</v>
      </c>
      <c r="P4613">
        <v>1</v>
      </c>
      <c r="Q4613">
        <v>1</v>
      </c>
      <c r="R4613">
        <v>2018</v>
      </c>
      <c r="W4613">
        <v>25</v>
      </c>
      <c r="Y4613">
        <v>1</v>
      </c>
      <c r="Z4613" t="s">
        <v>7198</v>
      </c>
      <c r="AA4613" t="s">
        <v>7199</v>
      </c>
      <c r="AB4613" t="s">
        <v>7200</v>
      </c>
      <c r="AC4613" t="s">
        <v>7221</v>
      </c>
      <c r="AD4613" t="s">
        <v>6724</v>
      </c>
      <c r="AE4613">
        <v>3</v>
      </c>
      <c r="AG4613" t="s">
        <v>422</v>
      </c>
      <c r="AH4613" t="s">
        <v>7202</v>
      </c>
      <c r="AI4613" t="s">
        <v>1006</v>
      </c>
      <c r="AJ4613" t="s">
        <v>7203</v>
      </c>
      <c r="AK4613">
        <v>442</v>
      </c>
      <c r="AL4613" t="s">
        <v>614</v>
      </c>
      <c r="AM4613" t="s">
        <v>614</v>
      </c>
      <c r="AN4613" t="s">
        <v>614</v>
      </c>
      <c r="AO4613" t="s">
        <v>614</v>
      </c>
      <c r="AP4613">
        <v>18</v>
      </c>
      <c r="AQ4613">
        <v>26</v>
      </c>
      <c r="AR4613">
        <v>56</v>
      </c>
      <c r="AS4613" t="s">
        <v>347</v>
      </c>
      <c r="AT4613">
        <v>7</v>
      </c>
      <c r="AU4613" t="s">
        <v>614</v>
      </c>
      <c r="AV4613" t="s">
        <v>614</v>
      </c>
      <c r="AW4613" t="s">
        <v>7204</v>
      </c>
      <c r="AX4613" t="s">
        <v>614</v>
      </c>
      <c r="AY4613">
        <v>22.23</v>
      </c>
      <c r="AZ4613" t="s">
        <v>614</v>
      </c>
      <c r="BA4613" t="s">
        <v>614</v>
      </c>
      <c r="BB4613" t="s">
        <v>614</v>
      </c>
      <c r="BC4613" t="s">
        <v>614</v>
      </c>
      <c r="BD4613" t="s">
        <v>614</v>
      </c>
      <c r="BE4613" t="s">
        <v>614</v>
      </c>
      <c r="BF4613" t="s">
        <v>614</v>
      </c>
      <c r="BG4613" t="s">
        <v>614</v>
      </c>
      <c r="BH4613" t="s">
        <v>614</v>
      </c>
      <c r="BI4613">
        <v>19.34</v>
      </c>
      <c r="BJ4613" t="s">
        <v>614</v>
      </c>
      <c r="BK4613" t="s">
        <v>614</v>
      </c>
      <c r="BL4613" t="s">
        <v>614</v>
      </c>
      <c r="BM4613" t="s">
        <v>614</v>
      </c>
      <c r="BN4613" t="s">
        <v>614</v>
      </c>
      <c r="BO4613" t="s">
        <v>614</v>
      </c>
      <c r="BP4613">
        <v>243.26</v>
      </c>
      <c r="BQ4613" t="s">
        <v>614</v>
      </c>
      <c r="BR4613" t="s">
        <v>614</v>
      </c>
      <c r="BS4613" t="s">
        <v>614</v>
      </c>
      <c r="BT4613" t="s">
        <v>614</v>
      </c>
      <c r="BU4613" t="s">
        <v>614</v>
      </c>
      <c r="BV4613" t="s">
        <v>614</v>
      </c>
      <c r="BW4613" t="s">
        <v>614</v>
      </c>
      <c r="BX4613" t="s">
        <v>614</v>
      </c>
      <c r="BY4613" s="29">
        <v>43285</v>
      </c>
      <c r="BZ4613" s="29">
        <v>43381</v>
      </c>
      <c r="CA4613" t="s">
        <v>1027</v>
      </c>
      <c r="CB4613" t="s">
        <v>1028</v>
      </c>
      <c r="CI4613" t="s">
        <v>7206</v>
      </c>
      <c r="CJ4613">
        <v>156.4</v>
      </c>
      <c r="CK4613">
        <v>19.2</v>
      </c>
      <c r="CL4613">
        <v>27</v>
      </c>
      <c r="DM4613">
        <v>3162.09</v>
      </c>
      <c r="DN4613">
        <v>52.62</v>
      </c>
      <c r="EK4613">
        <v>0.28927704280155592</v>
      </c>
      <c r="EO4613">
        <v>5.0661478599221703E-2</v>
      </c>
      <c r="KW4613">
        <v>160.19615486381295</v>
      </c>
    </row>
    <row r="4614" spans="1:480" x14ac:dyDescent="0.25">
      <c r="B4614">
        <v>321</v>
      </c>
      <c r="C4614" t="s">
        <v>7193</v>
      </c>
      <c r="D4614" t="s">
        <v>518</v>
      </c>
      <c r="E4614">
        <v>2021</v>
      </c>
      <c r="F4614" t="s">
        <v>7194</v>
      </c>
      <c r="G4614" t="s">
        <v>7195</v>
      </c>
      <c r="H4614" t="s">
        <v>614</v>
      </c>
      <c r="I4614" t="s">
        <v>614</v>
      </c>
      <c r="J4614" t="s">
        <v>614</v>
      </c>
      <c r="K4614" t="s">
        <v>614</v>
      </c>
      <c r="L4614" t="s">
        <v>614</v>
      </c>
      <c r="M4614" t="s">
        <v>7196</v>
      </c>
      <c r="N4614" t="s">
        <v>7197</v>
      </c>
      <c r="O4614" t="s">
        <v>337</v>
      </c>
      <c r="P4614">
        <v>1</v>
      </c>
      <c r="Q4614">
        <v>1</v>
      </c>
      <c r="R4614">
        <v>2018</v>
      </c>
      <c r="W4614">
        <v>25</v>
      </c>
      <c r="Y4614">
        <v>1</v>
      </c>
      <c r="Z4614" t="s">
        <v>7198</v>
      </c>
      <c r="AA4614" t="s">
        <v>7199</v>
      </c>
      <c r="AB4614" t="s">
        <v>7200</v>
      </c>
      <c r="AC4614" t="s">
        <v>7222</v>
      </c>
      <c r="AD4614" t="s">
        <v>6724</v>
      </c>
      <c r="AE4614">
        <v>3</v>
      </c>
      <c r="AG4614" t="s">
        <v>422</v>
      </c>
      <c r="AH4614" t="s">
        <v>7202</v>
      </c>
      <c r="AI4614" t="s">
        <v>1006</v>
      </c>
      <c r="AJ4614" t="s">
        <v>7203</v>
      </c>
      <c r="AK4614">
        <v>442</v>
      </c>
      <c r="AL4614" t="s">
        <v>614</v>
      </c>
      <c r="AM4614" t="s">
        <v>614</v>
      </c>
      <c r="AN4614" t="s">
        <v>614</v>
      </c>
      <c r="AO4614" t="s">
        <v>614</v>
      </c>
      <c r="AP4614">
        <v>18</v>
      </c>
      <c r="AQ4614">
        <v>26</v>
      </c>
      <c r="AR4614">
        <v>56</v>
      </c>
      <c r="AS4614" t="s">
        <v>347</v>
      </c>
      <c r="AT4614">
        <v>7</v>
      </c>
      <c r="AU4614" t="s">
        <v>614</v>
      </c>
      <c r="AV4614" t="s">
        <v>614</v>
      </c>
      <c r="AW4614" t="s">
        <v>7204</v>
      </c>
      <c r="AX4614" t="s">
        <v>614</v>
      </c>
      <c r="AY4614">
        <v>22.23</v>
      </c>
      <c r="AZ4614" t="s">
        <v>614</v>
      </c>
      <c r="BA4614" t="s">
        <v>614</v>
      </c>
      <c r="BB4614" t="s">
        <v>614</v>
      </c>
      <c r="BC4614" t="s">
        <v>614</v>
      </c>
      <c r="BD4614" t="s">
        <v>614</v>
      </c>
      <c r="BE4614" t="s">
        <v>614</v>
      </c>
      <c r="BF4614" t="s">
        <v>614</v>
      </c>
      <c r="BG4614" t="s">
        <v>614</v>
      </c>
      <c r="BH4614" t="s">
        <v>614</v>
      </c>
      <c r="BI4614">
        <v>19.34</v>
      </c>
      <c r="BJ4614" t="s">
        <v>614</v>
      </c>
      <c r="BK4614" t="s">
        <v>614</v>
      </c>
      <c r="BL4614" t="s">
        <v>614</v>
      </c>
      <c r="BM4614" t="s">
        <v>614</v>
      </c>
      <c r="BN4614" t="s">
        <v>614</v>
      </c>
      <c r="BO4614" t="s">
        <v>614</v>
      </c>
      <c r="BP4614">
        <v>243.26</v>
      </c>
      <c r="BQ4614" t="s">
        <v>614</v>
      </c>
      <c r="BR4614" t="s">
        <v>614</v>
      </c>
      <c r="BS4614" t="s">
        <v>614</v>
      </c>
      <c r="BT4614" t="s">
        <v>614</v>
      </c>
      <c r="BU4614" t="s">
        <v>614</v>
      </c>
      <c r="BV4614" t="s">
        <v>614</v>
      </c>
      <c r="BW4614" t="s">
        <v>614</v>
      </c>
      <c r="BX4614" t="s">
        <v>614</v>
      </c>
      <c r="BY4614" s="29">
        <v>43285</v>
      </c>
      <c r="BZ4614" s="29">
        <v>43381</v>
      </c>
      <c r="CA4614" t="s">
        <v>1027</v>
      </c>
      <c r="CB4614" t="s">
        <v>1028</v>
      </c>
      <c r="CI4614" t="s">
        <v>7206</v>
      </c>
      <c r="CJ4614">
        <v>156.4</v>
      </c>
      <c r="CK4614">
        <v>19.2</v>
      </c>
      <c r="CL4614">
        <v>27</v>
      </c>
      <c r="DM4614">
        <v>3162.09</v>
      </c>
      <c r="DN4614">
        <v>52.62</v>
      </c>
      <c r="EK4614">
        <v>0.3234926070038906</v>
      </c>
      <c r="EO4614">
        <v>5.66536964980544E-2</v>
      </c>
      <c r="KW4614">
        <v>179.14408715953286</v>
      </c>
    </row>
    <row r="4615" spans="1:480" x14ac:dyDescent="0.25">
      <c r="B4615">
        <v>321</v>
      </c>
      <c r="C4615" t="s">
        <v>7193</v>
      </c>
      <c r="D4615" t="s">
        <v>518</v>
      </c>
      <c r="E4615">
        <v>2021</v>
      </c>
      <c r="F4615" t="s">
        <v>7194</v>
      </c>
      <c r="G4615" t="s">
        <v>7195</v>
      </c>
      <c r="H4615" t="s">
        <v>614</v>
      </c>
      <c r="I4615" t="s">
        <v>614</v>
      </c>
      <c r="J4615" t="s">
        <v>614</v>
      </c>
      <c r="K4615" t="s">
        <v>614</v>
      </c>
      <c r="L4615" t="s">
        <v>614</v>
      </c>
      <c r="M4615" t="s">
        <v>7196</v>
      </c>
      <c r="N4615" t="s">
        <v>7197</v>
      </c>
      <c r="O4615" t="s">
        <v>337</v>
      </c>
      <c r="P4615">
        <v>1</v>
      </c>
      <c r="Q4615">
        <v>1</v>
      </c>
      <c r="R4615">
        <v>2018</v>
      </c>
      <c r="W4615">
        <v>25</v>
      </c>
      <c r="Y4615">
        <v>1</v>
      </c>
      <c r="Z4615" t="s">
        <v>7198</v>
      </c>
      <c r="AA4615" t="s">
        <v>7199</v>
      </c>
      <c r="AB4615" t="s">
        <v>7200</v>
      </c>
      <c r="AC4615" t="s">
        <v>7223</v>
      </c>
      <c r="AD4615" t="s">
        <v>6724</v>
      </c>
      <c r="AE4615">
        <v>3</v>
      </c>
      <c r="AG4615" t="s">
        <v>422</v>
      </c>
      <c r="AH4615" t="s">
        <v>7202</v>
      </c>
      <c r="AI4615" t="s">
        <v>1006</v>
      </c>
      <c r="AJ4615" t="s">
        <v>7203</v>
      </c>
      <c r="AK4615">
        <v>442</v>
      </c>
      <c r="AL4615" t="s">
        <v>614</v>
      </c>
      <c r="AM4615" t="s">
        <v>614</v>
      </c>
      <c r="AN4615" t="s">
        <v>614</v>
      </c>
      <c r="AO4615" t="s">
        <v>614</v>
      </c>
      <c r="AP4615">
        <v>18</v>
      </c>
      <c r="AQ4615">
        <v>26</v>
      </c>
      <c r="AR4615">
        <v>56</v>
      </c>
      <c r="AS4615" t="s">
        <v>347</v>
      </c>
      <c r="AT4615">
        <v>7</v>
      </c>
      <c r="AU4615" t="s">
        <v>614</v>
      </c>
      <c r="AV4615" t="s">
        <v>614</v>
      </c>
      <c r="AW4615" t="s">
        <v>7204</v>
      </c>
      <c r="AX4615" t="s">
        <v>614</v>
      </c>
      <c r="AY4615">
        <v>22.23</v>
      </c>
      <c r="AZ4615" t="s">
        <v>614</v>
      </c>
      <c r="BA4615" t="s">
        <v>614</v>
      </c>
      <c r="BB4615" t="s">
        <v>614</v>
      </c>
      <c r="BC4615" t="s">
        <v>614</v>
      </c>
      <c r="BD4615" t="s">
        <v>614</v>
      </c>
      <c r="BE4615" t="s">
        <v>614</v>
      </c>
      <c r="BF4615" t="s">
        <v>614</v>
      </c>
      <c r="BG4615" t="s">
        <v>614</v>
      </c>
      <c r="BH4615" t="s">
        <v>614</v>
      </c>
      <c r="BI4615">
        <v>19.34</v>
      </c>
      <c r="BJ4615" t="s">
        <v>614</v>
      </c>
      <c r="BK4615" t="s">
        <v>614</v>
      </c>
      <c r="BL4615" t="s">
        <v>614</v>
      </c>
      <c r="BM4615" t="s">
        <v>614</v>
      </c>
      <c r="BN4615" t="s">
        <v>614</v>
      </c>
      <c r="BO4615" t="s">
        <v>614</v>
      </c>
      <c r="BP4615">
        <v>243.26</v>
      </c>
      <c r="BQ4615" t="s">
        <v>614</v>
      </c>
      <c r="BR4615" t="s">
        <v>614</v>
      </c>
      <c r="BS4615" t="s">
        <v>614</v>
      </c>
      <c r="BT4615" t="s">
        <v>614</v>
      </c>
      <c r="BU4615" t="s">
        <v>614</v>
      </c>
      <c r="BV4615" t="s">
        <v>614</v>
      </c>
      <c r="BW4615" t="s">
        <v>614</v>
      </c>
      <c r="BX4615" t="s">
        <v>614</v>
      </c>
      <c r="BY4615" s="29">
        <v>43285</v>
      </c>
      <c r="BZ4615" s="29">
        <v>43381</v>
      </c>
      <c r="CA4615" t="s">
        <v>1027</v>
      </c>
      <c r="CB4615" t="s">
        <v>1028</v>
      </c>
      <c r="CI4615" t="s">
        <v>7206</v>
      </c>
      <c r="CJ4615">
        <v>156.4</v>
      </c>
      <c r="CK4615">
        <v>19.2</v>
      </c>
      <c r="CL4615">
        <v>27</v>
      </c>
      <c r="DM4615">
        <v>3162.09</v>
      </c>
      <c r="DN4615">
        <v>52.62</v>
      </c>
      <c r="EK4615">
        <v>0.29860856031128363</v>
      </c>
      <c r="EO4615">
        <v>5.22957198443579E-2</v>
      </c>
      <c r="KW4615">
        <v>165.36377276264568</v>
      </c>
    </row>
    <row r="4616" spans="1:480" x14ac:dyDescent="0.25">
      <c r="B4616">
        <v>321</v>
      </c>
      <c r="C4616" t="s">
        <v>7193</v>
      </c>
      <c r="D4616" t="s">
        <v>518</v>
      </c>
      <c r="E4616">
        <v>2021</v>
      </c>
      <c r="F4616" t="s">
        <v>7194</v>
      </c>
      <c r="G4616" t="s">
        <v>7195</v>
      </c>
      <c r="H4616" t="s">
        <v>614</v>
      </c>
      <c r="I4616" t="s">
        <v>614</v>
      </c>
      <c r="J4616" t="s">
        <v>614</v>
      </c>
      <c r="K4616" t="s">
        <v>614</v>
      </c>
      <c r="L4616" t="s">
        <v>614</v>
      </c>
      <c r="M4616" t="s">
        <v>7196</v>
      </c>
      <c r="N4616" t="s">
        <v>7197</v>
      </c>
      <c r="O4616" t="s">
        <v>337</v>
      </c>
      <c r="P4616">
        <v>1</v>
      </c>
      <c r="Q4616">
        <v>1</v>
      </c>
      <c r="R4616">
        <v>2018</v>
      </c>
      <c r="W4616">
        <v>25</v>
      </c>
      <c r="Y4616">
        <v>1</v>
      </c>
      <c r="Z4616" t="s">
        <v>7198</v>
      </c>
      <c r="AA4616" t="s">
        <v>7199</v>
      </c>
      <c r="AB4616" t="s">
        <v>7200</v>
      </c>
      <c r="AC4616" t="s">
        <v>7223</v>
      </c>
      <c r="AD4616" t="s">
        <v>6724</v>
      </c>
      <c r="AE4616">
        <v>3</v>
      </c>
      <c r="AG4616" t="s">
        <v>422</v>
      </c>
      <c r="AH4616" t="s">
        <v>7202</v>
      </c>
      <c r="AI4616" t="s">
        <v>1006</v>
      </c>
      <c r="AJ4616" t="s">
        <v>7203</v>
      </c>
      <c r="AK4616">
        <v>442</v>
      </c>
      <c r="AL4616" t="s">
        <v>614</v>
      </c>
      <c r="AM4616" t="s">
        <v>614</v>
      </c>
      <c r="AN4616" t="s">
        <v>614</v>
      </c>
      <c r="AO4616" t="s">
        <v>614</v>
      </c>
      <c r="AP4616">
        <v>18</v>
      </c>
      <c r="AQ4616">
        <v>26</v>
      </c>
      <c r="AR4616">
        <v>56</v>
      </c>
      <c r="AS4616" t="s">
        <v>347</v>
      </c>
      <c r="AT4616">
        <v>7</v>
      </c>
      <c r="AU4616" t="s">
        <v>614</v>
      </c>
      <c r="AV4616" t="s">
        <v>614</v>
      </c>
      <c r="AW4616" t="s">
        <v>7204</v>
      </c>
      <c r="AX4616" t="s">
        <v>614</v>
      </c>
      <c r="AY4616">
        <v>22.23</v>
      </c>
      <c r="AZ4616" t="s">
        <v>614</v>
      </c>
      <c r="BA4616" t="s">
        <v>614</v>
      </c>
      <c r="BB4616" t="s">
        <v>614</v>
      </c>
      <c r="BC4616" t="s">
        <v>614</v>
      </c>
      <c r="BD4616" t="s">
        <v>614</v>
      </c>
      <c r="BE4616" t="s">
        <v>614</v>
      </c>
      <c r="BF4616" t="s">
        <v>614</v>
      </c>
      <c r="BG4616" t="s">
        <v>614</v>
      </c>
      <c r="BH4616" t="s">
        <v>614</v>
      </c>
      <c r="BI4616">
        <v>19.34</v>
      </c>
      <c r="BJ4616" t="s">
        <v>614</v>
      </c>
      <c r="BK4616" t="s">
        <v>614</v>
      </c>
      <c r="BL4616" t="s">
        <v>614</v>
      </c>
      <c r="BM4616" t="s">
        <v>614</v>
      </c>
      <c r="BN4616" t="s">
        <v>614</v>
      </c>
      <c r="BO4616" t="s">
        <v>614</v>
      </c>
      <c r="BP4616">
        <v>243.26</v>
      </c>
      <c r="BQ4616" t="s">
        <v>614</v>
      </c>
      <c r="BR4616" t="s">
        <v>614</v>
      </c>
      <c r="BS4616" t="s">
        <v>614</v>
      </c>
      <c r="BT4616" t="s">
        <v>614</v>
      </c>
      <c r="BU4616" t="s">
        <v>614</v>
      </c>
      <c r="BV4616" t="s">
        <v>614</v>
      </c>
      <c r="BW4616" t="s">
        <v>614</v>
      </c>
      <c r="BX4616" t="s">
        <v>614</v>
      </c>
      <c r="BY4616" s="29">
        <v>43285</v>
      </c>
      <c r="BZ4616" s="29">
        <v>43381</v>
      </c>
      <c r="CA4616" t="s">
        <v>1027</v>
      </c>
      <c r="CB4616" t="s">
        <v>1028</v>
      </c>
      <c r="CI4616" t="s">
        <v>7206</v>
      </c>
      <c r="CJ4616">
        <v>156.4</v>
      </c>
      <c r="CK4616">
        <v>19.2</v>
      </c>
      <c r="CL4616">
        <v>27</v>
      </c>
      <c r="DM4616">
        <v>3162.09</v>
      </c>
      <c r="DN4616">
        <v>52.62</v>
      </c>
      <c r="EK4616">
        <v>0.24884046692606954</v>
      </c>
      <c r="EO4616">
        <v>4.3579766536964895E-2</v>
      </c>
      <c r="KW4616">
        <v>137.80314396887132</v>
      </c>
    </row>
    <row r="4617" spans="1:480" x14ac:dyDescent="0.25">
      <c r="A4617" s="3" t="s">
        <v>614</v>
      </c>
      <c r="B4617">
        <v>322</v>
      </c>
      <c r="C4617" t="s">
        <v>7224</v>
      </c>
      <c r="D4617" t="s">
        <v>518</v>
      </c>
      <c r="E4617">
        <v>2021</v>
      </c>
      <c r="F4617" t="s">
        <v>384</v>
      </c>
      <c r="G4617" t="s">
        <v>7225</v>
      </c>
      <c r="H4617">
        <v>16</v>
      </c>
      <c r="I4617">
        <v>2</v>
      </c>
      <c r="J4617" t="s">
        <v>904</v>
      </c>
      <c r="K4617">
        <v>6</v>
      </c>
      <c r="L4617" t="s">
        <v>614</v>
      </c>
      <c r="M4617" t="s">
        <v>7226</v>
      </c>
      <c r="N4617" t="s">
        <v>7227</v>
      </c>
      <c r="O4617" t="s">
        <v>337</v>
      </c>
      <c r="P4617">
        <v>1</v>
      </c>
      <c r="Q4617">
        <v>3</v>
      </c>
      <c r="R4617">
        <v>2019</v>
      </c>
      <c r="S4617" t="s">
        <v>614</v>
      </c>
      <c r="T4617" t="s">
        <v>614</v>
      </c>
      <c r="U4617" t="s">
        <v>614</v>
      </c>
      <c r="V4617" t="s">
        <v>614</v>
      </c>
      <c r="W4617">
        <v>18.899999999999999</v>
      </c>
      <c r="X4617" t="s">
        <v>614</v>
      </c>
      <c r="Y4617">
        <v>1</v>
      </c>
      <c r="Z4617" t="s">
        <v>1506</v>
      </c>
      <c r="AA4617" t="s">
        <v>7228</v>
      </c>
      <c r="AB4617" t="s">
        <v>7004</v>
      </c>
      <c r="AC4617" t="s">
        <v>371</v>
      </c>
      <c r="AD4617" t="s">
        <v>6720</v>
      </c>
      <c r="AE4617">
        <v>3</v>
      </c>
      <c r="AF4617" t="s">
        <v>614</v>
      </c>
      <c r="AG4617" t="s">
        <v>712</v>
      </c>
      <c r="AH4617" t="s">
        <v>7229</v>
      </c>
      <c r="AI4617" t="s">
        <v>7230</v>
      </c>
      <c r="AJ4617" t="s">
        <v>7231</v>
      </c>
      <c r="AK4617" t="s">
        <v>614</v>
      </c>
      <c r="AL4617" t="s">
        <v>614</v>
      </c>
      <c r="AM4617" t="s">
        <v>614</v>
      </c>
      <c r="AN4617" t="s">
        <v>614</v>
      </c>
      <c r="AO4617" t="s">
        <v>614</v>
      </c>
      <c r="AP4617" t="s">
        <v>614</v>
      </c>
      <c r="AQ4617" t="s">
        <v>614</v>
      </c>
      <c r="AR4617" t="s">
        <v>614</v>
      </c>
      <c r="AS4617" t="s">
        <v>614</v>
      </c>
      <c r="AT4617" t="s">
        <v>614</v>
      </c>
      <c r="AU4617" t="s">
        <v>614</v>
      </c>
      <c r="AV4617">
        <v>5.3000000000000007</v>
      </c>
      <c r="AW4617" t="s">
        <v>614</v>
      </c>
      <c r="AX4617" t="s">
        <v>614</v>
      </c>
      <c r="AY4617" t="s">
        <v>614</v>
      </c>
      <c r="AZ4617" t="s">
        <v>614</v>
      </c>
      <c r="BA4617" t="s">
        <v>614</v>
      </c>
      <c r="BB4617" t="s">
        <v>614</v>
      </c>
      <c r="BC4617" t="s">
        <v>614</v>
      </c>
      <c r="BD4617" t="s">
        <v>614</v>
      </c>
      <c r="BE4617" t="s">
        <v>614</v>
      </c>
      <c r="BF4617" t="s">
        <v>614</v>
      </c>
      <c r="BG4617" t="s">
        <v>614</v>
      </c>
      <c r="BH4617" t="s">
        <v>614</v>
      </c>
      <c r="BI4617" t="s">
        <v>614</v>
      </c>
      <c r="BJ4617" t="s">
        <v>614</v>
      </c>
      <c r="BK4617" t="s">
        <v>614</v>
      </c>
      <c r="BL4617" t="s">
        <v>614</v>
      </c>
      <c r="BM4617" t="s">
        <v>614</v>
      </c>
      <c r="BN4617" t="s">
        <v>614</v>
      </c>
      <c r="BO4617" t="s">
        <v>614</v>
      </c>
      <c r="BP4617" t="s">
        <v>614</v>
      </c>
      <c r="BQ4617" t="s">
        <v>614</v>
      </c>
      <c r="BR4617" t="s">
        <v>614</v>
      </c>
      <c r="BS4617" t="s">
        <v>614</v>
      </c>
      <c r="BT4617" t="s">
        <v>614</v>
      </c>
      <c r="BU4617" t="s">
        <v>614</v>
      </c>
      <c r="BV4617" t="s">
        <v>614</v>
      </c>
      <c r="BW4617" t="s">
        <v>614</v>
      </c>
      <c r="BX4617" t="s">
        <v>614</v>
      </c>
      <c r="BY4617" s="29">
        <v>43743</v>
      </c>
      <c r="BZ4617" s="29">
        <v>43869</v>
      </c>
      <c r="CA4617" t="s">
        <v>1027</v>
      </c>
      <c r="CB4617" t="s">
        <v>1028</v>
      </c>
      <c r="CC4617" t="s">
        <v>7232</v>
      </c>
      <c r="CD4617" t="s">
        <v>614</v>
      </c>
      <c r="CE4617" t="s">
        <v>614</v>
      </c>
      <c r="CF4617" t="s">
        <v>614</v>
      </c>
      <c r="CG4617" t="s">
        <v>7233</v>
      </c>
      <c r="CH4617" t="s">
        <v>614</v>
      </c>
      <c r="CJ4617">
        <v>6</v>
      </c>
      <c r="CK4617">
        <v>26.400000000000002</v>
      </c>
      <c r="CL4617">
        <v>49.800000000000004</v>
      </c>
      <c r="CM4617" t="s">
        <v>614</v>
      </c>
      <c r="CN4617">
        <v>0</v>
      </c>
      <c r="CO4617" t="s">
        <v>614</v>
      </c>
      <c r="CP4617" t="s">
        <v>614</v>
      </c>
      <c r="CQ4617" t="s">
        <v>614</v>
      </c>
      <c r="CR4617" t="s">
        <v>614</v>
      </c>
      <c r="CS4617" t="s">
        <v>614</v>
      </c>
      <c r="CT4617" t="s">
        <v>614</v>
      </c>
      <c r="CU4617" t="s">
        <v>614</v>
      </c>
      <c r="CV4617" t="s">
        <v>614</v>
      </c>
      <c r="CW4617">
        <v>3602</v>
      </c>
      <c r="CX4617" t="s">
        <v>614</v>
      </c>
      <c r="CY4617" t="s">
        <v>614</v>
      </c>
      <c r="CZ4617" t="s">
        <v>614</v>
      </c>
      <c r="DA4617" t="s">
        <v>614</v>
      </c>
      <c r="DB4617" t="s">
        <v>614</v>
      </c>
      <c r="DC4617" t="s">
        <v>614</v>
      </c>
      <c r="DD4617" t="s">
        <v>614</v>
      </c>
      <c r="DE4617" t="s">
        <v>614</v>
      </c>
      <c r="DF4617" t="s">
        <v>614</v>
      </c>
      <c r="DG4617" t="s">
        <v>614</v>
      </c>
      <c r="DH4617" t="s">
        <v>614</v>
      </c>
      <c r="DI4617" t="s">
        <v>614</v>
      </c>
      <c r="DJ4617" t="s">
        <v>614</v>
      </c>
      <c r="DK4617" t="s">
        <v>614</v>
      </c>
      <c r="DL4617" t="s">
        <v>614</v>
      </c>
      <c r="DM4617" t="s">
        <v>614</v>
      </c>
      <c r="DN4617" t="s">
        <v>614</v>
      </c>
      <c r="DO4617" t="s">
        <v>614</v>
      </c>
      <c r="DP4617" t="s">
        <v>614</v>
      </c>
      <c r="DQ4617" t="s">
        <v>614</v>
      </c>
      <c r="DR4617" t="s">
        <v>614</v>
      </c>
      <c r="DS4617" t="s">
        <v>614</v>
      </c>
      <c r="DT4617" t="s">
        <v>614</v>
      </c>
      <c r="DU4617" t="s">
        <v>614</v>
      </c>
      <c r="DV4617" t="s">
        <v>614</v>
      </c>
      <c r="DW4617" t="s">
        <v>614</v>
      </c>
      <c r="DX4617" t="s">
        <v>614</v>
      </c>
      <c r="DY4617" t="s">
        <v>614</v>
      </c>
      <c r="DZ4617" t="s">
        <v>614</v>
      </c>
      <c r="EA4617" t="s">
        <v>614</v>
      </c>
      <c r="EB4617" t="s">
        <v>614</v>
      </c>
      <c r="EC4617" t="s">
        <v>614</v>
      </c>
      <c r="ED4617" t="s">
        <v>614</v>
      </c>
      <c r="EE4617" t="s">
        <v>614</v>
      </c>
      <c r="EF4617" t="s">
        <v>614</v>
      </c>
      <c r="EG4617" t="s">
        <v>614</v>
      </c>
      <c r="EH4617" t="s">
        <v>614</v>
      </c>
      <c r="EI4617" t="s">
        <v>614</v>
      </c>
      <c r="EJ4617" t="s">
        <v>614</v>
      </c>
      <c r="EK4617">
        <v>0.374</v>
      </c>
      <c r="EL4617" t="s">
        <v>614</v>
      </c>
      <c r="EM4617" t="s">
        <v>614</v>
      </c>
      <c r="EN4617" t="s">
        <v>614</v>
      </c>
      <c r="EO4617">
        <v>6.5499124343257442E-2</v>
      </c>
      <c r="EP4617" t="s">
        <v>614</v>
      </c>
      <c r="ER4617" t="s">
        <v>614</v>
      </c>
      <c r="ES4617" t="s">
        <v>614</v>
      </c>
      <c r="EU4617" t="s">
        <v>614</v>
      </c>
      <c r="EV4617" t="s">
        <v>614</v>
      </c>
      <c r="EW4617" t="s">
        <v>614</v>
      </c>
      <c r="EX4617" t="s">
        <v>614</v>
      </c>
      <c r="EY4617" t="s">
        <v>614</v>
      </c>
      <c r="EZ4617" t="s">
        <v>614</v>
      </c>
      <c r="FA4617" t="s">
        <v>614</v>
      </c>
      <c r="FB4617" t="s">
        <v>614</v>
      </c>
      <c r="FC4617" t="s">
        <v>614</v>
      </c>
      <c r="FD4617" t="s">
        <v>614</v>
      </c>
      <c r="FE4617" t="s">
        <v>614</v>
      </c>
      <c r="FF4617" t="s">
        <v>614</v>
      </c>
      <c r="FG4617" t="s">
        <v>614</v>
      </c>
      <c r="FH4617" t="s">
        <v>614</v>
      </c>
      <c r="FI4617" t="s">
        <v>614</v>
      </c>
      <c r="FJ4617" t="s">
        <v>614</v>
      </c>
      <c r="FK4617" t="s">
        <v>614</v>
      </c>
      <c r="FL4617" t="s">
        <v>614</v>
      </c>
      <c r="FM4617" t="s">
        <v>614</v>
      </c>
      <c r="FN4617" t="s">
        <v>614</v>
      </c>
      <c r="FO4617" t="s">
        <v>614</v>
      </c>
      <c r="FP4617" t="s">
        <v>614</v>
      </c>
      <c r="FQ4617" t="s">
        <v>614</v>
      </c>
      <c r="FR4617" t="s">
        <v>614</v>
      </c>
      <c r="FS4617" t="s">
        <v>614</v>
      </c>
      <c r="FT4617" t="s">
        <v>614</v>
      </c>
      <c r="FU4617" t="s">
        <v>614</v>
      </c>
      <c r="FV4617" t="s">
        <v>614</v>
      </c>
      <c r="FW4617" t="s">
        <v>614</v>
      </c>
      <c r="FX4617" t="s">
        <v>614</v>
      </c>
      <c r="FY4617" t="s">
        <v>614</v>
      </c>
      <c r="FZ4617" t="s">
        <v>614</v>
      </c>
      <c r="GA4617" t="s">
        <v>614</v>
      </c>
      <c r="GB4617" t="s">
        <v>614</v>
      </c>
      <c r="GC4617" t="s">
        <v>614</v>
      </c>
      <c r="GD4617" t="s">
        <v>614</v>
      </c>
      <c r="GE4617" t="s">
        <v>614</v>
      </c>
      <c r="GF4617" t="s">
        <v>614</v>
      </c>
      <c r="GG4617" t="s">
        <v>614</v>
      </c>
      <c r="GH4617" t="s">
        <v>614</v>
      </c>
      <c r="GI4617" t="s">
        <v>614</v>
      </c>
      <c r="GJ4617" t="s">
        <v>614</v>
      </c>
      <c r="GK4617" t="s">
        <v>614</v>
      </c>
      <c r="GL4617" t="s">
        <v>614</v>
      </c>
      <c r="GM4617" t="s">
        <v>614</v>
      </c>
      <c r="GN4617" t="s">
        <v>614</v>
      </c>
      <c r="GO4617" t="s">
        <v>614</v>
      </c>
      <c r="GP4617" t="s">
        <v>614</v>
      </c>
      <c r="GQ4617" t="s">
        <v>614</v>
      </c>
      <c r="GR4617" t="s">
        <v>614</v>
      </c>
      <c r="GS4617" t="s">
        <v>614</v>
      </c>
      <c r="GT4617" t="s">
        <v>614</v>
      </c>
      <c r="GU4617" t="s">
        <v>614</v>
      </c>
      <c r="GV4617" t="s">
        <v>614</v>
      </c>
      <c r="GW4617" t="s">
        <v>614</v>
      </c>
      <c r="GX4617" t="s">
        <v>614</v>
      </c>
      <c r="GY4617" t="s">
        <v>614</v>
      </c>
      <c r="GZ4617" t="s">
        <v>614</v>
      </c>
      <c r="HA4617" t="s">
        <v>614</v>
      </c>
      <c r="HB4617" t="s">
        <v>614</v>
      </c>
      <c r="HC4617" t="s">
        <v>614</v>
      </c>
      <c r="HD4617" t="s">
        <v>614</v>
      </c>
      <c r="HE4617" t="s">
        <v>614</v>
      </c>
      <c r="HF4617" t="s">
        <v>614</v>
      </c>
      <c r="HG4617" t="s">
        <v>614</v>
      </c>
      <c r="HH4617" t="s">
        <v>614</v>
      </c>
      <c r="HI4617" t="s">
        <v>614</v>
      </c>
      <c r="HJ4617" t="s">
        <v>614</v>
      </c>
      <c r="HK4617" t="s">
        <v>614</v>
      </c>
      <c r="HL4617" t="s">
        <v>614</v>
      </c>
      <c r="HM4617" t="s">
        <v>614</v>
      </c>
      <c r="HN4617" t="s">
        <v>614</v>
      </c>
      <c r="HO4617" t="s">
        <v>614</v>
      </c>
      <c r="HP4617" t="s">
        <v>614</v>
      </c>
      <c r="HQ4617" t="s">
        <v>614</v>
      </c>
      <c r="HR4617" t="s">
        <v>614</v>
      </c>
      <c r="HS4617" t="s">
        <v>614</v>
      </c>
      <c r="HT4617" t="s">
        <v>614</v>
      </c>
      <c r="HU4617" t="s">
        <v>614</v>
      </c>
      <c r="HV4617" t="s">
        <v>614</v>
      </c>
      <c r="HW4617" t="s">
        <v>614</v>
      </c>
      <c r="HX4617" t="s">
        <v>614</v>
      </c>
      <c r="HY4617" t="s">
        <v>614</v>
      </c>
      <c r="HZ4617" t="s">
        <v>614</v>
      </c>
      <c r="IA4617" t="s">
        <v>614</v>
      </c>
      <c r="IB4617" t="s">
        <v>614</v>
      </c>
      <c r="IC4617" t="s">
        <v>614</v>
      </c>
      <c r="ID4617" t="s">
        <v>614</v>
      </c>
      <c r="IE4617" t="s">
        <v>614</v>
      </c>
      <c r="IF4617" t="s">
        <v>614</v>
      </c>
      <c r="IG4617" t="s">
        <v>614</v>
      </c>
      <c r="IH4617" t="s">
        <v>614</v>
      </c>
      <c r="II4617" t="s">
        <v>614</v>
      </c>
      <c r="IJ4617" t="s">
        <v>614</v>
      </c>
      <c r="IK4617" t="s">
        <v>614</v>
      </c>
      <c r="IL4617" t="s">
        <v>614</v>
      </c>
      <c r="IM4617" t="s">
        <v>614</v>
      </c>
      <c r="IN4617" t="s">
        <v>614</v>
      </c>
      <c r="IO4617" t="s">
        <v>614</v>
      </c>
      <c r="IP4617" t="s">
        <v>614</v>
      </c>
      <c r="IQ4617" t="s">
        <v>614</v>
      </c>
      <c r="IR4617" t="s">
        <v>614</v>
      </c>
      <c r="IS4617" t="s">
        <v>614</v>
      </c>
      <c r="IT4617" t="s">
        <v>614</v>
      </c>
      <c r="IU4617" t="s">
        <v>614</v>
      </c>
      <c r="IV4617" t="s">
        <v>614</v>
      </c>
      <c r="IW4617" t="s">
        <v>614</v>
      </c>
      <c r="IX4617" t="s">
        <v>614</v>
      </c>
      <c r="IY4617" t="s">
        <v>614</v>
      </c>
      <c r="IZ4617" t="s">
        <v>614</v>
      </c>
      <c r="JA4617" t="s">
        <v>614</v>
      </c>
      <c r="JB4617" t="s">
        <v>614</v>
      </c>
      <c r="JC4617" t="s">
        <v>614</v>
      </c>
      <c r="JD4617" t="s">
        <v>614</v>
      </c>
      <c r="JE4617" t="s">
        <v>614</v>
      </c>
      <c r="JF4617" t="s">
        <v>614</v>
      </c>
      <c r="JG4617" t="s">
        <v>614</v>
      </c>
      <c r="JH4617" t="s">
        <v>614</v>
      </c>
      <c r="JI4617" t="s">
        <v>614</v>
      </c>
      <c r="JJ4617" t="s">
        <v>614</v>
      </c>
      <c r="JK4617" t="s">
        <v>614</v>
      </c>
      <c r="JL4617" t="s">
        <v>614</v>
      </c>
      <c r="JM4617" t="s">
        <v>614</v>
      </c>
      <c r="JN4617" t="s">
        <v>614</v>
      </c>
      <c r="JO4617" t="s">
        <v>614</v>
      </c>
      <c r="JP4617" t="s">
        <v>614</v>
      </c>
      <c r="JQ4617" t="s">
        <v>614</v>
      </c>
      <c r="JR4617" t="s">
        <v>614</v>
      </c>
      <c r="JS4617" t="s">
        <v>614</v>
      </c>
      <c r="JT4617" t="s">
        <v>614</v>
      </c>
      <c r="JU4617" t="s">
        <v>614</v>
      </c>
      <c r="JV4617" t="s">
        <v>614</v>
      </c>
      <c r="JW4617" t="s">
        <v>614</v>
      </c>
      <c r="JX4617" t="s">
        <v>614</v>
      </c>
      <c r="JY4617" t="s">
        <v>614</v>
      </c>
      <c r="JZ4617" t="s">
        <v>614</v>
      </c>
      <c r="KA4617" t="s">
        <v>614</v>
      </c>
      <c r="KB4617" t="s">
        <v>614</v>
      </c>
      <c r="KC4617" t="s">
        <v>614</v>
      </c>
      <c r="KD4617" t="s">
        <v>614</v>
      </c>
      <c r="KE4617" t="s">
        <v>614</v>
      </c>
      <c r="KF4617" t="s">
        <v>614</v>
      </c>
      <c r="KG4617" t="s">
        <v>614</v>
      </c>
      <c r="KH4617" t="s">
        <v>614</v>
      </c>
      <c r="KI4617" t="s">
        <v>614</v>
      </c>
      <c r="KJ4617" t="s">
        <v>614</v>
      </c>
      <c r="KK4617" t="s">
        <v>614</v>
      </c>
      <c r="KL4617" t="s">
        <v>614</v>
      </c>
      <c r="KM4617" t="s">
        <v>614</v>
      </c>
      <c r="KN4617" t="s">
        <v>614</v>
      </c>
      <c r="KO4617" t="s">
        <v>614</v>
      </c>
      <c r="KP4617" t="s">
        <v>614</v>
      </c>
      <c r="KQ4617" t="s">
        <v>614</v>
      </c>
      <c r="KR4617" t="s">
        <v>614</v>
      </c>
      <c r="KS4617" t="s">
        <v>614</v>
      </c>
      <c r="KT4617" t="s">
        <v>614</v>
      </c>
      <c r="KU4617" t="s">
        <v>614</v>
      </c>
      <c r="KV4617" t="s">
        <v>614</v>
      </c>
      <c r="KW4617">
        <v>235.9278458844133</v>
      </c>
      <c r="KX4617" t="s">
        <v>614</v>
      </c>
      <c r="KY4617" t="s">
        <v>614</v>
      </c>
      <c r="KZ4617" t="s">
        <v>614</v>
      </c>
      <c r="LA4617" t="s">
        <v>614</v>
      </c>
      <c r="LB4617" t="s">
        <v>614</v>
      </c>
      <c r="LC4617" t="s">
        <v>614</v>
      </c>
      <c r="LD4617" t="s">
        <v>614</v>
      </c>
      <c r="LE4617" t="s">
        <v>614</v>
      </c>
      <c r="LF4617" t="s">
        <v>614</v>
      </c>
      <c r="LG4617" t="s">
        <v>614</v>
      </c>
      <c r="LH4617" t="s">
        <v>614</v>
      </c>
      <c r="LI4617" t="s">
        <v>614</v>
      </c>
      <c r="LJ4617" t="s">
        <v>614</v>
      </c>
      <c r="LK4617" t="s">
        <v>614</v>
      </c>
      <c r="LL4617" t="s">
        <v>614</v>
      </c>
      <c r="LM4617" t="s">
        <v>614</v>
      </c>
      <c r="LN4617" t="s">
        <v>614</v>
      </c>
      <c r="LO4617" t="s">
        <v>614</v>
      </c>
      <c r="LP4617" t="s">
        <v>614</v>
      </c>
      <c r="LQ4617" t="s">
        <v>614</v>
      </c>
      <c r="LR4617" t="s">
        <v>614</v>
      </c>
      <c r="LS4617" t="s">
        <v>614</v>
      </c>
      <c r="LT4617" t="s">
        <v>614</v>
      </c>
      <c r="LU4617" t="s">
        <v>614</v>
      </c>
      <c r="LV4617" t="s">
        <v>614</v>
      </c>
      <c r="LW4617" t="s">
        <v>614</v>
      </c>
      <c r="LX4617" t="s">
        <v>614</v>
      </c>
      <c r="LY4617" t="s">
        <v>614</v>
      </c>
      <c r="LZ4617" t="s">
        <v>614</v>
      </c>
      <c r="MA4617" t="s">
        <v>614</v>
      </c>
      <c r="MB4617" t="s">
        <v>614</v>
      </c>
      <c r="MC4617" t="s">
        <v>614</v>
      </c>
      <c r="MD4617" t="s">
        <v>614</v>
      </c>
      <c r="ME4617" t="s">
        <v>614</v>
      </c>
      <c r="MF4617" t="s">
        <v>614</v>
      </c>
      <c r="MG4617" t="s">
        <v>614</v>
      </c>
      <c r="MH4617" t="s">
        <v>614</v>
      </c>
      <c r="MI4617" t="s">
        <v>614</v>
      </c>
      <c r="MJ4617" t="s">
        <v>614</v>
      </c>
      <c r="MK4617" t="s">
        <v>614</v>
      </c>
      <c r="ML4617" t="s">
        <v>614</v>
      </c>
      <c r="MM4617" t="s">
        <v>614</v>
      </c>
      <c r="MN4617" t="s">
        <v>614</v>
      </c>
      <c r="MO4617" t="s">
        <v>614</v>
      </c>
      <c r="MP4617" t="s">
        <v>614</v>
      </c>
      <c r="MQ4617" t="s">
        <v>614</v>
      </c>
      <c r="MR4617" t="s">
        <v>614</v>
      </c>
      <c r="MS4617" t="s">
        <v>614</v>
      </c>
      <c r="MT4617" t="s">
        <v>614</v>
      </c>
      <c r="MU4617" t="s">
        <v>614</v>
      </c>
      <c r="MV4617" t="s">
        <v>614</v>
      </c>
      <c r="MW4617" t="s">
        <v>614</v>
      </c>
      <c r="MX4617" t="s">
        <v>614</v>
      </c>
      <c r="MY4617" t="s">
        <v>614</v>
      </c>
      <c r="MZ4617" t="s">
        <v>614</v>
      </c>
      <c r="NA4617" t="s">
        <v>614</v>
      </c>
      <c r="NB4617" t="s">
        <v>614</v>
      </c>
      <c r="NC4617" t="s">
        <v>614</v>
      </c>
      <c r="ND4617" t="s">
        <v>614</v>
      </c>
      <c r="NE4617" t="s">
        <v>614</v>
      </c>
      <c r="NF4617" t="s">
        <v>614</v>
      </c>
      <c r="NG4617" t="s">
        <v>614</v>
      </c>
      <c r="NH4617" t="s">
        <v>614</v>
      </c>
      <c r="NI4617" t="s">
        <v>614</v>
      </c>
      <c r="NJ4617" t="s">
        <v>614</v>
      </c>
      <c r="NK4617" t="s">
        <v>614</v>
      </c>
      <c r="NL4617" t="s">
        <v>614</v>
      </c>
      <c r="NM4617" t="s">
        <v>614</v>
      </c>
      <c r="NN4617" t="s">
        <v>614</v>
      </c>
      <c r="NO4617" t="s">
        <v>614</v>
      </c>
      <c r="NP4617" t="s">
        <v>614</v>
      </c>
      <c r="NQ4617" t="s">
        <v>614</v>
      </c>
      <c r="NR4617" t="s">
        <v>614</v>
      </c>
      <c r="NS4617" t="s">
        <v>614</v>
      </c>
      <c r="NT4617" t="s">
        <v>614</v>
      </c>
      <c r="NU4617" t="s">
        <v>614</v>
      </c>
      <c r="NV4617" t="s">
        <v>614</v>
      </c>
      <c r="NW4617" t="s">
        <v>614</v>
      </c>
      <c r="NX4617" t="s">
        <v>614</v>
      </c>
      <c r="NY4617" t="s">
        <v>614</v>
      </c>
      <c r="NZ4617" t="s">
        <v>614</v>
      </c>
      <c r="OA4617" t="s">
        <v>614</v>
      </c>
      <c r="OB4617" t="s">
        <v>614</v>
      </c>
      <c r="OC4617" t="s">
        <v>614</v>
      </c>
      <c r="OD4617" t="s">
        <v>614</v>
      </c>
      <c r="OE4617" t="s">
        <v>614</v>
      </c>
      <c r="OF4617" t="s">
        <v>614</v>
      </c>
      <c r="OG4617" t="s">
        <v>614</v>
      </c>
      <c r="OH4617" t="s">
        <v>614</v>
      </c>
      <c r="OI4617" t="s">
        <v>614</v>
      </c>
      <c r="OJ4617" t="s">
        <v>614</v>
      </c>
      <c r="OK4617" t="s">
        <v>614</v>
      </c>
      <c r="OL4617" t="s">
        <v>614</v>
      </c>
      <c r="OM4617" t="s">
        <v>614</v>
      </c>
      <c r="ON4617" t="s">
        <v>614</v>
      </c>
      <c r="OO4617" t="s">
        <v>614</v>
      </c>
      <c r="OP4617" t="s">
        <v>614</v>
      </c>
      <c r="OQ4617" t="s">
        <v>614</v>
      </c>
      <c r="OR4617" t="s">
        <v>614</v>
      </c>
      <c r="OS4617" t="s">
        <v>614</v>
      </c>
      <c r="OT4617" t="s">
        <v>614</v>
      </c>
      <c r="OU4617" t="s">
        <v>614</v>
      </c>
      <c r="OV4617" t="s">
        <v>614</v>
      </c>
      <c r="OW4617" t="s">
        <v>614</v>
      </c>
      <c r="OX4617" t="s">
        <v>614</v>
      </c>
      <c r="OY4617" t="s">
        <v>614</v>
      </c>
      <c r="OZ4617" t="s">
        <v>614</v>
      </c>
      <c r="PA4617" t="s">
        <v>614</v>
      </c>
      <c r="PB4617" t="s">
        <v>614</v>
      </c>
      <c r="PC4617" t="s">
        <v>614</v>
      </c>
      <c r="PD4617" t="s">
        <v>614</v>
      </c>
      <c r="PE4617" t="s">
        <v>614</v>
      </c>
      <c r="PF4617" t="s">
        <v>614</v>
      </c>
      <c r="PG4617" t="s">
        <v>614</v>
      </c>
      <c r="PH4617" t="s">
        <v>614</v>
      </c>
      <c r="PI4617" t="s">
        <v>614</v>
      </c>
      <c r="PJ4617" t="s">
        <v>614</v>
      </c>
      <c r="PK4617" t="s">
        <v>614</v>
      </c>
      <c r="PL4617" t="s">
        <v>614</v>
      </c>
      <c r="PM4617" t="s">
        <v>614</v>
      </c>
      <c r="PN4617" t="s">
        <v>614</v>
      </c>
      <c r="PO4617" t="s">
        <v>614</v>
      </c>
      <c r="PP4617" t="s">
        <v>614</v>
      </c>
      <c r="PQ4617" t="s">
        <v>614</v>
      </c>
      <c r="PR4617" t="s">
        <v>614</v>
      </c>
      <c r="PS4617" t="s">
        <v>614</v>
      </c>
      <c r="PT4617" t="s">
        <v>614</v>
      </c>
      <c r="PU4617" t="s">
        <v>614</v>
      </c>
      <c r="PV4617" t="s">
        <v>614</v>
      </c>
      <c r="PW4617" t="s">
        <v>614</v>
      </c>
      <c r="PX4617" t="s">
        <v>614</v>
      </c>
      <c r="PY4617" t="s">
        <v>614</v>
      </c>
      <c r="PZ4617" t="s">
        <v>614</v>
      </c>
      <c r="QA4617" t="s">
        <v>614</v>
      </c>
      <c r="QB4617" t="s">
        <v>614</v>
      </c>
      <c r="QC4617" t="s">
        <v>614</v>
      </c>
      <c r="QD4617" t="s">
        <v>614</v>
      </c>
      <c r="QE4617" t="s">
        <v>614</v>
      </c>
      <c r="QF4617" t="s">
        <v>614</v>
      </c>
      <c r="QG4617" t="s">
        <v>614</v>
      </c>
      <c r="QH4617" t="s">
        <v>614</v>
      </c>
      <c r="QI4617" t="s">
        <v>614</v>
      </c>
      <c r="QJ4617" t="s">
        <v>614</v>
      </c>
      <c r="QK4617" t="s">
        <v>614</v>
      </c>
      <c r="QL4617" t="s">
        <v>614</v>
      </c>
      <c r="QM4617" t="s">
        <v>614</v>
      </c>
      <c r="QN4617" t="s">
        <v>614</v>
      </c>
      <c r="QO4617" t="s">
        <v>614</v>
      </c>
      <c r="QP4617" t="s">
        <v>614</v>
      </c>
      <c r="QQ4617" t="s">
        <v>614</v>
      </c>
      <c r="QR4617" t="s">
        <v>614</v>
      </c>
      <c r="QS4617" t="s">
        <v>614</v>
      </c>
      <c r="QT4617" t="s">
        <v>614</v>
      </c>
      <c r="QU4617" t="s">
        <v>614</v>
      </c>
      <c r="QV4617" t="s">
        <v>614</v>
      </c>
      <c r="QW4617" t="s">
        <v>614</v>
      </c>
      <c r="QX4617" t="s">
        <v>614</v>
      </c>
      <c r="QY4617" t="s">
        <v>614</v>
      </c>
      <c r="QZ4617" t="s">
        <v>614</v>
      </c>
      <c r="RA4617" t="s">
        <v>614</v>
      </c>
      <c r="RB4617" t="s">
        <v>614</v>
      </c>
      <c r="RC4617" t="s">
        <v>614</v>
      </c>
      <c r="RD4617" t="s">
        <v>614</v>
      </c>
      <c r="RE4617" t="s">
        <v>614</v>
      </c>
      <c r="RF4617" t="s">
        <v>614</v>
      </c>
      <c r="RG4617" t="s">
        <v>614</v>
      </c>
      <c r="RH4617" t="s">
        <v>614</v>
      </c>
      <c r="RI4617" t="s">
        <v>614</v>
      </c>
      <c r="RJ4617" t="s">
        <v>614</v>
      </c>
      <c r="RK4617" t="s">
        <v>614</v>
      </c>
      <c r="RL4617" t="s">
        <v>614</v>
      </c>
    </row>
    <row r="4618" spans="1:480" x14ac:dyDescent="0.25">
      <c r="B4618">
        <v>322</v>
      </c>
      <c r="C4618" t="s">
        <v>7224</v>
      </c>
      <c r="D4618" t="s">
        <v>518</v>
      </c>
      <c r="E4618">
        <v>2021</v>
      </c>
      <c r="F4618" t="s">
        <v>384</v>
      </c>
      <c r="G4618" t="s">
        <v>7225</v>
      </c>
      <c r="H4618">
        <v>16</v>
      </c>
      <c r="I4618">
        <v>2</v>
      </c>
      <c r="J4618" t="s">
        <v>904</v>
      </c>
      <c r="K4618">
        <v>6</v>
      </c>
      <c r="L4618" t="s">
        <v>614</v>
      </c>
      <c r="M4618" t="s">
        <v>7226</v>
      </c>
      <c r="N4618" t="s">
        <v>7227</v>
      </c>
      <c r="O4618" t="s">
        <v>337</v>
      </c>
      <c r="P4618">
        <v>1</v>
      </c>
      <c r="Q4618">
        <v>3</v>
      </c>
      <c r="R4618">
        <v>2019</v>
      </c>
      <c r="W4618">
        <v>18.899999999999999</v>
      </c>
      <c r="Y4618">
        <v>1</v>
      </c>
      <c r="Z4618" t="s">
        <v>1506</v>
      </c>
      <c r="AA4618" t="s">
        <v>7228</v>
      </c>
      <c r="AB4618" t="s">
        <v>7234</v>
      </c>
      <c r="AC4618" t="s">
        <v>7235</v>
      </c>
      <c r="AD4618" t="s">
        <v>6724</v>
      </c>
      <c r="AE4618">
        <v>3</v>
      </c>
      <c r="AG4618" t="s">
        <v>712</v>
      </c>
      <c r="AH4618" t="s">
        <v>7229</v>
      </c>
      <c r="AI4618" t="s">
        <v>7230</v>
      </c>
      <c r="AJ4618" t="s">
        <v>7231</v>
      </c>
      <c r="AK4618" t="s">
        <v>614</v>
      </c>
      <c r="AL4618" t="s">
        <v>614</v>
      </c>
      <c r="AM4618" t="s">
        <v>614</v>
      </c>
      <c r="AN4618" t="s">
        <v>614</v>
      </c>
      <c r="AO4618" t="s">
        <v>614</v>
      </c>
      <c r="AP4618" t="s">
        <v>614</v>
      </c>
      <c r="AQ4618" t="s">
        <v>614</v>
      </c>
      <c r="AR4618" t="s">
        <v>614</v>
      </c>
      <c r="AS4618" t="s">
        <v>614</v>
      </c>
      <c r="AT4618" t="s">
        <v>614</v>
      </c>
      <c r="AU4618" t="s">
        <v>614</v>
      </c>
      <c r="AV4618">
        <v>5.3000000000000007</v>
      </c>
      <c r="AW4618" t="s">
        <v>614</v>
      </c>
      <c r="AX4618" t="s">
        <v>614</v>
      </c>
      <c r="AY4618" t="s">
        <v>614</v>
      </c>
      <c r="AZ4618" t="s">
        <v>614</v>
      </c>
      <c r="BA4618" t="s">
        <v>614</v>
      </c>
      <c r="BB4618" t="s">
        <v>614</v>
      </c>
      <c r="BC4618" t="s">
        <v>614</v>
      </c>
      <c r="BD4618" t="s">
        <v>614</v>
      </c>
      <c r="BE4618" t="s">
        <v>614</v>
      </c>
      <c r="BF4618" t="s">
        <v>614</v>
      </c>
      <c r="BG4618" t="s">
        <v>614</v>
      </c>
      <c r="BH4618" t="s">
        <v>614</v>
      </c>
      <c r="BI4618" t="s">
        <v>614</v>
      </c>
      <c r="BJ4618" t="s">
        <v>614</v>
      </c>
      <c r="BK4618" t="s">
        <v>614</v>
      </c>
      <c r="BL4618" t="s">
        <v>614</v>
      </c>
      <c r="BM4618" t="s">
        <v>614</v>
      </c>
      <c r="BN4618" t="s">
        <v>614</v>
      </c>
      <c r="BO4618" t="s">
        <v>614</v>
      </c>
      <c r="BP4618" t="s">
        <v>614</v>
      </c>
      <c r="BQ4618" t="s">
        <v>614</v>
      </c>
      <c r="BR4618" t="s">
        <v>614</v>
      </c>
      <c r="BS4618" t="s">
        <v>614</v>
      </c>
      <c r="BT4618" t="s">
        <v>614</v>
      </c>
      <c r="BU4618" t="s">
        <v>614</v>
      </c>
      <c r="BV4618" t="s">
        <v>614</v>
      </c>
      <c r="BW4618" t="s">
        <v>614</v>
      </c>
      <c r="BX4618" t="s">
        <v>614</v>
      </c>
      <c r="BY4618" s="29">
        <v>43743</v>
      </c>
      <c r="BZ4618" s="29">
        <v>43869</v>
      </c>
      <c r="CA4618" t="s">
        <v>1027</v>
      </c>
      <c r="CB4618" t="s">
        <v>1028</v>
      </c>
      <c r="CC4618" t="s">
        <v>7232</v>
      </c>
      <c r="CG4618" t="s">
        <v>7233</v>
      </c>
      <c r="CJ4618">
        <v>6</v>
      </c>
      <c r="CK4618">
        <v>26.400000000000002</v>
      </c>
      <c r="CL4618">
        <v>49.800000000000004</v>
      </c>
      <c r="CN4618">
        <v>0</v>
      </c>
      <c r="CW4618">
        <v>3596</v>
      </c>
      <c r="EK4618">
        <v>0.38200000000000001</v>
      </c>
      <c r="EO4618">
        <v>6.6900175131348508E-2</v>
      </c>
      <c r="KW4618">
        <v>240.57302977232922</v>
      </c>
    </row>
    <row r="4619" spans="1:480" x14ac:dyDescent="0.25">
      <c r="B4619">
        <v>322</v>
      </c>
      <c r="C4619" t="s">
        <v>7224</v>
      </c>
      <c r="D4619" t="s">
        <v>518</v>
      </c>
      <c r="E4619">
        <v>2021</v>
      </c>
      <c r="F4619" t="s">
        <v>384</v>
      </c>
      <c r="G4619" t="s">
        <v>7225</v>
      </c>
      <c r="H4619">
        <v>16</v>
      </c>
      <c r="I4619">
        <v>2</v>
      </c>
      <c r="J4619" t="s">
        <v>904</v>
      </c>
      <c r="K4619">
        <v>6</v>
      </c>
      <c r="L4619" t="s">
        <v>614</v>
      </c>
      <c r="M4619" t="s">
        <v>7226</v>
      </c>
      <c r="N4619" t="s">
        <v>7227</v>
      </c>
      <c r="O4619" t="s">
        <v>337</v>
      </c>
      <c r="P4619">
        <v>1</v>
      </c>
      <c r="Q4619">
        <v>3</v>
      </c>
      <c r="R4619">
        <v>2019</v>
      </c>
      <c r="W4619">
        <v>18.899999999999999</v>
      </c>
      <c r="Y4619">
        <v>1</v>
      </c>
      <c r="Z4619" t="s">
        <v>1506</v>
      </c>
      <c r="AA4619" t="s">
        <v>7228</v>
      </c>
      <c r="AB4619" t="s">
        <v>7236</v>
      </c>
      <c r="AC4619" t="s">
        <v>38</v>
      </c>
      <c r="AD4619" t="s">
        <v>6724</v>
      </c>
      <c r="AE4619">
        <v>3</v>
      </c>
      <c r="AG4619" t="s">
        <v>712</v>
      </c>
      <c r="AH4619" t="s">
        <v>7229</v>
      </c>
      <c r="AI4619" t="s">
        <v>7230</v>
      </c>
      <c r="AJ4619" t="s">
        <v>7231</v>
      </c>
      <c r="AK4619" t="s">
        <v>614</v>
      </c>
      <c r="AL4619" t="s">
        <v>614</v>
      </c>
      <c r="AM4619" t="s">
        <v>614</v>
      </c>
      <c r="AN4619" t="s">
        <v>614</v>
      </c>
      <c r="AO4619" t="s">
        <v>614</v>
      </c>
      <c r="AP4619" t="s">
        <v>614</v>
      </c>
      <c r="AQ4619" t="s">
        <v>614</v>
      </c>
      <c r="AR4619" t="s">
        <v>614</v>
      </c>
      <c r="AS4619" t="s">
        <v>614</v>
      </c>
      <c r="AT4619" t="s">
        <v>614</v>
      </c>
      <c r="AU4619" t="s">
        <v>614</v>
      </c>
      <c r="AV4619">
        <v>5.3000000000000007</v>
      </c>
      <c r="AW4619" t="s">
        <v>614</v>
      </c>
      <c r="AX4619" t="s">
        <v>614</v>
      </c>
      <c r="AY4619" t="s">
        <v>614</v>
      </c>
      <c r="AZ4619" t="s">
        <v>614</v>
      </c>
      <c r="BA4619" t="s">
        <v>614</v>
      </c>
      <c r="BB4619" t="s">
        <v>614</v>
      </c>
      <c r="BC4619" t="s">
        <v>614</v>
      </c>
      <c r="BD4619" t="s">
        <v>614</v>
      </c>
      <c r="BE4619" t="s">
        <v>614</v>
      </c>
      <c r="BF4619" t="s">
        <v>614</v>
      </c>
      <c r="BG4619" t="s">
        <v>614</v>
      </c>
      <c r="BH4619" t="s">
        <v>614</v>
      </c>
      <c r="BI4619" t="s">
        <v>614</v>
      </c>
      <c r="BJ4619" t="s">
        <v>614</v>
      </c>
      <c r="BK4619" t="s">
        <v>614</v>
      </c>
      <c r="BL4619" t="s">
        <v>614</v>
      </c>
      <c r="BM4619" t="s">
        <v>614</v>
      </c>
      <c r="BN4619" t="s">
        <v>614</v>
      </c>
      <c r="BO4619" t="s">
        <v>614</v>
      </c>
      <c r="BP4619" t="s">
        <v>614</v>
      </c>
      <c r="BQ4619" t="s">
        <v>614</v>
      </c>
      <c r="BR4619" t="s">
        <v>614</v>
      </c>
      <c r="BS4619" t="s">
        <v>614</v>
      </c>
      <c r="BT4619" t="s">
        <v>614</v>
      </c>
      <c r="BU4619" t="s">
        <v>614</v>
      </c>
      <c r="BV4619" t="s">
        <v>614</v>
      </c>
      <c r="BW4619" t="s">
        <v>614</v>
      </c>
      <c r="BX4619" t="s">
        <v>614</v>
      </c>
      <c r="BY4619" s="29">
        <v>43743</v>
      </c>
      <c r="BZ4619" s="29">
        <v>43869</v>
      </c>
      <c r="CA4619" t="s">
        <v>1027</v>
      </c>
      <c r="CB4619" t="s">
        <v>1028</v>
      </c>
      <c r="CC4619" t="s">
        <v>7232</v>
      </c>
      <c r="CG4619" t="s">
        <v>7233</v>
      </c>
      <c r="CJ4619">
        <v>6</v>
      </c>
      <c r="CK4619">
        <v>26.400000000000002</v>
      </c>
      <c r="CL4619">
        <v>49.800000000000004</v>
      </c>
      <c r="CN4619">
        <v>0</v>
      </c>
      <c r="CW4619">
        <v>3708</v>
      </c>
      <c r="EK4619">
        <v>0.36099999999999999</v>
      </c>
      <c r="EO4619">
        <v>6.3222416812609455E-2</v>
      </c>
      <c r="KW4619">
        <v>234.42872154115585</v>
      </c>
    </row>
    <row r="4620" spans="1:480" x14ac:dyDescent="0.25">
      <c r="B4620">
        <v>322</v>
      </c>
      <c r="C4620" t="s">
        <v>7224</v>
      </c>
      <c r="D4620" t="s">
        <v>518</v>
      </c>
      <c r="E4620">
        <v>2021</v>
      </c>
      <c r="F4620" t="s">
        <v>384</v>
      </c>
      <c r="G4620" t="s">
        <v>7225</v>
      </c>
      <c r="H4620">
        <v>16</v>
      </c>
      <c r="I4620">
        <v>2</v>
      </c>
      <c r="J4620" t="s">
        <v>904</v>
      </c>
      <c r="K4620">
        <v>6</v>
      </c>
      <c r="L4620" t="s">
        <v>614</v>
      </c>
      <c r="M4620" t="s">
        <v>7226</v>
      </c>
      <c r="N4620" t="s">
        <v>7227</v>
      </c>
      <c r="O4620" t="s">
        <v>337</v>
      </c>
      <c r="P4620">
        <v>1</v>
      </c>
      <c r="Q4620">
        <v>3</v>
      </c>
      <c r="R4620">
        <v>2019</v>
      </c>
      <c r="W4620">
        <v>18.899999999999999</v>
      </c>
      <c r="Y4620">
        <v>1</v>
      </c>
      <c r="Z4620" t="s">
        <v>1506</v>
      </c>
      <c r="AA4620" t="s">
        <v>7228</v>
      </c>
      <c r="AB4620" t="s">
        <v>7237</v>
      </c>
      <c r="AC4620" t="s">
        <v>3050</v>
      </c>
      <c r="AD4620" t="s">
        <v>6724</v>
      </c>
      <c r="AE4620">
        <v>3</v>
      </c>
      <c r="AG4620" t="s">
        <v>712</v>
      </c>
      <c r="AH4620" t="s">
        <v>7229</v>
      </c>
      <c r="AI4620" t="s">
        <v>7230</v>
      </c>
      <c r="AJ4620" t="s">
        <v>7231</v>
      </c>
      <c r="AK4620" t="s">
        <v>614</v>
      </c>
      <c r="AL4620" t="s">
        <v>614</v>
      </c>
      <c r="AM4620" t="s">
        <v>614</v>
      </c>
      <c r="AN4620" t="s">
        <v>614</v>
      </c>
      <c r="AO4620" t="s">
        <v>614</v>
      </c>
      <c r="AP4620" t="s">
        <v>614</v>
      </c>
      <c r="AQ4620" t="s">
        <v>614</v>
      </c>
      <c r="AR4620" t="s">
        <v>614</v>
      </c>
      <c r="AS4620" t="s">
        <v>614</v>
      </c>
      <c r="AT4620" t="s">
        <v>614</v>
      </c>
      <c r="AU4620" t="s">
        <v>614</v>
      </c>
      <c r="AV4620">
        <v>5.3000000000000007</v>
      </c>
      <c r="AW4620" t="s">
        <v>614</v>
      </c>
      <c r="AX4620" t="s">
        <v>614</v>
      </c>
      <c r="AY4620" t="s">
        <v>614</v>
      </c>
      <c r="AZ4620" t="s">
        <v>614</v>
      </c>
      <c r="BA4620" t="s">
        <v>614</v>
      </c>
      <c r="BB4620" t="s">
        <v>614</v>
      </c>
      <c r="BC4620" t="s">
        <v>614</v>
      </c>
      <c r="BD4620" t="s">
        <v>614</v>
      </c>
      <c r="BE4620" t="s">
        <v>614</v>
      </c>
      <c r="BF4620" t="s">
        <v>614</v>
      </c>
      <c r="BG4620" t="s">
        <v>614</v>
      </c>
      <c r="BH4620" t="s">
        <v>614</v>
      </c>
      <c r="BI4620" t="s">
        <v>614</v>
      </c>
      <c r="BJ4620" t="s">
        <v>614</v>
      </c>
      <c r="BK4620" t="s">
        <v>614</v>
      </c>
      <c r="BL4620" t="s">
        <v>614</v>
      </c>
      <c r="BM4620" t="s">
        <v>614</v>
      </c>
      <c r="BN4620" t="s">
        <v>614</v>
      </c>
      <c r="BO4620" t="s">
        <v>614</v>
      </c>
      <c r="BP4620" t="s">
        <v>614</v>
      </c>
      <c r="BQ4620" t="s">
        <v>614</v>
      </c>
      <c r="BR4620" t="s">
        <v>614</v>
      </c>
      <c r="BS4620" t="s">
        <v>614</v>
      </c>
      <c r="BT4620" t="s">
        <v>614</v>
      </c>
      <c r="BU4620" t="s">
        <v>614</v>
      </c>
      <c r="BV4620" t="s">
        <v>614</v>
      </c>
      <c r="BW4620" t="s">
        <v>614</v>
      </c>
      <c r="BX4620" t="s">
        <v>614</v>
      </c>
      <c r="BY4620" s="29">
        <v>43743</v>
      </c>
      <c r="BZ4620" s="29">
        <v>43869</v>
      </c>
      <c r="CA4620" t="s">
        <v>1027</v>
      </c>
      <c r="CB4620" t="s">
        <v>1028</v>
      </c>
      <c r="CC4620" t="s">
        <v>7232</v>
      </c>
      <c r="CG4620" t="s">
        <v>7233</v>
      </c>
      <c r="CJ4620">
        <v>6</v>
      </c>
      <c r="CK4620">
        <v>26.400000000000002</v>
      </c>
      <c r="CL4620">
        <v>49.800000000000004</v>
      </c>
      <c r="CN4620">
        <v>0</v>
      </c>
      <c r="CW4620">
        <v>3548</v>
      </c>
      <c r="EK4620">
        <v>0.36599999999999999</v>
      </c>
      <c r="EO4620">
        <v>6.4098073555166377E-2</v>
      </c>
      <c r="KW4620">
        <v>227.41996497373032</v>
      </c>
    </row>
    <row r="4621" spans="1:480" x14ac:dyDescent="0.25">
      <c r="B4621">
        <v>322</v>
      </c>
      <c r="C4621" t="s">
        <v>7224</v>
      </c>
      <c r="D4621" t="s">
        <v>518</v>
      </c>
      <c r="E4621">
        <v>2021</v>
      </c>
      <c r="F4621" t="s">
        <v>384</v>
      </c>
      <c r="G4621" t="s">
        <v>7225</v>
      </c>
      <c r="H4621">
        <v>16</v>
      </c>
      <c r="I4621">
        <v>2</v>
      </c>
      <c r="J4621" t="s">
        <v>904</v>
      </c>
      <c r="K4621">
        <v>6</v>
      </c>
      <c r="L4621" t="s">
        <v>614</v>
      </c>
      <c r="M4621" t="s">
        <v>7226</v>
      </c>
      <c r="N4621" t="s">
        <v>7227</v>
      </c>
      <c r="O4621" t="s">
        <v>337</v>
      </c>
      <c r="P4621">
        <v>1</v>
      </c>
      <c r="Q4621">
        <v>3</v>
      </c>
      <c r="R4621">
        <v>2019</v>
      </c>
      <c r="W4621">
        <v>18.899999999999999</v>
      </c>
      <c r="Y4621">
        <v>1</v>
      </c>
      <c r="Z4621" t="s">
        <v>1506</v>
      </c>
      <c r="AA4621" t="s">
        <v>7228</v>
      </c>
      <c r="AB4621" t="s">
        <v>7238</v>
      </c>
      <c r="AC4621" t="s">
        <v>7239</v>
      </c>
      <c r="AD4621" t="s">
        <v>6724</v>
      </c>
      <c r="AE4621">
        <v>3</v>
      </c>
      <c r="AG4621" t="s">
        <v>712</v>
      </c>
      <c r="AH4621" t="s">
        <v>7229</v>
      </c>
      <c r="AI4621" t="s">
        <v>7230</v>
      </c>
      <c r="AJ4621" t="s">
        <v>7231</v>
      </c>
      <c r="AK4621" t="s">
        <v>614</v>
      </c>
      <c r="AL4621" t="s">
        <v>614</v>
      </c>
      <c r="AM4621" t="s">
        <v>614</v>
      </c>
      <c r="AN4621" t="s">
        <v>614</v>
      </c>
      <c r="AO4621" t="s">
        <v>614</v>
      </c>
      <c r="AP4621" t="s">
        <v>614</v>
      </c>
      <c r="AQ4621" t="s">
        <v>614</v>
      </c>
      <c r="AR4621" t="s">
        <v>614</v>
      </c>
      <c r="AS4621" t="s">
        <v>614</v>
      </c>
      <c r="AT4621" t="s">
        <v>614</v>
      </c>
      <c r="AU4621" t="s">
        <v>614</v>
      </c>
      <c r="AV4621">
        <v>5.3000000000000007</v>
      </c>
      <c r="AW4621" t="s">
        <v>614</v>
      </c>
      <c r="AX4621" t="s">
        <v>614</v>
      </c>
      <c r="AY4621" t="s">
        <v>614</v>
      </c>
      <c r="AZ4621" t="s">
        <v>614</v>
      </c>
      <c r="BA4621" t="s">
        <v>614</v>
      </c>
      <c r="BB4621" t="s">
        <v>614</v>
      </c>
      <c r="BC4621" t="s">
        <v>614</v>
      </c>
      <c r="BD4621" t="s">
        <v>614</v>
      </c>
      <c r="BE4621" t="s">
        <v>614</v>
      </c>
      <c r="BF4621" t="s">
        <v>614</v>
      </c>
      <c r="BG4621" t="s">
        <v>614</v>
      </c>
      <c r="BH4621" t="s">
        <v>614</v>
      </c>
      <c r="BI4621" t="s">
        <v>614</v>
      </c>
      <c r="BJ4621" t="s">
        <v>614</v>
      </c>
      <c r="BK4621" t="s">
        <v>614</v>
      </c>
      <c r="BL4621" t="s">
        <v>614</v>
      </c>
      <c r="BM4621" t="s">
        <v>614</v>
      </c>
      <c r="BN4621" t="s">
        <v>614</v>
      </c>
      <c r="BO4621" t="s">
        <v>614</v>
      </c>
      <c r="BP4621" t="s">
        <v>614</v>
      </c>
      <c r="BQ4621" t="s">
        <v>614</v>
      </c>
      <c r="BR4621" t="s">
        <v>614</v>
      </c>
      <c r="BS4621" t="s">
        <v>614</v>
      </c>
      <c r="BT4621" t="s">
        <v>614</v>
      </c>
      <c r="BU4621" t="s">
        <v>614</v>
      </c>
      <c r="BV4621" t="s">
        <v>614</v>
      </c>
      <c r="BW4621" t="s">
        <v>614</v>
      </c>
      <c r="BX4621" t="s">
        <v>614</v>
      </c>
      <c r="BY4621" s="29">
        <v>43743</v>
      </c>
      <c r="BZ4621" s="29">
        <v>43869</v>
      </c>
      <c r="CA4621" t="s">
        <v>1027</v>
      </c>
      <c r="CB4621" t="s">
        <v>1028</v>
      </c>
      <c r="CC4621" t="s">
        <v>7232</v>
      </c>
      <c r="CG4621" t="s">
        <v>7233</v>
      </c>
      <c r="CJ4621">
        <v>6</v>
      </c>
      <c r="CK4621">
        <v>26.400000000000002</v>
      </c>
      <c r="CL4621">
        <v>49.800000000000004</v>
      </c>
      <c r="CN4621">
        <v>0</v>
      </c>
      <c r="CW4621">
        <v>3634</v>
      </c>
      <c r="EK4621">
        <v>0.36399999999999999</v>
      </c>
      <c r="EO4621">
        <v>6.37478108581436E-2</v>
      </c>
      <c r="KW4621">
        <v>231.65954465849384</v>
      </c>
    </row>
    <row r="4622" spans="1:480" x14ac:dyDescent="0.25">
      <c r="B4622">
        <v>322</v>
      </c>
      <c r="C4622" t="s">
        <v>7224</v>
      </c>
      <c r="D4622" t="s">
        <v>518</v>
      </c>
      <c r="E4622">
        <v>2021</v>
      </c>
      <c r="F4622" t="s">
        <v>384</v>
      </c>
      <c r="G4622" t="s">
        <v>7225</v>
      </c>
      <c r="H4622">
        <v>16</v>
      </c>
      <c r="I4622">
        <v>2</v>
      </c>
      <c r="J4622" t="s">
        <v>904</v>
      </c>
      <c r="K4622">
        <v>6</v>
      </c>
      <c r="L4622" t="s">
        <v>614</v>
      </c>
      <c r="M4622" t="s">
        <v>7226</v>
      </c>
      <c r="N4622" t="s">
        <v>7227</v>
      </c>
      <c r="O4622" t="s">
        <v>337</v>
      </c>
      <c r="P4622">
        <v>1</v>
      </c>
      <c r="Q4622">
        <v>3</v>
      </c>
      <c r="R4622">
        <v>2019</v>
      </c>
      <c r="W4622">
        <v>18.899999999999999</v>
      </c>
      <c r="Y4622">
        <v>1</v>
      </c>
      <c r="Z4622" t="s">
        <v>1506</v>
      </c>
      <c r="AA4622" t="s">
        <v>7228</v>
      </c>
      <c r="AB4622" t="s">
        <v>7240</v>
      </c>
      <c r="AC4622" t="s">
        <v>7241</v>
      </c>
      <c r="AD4622" t="s">
        <v>6724</v>
      </c>
      <c r="AE4622">
        <v>3</v>
      </c>
      <c r="AG4622" t="s">
        <v>712</v>
      </c>
      <c r="AH4622" t="s">
        <v>7229</v>
      </c>
      <c r="AI4622" t="s">
        <v>7230</v>
      </c>
      <c r="AJ4622" t="s">
        <v>7231</v>
      </c>
      <c r="AK4622" t="s">
        <v>614</v>
      </c>
      <c r="AL4622" t="s">
        <v>614</v>
      </c>
      <c r="AM4622" t="s">
        <v>614</v>
      </c>
      <c r="AN4622" t="s">
        <v>614</v>
      </c>
      <c r="AO4622" t="s">
        <v>614</v>
      </c>
      <c r="AP4622" t="s">
        <v>614</v>
      </c>
      <c r="AQ4622" t="s">
        <v>614</v>
      </c>
      <c r="AR4622" t="s">
        <v>614</v>
      </c>
      <c r="AS4622" t="s">
        <v>614</v>
      </c>
      <c r="AT4622" t="s">
        <v>614</v>
      </c>
      <c r="AU4622" t="s">
        <v>614</v>
      </c>
      <c r="AV4622">
        <v>5.3000000000000007</v>
      </c>
      <c r="AW4622" t="s">
        <v>614</v>
      </c>
      <c r="AX4622" t="s">
        <v>614</v>
      </c>
      <c r="AY4622" t="s">
        <v>614</v>
      </c>
      <c r="AZ4622" t="s">
        <v>614</v>
      </c>
      <c r="BA4622" t="s">
        <v>614</v>
      </c>
      <c r="BB4622" t="s">
        <v>614</v>
      </c>
      <c r="BC4622" t="s">
        <v>614</v>
      </c>
      <c r="BD4622" t="s">
        <v>614</v>
      </c>
      <c r="BE4622" t="s">
        <v>614</v>
      </c>
      <c r="BF4622" t="s">
        <v>614</v>
      </c>
      <c r="BG4622" t="s">
        <v>614</v>
      </c>
      <c r="BH4622" t="s">
        <v>614</v>
      </c>
      <c r="BI4622" t="s">
        <v>614</v>
      </c>
      <c r="BJ4622" t="s">
        <v>614</v>
      </c>
      <c r="BK4622" t="s">
        <v>614</v>
      </c>
      <c r="BL4622" t="s">
        <v>614</v>
      </c>
      <c r="BM4622" t="s">
        <v>614</v>
      </c>
      <c r="BN4622" t="s">
        <v>614</v>
      </c>
      <c r="BO4622" t="s">
        <v>614</v>
      </c>
      <c r="BP4622" t="s">
        <v>614</v>
      </c>
      <c r="BQ4622" t="s">
        <v>614</v>
      </c>
      <c r="BR4622" t="s">
        <v>614</v>
      </c>
      <c r="BS4622" t="s">
        <v>614</v>
      </c>
      <c r="BT4622" t="s">
        <v>614</v>
      </c>
      <c r="BU4622" t="s">
        <v>614</v>
      </c>
      <c r="BV4622" t="s">
        <v>614</v>
      </c>
      <c r="BW4622" t="s">
        <v>614</v>
      </c>
      <c r="BX4622" t="s">
        <v>614</v>
      </c>
      <c r="BY4622" s="29">
        <v>43743</v>
      </c>
      <c r="BZ4622" s="29">
        <v>43869</v>
      </c>
      <c r="CA4622" t="s">
        <v>1027</v>
      </c>
      <c r="CB4622" t="s">
        <v>1028</v>
      </c>
      <c r="CC4622" t="s">
        <v>7232</v>
      </c>
      <c r="CG4622" t="s">
        <v>7233</v>
      </c>
      <c r="CJ4622">
        <v>6</v>
      </c>
      <c r="CK4622">
        <v>26.400000000000002</v>
      </c>
      <c r="CL4622">
        <v>49.800000000000004</v>
      </c>
      <c r="CN4622">
        <v>0</v>
      </c>
      <c r="CW4622">
        <v>3722</v>
      </c>
      <c r="EK4622">
        <v>0.379</v>
      </c>
      <c r="EO4622">
        <v>6.6374781085814363E-2</v>
      </c>
      <c r="KW4622">
        <v>247.04693520140106</v>
      </c>
    </row>
    <row r="4623" spans="1:480" x14ac:dyDescent="0.25">
      <c r="B4623">
        <v>322</v>
      </c>
      <c r="C4623" t="s">
        <v>7224</v>
      </c>
      <c r="D4623" t="s">
        <v>518</v>
      </c>
      <c r="E4623">
        <v>2021</v>
      </c>
      <c r="F4623" t="s">
        <v>384</v>
      </c>
      <c r="G4623" t="s">
        <v>7225</v>
      </c>
      <c r="H4623">
        <v>16</v>
      </c>
      <c r="I4623">
        <v>2</v>
      </c>
      <c r="J4623" t="s">
        <v>904</v>
      </c>
      <c r="K4623">
        <v>6</v>
      </c>
      <c r="L4623" t="s">
        <v>614</v>
      </c>
      <c r="M4623" t="s">
        <v>7226</v>
      </c>
      <c r="N4623" t="s">
        <v>7227</v>
      </c>
      <c r="O4623" t="s">
        <v>337</v>
      </c>
      <c r="P4623">
        <v>1</v>
      </c>
      <c r="Q4623">
        <v>3</v>
      </c>
      <c r="R4623">
        <v>2019</v>
      </c>
      <c r="W4623">
        <v>18.899999999999999</v>
      </c>
      <c r="Y4623">
        <v>1</v>
      </c>
      <c r="Z4623" t="s">
        <v>1506</v>
      </c>
      <c r="AA4623" t="s">
        <v>7228</v>
      </c>
      <c r="AB4623" t="s">
        <v>7242</v>
      </c>
      <c r="AC4623" t="s">
        <v>7243</v>
      </c>
      <c r="AD4623" t="s">
        <v>6724</v>
      </c>
      <c r="AE4623">
        <v>3</v>
      </c>
      <c r="AG4623" t="s">
        <v>712</v>
      </c>
      <c r="AH4623" t="s">
        <v>7229</v>
      </c>
      <c r="AI4623" t="s">
        <v>7230</v>
      </c>
      <c r="AJ4623" t="s">
        <v>7231</v>
      </c>
      <c r="AK4623" t="s">
        <v>614</v>
      </c>
      <c r="AL4623" t="s">
        <v>614</v>
      </c>
      <c r="AM4623" t="s">
        <v>614</v>
      </c>
      <c r="AN4623" t="s">
        <v>614</v>
      </c>
      <c r="AO4623" t="s">
        <v>614</v>
      </c>
      <c r="AP4623" t="s">
        <v>614</v>
      </c>
      <c r="AQ4623" t="s">
        <v>614</v>
      </c>
      <c r="AR4623" t="s">
        <v>614</v>
      </c>
      <c r="AS4623" t="s">
        <v>614</v>
      </c>
      <c r="AT4623" t="s">
        <v>614</v>
      </c>
      <c r="AU4623" t="s">
        <v>614</v>
      </c>
      <c r="AV4623">
        <v>5.3000000000000007</v>
      </c>
      <c r="AW4623" t="s">
        <v>614</v>
      </c>
      <c r="AX4623" t="s">
        <v>614</v>
      </c>
      <c r="AY4623" t="s">
        <v>614</v>
      </c>
      <c r="AZ4623" t="s">
        <v>614</v>
      </c>
      <c r="BA4623" t="s">
        <v>614</v>
      </c>
      <c r="BB4623" t="s">
        <v>614</v>
      </c>
      <c r="BC4623" t="s">
        <v>614</v>
      </c>
      <c r="BD4623" t="s">
        <v>614</v>
      </c>
      <c r="BE4623" t="s">
        <v>614</v>
      </c>
      <c r="BF4623" t="s">
        <v>614</v>
      </c>
      <c r="BG4623" t="s">
        <v>614</v>
      </c>
      <c r="BH4623" t="s">
        <v>614</v>
      </c>
      <c r="BI4623" t="s">
        <v>614</v>
      </c>
      <c r="BJ4623" t="s">
        <v>614</v>
      </c>
      <c r="BK4623" t="s">
        <v>614</v>
      </c>
      <c r="BL4623" t="s">
        <v>614</v>
      </c>
      <c r="BM4623" t="s">
        <v>614</v>
      </c>
      <c r="BN4623" t="s">
        <v>614</v>
      </c>
      <c r="BO4623" t="s">
        <v>614</v>
      </c>
      <c r="BP4623" t="s">
        <v>614</v>
      </c>
      <c r="BQ4623" t="s">
        <v>614</v>
      </c>
      <c r="BR4623" t="s">
        <v>614</v>
      </c>
      <c r="BS4623" t="s">
        <v>614</v>
      </c>
      <c r="BT4623" t="s">
        <v>614</v>
      </c>
      <c r="BU4623" t="s">
        <v>614</v>
      </c>
      <c r="BV4623" t="s">
        <v>614</v>
      </c>
      <c r="BW4623" t="s">
        <v>614</v>
      </c>
      <c r="BX4623" t="s">
        <v>614</v>
      </c>
      <c r="BY4623" s="29">
        <v>43743</v>
      </c>
      <c r="BZ4623" s="29">
        <v>43869</v>
      </c>
      <c r="CA4623" t="s">
        <v>1027</v>
      </c>
      <c r="CB4623" t="s">
        <v>1028</v>
      </c>
      <c r="CC4623" t="s">
        <v>7232</v>
      </c>
      <c r="CG4623" t="s">
        <v>7233</v>
      </c>
      <c r="CJ4623">
        <v>6</v>
      </c>
      <c r="CK4623">
        <v>26.400000000000002</v>
      </c>
      <c r="CL4623">
        <v>49.800000000000004</v>
      </c>
      <c r="CN4623">
        <v>0</v>
      </c>
      <c r="CW4623">
        <v>3841</v>
      </c>
      <c r="EK4623">
        <v>0.371</v>
      </c>
      <c r="EO4623">
        <v>6.4973730297723298E-2</v>
      </c>
      <c r="KW4623">
        <v>249.56409807355519</v>
      </c>
    </row>
    <row r="4624" spans="1:480" x14ac:dyDescent="0.25">
      <c r="B4624">
        <v>322</v>
      </c>
      <c r="C4624" t="s">
        <v>7224</v>
      </c>
      <c r="D4624" t="s">
        <v>518</v>
      </c>
      <c r="E4624">
        <v>2021</v>
      </c>
      <c r="F4624" t="s">
        <v>384</v>
      </c>
      <c r="G4624" t="s">
        <v>7225</v>
      </c>
      <c r="H4624">
        <v>16</v>
      </c>
      <c r="I4624">
        <v>2</v>
      </c>
      <c r="J4624" t="s">
        <v>904</v>
      </c>
      <c r="K4624">
        <v>6</v>
      </c>
      <c r="L4624" t="s">
        <v>614</v>
      </c>
      <c r="M4624" t="s">
        <v>7226</v>
      </c>
      <c r="N4624" t="s">
        <v>7227</v>
      </c>
      <c r="O4624" t="s">
        <v>337</v>
      </c>
      <c r="P4624">
        <v>1</v>
      </c>
      <c r="Q4624">
        <v>3</v>
      </c>
      <c r="R4624">
        <v>2019</v>
      </c>
      <c r="W4624">
        <v>18.899999999999999</v>
      </c>
      <c r="Y4624">
        <v>1</v>
      </c>
      <c r="Z4624" t="s">
        <v>1506</v>
      </c>
      <c r="AA4624" t="s">
        <v>7228</v>
      </c>
      <c r="AB4624" t="s">
        <v>7244</v>
      </c>
      <c r="AC4624" t="s">
        <v>7245</v>
      </c>
      <c r="AD4624" t="s">
        <v>6724</v>
      </c>
      <c r="AE4624">
        <v>3</v>
      </c>
      <c r="AG4624" t="s">
        <v>712</v>
      </c>
      <c r="AH4624" t="s">
        <v>7229</v>
      </c>
      <c r="AI4624" t="s">
        <v>7230</v>
      </c>
      <c r="AJ4624" t="s">
        <v>7231</v>
      </c>
      <c r="AK4624" t="s">
        <v>614</v>
      </c>
      <c r="AL4624" t="s">
        <v>614</v>
      </c>
      <c r="AM4624" t="s">
        <v>614</v>
      </c>
      <c r="AN4624" t="s">
        <v>614</v>
      </c>
      <c r="AO4624" t="s">
        <v>614</v>
      </c>
      <c r="AP4624" t="s">
        <v>614</v>
      </c>
      <c r="AQ4624" t="s">
        <v>614</v>
      </c>
      <c r="AR4624" t="s">
        <v>614</v>
      </c>
      <c r="AS4624" t="s">
        <v>614</v>
      </c>
      <c r="AT4624" t="s">
        <v>614</v>
      </c>
      <c r="AU4624" t="s">
        <v>614</v>
      </c>
      <c r="AV4624">
        <v>5.3000000000000007</v>
      </c>
      <c r="AW4624" t="s">
        <v>614</v>
      </c>
      <c r="AX4624" t="s">
        <v>614</v>
      </c>
      <c r="AY4624" t="s">
        <v>614</v>
      </c>
      <c r="AZ4624" t="s">
        <v>614</v>
      </c>
      <c r="BA4624" t="s">
        <v>614</v>
      </c>
      <c r="BB4624" t="s">
        <v>614</v>
      </c>
      <c r="BC4624" t="s">
        <v>614</v>
      </c>
      <c r="BD4624" t="s">
        <v>614</v>
      </c>
      <c r="BE4624" t="s">
        <v>614</v>
      </c>
      <c r="BF4624" t="s">
        <v>614</v>
      </c>
      <c r="BG4624" t="s">
        <v>614</v>
      </c>
      <c r="BH4624" t="s">
        <v>614</v>
      </c>
      <c r="BI4624" t="s">
        <v>614</v>
      </c>
      <c r="BJ4624" t="s">
        <v>614</v>
      </c>
      <c r="BK4624" t="s">
        <v>614</v>
      </c>
      <c r="BL4624" t="s">
        <v>614</v>
      </c>
      <c r="BM4624" t="s">
        <v>614</v>
      </c>
      <c r="BN4624" t="s">
        <v>614</v>
      </c>
      <c r="BO4624" t="s">
        <v>614</v>
      </c>
      <c r="BP4624" t="s">
        <v>614</v>
      </c>
      <c r="BQ4624" t="s">
        <v>614</v>
      </c>
      <c r="BR4624" t="s">
        <v>614</v>
      </c>
      <c r="BS4624" t="s">
        <v>614</v>
      </c>
      <c r="BT4624" t="s">
        <v>614</v>
      </c>
      <c r="BU4624" t="s">
        <v>614</v>
      </c>
      <c r="BV4624" t="s">
        <v>614</v>
      </c>
      <c r="BW4624" t="s">
        <v>614</v>
      </c>
      <c r="BX4624" t="s">
        <v>614</v>
      </c>
      <c r="BY4624" s="29">
        <v>43743</v>
      </c>
      <c r="BZ4624" s="29">
        <v>43869</v>
      </c>
      <c r="CA4624" t="s">
        <v>1027</v>
      </c>
      <c r="CB4624" t="s">
        <v>1028</v>
      </c>
      <c r="CC4624" t="s">
        <v>7232</v>
      </c>
      <c r="CG4624" t="s">
        <v>7233</v>
      </c>
      <c r="CJ4624">
        <v>6</v>
      </c>
      <c r="CK4624">
        <v>26.400000000000002</v>
      </c>
      <c r="CL4624">
        <v>49.800000000000004</v>
      </c>
      <c r="CN4624">
        <v>0</v>
      </c>
      <c r="CW4624">
        <v>3700</v>
      </c>
      <c r="EK4624">
        <v>0.38400000000000001</v>
      </c>
      <c r="EO4624">
        <v>6.7250437828371284E-2</v>
      </c>
      <c r="KW4624">
        <v>248.82661996497376</v>
      </c>
    </row>
    <row r="4625" spans="2:309" x14ac:dyDescent="0.25">
      <c r="B4625">
        <v>322</v>
      </c>
      <c r="C4625" t="s">
        <v>7224</v>
      </c>
      <c r="D4625" t="s">
        <v>518</v>
      </c>
      <c r="E4625">
        <v>2021</v>
      </c>
      <c r="F4625" t="s">
        <v>384</v>
      </c>
      <c r="G4625" t="s">
        <v>7225</v>
      </c>
      <c r="H4625">
        <v>16</v>
      </c>
      <c r="I4625">
        <v>2</v>
      </c>
      <c r="J4625" t="s">
        <v>904</v>
      </c>
      <c r="K4625">
        <v>6</v>
      </c>
      <c r="L4625" t="s">
        <v>614</v>
      </c>
      <c r="M4625" t="s">
        <v>7226</v>
      </c>
      <c r="N4625" t="s">
        <v>7227</v>
      </c>
      <c r="O4625" t="s">
        <v>337</v>
      </c>
      <c r="P4625">
        <v>1</v>
      </c>
      <c r="Q4625">
        <v>3</v>
      </c>
      <c r="R4625">
        <v>2019</v>
      </c>
      <c r="W4625">
        <v>18.899999999999999</v>
      </c>
      <c r="Y4625">
        <v>1</v>
      </c>
      <c r="Z4625" t="s">
        <v>1506</v>
      </c>
      <c r="AA4625" t="s">
        <v>7228</v>
      </c>
      <c r="AB4625" t="s">
        <v>7246</v>
      </c>
      <c r="AC4625" t="s">
        <v>7247</v>
      </c>
      <c r="AD4625" t="s">
        <v>6724</v>
      </c>
      <c r="AE4625">
        <v>3</v>
      </c>
      <c r="AG4625" t="s">
        <v>712</v>
      </c>
      <c r="AH4625" t="s">
        <v>7229</v>
      </c>
      <c r="AI4625" t="s">
        <v>7230</v>
      </c>
      <c r="AJ4625" t="s">
        <v>7231</v>
      </c>
      <c r="AK4625" t="s">
        <v>614</v>
      </c>
      <c r="AL4625" t="s">
        <v>614</v>
      </c>
      <c r="AM4625" t="s">
        <v>614</v>
      </c>
      <c r="AN4625" t="s">
        <v>614</v>
      </c>
      <c r="AO4625" t="s">
        <v>614</v>
      </c>
      <c r="AP4625" t="s">
        <v>614</v>
      </c>
      <c r="AQ4625" t="s">
        <v>614</v>
      </c>
      <c r="AR4625" t="s">
        <v>614</v>
      </c>
      <c r="AS4625" t="s">
        <v>614</v>
      </c>
      <c r="AT4625" t="s">
        <v>614</v>
      </c>
      <c r="AU4625" t="s">
        <v>614</v>
      </c>
      <c r="AV4625">
        <v>5.3000000000000007</v>
      </c>
      <c r="AW4625" t="s">
        <v>614</v>
      </c>
      <c r="AX4625" t="s">
        <v>614</v>
      </c>
      <c r="AY4625" t="s">
        <v>614</v>
      </c>
      <c r="AZ4625" t="s">
        <v>614</v>
      </c>
      <c r="BA4625" t="s">
        <v>614</v>
      </c>
      <c r="BB4625" t="s">
        <v>614</v>
      </c>
      <c r="BC4625" t="s">
        <v>614</v>
      </c>
      <c r="BD4625" t="s">
        <v>614</v>
      </c>
      <c r="BE4625" t="s">
        <v>614</v>
      </c>
      <c r="BF4625" t="s">
        <v>614</v>
      </c>
      <c r="BG4625" t="s">
        <v>614</v>
      </c>
      <c r="BH4625" t="s">
        <v>614</v>
      </c>
      <c r="BI4625" t="s">
        <v>614</v>
      </c>
      <c r="BJ4625" t="s">
        <v>614</v>
      </c>
      <c r="BK4625" t="s">
        <v>614</v>
      </c>
      <c r="BL4625" t="s">
        <v>614</v>
      </c>
      <c r="BM4625" t="s">
        <v>614</v>
      </c>
      <c r="BN4625" t="s">
        <v>614</v>
      </c>
      <c r="BO4625" t="s">
        <v>614</v>
      </c>
      <c r="BP4625" t="s">
        <v>614</v>
      </c>
      <c r="BQ4625" t="s">
        <v>614</v>
      </c>
      <c r="BR4625" t="s">
        <v>614</v>
      </c>
      <c r="BS4625" t="s">
        <v>614</v>
      </c>
      <c r="BT4625" t="s">
        <v>614</v>
      </c>
      <c r="BU4625" t="s">
        <v>614</v>
      </c>
      <c r="BV4625" t="s">
        <v>614</v>
      </c>
      <c r="BW4625" t="s">
        <v>614</v>
      </c>
      <c r="BX4625" t="s">
        <v>614</v>
      </c>
      <c r="BY4625" s="29">
        <v>43743</v>
      </c>
      <c r="BZ4625" s="29">
        <v>43869</v>
      </c>
      <c r="CA4625" t="s">
        <v>1027</v>
      </c>
      <c r="CB4625" t="s">
        <v>1028</v>
      </c>
      <c r="CC4625" t="s">
        <v>7232</v>
      </c>
      <c r="CG4625" t="s">
        <v>7233</v>
      </c>
      <c r="CJ4625">
        <v>6</v>
      </c>
      <c r="CK4625">
        <v>26.400000000000002</v>
      </c>
      <c r="CL4625">
        <v>49.800000000000004</v>
      </c>
      <c r="CN4625">
        <v>0</v>
      </c>
      <c r="CW4625">
        <v>3719</v>
      </c>
      <c r="EK4625">
        <v>0.38200000000000001</v>
      </c>
      <c r="EO4625">
        <v>6.6900175131348508E-2</v>
      </c>
      <c r="KW4625">
        <v>248.80175131348511</v>
      </c>
    </row>
    <row r="4626" spans="2:309" x14ac:dyDescent="0.25">
      <c r="B4626">
        <v>322</v>
      </c>
      <c r="C4626" t="s">
        <v>7224</v>
      </c>
      <c r="D4626" t="s">
        <v>518</v>
      </c>
      <c r="E4626">
        <v>2021</v>
      </c>
      <c r="F4626" t="s">
        <v>384</v>
      </c>
      <c r="G4626" t="s">
        <v>7225</v>
      </c>
      <c r="H4626">
        <v>16</v>
      </c>
      <c r="I4626">
        <v>2</v>
      </c>
      <c r="J4626" t="s">
        <v>904</v>
      </c>
      <c r="K4626">
        <v>6</v>
      </c>
      <c r="L4626" t="s">
        <v>614</v>
      </c>
      <c r="M4626" t="s">
        <v>7226</v>
      </c>
      <c r="N4626" t="s">
        <v>7227</v>
      </c>
      <c r="O4626" t="s">
        <v>337</v>
      </c>
      <c r="P4626">
        <v>1</v>
      </c>
      <c r="Q4626">
        <v>3</v>
      </c>
      <c r="R4626">
        <v>2019</v>
      </c>
      <c r="W4626">
        <v>18.899999999999999</v>
      </c>
      <c r="Y4626">
        <v>1</v>
      </c>
      <c r="Z4626" t="s">
        <v>1506</v>
      </c>
      <c r="AA4626" t="s">
        <v>7228</v>
      </c>
      <c r="AB4626" t="s">
        <v>7248</v>
      </c>
      <c r="AC4626" t="s">
        <v>7249</v>
      </c>
      <c r="AD4626" t="s">
        <v>6724</v>
      </c>
      <c r="AE4626">
        <v>3</v>
      </c>
      <c r="AG4626" t="s">
        <v>712</v>
      </c>
      <c r="AH4626" t="s">
        <v>7229</v>
      </c>
      <c r="AI4626" t="s">
        <v>7230</v>
      </c>
      <c r="AJ4626" t="s">
        <v>7231</v>
      </c>
      <c r="AK4626" t="s">
        <v>614</v>
      </c>
      <c r="AL4626" t="s">
        <v>614</v>
      </c>
      <c r="AM4626" t="s">
        <v>614</v>
      </c>
      <c r="AN4626" t="s">
        <v>614</v>
      </c>
      <c r="AO4626" t="s">
        <v>614</v>
      </c>
      <c r="AP4626" t="s">
        <v>614</v>
      </c>
      <c r="AQ4626" t="s">
        <v>614</v>
      </c>
      <c r="AR4626" t="s">
        <v>614</v>
      </c>
      <c r="AS4626" t="s">
        <v>614</v>
      </c>
      <c r="AT4626" t="s">
        <v>614</v>
      </c>
      <c r="AU4626" t="s">
        <v>614</v>
      </c>
      <c r="AV4626">
        <v>5.3000000000000007</v>
      </c>
      <c r="AW4626" t="s">
        <v>614</v>
      </c>
      <c r="AX4626" t="s">
        <v>614</v>
      </c>
      <c r="AY4626" t="s">
        <v>614</v>
      </c>
      <c r="AZ4626" t="s">
        <v>614</v>
      </c>
      <c r="BA4626" t="s">
        <v>614</v>
      </c>
      <c r="BB4626" t="s">
        <v>614</v>
      </c>
      <c r="BC4626" t="s">
        <v>614</v>
      </c>
      <c r="BD4626" t="s">
        <v>614</v>
      </c>
      <c r="BE4626" t="s">
        <v>614</v>
      </c>
      <c r="BF4626" t="s">
        <v>614</v>
      </c>
      <c r="BG4626" t="s">
        <v>614</v>
      </c>
      <c r="BH4626" t="s">
        <v>614</v>
      </c>
      <c r="BI4626" t="s">
        <v>614</v>
      </c>
      <c r="BJ4626" t="s">
        <v>614</v>
      </c>
      <c r="BK4626" t="s">
        <v>614</v>
      </c>
      <c r="BL4626" t="s">
        <v>614</v>
      </c>
      <c r="BM4626" t="s">
        <v>614</v>
      </c>
      <c r="BN4626" t="s">
        <v>614</v>
      </c>
      <c r="BO4626" t="s">
        <v>614</v>
      </c>
      <c r="BP4626" t="s">
        <v>614</v>
      </c>
      <c r="BQ4626" t="s">
        <v>614</v>
      </c>
      <c r="BR4626" t="s">
        <v>614</v>
      </c>
      <c r="BS4626" t="s">
        <v>614</v>
      </c>
      <c r="BT4626" t="s">
        <v>614</v>
      </c>
      <c r="BU4626" t="s">
        <v>614</v>
      </c>
      <c r="BV4626" t="s">
        <v>614</v>
      </c>
      <c r="BW4626" t="s">
        <v>614</v>
      </c>
      <c r="BX4626" t="s">
        <v>614</v>
      </c>
      <c r="BY4626" s="29">
        <v>43743</v>
      </c>
      <c r="BZ4626" s="29">
        <v>43869</v>
      </c>
      <c r="CA4626" t="s">
        <v>1027</v>
      </c>
      <c r="CB4626" t="s">
        <v>1028</v>
      </c>
      <c r="CC4626" t="s">
        <v>7232</v>
      </c>
      <c r="CG4626" t="s">
        <v>7233</v>
      </c>
      <c r="CJ4626">
        <v>6</v>
      </c>
      <c r="CK4626">
        <v>26.400000000000002</v>
      </c>
      <c r="CL4626">
        <v>49.800000000000004</v>
      </c>
      <c r="CN4626">
        <v>0</v>
      </c>
      <c r="CW4626">
        <v>3862</v>
      </c>
      <c r="EK4626">
        <v>0.37799999999999995</v>
      </c>
      <c r="EO4626">
        <v>6.6199649737302968E-2</v>
      </c>
      <c r="KW4626">
        <v>255.66304728546407</v>
      </c>
    </row>
    <row r="4627" spans="2:309" x14ac:dyDescent="0.25">
      <c r="B4627">
        <v>322</v>
      </c>
      <c r="C4627" t="s">
        <v>7224</v>
      </c>
      <c r="D4627" t="s">
        <v>518</v>
      </c>
      <c r="E4627">
        <v>2021</v>
      </c>
      <c r="F4627" t="s">
        <v>384</v>
      </c>
      <c r="G4627" t="s">
        <v>7225</v>
      </c>
      <c r="H4627">
        <v>16</v>
      </c>
      <c r="I4627">
        <v>2</v>
      </c>
      <c r="J4627" t="s">
        <v>904</v>
      </c>
      <c r="K4627">
        <v>6</v>
      </c>
      <c r="L4627" t="s">
        <v>614</v>
      </c>
      <c r="M4627" t="s">
        <v>7226</v>
      </c>
      <c r="N4627" t="s">
        <v>7227</v>
      </c>
      <c r="O4627" t="s">
        <v>337</v>
      </c>
      <c r="P4627">
        <v>1</v>
      </c>
      <c r="Q4627">
        <v>3</v>
      </c>
      <c r="R4627">
        <v>2019</v>
      </c>
      <c r="W4627">
        <v>18.899999999999999</v>
      </c>
      <c r="Y4627">
        <v>1</v>
      </c>
      <c r="Z4627" t="s">
        <v>1506</v>
      </c>
      <c r="AA4627" t="s">
        <v>7228</v>
      </c>
      <c r="AB4627" t="s">
        <v>7250</v>
      </c>
      <c r="AC4627" t="s">
        <v>7251</v>
      </c>
      <c r="AD4627" t="s">
        <v>6724</v>
      </c>
      <c r="AE4627">
        <v>3</v>
      </c>
      <c r="AG4627" t="s">
        <v>712</v>
      </c>
      <c r="AH4627" t="s">
        <v>7229</v>
      </c>
      <c r="AI4627" t="s">
        <v>7230</v>
      </c>
      <c r="AJ4627" t="s">
        <v>7231</v>
      </c>
      <c r="AK4627" t="s">
        <v>614</v>
      </c>
      <c r="AL4627" t="s">
        <v>614</v>
      </c>
      <c r="AM4627" t="s">
        <v>614</v>
      </c>
      <c r="AN4627" t="s">
        <v>614</v>
      </c>
      <c r="AO4627" t="s">
        <v>614</v>
      </c>
      <c r="AP4627" t="s">
        <v>614</v>
      </c>
      <c r="AQ4627" t="s">
        <v>614</v>
      </c>
      <c r="AR4627" t="s">
        <v>614</v>
      </c>
      <c r="AS4627" t="s">
        <v>614</v>
      </c>
      <c r="AT4627" t="s">
        <v>614</v>
      </c>
      <c r="AU4627" t="s">
        <v>614</v>
      </c>
      <c r="AV4627">
        <v>5.3000000000000007</v>
      </c>
      <c r="AW4627" t="s">
        <v>614</v>
      </c>
      <c r="AX4627" t="s">
        <v>614</v>
      </c>
      <c r="AY4627" t="s">
        <v>614</v>
      </c>
      <c r="AZ4627" t="s">
        <v>614</v>
      </c>
      <c r="BA4627" t="s">
        <v>614</v>
      </c>
      <c r="BB4627" t="s">
        <v>614</v>
      </c>
      <c r="BC4627" t="s">
        <v>614</v>
      </c>
      <c r="BD4627" t="s">
        <v>614</v>
      </c>
      <c r="BE4627" t="s">
        <v>614</v>
      </c>
      <c r="BF4627" t="s">
        <v>614</v>
      </c>
      <c r="BG4627" t="s">
        <v>614</v>
      </c>
      <c r="BH4627" t="s">
        <v>614</v>
      </c>
      <c r="BI4627" t="s">
        <v>614</v>
      </c>
      <c r="BJ4627" t="s">
        <v>614</v>
      </c>
      <c r="BK4627" t="s">
        <v>614</v>
      </c>
      <c r="BL4627" t="s">
        <v>614</v>
      </c>
      <c r="BM4627" t="s">
        <v>614</v>
      </c>
      <c r="BN4627" t="s">
        <v>614</v>
      </c>
      <c r="BO4627" t="s">
        <v>614</v>
      </c>
      <c r="BP4627" t="s">
        <v>614</v>
      </c>
      <c r="BQ4627" t="s">
        <v>614</v>
      </c>
      <c r="BR4627" t="s">
        <v>614</v>
      </c>
      <c r="BS4627" t="s">
        <v>614</v>
      </c>
      <c r="BT4627" t="s">
        <v>614</v>
      </c>
      <c r="BU4627" t="s">
        <v>614</v>
      </c>
      <c r="BV4627" t="s">
        <v>614</v>
      </c>
      <c r="BW4627" t="s">
        <v>614</v>
      </c>
      <c r="BX4627" t="s">
        <v>614</v>
      </c>
      <c r="BY4627" s="29">
        <v>43743</v>
      </c>
      <c r="BZ4627" s="29">
        <v>43869</v>
      </c>
      <c r="CA4627" t="s">
        <v>1027</v>
      </c>
      <c r="CB4627" t="s">
        <v>1028</v>
      </c>
      <c r="CC4627" t="s">
        <v>7232</v>
      </c>
      <c r="CG4627" t="s">
        <v>7233</v>
      </c>
      <c r="CJ4627">
        <v>6</v>
      </c>
      <c r="CK4627">
        <v>26.400000000000002</v>
      </c>
      <c r="CL4627">
        <v>49.800000000000004</v>
      </c>
      <c r="CN4627">
        <v>0</v>
      </c>
      <c r="CW4627">
        <v>3790</v>
      </c>
      <c r="EK4627">
        <v>0.36899999999999999</v>
      </c>
      <c r="EO4627">
        <v>6.4623467600700521E-2</v>
      </c>
      <c r="KW4627">
        <v>244.92294220665497</v>
      </c>
    </row>
    <row r="4628" spans="2:309" x14ac:dyDescent="0.25">
      <c r="B4628">
        <v>322</v>
      </c>
      <c r="C4628" t="s">
        <v>7224</v>
      </c>
      <c r="D4628" t="s">
        <v>518</v>
      </c>
      <c r="E4628">
        <v>2021</v>
      </c>
      <c r="F4628" t="s">
        <v>384</v>
      </c>
      <c r="G4628" t="s">
        <v>7225</v>
      </c>
      <c r="H4628">
        <v>16</v>
      </c>
      <c r="I4628">
        <v>2</v>
      </c>
      <c r="J4628" t="s">
        <v>904</v>
      </c>
      <c r="K4628">
        <v>6</v>
      </c>
      <c r="L4628" t="s">
        <v>614</v>
      </c>
      <c r="M4628" t="s">
        <v>7226</v>
      </c>
      <c r="N4628" t="s">
        <v>7227</v>
      </c>
      <c r="O4628" t="s">
        <v>337</v>
      </c>
      <c r="P4628">
        <v>1</v>
      </c>
      <c r="Q4628">
        <v>3</v>
      </c>
      <c r="R4628">
        <v>2019</v>
      </c>
      <c r="W4628">
        <v>18.899999999999999</v>
      </c>
      <c r="Y4628">
        <v>1</v>
      </c>
      <c r="Z4628" t="s">
        <v>1506</v>
      </c>
      <c r="AA4628" t="s">
        <v>7228</v>
      </c>
      <c r="AB4628" t="s">
        <v>7004</v>
      </c>
      <c r="AC4628" t="s">
        <v>371</v>
      </c>
      <c r="AD4628" t="s">
        <v>6720</v>
      </c>
      <c r="AE4628">
        <v>3</v>
      </c>
      <c r="AG4628" t="s">
        <v>712</v>
      </c>
      <c r="AH4628" t="s">
        <v>7229</v>
      </c>
      <c r="AI4628" t="s">
        <v>7230</v>
      </c>
      <c r="AJ4628" t="s">
        <v>7231</v>
      </c>
      <c r="AK4628" t="s">
        <v>614</v>
      </c>
      <c r="AL4628" t="s">
        <v>614</v>
      </c>
      <c r="AM4628" t="s">
        <v>614</v>
      </c>
      <c r="AN4628" t="s">
        <v>614</v>
      </c>
      <c r="AO4628" t="s">
        <v>614</v>
      </c>
      <c r="AP4628" t="s">
        <v>614</v>
      </c>
      <c r="AQ4628" t="s">
        <v>614</v>
      </c>
      <c r="AR4628" t="s">
        <v>614</v>
      </c>
      <c r="AS4628" t="s">
        <v>614</v>
      </c>
      <c r="AT4628" t="s">
        <v>614</v>
      </c>
      <c r="AU4628" t="s">
        <v>614</v>
      </c>
      <c r="AV4628">
        <v>5.1999999999999993</v>
      </c>
      <c r="AW4628" t="s">
        <v>614</v>
      </c>
      <c r="AX4628" t="s">
        <v>614</v>
      </c>
      <c r="AY4628" t="s">
        <v>614</v>
      </c>
      <c r="AZ4628" t="s">
        <v>614</v>
      </c>
      <c r="BA4628" t="s">
        <v>614</v>
      </c>
      <c r="BB4628" t="s">
        <v>614</v>
      </c>
      <c r="BC4628" t="s">
        <v>614</v>
      </c>
      <c r="BD4628" t="s">
        <v>614</v>
      </c>
      <c r="BE4628" t="s">
        <v>614</v>
      </c>
      <c r="BF4628" t="s">
        <v>614</v>
      </c>
      <c r="BG4628" t="s">
        <v>614</v>
      </c>
      <c r="BH4628" t="s">
        <v>614</v>
      </c>
      <c r="BI4628" t="s">
        <v>614</v>
      </c>
      <c r="BJ4628" t="s">
        <v>614</v>
      </c>
      <c r="BK4628" t="s">
        <v>614</v>
      </c>
      <c r="BL4628" t="s">
        <v>614</v>
      </c>
      <c r="BM4628" t="s">
        <v>614</v>
      </c>
      <c r="BN4628" t="s">
        <v>614</v>
      </c>
      <c r="BO4628" t="s">
        <v>614</v>
      </c>
      <c r="BP4628" t="s">
        <v>614</v>
      </c>
      <c r="BQ4628" t="s">
        <v>614</v>
      </c>
      <c r="BR4628" t="s">
        <v>614</v>
      </c>
      <c r="BS4628" t="s">
        <v>614</v>
      </c>
      <c r="BT4628" t="s">
        <v>614</v>
      </c>
      <c r="BU4628" t="s">
        <v>614</v>
      </c>
      <c r="BV4628" t="s">
        <v>614</v>
      </c>
      <c r="BW4628" t="s">
        <v>614</v>
      </c>
      <c r="BX4628" t="s">
        <v>614</v>
      </c>
      <c r="BY4628" s="29">
        <v>43758</v>
      </c>
      <c r="BZ4628" s="29">
        <v>43881</v>
      </c>
      <c r="CA4628" t="s">
        <v>1027</v>
      </c>
      <c r="CB4628" t="s">
        <v>1028</v>
      </c>
      <c r="CC4628" t="s">
        <v>7232</v>
      </c>
      <c r="CG4628" t="s">
        <v>7233</v>
      </c>
      <c r="CJ4628">
        <v>6</v>
      </c>
      <c r="CK4628">
        <v>26.400000000000002</v>
      </c>
      <c r="CL4628">
        <v>49.800000000000004</v>
      </c>
      <c r="CN4628">
        <v>0</v>
      </c>
      <c r="CW4628">
        <v>3602</v>
      </c>
      <c r="EK4628">
        <v>0.379</v>
      </c>
      <c r="EO4628">
        <v>6.6374781085814363E-2</v>
      </c>
      <c r="KW4628">
        <v>239.08196147110334</v>
      </c>
    </row>
    <row r="4629" spans="2:309" x14ac:dyDescent="0.25">
      <c r="B4629">
        <v>322</v>
      </c>
      <c r="C4629" t="s">
        <v>7224</v>
      </c>
      <c r="D4629" t="s">
        <v>518</v>
      </c>
      <c r="E4629">
        <v>2021</v>
      </c>
      <c r="F4629" t="s">
        <v>384</v>
      </c>
      <c r="G4629" t="s">
        <v>7225</v>
      </c>
      <c r="H4629">
        <v>16</v>
      </c>
      <c r="I4629">
        <v>2</v>
      </c>
      <c r="J4629" t="s">
        <v>904</v>
      </c>
      <c r="K4629">
        <v>6</v>
      </c>
      <c r="L4629" t="s">
        <v>614</v>
      </c>
      <c r="M4629" t="s">
        <v>7226</v>
      </c>
      <c r="N4629" t="s">
        <v>7227</v>
      </c>
      <c r="O4629" t="s">
        <v>337</v>
      </c>
      <c r="P4629">
        <v>1</v>
      </c>
      <c r="Q4629">
        <v>3</v>
      </c>
      <c r="R4629">
        <v>2019</v>
      </c>
      <c r="W4629">
        <v>18.899999999999999</v>
      </c>
      <c r="Y4629">
        <v>1</v>
      </c>
      <c r="Z4629" t="s">
        <v>1506</v>
      </c>
      <c r="AA4629" t="s">
        <v>7228</v>
      </c>
      <c r="AB4629" t="s">
        <v>7234</v>
      </c>
      <c r="AC4629" t="s">
        <v>7235</v>
      </c>
      <c r="AD4629" t="s">
        <v>6724</v>
      </c>
      <c r="AE4629">
        <v>3</v>
      </c>
      <c r="AG4629" t="s">
        <v>712</v>
      </c>
      <c r="AH4629" t="s">
        <v>7229</v>
      </c>
      <c r="AI4629" t="s">
        <v>7230</v>
      </c>
      <c r="AJ4629" t="s">
        <v>7231</v>
      </c>
      <c r="AK4629" t="s">
        <v>614</v>
      </c>
      <c r="AL4629" t="s">
        <v>614</v>
      </c>
      <c r="AM4629" t="s">
        <v>614</v>
      </c>
      <c r="AN4629" t="s">
        <v>614</v>
      </c>
      <c r="AO4629" t="s">
        <v>614</v>
      </c>
      <c r="AP4629" t="s">
        <v>614</v>
      </c>
      <c r="AQ4629" t="s">
        <v>614</v>
      </c>
      <c r="AR4629" t="s">
        <v>614</v>
      </c>
      <c r="AS4629" t="s">
        <v>614</v>
      </c>
      <c r="AT4629" t="s">
        <v>614</v>
      </c>
      <c r="AU4629" t="s">
        <v>614</v>
      </c>
      <c r="AV4629">
        <v>5.1999999999999993</v>
      </c>
      <c r="AW4629" t="s">
        <v>614</v>
      </c>
      <c r="AX4629" t="s">
        <v>614</v>
      </c>
      <c r="AY4629" t="s">
        <v>614</v>
      </c>
      <c r="AZ4629" t="s">
        <v>614</v>
      </c>
      <c r="BA4629" t="s">
        <v>614</v>
      </c>
      <c r="BB4629" t="s">
        <v>614</v>
      </c>
      <c r="BC4629" t="s">
        <v>614</v>
      </c>
      <c r="BD4629" t="s">
        <v>614</v>
      </c>
      <c r="BE4629" t="s">
        <v>614</v>
      </c>
      <c r="BF4629" t="s">
        <v>614</v>
      </c>
      <c r="BG4629" t="s">
        <v>614</v>
      </c>
      <c r="BH4629" t="s">
        <v>614</v>
      </c>
      <c r="BI4629" t="s">
        <v>614</v>
      </c>
      <c r="BJ4629" t="s">
        <v>614</v>
      </c>
      <c r="BK4629" t="s">
        <v>614</v>
      </c>
      <c r="BL4629" t="s">
        <v>614</v>
      </c>
      <c r="BM4629" t="s">
        <v>614</v>
      </c>
      <c r="BN4629" t="s">
        <v>614</v>
      </c>
      <c r="BO4629" t="s">
        <v>614</v>
      </c>
      <c r="BP4629" t="s">
        <v>614</v>
      </c>
      <c r="BQ4629" t="s">
        <v>614</v>
      </c>
      <c r="BR4629" t="s">
        <v>614</v>
      </c>
      <c r="BS4629" t="s">
        <v>614</v>
      </c>
      <c r="BT4629" t="s">
        <v>614</v>
      </c>
      <c r="BU4629" t="s">
        <v>614</v>
      </c>
      <c r="BV4629" t="s">
        <v>614</v>
      </c>
      <c r="BW4629" t="s">
        <v>614</v>
      </c>
      <c r="BX4629" t="s">
        <v>614</v>
      </c>
      <c r="BY4629" s="29">
        <v>43758</v>
      </c>
      <c r="BZ4629" s="29">
        <v>43881</v>
      </c>
      <c r="CA4629" t="s">
        <v>1027</v>
      </c>
      <c r="CB4629" t="s">
        <v>1028</v>
      </c>
      <c r="CC4629" t="s">
        <v>7232</v>
      </c>
      <c r="CG4629" t="s">
        <v>7233</v>
      </c>
      <c r="CJ4629">
        <v>6</v>
      </c>
      <c r="CK4629">
        <v>26.400000000000002</v>
      </c>
      <c r="CL4629">
        <v>49.800000000000004</v>
      </c>
      <c r="CN4629">
        <v>0</v>
      </c>
      <c r="CW4629">
        <v>3596</v>
      </c>
      <c r="EK4629">
        <v>0.38500000000000001</v>
      </c>
      <c r="EO4629">
        <v>6.7425569176882666E-2</v>
      </c>
      <c r="KW4629">
        <v>242.46234676007006</v>
      </c>
    </row>
    <row r="4630" spans="2:309" x14ac:dyDescent="0.25">
      <c r="B4630">
        <v>322</v>
      </c>
      <c r="C4630" t="s">
        <v>7224</v>
      </c>
      <c r="D4630" t="s">
        <v>518</v>
      </c>
      <c r="E4630">
        <v>2021</v>
      </c>
      <c r="F4630" t="s">
        <v>384</v>
      </c>
      <c r="G4630" t="s">
        <v>7225</v>
      </c>
      <c r="H4630">
        <v>16</v>
      </c>
      <c r="I4630">
        <v>2</v>
      </c>
      <c r="J4630" t="s">
        <v>904</v>
      </c>
      <c r="K4630">
        <v>6</v>
      </c>
      <c r="L4630" t="s">
        <v>614</v>
      </c>
      <c r="M4630" t="s">
        <v>7226</v>
      </c>
      <c r="N4630" t="s">
        <v>7227</v>
      </c>
      <c r="O4630" t="s">
        <v>337</v>
      </c>
      <c r="P4630">
        <v>1</v>
      </c>
      <c r="Q4630">
        <v>3</v>
      </c>
      <c r="R4630">
        <v>2019</v>
      </c>
      <c r="W4630">
        <v>18.899999999999999</v>
      </c>
      <c r="Y4630">
        <v>1</v>
      </c>
      <c r="Z4630" t="s">
        <v>1506</v>
      </c>
      <c r="AA4630" t="s">
        <v>7228</v>
      </c>
      <c r="AB4630" t="s">
        <v>7236</v>
      </c>
      <c r="AC4630" t="s">
        <v>38</v>
      </c>
      <c r="AD4630" t="s">
        <v>6724</v>
      </c>
      <c r="AE4630">
        <v>3</v>
      </c>
      <c r="AG4630" t="s">
        <v>712</v>
      </c>
      <c r="AH4630" t="s">
        <v>7229</v>
      </c>
      <c r="AI4630" t="s">
        <v>7230</v>
      </c>
      <c r="AJ4630" t="s">
        <v>7231</v>
      </c>
      <c r="AK4630" t="s">
        <v>614</v>
      </c>
      <c r="AL4630" t="s">
        <v>614</v>
      </c>
      <c r="AM4630" t="s">
        <v>614</v>
      </c>
      <c r="AN4630" t="s">
        <v>614</v>
      </c>
      <c r="AO4630" t="s">
        <v>614</v>
      </c>
      <c r="AP4630" t="s">
        <v>614</v>
      </c>
      <c r="AQ4630" t="s">
        <v>614</v>
      </c>
      <c r="AR4630" t="s">
        <v>614</v>
      </c>
      <c r="AS4630" t="s">
        <v>614</v>
      </c>
      <c r="AT4630" t="s">
        <v>614</v>
      </c>
      <c r="AU4630" t="s">
        <v>614</v>
      </c>
      <c r="AV4630">
        <v>5.1999999999999993</v>
      </c>
      <c r="AW4630" t="s">
        <v>614</v>
      </c>
      <c r="AX4630" t="s">
        <v>614</v>
      </c>
      <c r="AY4630" t="s">
        <v>614</v>
      </c>
      <c r="AZ4630" t="s">
        <v>614</v>
      </c>
      <c r="BA4630" t="s">
        <v>614</v>
      </c>
      <c r="BB4630" t="s">
        <v>614</v>
      </c>
      <c r="BC4630" t="s">
        <v>614</v>
      </c>
      <c r="BD4630" t="s">
        <v>614</v>
      </c>
      <c r="BE4630" t="s">
        <v>614</v>
      </c>
      <c r="BF4630" t="s">
        <v>614</v>
      </c>
      <c r="BG4630" t="s">
        <v>614</v>
      </c>
      <c r="BH4630" t="s">
        <v>614</v>
      </c>
      <c r="BI4630" t="s">
        <v>614</v>
      </c>
      <c r="BJ4630" t="s">
        <v>614</v>
      </c>
      <c r="BK4630" t="s">
        <v>614</v>
      </c>
      <c r="BL4630" t="s">
        <v>614</v>
      </c>
      <c r="BM4630" t="s">
        <v>614</v>
      </c>
      <c r="BN4630" t="s">
        <v>614</v>
      </c>
      <c r="BO4630" t="s">
        <v>614</v>
      </c>
      <c r="BP4630" t="s">
        <v>614</v>
      </c>
      <c r="BQ4630" t="s">
        <v>614</v>
      </c>
      <c r="BR4630" t="s">
        <v>614</v>
      </c>
      <c r="BS4630" t="s">
        <v>614</v>
      </c>
      <c r="BT4630" t="s">
        <v>614</v>
      </c>
      <c r="BU4630" t="s">
        <v>614</v>
      </c>
      <c r="BV4630" t="s">
        <v>614</v>
      </c>
      <c r="BW4630" t="s">
        <v>614</v>
      </c>
      <c r="BX4630" t="s">
        <v>614</v>
      </c>
      <c r="BY4630" s="29">
        <v>43758</v>
      </c>
      <c r="BZ4630" s="29">
        <v>43881</v>
      </c>
      <c r="CA4630" t="s">
        <v>1027</v>
      </c>
      <c r="CB4630" t="s">
        <v>1028</v>
      </c>
      <c r="CC4630" t="s">
        <v>7232</v>
      </c>
      <c r="CG4630" t="s">
        <v>7233</v>
      </c>
      <c r="CJ4630">
        <v>6</v>
      </c>
      <c r="CK4630">
        <v>26.400000000000002</v>
      </c>
      <c r="CL4630">
        <v>49.800000000000004</v>
      </c>
      <c r="CN4630">
        <v>0</v>
      </c>
      <c r="CW4630">
        <v>3708</v>
      </c>
      <c r="EK4630">
        <v>0.38500000000000001</v>
      </c>
      <c r="EO4630">
        <v>6.7425569176882666E-2</v>
      </c>
      <c r="KW4630">
        <v>250.01401050788093</v>
      </c>
    </row>
    <row r="4631" spans="2:309" x14ac:dyDescent="0.25">
      <c r="B4631">
        <v>322</v>
      </c>
      <c r="C4631" t="s">
        <v>7224</v>
      </c>
      <c r="D4631" t="s">
        <v>518</v>
      </c>
      <c r="E4631">
        <v>2021</v>
      </c>
      <c r="F4631" t="s">
        <v>384</v>
      </c>
      <c r="G4631" t="s">
        <v>7225</v>
      </c>
      <c r="H4631">
        <v>16</v>
      </c>
      <c r="I4631">
        <v>2</v>
      </c>
      <c r="J4631" t="s">
        <v>904</v>
      </c>
      <c r="K4631">
        <v>6</v>
      </c>
      <c r="L4631" t="s">
        <v>614</v>
      </c>
      <c r="M4631" t="s">
        <v>7226</v>
      </c>
      <c r="N4631" t="s">
        <v>7227</v>
      </c>
      <c r="O4631" t="s">
        <v>337</v>
      </c>
      <c r="P4631">
        <v>1</v>
      </c>
      <c r="Q4631">
        <v>3</v>
      </c>
      <c r="R4631">
        <v>2019</v>
      </c>
      <c r="W4631">
        <v>18.899999999999999</v>
      </c>
      <c r="Y4631">
        <v>1</v>
      </c>
      <c r="Z4631" t="s">
        <v>1506</v>
      </c>
      <c r="AA4631" t="s">
        <v>7228</v>
      </c>
      <c r="AB4631" t="s">
        <v>7237</v>
      </c>
      <c r="AC4631" t="s">
        <v>3050</v>
      </c>
      <c r="AD4631" t="s">
        <v>6724</v>
      </c>
      <c r="AE4631">
        <v>3</v>
      </c>
      <c r="AG4631" t="s">
        <v>712</v>
      </c>
      <c r="AH4631" t="s">
        <v>7229</v>
      </c>
      <c r="AI4631" t="s">
        <v>7230</v>
      </c>
      <c r="AJ4631" t="s">
        <v>7231</v>
      </c>
      <c r="AK4631" t="s">
        <v>614</v>
      </c>
      <c r="AL4631" t="s">
        <v>614</v>
      </c>
      <c r="AM4631" t="s">
        <v>614</v>
      </c>
      <c r="AN4631" t="s">
        <v>614</v>
      </c>
      <c r="AO4631" t="s">
        <v>614</v>
      </c>
      <c r="AP4631" t="s">
        <v>614</v>
      </c>
      <c r="AQ4631" t="s">
        <v>614</v>
      </c>
      <c r="AR4631" t="s">
        <v>614</v>
      </c>
      <c r="AS4631" t="s">
        <v>614</v>
      </c>
      <c r="AT4631" t="s">
        <v>614</v>
      </c>
      <c r="AU4631" t="s">
        <v>614</v>
      </c>
      <c r="AV4631">
        <v>5.1999999999999993</v>
      </c>
      <c r="AW4631" t="s">
        <v>614</v>
      </c>
      <c r="AX4631" t="s">
        <v>614</v>
      </c>
      <c r="AY4631" t="s">
        <v>614</v>
      </c>
      <c r="AZ4631" t="s">
        <v>614</v>
      </c>
      <c r="BA4631" t="s">
        <v>614</v>
      </c>
      <c r="BB4631" t="s">
        <v>614</v>
      </c>
      <c r="BC4631" t="s">
        <v>614</v>
      </c>
      <c r="BD4631" t="s">
        <v>614</v>
      </c>
      <c r="BE4631" t="s">
        <v>614</v>
      </c>
      <c r="BF4631" t="s">
        <v>614</v>
      </c>
      <c r="BG4631" t="s">
        <v>614</v>
      </c>
      <c r="BH4631" t="s">
        <v>614</v>
      </c>
      <c r="BI4631" t="s">
        <v>614</v>
      </c>
      <c r="BJ4631" t="s">
        <v>614</v>
      </c>
      <c r="BK4631" t="s">
        <v>614</v>
      </c>
      <c r="BL4631" t="s">
        <v>614</v>
      </c>
      <c r="BM4631" t="s">
        <v>614</v>
      </c>
      <c r="BN4631" t="s">
        <v>614</v>
      </c>
      <c r="BO4631" t="s">
        <v>614</v>
      </c>
      <c r="BP4631" t="s">
        <v>614</v>
      </c>
      <c r="BQ4631" t="s">
        <v>614</v>
      </c>
      <c r="BR4631" t="s">
        <v>614</v>
      </c>
      <c r="BS4631" t="s">
        <v>614</v>
      </c>
      <c r="BT4631" t="s">
        <v>614</v>
      </c>
      <c r="BU4631" t="s">
        <v>614</v>
      </c>
      <c r="BV4631" t="s">
        <v>614</v>
      </c>
      <c r="BW4631" t="s">
        <v>614</v>
      </c>
      <c r="BX4631" t="s">
        <v>614</v>
      </c>
      <c r="BY4631" s="29">
        <v>43758</v>
      </c>
      <c r="BZ4631" s="29">
        <v>43881</v>
      </c>
      <c r="CA4631" t="s">
        <v>1027</v>
      </c>
      <c r="CB4631" t="s">
        <v>1028</v>
      </c>
      <c r="CC4631" t="s">
        <v>7232</v>
      </c>
      <c r="CG4631" t="s">
        <v>7233</v>
      </c>
      <c r="CJ4631">
        <v>6</v>
      </c>
      <c r="CK4631">
        <v>26.400000000000002</v>
      </c>
      <c r="CL4631">
        <v>49.800000000000004</v>
      </c>
      <c r="CN4631">
        <v>0</v>
      </c>
      <c r="CW4631">
        <v>3548</v>
      </c>
      <c r="EK4631">
        <v>0.38500000000000001</v>
      </c>
      <c r="EO4631">
        <v>6.7425569176882666E-2</v>
      </c>
      <c r="KW4631">
        <v>239.22591943957971</v>
      </c>
    </row>
    <row r="4632" spans="2:309" x14ac:dyDescent="0.25">
      <c r="B4632">
        <v>322</v>
      </c>
      <c r="C4632" t="s">
        <v>7224</v>
      </c>
      <c r="D4632" t="s">
        <v>518</v>
      </c>
      <c r="E4632">
        <v>2021</v>
      </c>
      <c r="F4632" t="s">
        <v>384</v>
      </c>
      <c r="G4632" t="s">
        <v>7225</v>
      </c>
      <c r="H4632">
        <v>16</v>
      </c>
      <c r="I4632">
        <v>2</v>
      </c>
      <c r="J4632" t="s">
        <v>904</v>
      </c>
      <c r="K4632">
        <v>6</v>
      </c>
      <c r="L4632" t="s">
        <v>614</v>
      </c>
      <c r="M4632" t="s">
        <v>7226</v>
      </c>
      <c r="N4632" t="s">
        <v>7227</v>
      </c>
      <c r="O4632" t="s">
        <v>337</v>
      </c>
      <c r="P4632">
        <v>1</v>
      </c>
      <c r="Q4632">
        <v>3</v>
      </c>
      <c r="R4632">
        <v>2019</v>
      </c>
      <c r="W4632">
        <v>18.899999999999999</v>
      </c>
      <c r="Y4632">
        <v>1</v>
      </c>
      <c r="Z4632" t="s">
        <v>1506</v>
      </c>
      <c r="AA4632" t="s">
        <v>7228</v>
      </c>
      <c r="AB4632" t="s">
        <v>7238</v>
      </c>
      <c r="AC4632" t="s">
        <v>7239</v>
      </c>
      <c r="AD4632" t="s">
        <v>6724</v>
      </c>
      <c r="AE4632">
        <v>3</v>
      </c>
      <c r="AG4632" t="s">
        <v>712</v>
      </c>
      <c r="AH4632" t="s">
        <v>7229</v>
      </c>
      <c r="AI4632" t="s">
        <v>7230</v>
      </c>
      <c r="AJ4632" t="s">
        <v>7231</v>
      </c>
      <c r="AK4632" t="s">
        <v>614</v>
      </c>
      <c r="AL4632" t="s">
        <v>614</v>
      </c>
      <c r="AM4632" t="s">
        <v>614</v>
      </c>
      <c r="AN4632" t="s">
        <v>614</v>
      </c>
      <c r="AO4632" t="s">
        <v>614</v>
      </c>
      <c r="AP4632" t="s">
        <v>614</v>
      </c>
      <c r="AQ4632" t="s">
        <v>614</v>
      </c>
      <c r="AR4632" t="s">
        <v>614</v>
      </c>
      <c r="AS4632" t="s">
        <v>614</v>
      </c>
      <c r="AT4632" t="s">
        <v>614</v>
      </c>
      <c r="AU4632" t="s">
        <v>614</v>
      </c>
      <c r="AV4632">
        <v>5.1999999999999993</v>
      </c>
      <c r="AW4632" t="s">
        <v>614</v>
      </c>
      <c r="AX4632" t="s">
        <v>614</v>
      </c>
      <c r="AY4632" t="s">
        <v>614</v>
      </c>
      <c r="AZ4632" t="s">
        <v>614</v>
      </c>
      <c r="BA4632" t="s">
        <v>614</v>
      </c>
      <c r="BB4632" t="s">
        <v>614</v>
      </c>
      <c r="BC4632" t="s">
        <v>614</v>
      </c>
      <c r="BD4632" t="s">
        <v>614</v>
      </c>
      <c r="BE4632" t="s">
        <v>614</v>
      </c>
      <c r="BF4632" t="s">
        <v>614</v>
      </c>
      <c r="BG4632" t="s">
        <v>614</v>
      </c>
      <c r="BH4632" t="s">
        <v>614</v>
      </c>
      <c r="BI4632" t="s">
        <v>614</v>
      </c>
      <c r="BJ4632" t="s">
        <v>614</v>
      </c>
      <c r="BK4632" t="s">
        <v>614</v>
      </c>
      <c r="BL4632" t="s">
        <v>614</v>
      </c>
      <c r="BM4632" t="s">
        <v>614</v>
      </c>
      <c r="BN4632" t="s">
        <v>614</v>
      </c>
      <c r="BO4632" t="s">
        <v>614</v>
      </c>
      <c r="BP4632" t="s">
        <v>614</v>
      </c>
      <c r="BQ4632" t="s">
        <v>614</v>
      </c>
      <c r="BR4632" t="s">
        <v>614</v>
      </c>
      <c r="BS4632" t="s">
        <v>614</v>
      </c>
      <c r="BT4632" t="s">
        <v>614</v>
      </c>
      <c r="BU4632" t="s">
        <v>614</v>
      </c>
      <c r="BV4632" t="s">
        <v>614</v>
      </c>
      <c r="BW4632" t="s">
        <v>614</v>
      </c>
      <c r="BX4632" t="s">
        <v>614</v>
      </c>
      <c r="BY4632" s="29">
        <v>43758</v>
      </c>
      <c r="BZ4632" s="29">
        <v>43881</v>
      </c>
      <c r="CA4632" t="s">
        <v>1027</v>
      </c>
      <c r="CB4632" t="s">
        <v>1028</v>
      </c>
      <c r="CC4632" t="s">
        <v>7232</v>
      </c>
      <c r="CG4632" t="s">
        <v>7233</v>
      </c>
      <c r="CJ4632">
        <v>6</v>
      </c>
      <c r="CK4632">
        <v>26.400000000000002</v>
      </c>
      <c r="CL4632">
        <v>49.800000000000004</v>
      </c>
      <c r="CN4632">
        <v>0</v>
      </c>
      <c r="CW4632">
        <v>3634</v>
      </c>
      <c r="EK4632">
        <v>0.379</v>
      </c>
      <c r="EO4632">
        <v>6.6374781085814363E-2</v>
      </c>
      <c r="KW4632">
        <v>241.2059544658494</v>
      </c>
    </row>
    <row r="4633" spans="2:309" x14ac:dyDescent="0.25">
      <c r="B4633">
        <v>322</v>
      </c>
      <c r="C4633" t="s">
        <v>7224</v>
      </c>
      <c r="D4633" t="s">
        <v>518</v>
      </c>
      <c r="E4633">
        <v>2021</v>
      </c>
      <c r="F4633" t="s">
        <v>384</v>
      </c>
      <c r="G4633" t="s">
        <v>7225</v>
      </c>
      <c r="H4633">
        <v>16</v>
      </c>
      <c r="I4633">
        <v>2</v>
      </c>
      <c r="J4633" t="s">
        <v>904</v>
      </c>
      <c r="K4633">
        <v>6</v>
      </c>
      <c r="L4633" t="s">
        <v>614</v>
      </c>
      <c r="M4633" t="s">
        <v>7226</v>
      </c>
      <c r="N4633" t="s">
        <v>7227</v>
      </c>
      <c r="O4633" t="s">
        <v>337</v>
      </c>
      <c r="P4633">
        <v>1</v>
      </c>
      <c r="Q4633">
        <v>3</v>
      </c>
      <c r="R4633">
        <v>2019</v>
      </c>
      <c r="W4633">
        <v>18.899999999999999</v>
      </c>
      <c r="Y4633">
        <v>1</v>
      </c>
      <c r="Z4633" t="s">
        <v>1506</v>
      </c>
      <c r="AA4633" t="s">
        <v>7228</v>
      </c>
      <c r="AB4633" t="s">
        <v>7240</v>
      </c>
      <c r="AC4633" t="s">
        <v>7241</v>
      </c>
      <c r="AD4633" t="s">
        <v>6724</v>
      </c>
      <c r="AE4633">
        <v>3</v>
      </c>
      <c r="AG4633" t="s">
        <v>712</v>
      </c>
      <c r="AH4633" t="s">
        <v>7229</v>
      </c>
      <c r="AI4633" t="s">
        <v>7230</v>
      </c>
      <c r="AJ4633" t="s">
        <v>7231</v>
      </c>
      <c r="AK4633" t="s">
        <v>614</v>
      </c>
      <c r="AL4633" t="s">
        <v>614</v>
      </c>
      <c r="AM4633" t="s">
        <v>614</v>
      </c>
      <c r="AN4633" t="s">
        <v>614</v>
      </c>
      <c r="AO4633" t="s">
        <v>614</v>
      </c>
      <c r="AP4633" t="s">
        <v>614</v>
      </c>
      <c r="AQ4633" t="s">
        <v>614</v>
      </c>
      <c r="AR4633" t="s">
        <v>614</v>
      </c>
      <c r="AS4633" t="s">
        <v>614</v>
      </c>
      <c r="AT4633" t="s">
        <v>614</v>
      </c>
      <c r="AU4633" t="s">
        <v>614</v>
      </c>
      <c r="AV4633">
        <v>5.1999999999999993</v>
      </c>
      <c r="AW4633" t="s">
        <v>614</v>
      </c>
      <c r="AX4633" t="s">
        <v>614</v>
      </c>
      <c r="AY4633" t="s">
        <v>614</v>
      </c>
      <c r="AZ4633" t="s">
        <v>614</v>
      </c>
      <c r="BA4633" t="s">
        <v>614</v>
      </c>
      <c r="BB4633" t="s">
        <v>614</v>
      </c>
      <c r="BC4633" t="s">
        <v>614</v>
      </c>
      <c r="BD4633" t="s">
        <v>614</v>
      </c>
      <c r="BE4633" t="s">
        <v>614</v>
      </c>
      <c r="BF4633" t="s">
        <v>614</v>
      </c>
      <c r="BG4633" t="s">
        <v>614</v>
      </c>
      <c r="BH4633" t="s">
        <v>614</v>
      </c>
      <c r="BI4633" t="s">
        <v>614</v>
      </c>
      <c r="BJ4633" t="s">
        <v>614</v>
      </c>
      <c r="BK4633" t="s">
        <v>614</v>
      </c>
      <c r="BL4633" t="s">
        <v>614</v>
      </c>
      <c r="BM4633" t="s">
        <v>614</v>
      </c>
      <c r="BN4633" t="s">
        <v>614</v>
      </c>
      <c r="BO4633" t="s">
        <v>614</v>
      </c>
      <c r="BP4633" t="s">
        <v>614</v>
      </c>
      <c r="BQ4633" t="s">
        <v>614</v>
      </c>
      <c r="BR4633" t="s">
        <v>614</v>
      </c>
      <c r="BS4633" t="s">
        <v>614</v>
      </c>
      <c r="BT4633" t="s">
        <v>614</v>
      </c>
      <c r="BU4633" t="s">
        <v>614</v>
      </c>
      <c r="BV4633" t="s">
        <v>614</v>
      </c>
      <c r="BW4633" t="s">
        <v>614</v>
      </c>
      <c r="BX4633" t="s">
        <v>614</v>
      </c>
      <c r="BY4633" s="29">
        <v>43758</v>
      </c>
      <c r="BZ4633" s="29">
        <v>43881</v>
      </c>
      <c r="CA4633" t="s">
        <v>1027</v>
      </c>
      <c r="CB4633" t="s">
        <v>1028</v>
      </c>
      <c r="CC4633" t="s">
        <v>7232</v>
      </c>
      <c r="CG4633" t="s">
        <v>7233</v>
      </c>
      <c r="CJ4633">
        <v>6</v>
      </c>
      <c r="CK4633">
        <v>26.400000000000002</v>
      </c>
      <c r="CL4633">
        <v>49.800000000000004</v>
      </c>
      <c r="CN4633">
        <v>0</v>
      </c>
      <c r="CW4633">
        <v>3722</v>
      </c>
      <c r="EK4633">
        <v>0.38</v>
      </c>
      <c r="EO4633">
        <v>6.6549912434325745E-2</v>
      </c>
      <c r="KW4633">
        <v>247.69877408056041</v>
      </c>
    </row>
    <row r="4634" spans="2:309" x14ac:dyDescent="0.25">
      <c r="B4634">
        <v>322</v>
      </c>
      <c r="C4634" t="s">
        <v>7224</v>
      </c>
      <c r="D4634" t="s">
        <v>518</v>
      </c>
      <c r="E4634">
        <v>2021</v>
      </c>
      <c r="F4634" t="s">
        <v>384</v>
      </c>
      <c r="G4634" t="s">
        <v>7225</v>
      </c>
      <c r="H4634">
        <v>16</v>
      </c>
      <c r="I4634">
        <v>2</v>
      </c>
      <c r="J4634" t="s">
        <v>904</v>
      </c>
      <c r="K4634">
        <v>6</v>
      </c>
      <c r="L4634" t="s">
        <v>614</v>
      </c>
      <c r="M4634" t="s">
        <v>7226</v>
      </c>
      <c r="N4634" t="s">
        <v>7227</v>
      </c>
      <c r="O4634" t="s">
        <v>337</v>
      </c>
      <c r="P4634">
        <v>1</v>
      </c>
      <c r="Q4634">
        <v>3</v>
      </c>
      <c r="R4634">
        <v>2019</v>
      </c>
      <c r="W4634">
        <v>18.899999999999999</v>
      </c>
      <c r="Y4634">
        <v>1</v>
      </c>
      <c r="Z4634" t="s">
        <v>1506</v>
      </c>
      <c r="AA4634" t="s">
        <v>7228</v>
      </c>
      <c r="AB4634" t="s">
        <v>7242</v>
      </c>
      <c r="AC4634" t="s">
        <v>7243</v>
      </c>
      <c r="AD4634" t="s">
        <v>6724</v>
      </c>
      <c r="AE4634">
        <v>3</v>
      </c>
      <c r="AG4634" t="s">
        <v>712</v>
      </c>
      <c r="AH4634" t="s">
        <v>7229</v>
      </c>
      <c r="AI4634" t="s">
        <v>7230</v>
      </c>
      <c r="AJ4634" t="s">
        <v>7231</v>
      </c>
      <c r="AK4634" t="s">
        <v>614</v>
      </c>
      <c r="AL4634" t="s">
        <v>614</v>
      </c>
      <c r="AM4634" t="s">
        <v>614</v>
      </c>
      <c r="AN4634" t="s">
        <v>614</v>
      </c>
      <c r="AO4634" t="s">
        <v>614</v>
      </c>
      <c r="AP4634" t="s">
        <v>614</v>
      </c>
      <c r="AQ4634" t="s">
        <v>614</v>
      </c>
      <c r="AR4634" t="s">
        <v>614</v>
      </c>
      <c r="AS4634" t="s">
        <v>614</v>
      </c>
      <c r="AT4634" t="s">
        <v>614</v>
      </c>
      <c r="AU4634" t="s">
        <v>614</v>
      </c>
      <c r="AV4634">
        <v>5.1999999999999993</v>
      </c>
      <c r="AW4634" t="s">
        <v>614</v>
      </c>
      <c r="AX4634" t="s">
        <v>614</v>
      </c>
      <c r="AY4634" t="s">
        <v>614</v>
      </c>
      <c r="AZ4634" t="s">
        <v>614</v>
      </c>
      <c r="BA4634" t="s">
        <v>614</v>
      </c>
      <c r="BB4634" t="s">
        <v>614</v>
      </c>
      <c r="BC4634" t="s">
        <v>614</v>
      </c>
      <c r="BD4634" t="s">
        <v>614</v>
      </c>
      <c r="BE4634" t="s">
        <v>614</v>
      </c>
      <c r="BF4634" t="s">
        <v>614</v>
      </c>
      <c r="BG4634" t="s">
        <v>614</v>
      </c>
      <c r="BH4634" t="s">
        <v>614</v>
      </c>
      <c r="BI4634" t="s">
        <v>614</v>
      </c>
      <c r="BJ4634" t="s">
        <v>614</v>
      </c>
      <c r="BK4634" t="s">
        <v>614</v>
      </c>
      <c r="BL4634" t="s">
        <v>614</v>
      </c>
      <c r="BM4634" t="s">
        <v>614</v>
      </c>
      <c r="BN4634" t="s">
        <v>614</v>
      </c>
      <c r="BO4634" t="s">
        <v>614</v>
      </c>
      <c r="BP4634" t="s">
        <v>614</v>
      </c>
      <c r="BQ4634" t="s">
        <v>614</v>
      </c>
      <c r="BR4634" t="s">
        <v>614</v>
      </c>
      <c r="BS4634" t="s">
        <v>614</v>
      </c>
      <c r="BT4634" t="s">
        <v>614</v>
      </c>
      <c r="BU4634" t="s">
        <v>614</v>
      </c>
      <c r="BV4634" t="s">
        <v>614</v>
      </c>
      <c r="BW4634" t="s">
        <v>614</v>
      </c>
      <c r="BX4634" t="s">
        <v>614</v>
      </c>
      <c r="BY4634" s="29">
        <v>43758</v>
      </c>
      <c r="BZ4634" s="29">
        <v>43881</v>
      </c>
      <c r="CA4634" t="s">
        <v>1027</v>
      </c>
      <c r="CB4634" t="s">
        <v>1028</v>
      </c>
      <c r="CC4634" t="s">
        <v>7232</v>
      </c>
      <c r="CG4634" t="s">
        <v>7233</v>
      </c>
      <c r="CJ4634">
        <v>6</v>
      </c>
      <c r="CK4634">
        <v>26.400000000000002</v>
      </c>
      <c r="CL4634">
        <v>49.800000000000004</v>
      </c>
      <c r="CN4634">
        <v>0</v>
      </c>
      <c r="CW4634">
        <v>3841</v>
      </c>
      <c r="EK4634">
        <v>0.38200000000000001</v>
      </c>
      <c r="EO4634">
        <v>6.6900175131348508E-2</v>
      </c>
      <c r="KW4634">
        <v>256.96357267950964</v>
      </c>
    </row>
    <row r="4635" spans="2:309" x14ac:dyDescent="0.25">
      <c r="B4635">
        <v>322</v>
      </c>
      <c r="C4635" t="s">
        <v>7224</v>
      </c>
      <c r="D4635" t="s">
        <v>518</v>
      </c>
      <c r="E4635">
        <v>2021</v>
      </c>
      <c r="F4635" t="s">
        <v>384</v>
      </c>
      <c r="G4635" t="s">
        <v>7225</v>
      </c>
      <c r="H4635">
        <v>16</v>
      </c>
      <c r="I4635">
        <v>2</v>
      </c>
      <c r="J4635" t="s">
        <v>904</v>
      </c>
      <c r="K4635">
        <v>6</v>
      </c>
      <c r="L4635" t="s">
        <v>614</v>
      </c>
      <c r="M4635" t="s">
        <v>7226</v>
      </c>
      <c r="N4635" t="s">
        <v>7227</v>
      </c>
      <c r="O4635" t="s">
        <v>337</v>
      </c>
      <c r="P4635">
        <v>1</v>
      </c>
      <c r="Q4635">
        <v>3</v>
      </c>
      <c r="R4635">
        <v>2019</v>
      </c>
      <c r="W4635">
        <v>18.899999999999999</v>
      </c>
      <c r="Y4635">
        <v>1</v>
      </c>
      <c r="Z4635" t="s">
        <v>1506</v>
      </c>
      <c r="AA4635" t="s">
        <v>7228</v>
      </c>
      <c r="AB4635" t="s">
        <v>7244</v>
      </c>
      <c r="AC4635" t="s">
        <v>7245</v>
      </c>
      <c r="AD4635" t="s">
        <v>6724</v>
      </c>
      <c r="AE4635">
        <v>3</v>
      </c>
      <c r="AG4635" t="s">
        <v>712</v>
      </c>
      <c r="AH4635" t="s">
        <v>7229</v>
      </c>
      <c r="AI4635" t="s">
        <v>7230</v>
      </c>
      <c r="AJ4635" t="s">
        <v>7231</v>
      </c>
      <c r="AK4635" t="s">
        <v>614</v>
      </c>
      <c r="AL4635" t="s">
        <v>614</v>
      </c>
      <c r="AM4635" t="s">
        <v>614</v>
      </c>
      <c r="AN4635" t="s">
        <v>614</v>
      </c>
      <c r="AO4635" t="s">
        <v>614</v>
      </c>
      <c r="AP4635" t="s">
        <v>614</v>
      </c>
      <c r="AQ4635" t="s">
        <v>614</v>
      </c>
      <c r="AR4635" t="s">
        <v>614</v>
      </c>
      <c r="AS4635" t="s">
        <v>614</v>
      </c>
      <c r="AT4635" t="s">
        <v>614</v>
      </c>
      <c r="AU4635" t="s">
        <v>614</v>
      </c>
      <c r="AV4635">
        <v>5.1999999999999993</v>
      </c>
      <c r="AW4635" t="s">
        <v>614</v>
      </c>
      <c r="AX4635" t="s">
        <v>614</v>
      </c>
      <c r="AY4635" t="s">
        <v>614</v>
      </c>
      <c r="AZ4635" t="s">
        <v>614</v>
      </c>
      <c r="BA4635" t="s">
        <v>614</v>
      </c>
      <c r="BB4635" t="s">
        <v>614</v>
      </c>
      <c r="BC4635" t="s">
        <v>614</v>
      </c>
      <c r="BD4635" t="s">
        <v>614</v>
      </c>
      <c r="BE4635" t="s">
        <v>614</v>
      </c>
      <c r="BF4635" t="s">
        <v>614</v>
      </c>
      <c r="BG4635" t="s">
        <v>614</v>
      </c>
      <c r="BH4635" t="s">
        <v>614</v>
      </c>
      <c r="BI4635" t="s">
        <v>614</v>
      </c>
      <c r="BJ4635" t="s">
        <v>614</v>
      </c>
      <c r="BK4635" t="s">
        <v>614</v>
      </c>
      <c r="BL4635" t="s">
        <v>614</v>
      </c>
      <c r="BM4635" t="s">
        <v>614</v>
      </c>
      <c r="BN4635" t="s">
        <v>614</v>
      </c>
      <c r="BO4635" t="s">
        <v>614</v>
      </c>
      <c r="BP4635" t="s">
        <v>614</v>
      </c>
      <c r="BQ4635" t="s">
        <v>614</v>
      </c>
      <c r="BR4635" t="s">
        <v>614</v>
      </c>
      <c r="BS4635" t="s">
        <v>614</v>
      </c>
      <c r="BT4635" t="s">
        <v>614</v>
      </c>
      <c r="BU4635" t="s">
        <v>614</v>
      </c>
      <c r="BV4635" t="s">
        <v>614</v>
      </c>
      <c r="BW4635" t="s">
        <v>614</v>
      </c>
      <c r="BX4635" t="s">
        <v>614</v>
      </c>
      <c r="BY4635" s="29">
        <v>43758</v>
      </c>
      <c r="BZ4635" s="29">
        <v>43881</v>
      </c>
      <c r="CA4635" t="s">
        <v>1027</v>
      </c>
      <c r="CB4635" t="s">
        <v>1028</v>
      </c>
      <c r="CC4635" t="s">
        <v>7232</v>
      </c>
      <c r="CG4635" t="s">
        <v>7233</v>
      </c>
      <c r="CJ4635">
        <v>6</v>
      </c>
      <c r="CK4635">
        <v>26.400000000000002</v>
      </c>
      <c r="CL4635">
        <v>49.800000000000004</v>
      </c>
      <c r="CN4635">
        <v>0</v>
      </c>
      <c r="CW4635">
        <v>3700</v>
      </c>
      <c r="EK4635">
        <v>0.39399999999999996</v>
      </c>
      <c r="EO4635">
        <v>6.9001751313485113E-2</v>
      </c>
      <c r="KW4635">
        <v>255.30647985989492</v>
      </c>
    </row>
    <row r="4636" spans="2:309" x14ac:dyDescent="0.25">
      <c r="B4636">
        <v>322</v>
      </c>
      <c r="C4636" t="s">
        <v>7224</v>
      </c>
      <c r="D4636" t="s">
        <v>518</v>
      </c>
      <c r="E4636">
        <v>2021</v>
      </c>
      <c r="F4636" t="s">
        <v>384</v>
      </c>
      <c r="G4636" t="s">
        <v>7225</v>
      </c>
      <c r="H4636">
        <v>16</v>
      </c>
      <c r="I4636">
        <v>2</v>
      </c>
      <c r="J4636" t="s">
        <v>904</v>
      </c>
      <c r="K4636">
        <v>6</v>
      </c>
      <c r="L4636" t="s">
        <v>614</v>
      </c>
      <c r="M4636" t="s">
        <v>7226</v>
      </c>
      <c r="N4636" t="s">
        <v>7227</v>
      </c>
      <c r="O4636" t="s">
        <v>337</v>
      </c>
      <c r="P4636">
        <v>1</v>
      </c>
      <c r="Q4636">
        <v>3</v>
      </c>
      <c r="R4636">
        <v>2019</v>
      </c>
      <c r="W4636">
        <v>18.899999999999999</v>
      </c>
      <c r="Y4636">
        <v>1</v>
      </c>
      <c r="Z4636" t="s">
        <v>1506</v>
      </c>
      <c r="AA4636" t="s">
        <v>7228</v>
      </c>
      <c r="AB4636" t="s">
        <v>7246</v>
      </c>
      <c r="AC4636" t="s">
        <v>7247</v>
      </c>
      <c r="AD4636" t="s">
        <v>6724</v>
      </c>
      <c r="AE4636">
        <v>3</v>
      </c>
      <c r="AG4636" t="s">
        <v>712</v>
      </c>
      <c r="AH4636" t="s">
        <v>7229</v>
      </c>
      <c r="AI4636" t="s">
        <v>7230</v>
      </c>
      <c r="AJ4636" t="s">
        <v>7231</v>
      </c>
      <c r="AK4636" t="s">
        <v>614</v>
      </c>
      <c r="AL4636" t="s">
        <v>614</v>
      </c>
      <c r="AM4636" t="s">
        <v>614</v>
      </c>
      <c r="AN4636" t="s">
        <v>614</v>
      </c>
      <c r="AO4636" t="s">
        <v>614</v>
      </c>
      <c r="AP4636" t="s">
        <v>614</v>
      </c>
      <c r="AQ4636" t="s">
        <v>614</v>
      </c>
      <c r="AR4636" t="s">
        <v>614</v>
      </c>
      <c r="AS4636" t="s">
        <v>614</v>
      </c>
      <c r="AT4636" t="s">
        <v>614</v>
      </c>
      <c r="AU4636" t="s">
        <v>614</v>
      </c>
      <c r="AV4636">
        <v>5.1999999999999993</v>
      </c>
      <c r="AW4636" t="s">
        <v>614</v>
      </c>
      <c r="AX4636" t="s">
        <v>614</v>
      </c>
      <c r="AY4636" t="s">
        <v>614</v>
      </c>
      <c r="AZ4636" t="s">
        <v>614</v>
      </c>
      <c r="BA4636" t="s">
        <v>614</v>
      </c>
      <c r="BB4636" t="s">
        <v>614</v>
      </c>
      <c r="BC4636" t="s">
        <v>614</v>
      </c>
      <c r="BD4636" t="s">
        <v>614</v>
      </c>
      <c r="BE4636" t="s">
        <v>614</v>
      </c>
      <c r="BF4636" t="s">
        <v>614</v>
      </c>
      <c r="BG4636" t="s">
        <v>614</v>
      </c>
      <c r="BH4636" t="s">
        <v>614</v>
      </c>
      <c r="BI4636" t="s">
        <v>614</v>
      </c>
      <c r="BJ4636" t="s">
        <v>614</v>
      </c>
      <c r="BK4636" t="s">
        <v>614</v>
      </c>
      <c r="BL4636" t="s">
        <v>614</v>
      </c>
      <c r="BM4636" t="s">
        <v>614</v>
      </c>
      <c r="BN4636" t="s">
        <v>614</v>
      </c>
      <c r="BO4636" t="s">
        <v>614</v>
      </c>
      <c r="BP4636" t="s">
        <v>614</v>
      </c>
      <c r="BQ4636" t="s">
        <v>614</v>
      </c>
      <c r="BR4636" t="s">
        <v>614</v>
      </c>
      <c r="BS4636" t="s">
        <v>614</v>
      </c>
      <c r="BT4636" t="s">
        <v>614</v>
      </c>
      <c r="BU4636" t="s">
        <v>614</v>
      </c>
      <c r="BV4636" t="s">
        <v>614</v>
      </c>
      <c r="BW4636" t="s">
        <v>614</v>
      </c>
      <c r="BX4636" t="s">
        <v>614</v>
      </c>
      <c r="BY4636" s="29">
        <v>43758</v>
      </c>
      <c r="BZ4636" s="29">
        <v>43881</v>
      </c>
      <c r="CA4636" t="s">
        <v>1027</v>
      </c>
      <c r="CB4636" t="s">
        <v>1028</v>
      </c>
      <c r="CC4636" t="s">
        <v>7232</v>
      </c>
      <c r="CG4636" t="s">
        <v>7233</v>
      </c>
      <c r="CJ4636">
        <v>6</v>
      </c>
      <c r="CK4636">
        <v>26.400000000000002</v>
      </c>
      <c r="CL4636">
        <v>49.800000000000004</v>
      </c>
      <c r="CN4636">
        <v>0</v>
      </c>
      <c r="CW4636">
        <v>3719</v>
      </c>
      <c r="EK4636">
        <v>0.38900000000000001</v>
      </c>
      <c r="EO4636">
        <v>6.8126094570928206E-2</v>
      </c>
      <c r="KW4636">
        <v>253.36094570928199</v>
      </c>
    </row>
    <row r="4637" spans="2:309" x14ac:dyDescent="0.25">
      <c r="B4637">
        <v>322</v>
      </c>
      <c r="C4637" t="s">
        <v>7224</v>
      </c>
      <c r="D4637" t="s">
        <v>518</v>
      </c>
      <c r="E4637">
        <v>2021</v>
      </c>
      <c r="F4637" t="s">
        <v>384</v>
      </c>
      <c r="G4637" t="s">
        <v>7225</v>
      </c>
      <c r="H4637">
        <v>16</v>
      </c>
      <c r="I4637">
        <v>2</v>
      </c>
      <c r="J4637" t="s">
        <v>904</v>
      </c>
      <c r="K4637">
        <v>6</v>
      </c>
      <c r="L4637" t="s">
        <v>614</v>
      </c>
      <c r="M4637" t="s">
        <v>7226</v>
      </c>
      <c r="N4637" t="s">
        <v>7227</v>
      </c>
      <c r="O4637" t="s">
        <v>337</v>
      </c>
      <c r="P4637">
        <v>1</v>
      </c>
      <c r="Q4637">
        <v>3</v>
      </c>
      <c r="R4637">
        <v>2019</v>
      </c>
      <c r="W4637">
        <v>18.899999999999999</v>
      </c>
      <c r="Y4637">
        <v>1</v>
      </c>
      <c r="Z4637" t="s">
        <v>1506</v>
      </c>
      <c r="AA4637" t="s">
        <v>7228</v>
      </c>
      <c r="AB4637" t="s">
        <v>7248</v>
      </c>
      <c r="AC4637" t="s">
        <v>7249</v>
      </c>
      <c r="AD4637" t="s">
        <v>6724</v>
      </c>
      <c r="AE4637">
        <v>3</v>
      </c>
      <c r="AG4637" t="s">
        <v>712</v>
      </c>
      <c r="AH4637" t="s">
        <v>7229</v>
      </c>
      <c r="AI4637" t="s">
        <v>7230</v>
      </c>
      <c r="AJ4637" t="s">
        <v>7231</v>
      </c>
      <c r="AK4637" t="s">
        <v>614</v>
      </c>
      <c r="AL4637" t="s">
        <v>614</v>
      </c>
      <c r="AM4637" t="s">
        <v>614</v>
      </c>
      <c r="AN4637" t="s">
        <v>614</v>
      </c>
      <c r="AO4637" t="s">
        <v>614</v>
      </c>
      <c r="AP4637" t="s">
        <v>614</v>
      </c>
      <c r="AQ4637" t="s">
        <v>614</v>
      </c>
      <c r="AR4637" t="s">
        <v>614</v>
      </c>
      <c r="AS4637" t="s">
        <v>614</v>
      </c>
      <c r="AT4637" t="s">
        <v>614</v>
      </c>
      <c r="AU4637" t="s">
        <v>614</v>
      </c>
      <c r="AV4637">
        <v>5.1999999999999993</v>
      </c>
      <c r="AW4637" t="s">
        <v>614</v>
      </c>
      <c r="AX4637" t="s">
        <v>614</v>
      </c>
      <c r="AY4637" t="s">
        <v>614</v>
      </c>
      <c r="AZ4637" t="s">
        <v>614</v>
      </c>
      <c r="BA4637" t="s">
        <v>614</v>
      </c>
      <c r="BB4637" t="s">
        <v>614</v>
      </c>
      <c r="BC4637" t="s">
        <v>614</v>
      </c>
      <c r="BD4637" t="s">
        <v>614</v>
      </c>
      <c r="BE4637" t="s">
        <v>614</v>
      </c>
      <c r="BF4637" t="s">
        <v>614</v>
      </c>
      <c r="BG4637" t="s">
        <v>614</v>
      </c>
      <c r="BH4637" t="s">
        <v>614</v>
      </c>
      <c r="BI4637" t="s">
        <v>614</v>
      </c>
      <c r="BJ4637" t="s">
        <v>614</v>
      </c>
      <c r="BK4637" t="s">
        <v>614</v>
      </c>
      <c r="BL4637" t="s">
        <v>614</v>
      </c>
      <c r="BM4637" t="s">
        <v>614</v>
      </c>
      <c r="BN4637" t="s">
        <v>614</v>
      </c>
      <c r="BO4637" t="s">
        <v>614</v>
      </c>
      <c r="BP4637" t="s">
        <v>614</v>
      </c>
      <c r="BQ4637" t="s">
        <v>614</v>
      </c>
      <c r="BR4637" t="s">
        <v>614</v>
      </c>
      <c r="BS4637" t="s">
        <v>614</v>
      </c>
      <c r="BT4637" t="s">
        <v>614</v>
      </c>
      <c r="BU4637" t="s">
        <v>614</v>
      </c>
      <c r="BV4637" t="s">
        <v>614</v>
      </c>
      <c r="BW4637" t="s">
        <v>614</v>
      </c>
      <c r="BX4637" t="s">
        <v>614</v>
      </c>
      <c r="BY4637" s="29">
        <v>43758</v>
      </c>
      <c r="BZ4637" s="29">
        <v>43881</v>
      </c>
      <c r="CA4637" t="s">
        <v>1027</v>
      </c>
      <c r="CB4637" t="s">
        <v>1028</v>
      </c>
      <c r="CC4637" t="s">
        <v>7232</v>
      </c>
      <c r="CG4637" t="s">
        <v>7233</v>
      </c>
      <c r="CJ4637">
        <v>6</v>
      </c>
      <c r="CK4637">
        <v>26.400000000000002</v>
      </c>
      <c r="CL4637">
        <v>49.800000000000004</v>
      </c>
      <c r="CN4637">
        <v>0</v>
      </c>
      <c r="CW4637">
        <v>3862</v>
      </c>
      <c r="EK4637">
        <v>0.38400000000000001</v>
      </c>
      <c r="EO4637">
        <v>6.7250437828371284E-2</v>
      </c>
      <c r="KW4637">
        <v>259.72119089316988</v>
      </c>
    </row>
    <row r="4638" spans="2:309" x14ac:dyDescent="0.25">
      <c r="B4638">
        <v>322</v>
      </c>
      <c r="C4638" t="s">
        <v>7224</v>
      </c>
      <c r="D4638" t="s">
        <v>518</v>
      </c>
      <c r="E4638">
        <v>2021</v>
      </c>
      <c r="F4638" t="s">
        <v>384</v>
      </c>
      <c r="G4638" t="s">
        <v>7225</v>
      </c>
      <c r="H4638">
        <v>16</v>
      </c>
      <c r="I4638">
        <v>2</v>
      </c>
      <c r="J4638" t="s">
        <v>904</v>
      </c>
      <c r="K4638">
        <v>6</v>
      </c>
      <c r="L4638" t="s">
        <v>614</v>
      </c>
      <c r="M4638" t="s">
        <v>7226</v>
      </c>
      <c r="N4638" t="s">
        <v>7227</v>
      </c>
      <c r="O4638" t="s">
        <v>337</v>
      </c>
      <c r="P4638">
        <v>1</v>
      </c>
      <c r="Q4638">
        <v>3</v>
      </c>
      <c r="R4638">
        <v>2019</v>
      </c>
      <c r="W4638">
        <v>18.899999999999999</v>
      </c>
      <c r="Y4638">
        <v>1</v>
      </c>
      <c r="Z4638" t="s">
        <v>1506</v>
      </c>
      <c r="AA4638" t="s">
        <v>7228</v>
      </c>
      <c r="AB4638" t="s">
        <v>7250</v>
      </c>
      <c r="AC4638" t="s">
        <v>7251</v>
      </c>
      <c r="AD4638" t="s">
        <v>6724</v>
      </c>
      <c r="AE4638">
        <v>3</v>
      </c>
      <c r="AG4638" t="s">
        <v>712</v>
      </c>
      <c r="AH4638" t="s">
        <v>7229</v>
      </c>
      <c r="AI4638" t="s">
        <v>7230</v>
      </c>
      <c r="AJ4638" t="s">
        <v>7231</v>
      </c>
      <c r="AK4638" t="s">
        <v>614</v>
      </c>
      <c r="AL4638" t="s">
        <v>614</v>
      </c>
      <c r="AM4638" t="s">
        <v>614</v>
      </c>
      <c r="AN4638" t="s">
        <v>614</v>
      </c>
      <c r="AO4638" t="s">
        <v>614</v>
      </c>
      <c r="AP4638" t="s">
        <v>614</v>
      </c>
      <c r="AQ4638" t="s">
        <v>614</v>
      </c>
      <c r="AR4638" t="s">
        <v>614</v>
      </c>
      <c r="AS4638" t="s">
        <v>614</v>
      </c>
      <c r="AT4638" t="s">
        <v>614</v>
      </c>
      <c r="AU4638" t="s">
        <v>614</v>
      </c>
      <c r="AV4638">
        <v>5.1999999999999993</v>
      </c>
      <c r="AW4638" t="s">
        <v>614</v>
      </c>
      <c r="AX4638" t="s">
        <v>614</v>
      </c>
      <c r="AY4638" t="s">
        <v>614</v>
      </c>
      <c r="AZ4638" t="s">
        <v>614</v>
      </c>
      <c r="BA4638" t="s">
        <v>614</v>
      </c>
      <c r="BB4638" t="s">
        <v>614</v>
      </c>
      <c r="BC4638" t="s">
        <v>614</v>
      </c>
      <c r="BD4638" t="s">
        <v>614</v>
      </c>
      <c r="BE4638" t="s">
        <v>614</v>
      </c>
      <c r="BF4638" t="s">
        <v>614</v>
      </c>
      <c r="BG4638" t="s">
        <v>614</v>
      </c>
      <c r="BH4638" t="s">
        <v>614</v>
      </c>
      <c r="BI4638" t="s">
        <v>614</v>
      </c>
      <c r="BJ4638" t="s">
        <v>614</v>
      </c>
      <c r="BK4638" t="s">
        <v>614</v>
      </c>
      <c r="BL4638" t="s">
        <v>614</v>
      </c>
      <c r="BM4638" t="s">
        <v>614</v>
      </c>
      <c r="BN4638" t="s">
        <v>614</v>
      </c>
      <c r="BO4638" t="s">
        <v>614</v>
      </c>
      <c r="BP4638" t="s">
        <v>614</v>
      </c>
      <c r="BQ4638" t="s">
        <v>614</v>
      </c>
      <c r="BR4638" t="s">
        <v>614</v>
      </c>
      <c r="BS4638" t="s">
        <v>614</v>
      </c>
      <c r="BT4638" t="s">
        <v>614</v>
      </c>
      <c r="BU4638" t="s">
        <v>614</v>
      </c>
      <c r="BV4638" t="s">
        <v>614</v>
      </c>
      <c r="BW4638" t="s">
        <v>614</v>
      </c>
      <c r="BX4638" t="s">
        <v>614</v>
      </c>
      <c r="BY4638" s="29">
        <v>43758</v>
      </c>
      <c r="BZ4638" s="29">
        <v>43881</v>
      </c>
      <c r="CA4638" t="s">
        <v>1027</v>
      </c>
      <c r="CB4638" t="s">
        <v>1028</v>
      </c>
      <c r="CC4638" t="s">
        <v>7232</v>
      </c>
      <c r="CG4638" t="s">
        <v>7233</v>
      </c>
      <c r="CJ4638">
        <v>6</v>
      </c>
      <c r="CK4638">
        <v>26.400000000000002</v>
      </c>
      <c r="CL4638">
        <v>49.800000000000004</v>
      </c>
      <c r="CN4638">
        <v>0</v>
      </c>
      <c r="CW4638">
        <v>3790</v>
      </c>
      <c r="EK4638">
        <v>0.38500000000000001</v>
      </c>
      <c r="EO4638">
        <v>6.7425569176882666E-2</v>
      </c>
      <c r="KW4638">
        <v>255.5429071803853</v>
      </c>
    </row>
    <row r="4639" spans="2:309" x14ac:dyDescent="0.25">
      <c r="B4639">
        <v>322</v>
      </c>
      <c r="C4639" t="s">
        <v>7224</v>
      </c>
      <c r="D4639" t="s">
        <v>518</v>
      </c>
      <c r="E4639">
        <v>2021</v>
      </c>
      <c r="F4639" t="s">
        <v>384</v>
      </c>
      <c r="G4639" t="s">
        <v>7225</v>
      </c>
      <c r="H4639">
        <v>16</v>
      </c>
      <c r="I4639">
        <v>2</v>
      </c>
      <c r="J4639" t="s">
        <v>904</v>
      </c>
      <c r="K4639">
        <v>6</v>
      </c>
      <c r="L4639" t="s">
        <v>614</v>
      </c>
      <c r="M4639" t="s">
        <v>7226</v>
      </c>
      <c r="N4639" t="s">
        <v>7227</v>
      </c>
      <c r="O4639" t="s">
        <v>337</v>
      </c>
      <c r="P4639">
        <v>1</v>
      </c>
      <c r="Q4639">
        <v>3</v>
      </c>
      <c r="R4639">
        <v>2019</v>
      </c>
      <c r="W4639">
        <v>18.899999999999999</v>
      </c>
      <c r="Y4639">
        <v>1</v>
      </c>
      <c r="Z4639" t="s">
        <v>1506</v>
      </c>
      <c r="AA4639" t="s">
        <v>7228</v>
      </c>
      <c r="AB4639" t="s">
        <v>7004</v>
      </c>
      <c r="AC4639" t="s">
        <v>371</v>
      </c>
      <c r="AD4639" t="s">
        <v>6720</v>
      </c>
      <c r="AE4639">
        <v>3</v>
      </c>
      <c r="AG4639" t="s">
        <v>712</v>
      </c>
      <c r="AH4639" t="s">
        <v>7229</v>
      </c>
      <c r="AI4639" t="s">
        <v>7230</v>
      </c>
      <c r="AJ4639" t="s">
        <v>7231</v>
      </c>
      <c r="AK4639" t="s">
        <v>614</v>
      </c>
      <c r="AL4639" t="s">
        <v>614</v>
      </c>
      <c r="AM4639" t="s">
        <v>614</v>
      </c>
      <c r="AN4639" t="s">
        <v>614</v>
      </c>
      <c r="AO4639" t="s">
        <v>614</v>
      </c>
      <c r="AP4639" t="s">
        <v>614</v>
      </c>
      <c r="AQ4639" t="s">
        <v>614</v>
      </c>
      <c r="AR4639" t="s">
        <v>614</v>
      </c>
      <c r="AS4639" t="s">
        <v>614</v>
      </c>
      <c r="AT4639" t="s">
        <v>614</v>
      </c>
      <c r="AU4639" t="s">
        <v>614</v>
      </c>
      <c r="AV4639">
        <v>4.9000000000000004</v>
      </c>
      <c r="AW4639" t="s">
        <v>614</v>
      </c>
      <c r="AX4639" t="s">
        <v>614</v>
      </c>
      <c r="AY4639" t="s">
        <v>614</v>
      </c>
      <c r="AZ4639" t="s">
        <v>614</v>
      </c>
      <c r="BA4639" t="s">
        <v>614</v>
      </c>
      <c r="BB4639" t="s">
        <v>614</v>
      </c>
      <c r="BC4639" t="s">
        <v>614</v>
      </c>
      <c r="BD4639" t="s">
        <v>614</v>
      </c>
      <c r="BE4639" t="s">
        <v>614</v>
      </c>
      <c r="BF4639" t="s">
        <v>614</v>
      </c>
      <c r="BG4639" t="s">
        <v>614</v>
      </c>
      <c r="BH4639" t="s">
        <v>614</v>
      </c>
      <c r="BI4639" t="s">
        <v>614</v>
      </c>
      <c r="BJ4639" t="s">
        <v>614</v>
      </c>
      <c r="BK4639" t="s">
        <v>614</v>
      </c>
      <c r="BL4639" t="s">
        <v>614</v>
      </c>
      <c r="BM4639" t="s">
        <v>614</v>
      </c>
      <c r="BN4639" t="s">
        <v>614</v>
      </c>
      <c r="BO4639" t="s">
        <v>614</v>
      </c>
      <c r="BP4639" t="s">
        <v>614</v>
      </c>
      <c r="BQ4639" t="s">
        <v>614</v>
      </c>
      <c r="BR4639" t="s">
        <v>614</v>
      </c>
      <c r="BS4639" t="s">
        <v>614</v>
      </c>
      <c r="BT4639" t="s">
        <v>614</v>
      </c>
      <c r="BU4639" t="s">
        <v>614</v>
      </c>
      <c r="BV4639" t="s">
        <v>614</v>
      </c>
      <c r="BW4639" t="s">
        <v>614</v>
      </c>
      <c r="BX4639" t="s">
        <v>614</v>
      </c>
      <c r="BY4639" s="29">
        <v>43766</v>
      </c>
      <c r="BZ4639" s="29">
        <v>43889</v>
      </c>
      <c r="CA4639" t="s">
        <v>1027</v>
      </c>
      <c r="CB4639" t="s">
        <v>1028</v>
      </c>
      <c r="CC4639" t="s">
        <v>7232</v>
      </c>
      <c r="CG4639" t="s">
        <v>7233</v>
      </c>
      <c r="CJ4639">
        <v>6</v>
      </c>
      <c r="CK4639">
        <v>26.400000000000002</v>
      </c>
      <c r="CL4639">
        <v>49.800000000000004</v>
      </c>
      <c r="CN4639">
        <v>0</v>
      </c>
      <c r="CW4639">
        <v>3602</v>
      </c>
      <c r="EK4639">
        <v>0.36899999999999999</v>
      </c>
      <c r="EO4639">
        <v>6.4623467600700521E-2</v>
      </c>
      <c r="KW4639">
        <v>232.77373029772329</v>
      </c>
    </row>
    <row r="4640" spans="2:309" x14ac:dyDescent="0.25">
      <c r="B4640">
        <v>322</v>
      </c>
      <c r="C4640" t="s">
        <v>7224</v>
      </c>
      <c r="D4640" t="s">
        <v>518</v>
      </c>
      <c r="E4640">
        <v>2021</v>
      </c>
      <c r="F4640" t="s">
        <v>384</v>
      </c>
      <c r="G4640" t="s">
        <v>7225</v>
      </c>
      <c r="H4640">
        <v>16</v>
      </c>
      <c r="I4640">
        <v>2</v>
      </c>
      <c r="J4640" t="s">
        <v>904</v>
      </c>
      <c r="K4640">
        <v>6</v>
      </c>
      <c r="L4640" t="s">
        <v>614</v>
      </c>
      <c r="M4640" t="s">
        <v>7226</v>
      </c>
      <c r="N4640" t="s">
        <v>7227</v>
      </c>
      <c r="O4640" t="s">
        <v>337</v>
      </c>
      <c r="P4640">
        <v>1</v>
      </c>
      <c r="Q4640">
        <v>3</v>
      </c>
      <c r="R4640">
        <v>2019</v>
      </c>
      <c r="W4640">
        <v>18.899999999999999</v>
      </c>
      <c r="Y4640">
        <v>1</v>
      </c>
      <c r="Z4640" t="s">
        <v>1506</v>
      </c>
      <c r="AA4640" t="s">
        <v>7228</v>
      </c>
      <c r="AB4640" t="s">
        <v>7234</v>
      </c>
      <c r="AC4640" t="s">
        <v>7235</v>
      </c>
      <c r="AD4640" t="s">
        <v>6724</v>
      </c>
      <c r="AE4640">
        <v>3</v>
      </c>
      <c r="AG4640" t="s">
        <v>712</v>
      </c>
      <c r="AH4640" t="s">
        <v>7229</v>
      </c>
      <c r="AI4640" t="s">
        <v>7230</v>
      </c>
      <c r="AJ4640" t="s">
        <v>7231</v>
      </c>
      <c r="AK4640" t="s">
        <v>614</v>
      </c>
      <c r="AL4640" t="s">
        <v>614</v>
      </c>
      <c r="AM4640" t="s">
        <v>614</v>
      </c>
      <c r="AN4640" t="s">
        <v>614</v>
      </c>
      <c r="AO4640" t="s">
        <v>614</v>
      </c>
      <c r="AP4640" t="s">
        <v>614</v>
      </c>
      <c r="AQ4640" t="s">
        <v>614</v>
      </c>
      <c r="AR4640" t="s">
        <v>614</v>
      </c>
      <c r="AS4640" t="s">
        <v>614</v>
      </c>
      <c r="AT4640" t="s">
        <v>614</v>
      </c>
      <c r="AU4640" t="s">
        <v>614</v>
      </c>
      <c r="AV4640">
        <v>4.9000000000000004</v>
      </c>
      <c r="AW4640" t="s">
        <v>614</v>
      </c>
      <c r="AX4640" t="s">
        <v>614</v>
      </c>
      <c r="AY4640" t="s">
        <v>614</v>
      </c>
      <c r="AZ4640" t="s">
        <v>614</v>
      </c>
      <c r="BA4640" t="s">
        <v>614</v>
      </c>
      <c r="BB4640" t="s">
        <v>614</v>
      </c>
      <c r="BC4640" t="s">
        <v>614</v>
      </c>
      <c r="BD4640" t="s">
        <v>614</v>
      </c>
      <c r="BE4640" t="s">
        <v>614</v>
      </c>
      <c r="BF4640" t="s">
        <v>614</v>
      </c>
      <c r="BG4640" t="s">
        <v>614</v>
      </c>
      <c r="BH4640" t="s">
        <v>614</v>
      </c>
      <c r="BI4640" t="s">
        <v>614</v>
      </c>
      <c r="BJ4640" t="s">
        <v>614</v>
      </c>
      <c r="BK4640" t="s">
        <v>614</v>
      </c>
      <c r="BL4640" t="s">
        <v>614</v>
      </c>
      <c r="BM4640" t="s">
        <v>614</v>
      </c>
      <c r="BN4640" t="s">
        <v>614</v>
      </c>
      <c r="BO4640" t="s">
        <v>614</v>
      </c>
      <c r="BP4640" t="s">
        <v>614</v>
      </c>
      <c r="BQ4640" t="s">
        <v>614</v>
      </c>
      <c r="BR4640" t="s">
        <v>614</v>
      </c>
      <c r="BS4640" t="s">
        <v>614</v>
      </c>
      <c r="BT4640" t="s">
        <v>614</v>
      </c>
      <c r="BU4640" t="s">
        <v>614</v>
      </c>
      <c r="BV4640" t="s">
        <v>614</v>
      </c>
      <c r="BW4640" t="s">
        <v>614</v>
      </c>
      <c r="BX4640" t="s">
        <v>614</v>
      </c>
      <c r="BY4640" s="29">
        <v>43766</v>
      </c>
      <c r="BZ4640" s="29">
        <v>43889</v>
      </c>
      <c r="CA4640" t="s">
        <v>1027</v>
      </c>
      <c r="CB4640" t="s">
        <v>1028</v>
      </c>
      <c r="CC4640" t="s">
        <v>7232</v>
      </c>
      <c r="CG4640" t="s">
        <v>7233</v>
      </c>
      <c r="CJ4640">
        <v>6</v>
      </c>
      <c r="CK4640">
        <v>26.400000000000002</v>
      </c>
      <c r="CL4640">
        <v>49.800000000000004</v>
      </c>
      <c r="CN4640">
        <v>0</v>
      </c>
      <c r="CW4640">
        <v>3596</v>
      </c>
      <c r="EK4640">
        <v>0.38799999999999996</v>
      </c>
      <c r="EO4640">
        <v>6.795096322241681E-2</v>
      </c>
      <c r="KW4640">
        <v>244.35166374781085</v>
      </c>
    </row>
    <row r="4641" spans="1:480" x14ac:dyDescent="0.25">
      <c r="B4641">
        <v>322</v>
      </c>
      <c r="C4641" t="s">
        <v>7224</v>
      </c>
      <c r="D4641" t="s">
        <v>518</v>
      </c>
      <c r="E4641">
        <v>2021</v>
      </c>
      <c r="F4641" t="s">
        <v>384</v>
      </c>
      <c r="G4641" t="s">
        <v>7225</v>
      </c>
      <c r="H4641">
        <v>16</v>
      </c>
      <c r="I4641">
        <v>2</v>
      </c>
      <c r="J4641" t="s">
        <v>904</v>
      </c>
      <c r="K4641">
        <v>6</v>
      </c>
      <c r="L4641" t="s">
        <v>614</v>
      </c>
      <c r="M4641" t="s">
        <v>7226</v>
      </c>
      <c r="N4641" t="s">
        <v>7227</v>
      </c>
      <c r="O4641" t="s">
        <v>337</v>
      </c>
      <c r="P4641">
        <v>1</v>
      </c>
      <c r="Q4641">
        <v>3</v>
      </c>
      <c r="R4641">
        <v>2019</v>
      </c>
      <c r="W4641">
        <v>18.899999999999999</v>
      </c>
      <c r="Y4641">
        <v>1</v>
      </c>
      <c r="Z4641" t="s">
        <v>1506</v>
      </c>
      <c r="AA4641" t="s">
        <v>7228</v>
      </c>
      <c r="AB4641" t="s">
        <v>7236</v>
      </c>
      <c r="AC4641" t="s">
        <v>38</v>
      </c>
      <c r="AD4641" t="s">
        <v>6724</v>
      </c>
      <c r="AE4641">
        <v>3</v>
      </c>
      <c r="AG4641" t="s">
        <v>712</v>
      </c>
      <c r="AH4641" t="s">
        <v>7229</v>
      </c>
      <c r="AI4641" t="s">
        <v>7230</v>
      </c>
      <c r="AJ4641" t="s">
        <v>7231</v>
      </c>
      <c r="AK4641" t="s">
        <v>614</v>
      </c>
      <c r="AL4641" t="s">
        <v>614</v>
      </c>
      <c r="AM4641" t="s">
        <v>614</v>
      </c>
      <c r="AN4641" t="s">
        <v>614</v>
      </c>
      <c r="AO4641" t="s">
        <v>614</v>
      </c>
      <c r="AP4641" t="s">
        <v>614</v>
      </c>
      <c r="AQ4641" t="s">
        <v>614</v>
      </c>
      <c r="AR4641" t="s">
        <v>614</v>
      </c>
      <c r="AS4641" t="s">
        <v>614</v>
      </c>
      <c r="AT4641" t="s">
        <v>614</v>
      </c>
      <c r="AU4641" t="s">
        <v>614</v>
      </c>
      <c r="AV4641">
        <v>4.9000000000000004</v>
      </c>
      <c r="AW4641" t="s">
        <v>614</v>
      </c>
      <c r="AX4641" t="s">
        <v>614</v>
      </c>
      <c r="AY4641" t="s">
        <v>614</v>
      </c>
      <c r="AZ4641" t="s">
        <v>614</v>
      </c>
      <c r="BA4641" t="s">
        <v>614</v>
      </c>
      <c r="BB4641" t="s">
        <v>614</v>
      </c>
      <c r="BC4641" t="s">
        <v>614</v>
      </c>
      <c r="BD4641" t="s">
        <v>614</v>
      </c>
      <c r="BE4641" t="s">
        <v>614</v>
      </c>
      <c r="BF4641" t="s">
        <v>614</v>
      </c>
      <c r="BG4641" t="s">
        <v>614</v>
      </c>
      <c r="BH4641" t="s">
        <v>614</v>
      </c>
      <c r="BI4641" t="s">
        <v>614</v>
      </c>
      <c r="BJ4641" t="s">
        <v>614</v>
      </c>
      <c r="BK4641" t="s">
        <v>614</v>
      </c>
      <c r="BL4641" t="s">
        <v>614</v>
      </c>
      <c r="BM4641" t="s">
        <v>614</v>
      </c>
      <c r="BN4641" t="s">
        <v>614</v>
      </c>
      <c r="BO4641" t="s">
        <v>614</v>
      </c>
      <c r="BP4641" t="s">
        <v>614</v>
      </c>
      <c r="BQ4641" t="s">
        <v>614</v>
      </c>
      <c r="BR4641" t="s">
        <v>614</v>
      </c>
      <c r="BS4641" t="s">
        <v>614</v>
      </c>
      <c r="BT4641" t="s">
        <v>614</v>
      </c>
      <c r="BU4641" t="s">
        <v>614</v>
      </c>
      <c r="BV4641" t="s">
        <v>614</v>
      </c>
      <c r="BW4641" t="s">
        <v>614</v>
      </c>
      <c r="BX4641" t="s">
        <v>614</v>
      </c>
      <c r="BY4641" s="29">
        <v>43766</v>
      </c>
      <c r="BZ4641" s="29">
        <v>43889</v>
      </c>
      <c r="CA4641" t="s">
        <v>1027</v>
      </c>
      <c r="CB4641" t="s">
        <v>1028</v>
      </c>
      <c r="CC4641" t="s">
        <v>7232</v>
      </c>
      <c r="CG4641" t="s">
        <v>7233</v>
      </c>
      <c r="CJ4641">
        <v>6</v>
      </c>
      <c r="CK4641">
        <v>26.400000000000002</v>
      </c>
      <c r="CL4641">
        <v>49.800000000000004</v>
      </c>
      <c r="CN4641">
        <v>0</v>
      </c>
      <c r="CW4641">
        <v>3708</v>
      </c>
      <c r="EK4641">
        <v>0.39799999999999996</v>
      </c>
      <c r="EO4641">
        <v>6.9702276707530639E-2</v>
      </c>
      <c r="KW4641">
        <v>258.45604203152362</v>
      </c>
    </row>
    <row r="4642" spans="1:480" x14ac:dyDescent="0.25">
      <c r="B4642">
        <v>322</v>
      </c>
      <c r="C4642" t="s">
        <v>7224</v>
      </c>
      <c r="D4642" t="s">
        <v>518</v>
      </c>
      <c r="E4642">
        <v>2021</v>
      </c>
      <c r="F4642" t="s">
        <v>384</v>
      </c>
      <c r="G4642" t="s">
        <v>7225</v>
      </c>
      <c r="H4642">
        <v>16</v>
      </c>
      <c r="I4642">
        <v>2</v>
      </c>
      <c r="J4642" t="s">
        <v>904</v>
      </c>
      <c r="K4642">
        <v>6</v>
      </c>
      <c r="L4642" t="s">
        <v>614</v>
      </c>
      <c r="M4642" t="s">
        <v>7226</v>
      </c>
      <c r="N4642" t="s">
        <v>7227</v>
      </c>
      <c r="O4642" t="s">
        <v>337</v>
      </c>
      <c r="P4642">
        <v>1</v>
      </c>
      <c r="Q4642">
        <v>3</v>
      </c>
      <c r="R4642">
        <v>2019</v>
      </c>
      <c r="W4642">
        <v>18.899999999999999</v>
      </c>
      <c r="Y4642">
        <v>1</v>
      </c>
      <c r="Z4642" t="s">
        <v>1506</v>
      </c>
      <c r="AA4642" t="s">
        <v>7228</v>
      </c>
      <c r="AB4642" t="s">
        <v>7237</v>
      </c>
      <c r="AC4642" t="s">
        <v>3050</v>
      </c>
      <c r="AD4642" t="s">
        <v>6724</v>
      </c>
      <c r="AE4642">
        <v>3</v>
      </c>
      <c r="AG4642" t="s">
        <v>712</v>
      </c>
      <c r="AH4642" t="s">
        <v>7229</v>
      </c>
      <c r="AI4642" t="s">
        <v>7230</v>
      </c>
      <c r="AJ4642" t="s">
        <v>7231</v>
      </c>
      <c r="AK4642" t="s">
        <v>614</v>
      </c>
      <c r="AL4642" t="s">
        <v>614</v>
      </c>
      <c r="AM4642" t="s">
        <v>614</v>
      </c>
      <c r="AN4642" t="s">
        <v>614</v>
      </c>
      <c r="AO4642" t="s">
        <v>614</v>
      </c>
      <c r="AP4642" t="s">
        <v>614</v>
      </c>
      <c r="AQ4642" t="s">
        <v>614</v>
      </c>
      <c r="AR4642" t="s">
        <v>614</v>
      </c>
      <c r="AS4642" t="s">
        <v>614</v>
      </c>
      <c r="AT4642" t="s">
        <v>614</v>
      </c>
      <c r="AU4642" t="s">
        <v>614</v>
      </c>
      <c r="AV4642">
        <v>4.9000000000000004</v>
      </c>
      <c r="AW4642" t="s">
        <v>614</v>
      </c>
      <c r="AX4642" t="s">
        <v>614</v>
      </c>
      <c r="AY4642" t="s">
        <v>614</v>
      </c>
      <c r="AZ4642" t="s">
        <v>614</v>
      </c>
      <c r="BA4642" t="s">
        <v>614</v>
      </c>
      <c r="BB4642" t="s">
        <v>614</v>
      </c>
      <c r="BC4642" t="s">
        <v>614</v>
      </c>
      <c r="BD4642" t="s">
        <v>614</v>
      </c>
      <c r="BE4642" t="s">
        <v>614</v>
      </c>
      <c r="BF4642" t="s">
        <v>614</v>
      </c>
      <c r="BG4642" t="s">
        <v>614</v>
      </c>
      <c r="BH4642" t="s">
        <v>614</v>
      </c>
      <c r="BI4642" t="s">
        <v>614</v>
      </c>
      <c r="BJ4642" t="s">
        <v>614</v>
      </c>
      <c r="BK4642" t="s">
        <v>614</v>
      </c>
      <c r="BL4642" t="s">
        <v>614</v>
      </c>
      <c r="BM4642" t="s">
        <v>614</v>
      </c>
      <c r="BN4642" t="s">
        <v>614</v>
      </c>
      <c r="BO4642" t="s">
        <v>614</v>
      </c>
      <c r="BP4642" t="s">
        <v>614</v>
      </c>
      <c r="BQ4642" t="s">
        <v>614</v>
      </c>
      <c r="BR4642" t="s">
        <v>614</v>
      </c>
      <c r="BS4642" t="s">
        <v>614</v>
      </c>
      <c r="BT4642" t="s">
        <v>614</v>
      </c>
      <c r="BU4642" t="s">
        <v>614</v>
      </c>
      <c r="BV4642" t="s">
        <v>614</v>
      </c>
      <c r="BW4642" t="s">
        <v>614</v>
      </c>
      <c r="BX4642" t="s">
        <v>614</v>
      </c>
      <c r="BY4642" s="29">
        <v>43766</v>
      </c>
      <c r="BZ4642" s="29">
        <v>43889</v>
      </c>
      <c r="CA4642" t="s">
        <v>1027</v>
      </c>
      <c r="CB4642" t="s">
        <v>1028</v>
      </c>
      <c r="CC4642" t="s">
        <v>7232</v>
      </c>
      <c r="CG4642" t="s">
        <v>7233</v>
      </c>
      <c r="CJ4642">
        <v>6</v>
      </c>
      <c r="CK4642">
        <v>26.400000000000002</v>
      </c>
      <c r="CL4642">
        <v>49.800000000000004</v>
      </c>
      <c r="CN4642">
        <v>0</v>
      </c>
      <c r="CW4642">
        <v>3548</v>
      </c>
      <c r="EK4642">
        <v>0.39299999999999996</v>
      </c>
      <c r="EO4642">
        <v>6.8826619964973718E-2</v>
      </c>
      <c r="KW4642">
        <v>244.19684763572675</v>
      </c>
    </row>
    <row r="4643" spans="1:480" x14ac:dyDescent="0.25">
      <c r="B4643">
        <v>322</v>
      </c>
      <c r="C4643" t="s">
        <v>7224</v>
      </c>
      <c r="D4643" t="s">
        <v>518</v>
      </c>
      <c r="E4643">
        <v>2021</v>
      </c>
      <c r="F4643" t="s">
        <v>384</v>
      </c>
      <c r="G4643" t="s">
        <v>7225</v>
      </c>
      <c r="H4643">
        <v>16</v>
      </c>
      <c r="I4643">
        <v>2</v>
      </c>
      <c r="J4643" t="s">
        <v>904</v>
      </c>
      <c r="K4643">
        <v>6</v>
      </c>
      <c r="L4643" t="s">
        <v>614</v>
      </c>
      <c r="M4643" t="s">
        <v>7226</v>
      </c>
      <c r="N4643" t="s">
        <v>7227</v>
      </c>
      <c r="O4643" t="s">
        <v>337</v>
      </c>
      <c r="P4643">
        <v>1</v>
      </c>
      <c r="Q4643">
        <v>3</v>
      </c>
      <c r="R4643">
        <v>2019</v>
      </c>
      <c r="W4643">
        <v>18.899999999999999</v>
      </c>
      <c r="Y4643">
        <v>1</v>
      </c>
      <c r="Z4643" t="s">
        <v>1506</v>
      </c>
      <c r="AA4643" t="s">
        <v>7228</v>
      </c>
      <c r="AB4643" t="s">
        <v>7238</v>
      </c>
      <c r="AC4643" t="s">
        <v>7239</v>
      </c>
      <c r="AD4643" t="s">
        <v>6724</v>
      </c>
      <c r="AE4643">
        <v>3</v>
      </c>
      <c r="AG4643" t="s">
        <v>712</v>
      </c>
      <c r="AH4643" t="s">
        <v>7229</v>
      </c>
      <c r="AI4643" t="s">
        <v>7230</v>
      </c>
      <c r="AJ4643" t="s">
        <v>7231</v>
      </c>
      <c r="AK4643" t="s">
        <v>614</v>
      </c>
      <c r="AL4643" t="s">
        <v>614</v>
      </c>
      <c r="AM4643" t="s">
        <v>614</v>
      </c>
      <c r="AN4643" t="s">
        <v>614</v>
      </c>
      <c r="AO4643" t="s">
        <v>614</v>
      </c>
      <c r="AP4643" t="s">
        <v>614</v>
      </c>
      <c r="AQ4643" t="s">
        <v>614</v>
      </c>
      <c r="AR4643" t="s">
        <v>614</v>
      </c>
      <c r="AS4643" t="s">
        <v>614</v>
      </c>
      <c r="AT4643" t="s">
        <v>614</v>
      </c>
      <c r="AU4643" t="s">
        <v>614</v>
      </c>
      <c r="AV4643">
        <v>4.9000000000000004</v>
      </c>
      <c r="AW4643" t="s">
        <v>614</v>
      </c>
      <c r="AX4643" t="s">
        <v>614</v>
      </c>
      <c r="AY4643" t="s">
        <v>614</v>
      </c>
      <c r="AZ4643" t="s">
        <v>614</v>
      </c>
      <c r="BA4643" t="s">
        <v>614</v>
      </c>
      <c r="BB4643" t="s">
        <v>614</v>
      </c>
      <c r="BC4643" t="s">
        <v>614</v>
      </c>
      <c r="BD4643" t="s">
        <v>614</v>
      </c>
      <c r="BE4643" t="s">
        <v>614</v>
      </c>
      <c r="BF4643" t="s">
        <v>614</v>
      </c>
      <c r="BG4643" t="s">
        <v>614</v>
      </c>
      <c r="BH4643" t="s">
        <v>614</v>
      </c>
      <c r="BI4643" t="s">
        <v>614</v>
      </c>
      <c r="BJ4643" t="s">
        <v>614</v>
      </c>
      <c r="BK4643" t="s">
        <v>614</v>
      </c>
      <c r="BL4643" t="s">
        <v>614</v>
      </c>
      <c r="BM4643" t="s">
        <v>614</v>
      </c>
      <c r="BN4643" t="s">
        <v>614</v>
      </c>
      <c r="BO4643" t="s">
        <v>614</v>
      </c>
      <c r="BP4643" t="s">
        <v>614</v>
      </c>
      <c r="BQ4643" t="s">
        <v>614</v>
      </c>
      <c r="BR4643" t="s">
        <v>614</v>
      </c>
      <c r="BS4643" t="s">
        <v>614</v>
      </c>
      <c r="BT4643" t="s">
        <v>614</v>
      </c>
      <c r="BU4643" t="s">
        <v>614</v>
      </c>
      <c r="BV4643" t="s">
        <v>614</v>
      </c>
      <c r="BW4643" t="s">
        <v>614</v>
      </c>
      <c r="BX4643" t="s">
        <v>614</v>
      </c>
      <c r="BY4643" s="29">
        <v>43766</v>
      </c>
      <c r="BZ4643" s="29">
        <v>43889</v>
      </c>
      <c r="CA4643" t="s">
        <v>1027</v>
      </c>
      <c r="CB4643" t="s">
        <v>1028</v>
      </c>
      <c r="CC4643" t="s">
        <v>7232</v>
      </c>
      <c r="CG4643" t="s">
        <v>7233</v>
      </c>
      <c r="CJ4643">
        <v>6</v>
      </c>
      <c r="CK4643">
        <v>26.400000000000002</v>
      </c>
      <c r="CL4643">
        <v>49.800000000000004</v>
      </c>
      <c r="CN4643">
        <v>0</v>
      </c>
      <c r="CW4643">
        <v>3634</v>
      </c>
      <c r="EK4643">
        <v>0.38600000000000001</v>
      </c>
      <c r="EO4643">
        <v>6.7600700525394047E-2</v>
      </c>
      <c r="KW4643">
        <v>245.66094570928198</v>
      </c>
    </row>
    <row r="4644" spans="1:480" x14ac:dyDescent="0.25">
      <c r="B4644">
        <v>322</v>
      </c>
      <c r="C4644" t="s">
        <v>7224</v>
      </c>
      <c r="D4644" t="s">
        <v>518</v>
      </c>
      <c r="E4644">
        <v>2021</v>
      </c>
      <c r="F4644" t="s">
        <v>384</v>
      </c>
      <c r="G4644" t="s">
        <v>7225</v>
      </c>
      <c r="H4644">
        <v>16</v>
      </c>
      <c r="I4644">
        <v>2</v>
      </c>
      <c r="J4644" t="s">
        <v>904</v>
      </c>
      <c r="K4644">
        <v>6</v>
      </c>
      <c r="L4644" t="s">
        <v>614</v>
      </c>
      <c r="M4644" t="s">
        <v>7226</v>
      </c>
      <c r="N4644" t="s">
        <v>7227</v>
      </c>
      <c r="O4644" t="s">
        <v>337</v>
      </c>
      <c r="P4644">
        <v>1</v>
      </c>
      <c r="Q4644">
        <v>3</v>
      </c>
      <c r="R4644">
        <v>2019</v>
      </c>
      <c r="W4644">
        <v>18.899999999999999</v>
      </c>
      <c r="Y4644">
        <v>1</v>
      </c>
      <c r="Z4644" t="s">
        <v>1506</v>
      </c>
      <c r="AA4644" t="s">
        <v>7228</v>
      </c>
      <c r="AB4644" t="s">
        <v>7240</v>
      </c>
      <c r="AC4644" t="s">
        <v>7241</v>
      </c>
      <c r="AD4644" t="s">
        <v>6724</v>
      </c>
      <c r="AE4644">
        <v>3</v>
      </c>
      <c r="AG4644" t="s">
        <v>712</v>
      </c>
      <c r="AH4644" t="s">
        <v>7229</v>
      </c>
      <c r="AI4644" t="s">
        <v>7230</v>
      </c>
      <c r="AJ4644" t="s">
        <v>7231</v>
      </c>
      <c r="AK4644" t="s">
        <v>614</v>
      </c>
      <c r="AL4644" t="s">
        <v>614</v>
      </c>
      <c r="AM4644" t="s">
        <v>614</v>
      </c>
      <c r="AN4644" t="s">
        <v>614</v>
      </c>
      <c r="AO4644" t="s">
        <v>614</v>
      </c>
      <c r="AP4644" t="s">
        <v>614</v>
      </c>
      <c r="AQ4644" t="s">
        <v>614</v>
      </c>
      <c r="AR4644" t="s">
        <v>614</v>
      </c>
      <c r="AS4644" t="s">
        <v>614</v>
      </c>
      <c r="AT4644" t="s">
        <v>614</v>
      </c>
      <c r="AU4644" t="s">
        <v>614</v>
      </c>
      <c r="AV4644">
        <v>4.9000000000000004</v>
      </c>
      <c r="AW4644" t="s">
        <v>614</v>
      </c>
      <c r="AX4644" t="s">
        <v>614</v>
      </c>
      <c r="AY4644" t="s">
        <v>614</v>
      </c>
      <c r="AZ4644" t="s">
        <v>614</v>
      </c>
      <c r="BA4644" t="s">
        <v>614</v>
      </c>
      <c r="BB4644" t="s">
        <v>614</v>
      </c>
      <c r="BC4644" t="s">
        <v>614</v>
      </c>
      <c r="BD4644" t="s">
        <v>614</v>
      </c>
      <c r="BE4644" t="s">
        <v>614</v>
      </c>
      <c r="BF4644" t="s">
        <v>614</v>
      </c>
      <c r="BG4644" t="s">
        <v>614</v>
      </c>
      <c r="BH4644" t="s">
        <v>614</v>
      </c>
      <c r="BI4644" t="s">
        <v>614</v>
      </c>
      <c r="BJ4644" t="s">
        <v>614</v>
      </c>
      <c r="BK4644" t="s">
        <v>614</v>
      </c>
      <c r="BL4644" t="s">
        <v>614</v>
      </c>
      <c r="BM4644" t="s">
        <v>614</v>
      </c>
      <c r="BN4644" t="s">
        <v>614</v>
      </c>
      <c r="BO4644" t="s">
        <v>614</v>
      </c>
      <c r="BP4644" t="s">
        <v>614</v>
      </c>
      <c r="BQ4644" t="s">
        <v>614</v>
      </c>
      <c r="BR4644" t="s">
        <v>614</v>
      </c>
      <c r="BS4644" t="s">
        <v>614</v>
      </c>
      <c r="BT4644" t="s">
        <v>614</v>
      </c>
      <c r="BU4644" t="s">
        <v>614</v>
      </c>
      <c r="BV4644" t="s">
        <v>614</v>
      </c>
      <c r="BW4644" t="s">
        <v>614</v>
      </c>
      <c r="BX4644" t="s">
        <v>614</v>
      </c>
      <c r="BY4644" s="29">
        <v>43766</v>
      </c>
      <c r="BZ4644" s="29">
        <v>43889</v>
      </c>
      <c r="CA4644" t="s">
        <v>1027</v>
      </c>
      <c r="CB4644" t="s">
        <v>1028</v>
      </c>
      <c r="CC4644" t="s">
        <v>7232</v>
      </c>
      <c r="CG4644" t="s">
        <v>7233</v>
      </c>
      <c r="CJ4644">
        <v>6</v>
      </c>
      <c r="CK4644">
        <v>26.400000000000002</v>
      </c>
      <c r="CL4644">
        <v>49.800000000000004</v>
      </c>
      <c r="CN4644">
        <v>0</v>
      </c>
      <c r="CW4644">
        <v>3722</v>
      </c>
      <c r="EK4644">
        <v>0.40299999999999997</v>
      </c>
      <c r="EO4644">
        <v>7.057793345008756E-2</v>
      </c>
      <c r="KW4644">
        <v>262.69106830122593</v>
      </c>
    </row>
    <row r="4645" spans="1:480" x14ac:dyDescent="0.25">
      <c r="B4645">
        <v>322</v>
      </c>
      <c r="C4645" t="s">
        <v>7224</v>
      </c>
      <c r="D4645" t="s">
        <v>518</v>
      </c>
      <c r="E4645">
        <v>2021</v>
      </c>
      <c r="F4645" t="s">
        <v>384</v>
      </c>
      <c r="G4645" t="s">
        <v>7225</v>
      </c>
      <c r="H4645">
        <v>16</v>
      </c>
      <c r="I4645">
        <v>2</v>
      </c>
      <c r="J4645" t="s">
        <v>904</v>
      </c>
      <c r="K4645">
        <v>6</v>
      </c>
      <c r="L4645" t="s">
        <v>614</v>
      </c>
      <c r="M4645" t="s">
        <v>7226</v>
      </c>
      <c r="N4645" t="s">
        <v>7227</v>
      </c>
      <c r="O4645" t="s">
        <v>337</v>
      </c>
      <c r="P4645">
        <v>1</v>
      </c>
      <c r="Q4645">
        <v>3</v>
      </c>
      <c r="R4645">
        <v>2019</v>
      </c>
      <c r="W4645">
        <v>18.899999999999999</v>
      </c>
      <c r="Y4645">
        <v>1</v>
      </c>
      <c r="Z4645" t="s">
        <v>1506</v>
      </c>
      <c r="AA4645" t="s">
        <v>7228</v>
      </c>
      <c r="AB4645" t="s">
        <v>7242</v>
      </c>
      <c r="AC4645" t="s">
        <v>7243</v>
      </c>
      <c r="AD4645" t="s">
        <v>6724</v>
      </c>
      <c r="AE4645">
        <v>3</v>
      </c>
      <c r="AG4645" t="s">
        <v>712</v>
      </c>
      <c r="AH4645" t="s">
        <v>7229</v>
      </c>
      <c r="AI4645" t="s">
        <v>7230</v>
      </c>
      <c r="AJ4645" t="s">
        <v>7231</v>
      </c>
      <c r="AK4645" t="s">
        <v>614</v>
      </c>
      <c r="AL4645" t="s">
        <v>614</v>
      </c>
      <c r="AM4645" t="s">
        <v>614</v>
      </c>
      <c r="AN4645" t="s">
        <v>614</v>
      </c>
      <c r="AO4645" t="s">
        <v>614</v>
      </c>
      <c r="AP4645" t="s">
        <v>614</v>
      </c>
      <c r="AQ4645" t="s">
        <v>614</v>
      </c>
      <c r="AR4645" t="s">
        <v>614</v>
      </c>
      <c r="AS4645" t="s">
        <v>614</v>
      </c>
      <c r="AT4645" t="s">
        <v>614</v>
      </c>
      <c r="AU4645" t="s">
        <v>614</v>
      </c>
      <c r="AV4645">
        <v>4.9000000000000004</v>
      </c>
      <c r="AW4645" t="s">
        <v>614</v>
      </c>
      <c r="AX4645" t="s">
        <v>614</v>
      </c>
      <c r="AY4645" t="s">
        <v>614</v>
      </c>
      <c r="AZ4645" t="s">
        <v>614</v>
      </c>
      <c r="BA4645" t="s">
        <v>614</v>
      </c>
      <c r="BB4645" t="s">
        <v>614</v>
      </c>
      <c r="BC4645" t="s">
        <v>614</v>
      </c>
      <c r="BD4645" t="s">
        <v>614</v>
      </c>
      <c r="BE4645" t="s">
        <v>614</v>
      </c>
      <c r="BF4645" t="s">
        <v>614</v>
      </c>
      <c r="BG4645" t="s">
        <v>614</v>
      </c>
      <c r="BH4645" t="s">
        <v>614</v>
      </c>
      <c r="BI4645" t="s">
        <v>614</v>
      </c>
      <c r="BJ4645" t="s">
        <v>614</v>
      </c>
      <c r="BK4645" t="s">
        <v>614</v>
      </c>
      <c r="BL4645" t="s">
        <v>614</v>
      </c>
      <c r="BM4645" t="s">
        <v>614</v>
      </c>
      <c r="BN4645" t="s">
        <v>614</v>
      </c>
      <c r="BO4645" t="s">
        <v>614</v>
      </c>
      <c r="BP4645" t="s">
        <v>614</v>
      </c>
      <c r="BQ4645" t="s">
        <v>614</v>
      </c>
      <c r="BR4645" t="s">
        <v>614</v>
      </c>
      <c r="BS4645" t="s">
        <v>614</v>
      </c>
      <c r="BT4645" t="s">
        <v>614</v>
      </c>
      <c r="BU4645" t="s">
        <v>614</v>
      </c>
      <c r="BV4645" t="s">
        <v>614</v>
      </c>
      <c r="BW4645" t="s">
        <v>614</v>
      </c>
      <c r="BX4645" t="s">
        <v>614</v>
      </c>
      <c r="BY4645" s="29">
        <v>43766</v>
      </c>
      <c r="BZ4645" s="29">
        <v>43889</v>
      </c>
      <c r="CA4645" t="s">
        <v>1027</v>
      </c>
      <c r="CB4645" t="s">
        <v>1028</v>
      </c>
      <c r="CC4645" t="s">
        <v>7232</v>
      </c>
      <c r="CG4645" t="s">
        <v>7233</v>
      </c>
      <c r="CJ4645">
        <v>6</v>
      </c>
      <c r="CK4645">
        <v>26.400000000000002</v>
      </c>
      <c r="CL4645">
        <v>49.800000000000004</v>
      </c>
      <c r="CN4645">
        <v>0</v>
      </c>
      <c r="CW4645">
        <v>3841</v>
      </c>
      <c r="EK4645">
        <v>0.373</v>
      </c>
      <c r="EO4645">
        <v>6.5323992994746061E-2</v>
      </c>
      <c r="KW4645">
        <v>250.90945709281962</v>
      </c>
    </row>
    <row r="4646" spans="1:480" x14ac:dyDescent="0.25">
      <c r="B4646">
        <v>322</v>
      </c>
      <c r="C4646" t="s">
        <v>7224</v>
      </c>
      <c r="D4646" t="s">
        <v>518</v>
      </c>
      <c r="E4646">
        <v>2021</v>
      </c>
      <c r="F4646" t="s">
        <v>384</v>
      </c>
      <c r="G4646" t="s">
        <v>7225</v>
      </c>
      <c r="H4646">
        <v>16</v>
      </c>
      <c r="I4646">
        <v>2</v>
      </c>
      <c r="J4646" t="s">
        <v>904</v>
      </c>
      <c r="K4646">
        <v>6</v>
      </c>
      <c r="L4646" t="s">
        <v>614</v>
      </c>
      <c r="M4646" t="s">
        <v>7226</v>
      </c>
      <c r="N4646" t="s">
        <v>7227</v>
      </c>
      <c r="O4646" t="s">
        <v>337</v>
      </c>
      <c r="P4646">
        <v>1</v>
      </c>
      <c r="Q4646">
        <v>3</v>
      </c>
      <c r="R4646">
        <v>2019</v>
      </c>
      <c r="W4646">
        <v>18.899999999999999</v>
      </c>
      <c r="Y4646">
        <v>1</v>
      </c>
      <c r="Z4646" t="s">
        <v>1506</v>
      </c>
      <c r="AA4646" t="s">
        <v>7228</v>
      </c>
      <c r="AB4646" t="s">
        <v>7244</v>
      </c>
      <c r="AC4646" t="s">
        <v>7245</v>
      </c>
      <c r="AD4646" t="s">
        <v>6724</v>
      </c>
      <c r="AE4646">
        <v>3</v>
      </c>
      <c r="AG4646" t="s">
        <v>712</v>
      </c>
      <c r="AH4646" t="s">
        <v>7229</v>
      </c>
      <c r="AI4646" t="s">
        <v>7230</v>
      </c>
      <c r="AJ4646" t="s">
        <v>7231</v>
      </c>
      <c r="AK4646" t="s">
        <v>614</v>
      </c>
      <c r="AL4646" t="s">
        <v>614</v>
      </c>
      <c r="AM4646" t="s">
        <v>614</v>
      </c>
      <c r="AN4646" t="s">
        <v>614</v>
      </c>
      <c r="AO4646" t="s">
        <v>614</v>
      </c>
      <c r="AP4646" t="s">
        <v>614</v>
      </c>
      <c r="AQ4646" t="s">
        <v>614</v>
      </c>
      <c r="AR4646" t="s">
        <v>614</v>
      </c>
      <c r="AS4646" t="s">
        <v>614</v>
      </c>
      <c r="AT4646" t="s">
        <v>614</v>
      </c>
      <c r="AU4646" t="s">
        <v>614</v>
      </c>
      <c r="AV4646">
        <v>4.9000000000000004</v>
      </c>
      <c r="AW4646" t="s">
        <v>614</v>
      </c>
      <c r="AX4646" t="s">
        <v>614</v>
      </c>
      <c r="AY4646" t="s">
        <v>614</v>
      </c>
      <c r="AZ4646" t="s">
        <v>614</v>
      </c>
      <c r="BA4646" t="s">
        <v>614</v>
      </c>
      <c r="BB4646" t="s">
        <v>614</v>
      </c>
      <c r="BC4646" t="s">
        <v>614</v>
      </c>
      <c r="BD4646" t="s">
        <v>614</v>
      </c>
      <c r="BE4646" t="s">
        <v>614</v>
      </c>
      <c r="BF4646" t="s">
        <v>614</v>
      </c>
      <c r="BG4646" t="s">
        <v>614</v>
      </c>
      <c r="BH4646" t="s">
        <v>614</v>
      </c>
      <c r="BI4646" t="s">
        <v>614</v>
      </c>
      <c r="BJ4646" t="s">
        <v>614</v>
      </c>
      <c r="BK4646" t="s">
        <v>614</v>
      </c>
      <c r="BL4646" t="s">
        <v>614</v>
      </c>
      <c r="BM4646" t="s">
        <v>614</v>
      </c>
      <c r="BN4646" t="s">
        <v>614</v>
      </c>
      <c r="BO4646" t="s">
        <v>614</v>
      </c>
      <c r="BP4646" t="s">
        <v>614</v>
      </c>
      <c r="BQ4646" t="s">
        <v>614</v>
      </c>
      <c r="BR4646" t="s">
        <v>614</v>
      </c>
      <c r="BS4646" t="s">
        <v>614</v>
      </c>
      <c r="BT4646" t="s">
        <v>614</v>
      </c>
      <c r="BU4646" t="s">
        <v>614</v>
      </c>
      <c r="BV4646" t="s">
        <v>614</v>
      </c>
      <c r="BW4646" t="s">
        <v>614</v>
      </c>
      <c r="BX4646" t="s">
        <v>614</v>
      </c>
      <c r="BY4646" s="29">
        <v>43766</v>
      </c>
      <c r="BZ4646" s="29">
        <v>43889</v>
      </c>
      <c r="CA4646" t="s">
        <v>1027</v>
      </c>
      <c r="CB4646" t="s">
        <v>1028</v>
      </c>
      <c r="CC4646" t="s">
        <v>7232</v>
      </c>
      <c r="CG4646" t="s">
        <v>7233</v>
      </c>
      <c r="CJ4646">
        <v>6</v>
      </c>
      <c r="CK4646">
        <v>26.400000000000002</v>
      </c>
      <c r="CL4646">
        <v>49.800000000000004</v>
      </c>
      <c r="CN4646">
        <v>0</v>
      </c>
      <c r="CW4646">
        <v>3700</v>
      </c>
      <c r="EK4646">
        <v>0.36799999999999999</v>
      </c>
      <c r="EO4646">
        <v>6.444833625218914E-2</v>
      </c>
      <c r="KW4646">
        <v>238.4588441330998</v>
      </c>
    </row>
    <row r="4647" spans="1:480" x14ac:dyDescent="0.25">
      <c r="B4647">
        <v>322</v>
      </c>
      <c r="C4647" t="s">
        <v>7224</v>
      </c>
      <c r="D4647" t="s">
        <v>518</v>
      </c>
      <c r="E4647">
        <v>2021</v>
      </c>
      <c r="F4647" t="s">
        <v>384</v>
      </c>
      <c r="G4647" t="s">
        <v>7225</v>
      </c>
      <c r="H4647">
        <v>16</v>
      </c>
      <c r="I4647">
        <v>2</v>
      </c>
      <c r="J4647" t="s">
        <v>904</v>
      </c>
      <c r="K4647">
        <v>6</v>
      </c>
      <c r="L4647" t="s">
        <v>614</v>
      </c>
      <c r="M4647" t="s">
        <v>7226</v>
      </c>
      <c r="N4647" t="s">
        <v>7227</v>
      </c>
      <c r="O4647" t="s">
        <v>337</v>
      </c>
      <c r="P4647">
        <v>1</v>
      </c>
      <c r="Q4647">
        <v>3</v>
      </c>
      <c r="R4647">
        <v>2019</v>
      </c>
      <c r="W4647">
        <v>18.899999999999999</v>
      </c>
      <c r="Y4647">
        <v>1</v>
      </c>
      <c r="Z4647" t="s">
        <v>1506</v>
      </c>
      <c r="AA4647" t="s">
        <v>7228</v>
      </c>
      <c r="AB4647" t="s">
        <v>7246</v>
      </c>
      <c r="AC4647" t="s">
        <v>7247</v>
      </c>
      <c r="AD4647" t="s">
        <v>6724</v>
      </c>
      <c r="AE4647">
        <v>3</v>
      </c>
      <c r="AG4647" t="s">
        <v>712</v>
      </c>
      <c r="AH4647" t="s">
        <v>7229</v>
      </c>
      <c r="AI4647" t="s">
        <v>7230</v>
      </c>
      <c r="AJ4647" t="s">
        <v>7231</v>
      </c>
      <c r="AK4647" t="s">
        <v>614</v>
      </c>
      <c r="AL4647" t="s">
        <v>614</v>
      </c>
      <c r="AM4647" t="s">
        <v>614</v>
      </c>
      <c r="AN4647" t="s">
        <v>614</v>
      </c>
      <c r="AO4647" t="s">
        <v>614</v>
      </c>
      <c r="AP4647" t="s">
        <v>614</v>
      </c>
      <c r="AQ4647" t="s">
        <v>614</v>
      </c>
      <c r="AR4647" t="s">
        <v>614</v>
      </c>
      <c r="AS4647" t="s">
        <v>614</v>
      </c>
      <c r="AT4647" t="s">
        <v>614</v>
      </c>
      <c r="AU4647" t="s">
        <v>614</v>
      </c>
      <c r="AV4647">
        <v>4.9000000000000004</v>
      </c>
      <c r="AW4647" t="s">
        <v>614</v>
      </c>
      <c r="AX4647" t="s">
        <v>614</v>
      </c>
      <c r="AY4647" t="s">
        <v>614</v>
      </c>
      <c r="AZ4647" t="s">
        <v>614</v>
      </c>
      <c r="BA4647" t="s">
        <v>614</v>
      </c>
      <c r="BB4647" t="s">
        <v>614</v>
      </c>
      <c r="BC4647" t="s">
        <v>614</v>
      </c>
      <c r="BD4647" t="s">
        <v>614</v>
      </c>
      <c r="BE4647" t="s">
        <v>614</v>
      </c>
      <c r="BF4647" t="s">
        <v>614</v>
      </c>
      <c r="BG4647" t="s">
        <v>614</v>
      </c>
      <c r="BH4647" t="s">
        <v>614</v>
      </c>
      <c r="BI4647" t="s">
        <v>614</v>
      </c>
      <c r="BJ4647" t="s">
        <v>614</v>
      </c>
      <c r="BK4647" t="s">
        <v>614</v>
      </c>
      <c r="BL4647" t="s">
        <v>614</v>
      </c>
      <c r="BM4647" t="s">
        <v>614</v>
      </c>
      <c r="BN4647" t="s">
        <v>614</v>
      </c>
      <c r="BO4647" t="s">
        <v>614</v>
      </c>
      <c r="BP4647" t="s">
        <v>614</v>
      </c>
      <c r="BQ4647" t="s">
        <v>614</v>
      </c>
      <c r="BR4647" t="s">
        <v>614</v>
      </c>
      <c r="BS4647" t="s">
        <v>614</v>
      </c>
      <c r="BT4647" t="s">
        <v>614</v>
      </c>
      <c r="BU4647" t="s">
        <v>614</v>
      </c>
      <c r="BV4647" t="s">
        <v>614</v>
      </c>
      <c r="BW4647" t="s">
        <v>614</v>
      </c>
      <c r="BX4647" t="s">
        <v>614</v>
      </c>
      <c r="BY4647" s="29">
        <v>43766</v>
      </c>
      <c r="BZ4647" s="29">
        <v>43889</v>
      </c>
      <c r="CA4647" t="s">
        <v>1027</v>
      </c>
      <c r="CB4647" t="s">
        <v>1028</v>
      </c>
      <c r="CC4647" t="s">
        <v>7232</v>
      </c>
      <c r="CG4647" t="s">
        <v>7233</v>
      </c>
      <c r="CJ4647">
        <v>6</v>
      </c>
      <c r="CK4647">
        <v>26.400000000000002</v>
      </c>
      <c r="CL4647">
        <v>49.800000000000004</v>
      </c>
      <c r="CN4647">
        <v>0</v>
      </c>
      <c r="CW4647">
        <v>3719</v>
      </c>
      <c r="EK4647">
        <v>0.38200000000000001</v>
      </c>
      <c r="EO4647">
        <v>6.6900175131348508E-2</v>
      </c>
      <c r="KW4647">
        <v>248.80175131348511</v>
      </c>
    </row>
    <row r="4648" spans="1:480" x14ac:dyDescent="0.25">
      <c r="B4648">
        <v>322</v>
      </c>
      <c r="C4648" t="s">
        <v>7224</v>
      </c>
      <c r="D4648" t="s">
        <v>518</v>
      </c>
      <c r="E4648">
        <v>2021</v>
      </c>
      <c r="F4648" t="s">
        <v>384</v>
      </c>
      <c r="G4648" t="s">
        <v>7225</v>
      </c>
      <c r="H4648">
        <v>16</v>
      </c>
      <c r="I4648">
        <v>2</v>
      </c>
      <c r="J4648" t="s">
        <v>904</v>
      </c>
      <c r="K4648">
        <v>6</v>
      </c>
      <c r="L4648" t="s">
        <v>614</v>
      </c>
      <c r="M4648" t="s">
        <v>7226</v>
      </c>
      <c r="N4648" t="s">
        <v>7227</v>
      </c>
      <c r="O4648" t="s">
        <v>337</v>
      </c>
      <c r="P4648">
        <v>1</v>
      </c>
      <c r="Q4648">
        <v>3</v>
      </c>
      <c r="R4648">
        <v>2019</v>
      </c>
      <c r="W4648">
        <v>18.899999999999999</v>
      </c>
      <c r="Y4648">
        <v>1</v>
      </c>
      <c r="Z4648" t="s">
        <v>1506</v>
      </c>
      <c r="AA4648" t="s">
        <v>7228</v>
      </c>
      <c r="AB4648" t="s">
        <v>7248</v>
      </c>
      <c r="AC4648" t="s">
        <v>7249</v>
      </c>
      <c r="AD4648" t="s">
        <v>6724</v>
      </c>
      <c r="AE4648">
        <v>3</v>
      </c>
      <c r="AG4648" t="s">
        <v>712</v>
      </c>
      <c r="AH4648" t="s">
        <v>7229</v>
      </c>
      <c r="AI4648" t="s">
        <v>7230</v>
      </c>
      <c r="AJ4648" t="s">
        <v>7231</v>
      </c>
      <c r="AK4648" t="s">
        <v>614</v>
      </c>
      <c r="AL4648" t="s">
        <v>614</v>
      </c>
      <c r="AM4648" t="s">
        <v>614</v>
      </c>
      <c r="AN4648" t="s">
        <v>614</v>
      </c>
      <c r="AO4648" t="s">
        <v>614</v>
      </c>
      <c r="AP4648" t="s">
        <v>614</v>
      </c>
      <c r="AQ4648" t="s">
        <v>614</v>
      </c>
      <c r="AR4648" t="s">
        <v>614</v>
      </c>
      <c r="AS4648" t="s">
        <v>614</v>
      </c>
      <c r="AT4648" t="s">
        <v>614</v>
      </c>
      <c r="AU4648" t="s">
        <v>614</v>
      </c>
      <c r="AV4648">
        <v>4.9000000000000004</v>
      </c>
      <c r="AW4648" t="s">
        <v>614</v>
      </c>
      <c r="AX4648" t="s">
        <v>614</v>
      </c>
      <c r="AY4648" t="s">
        <v>614</v>
      </c>
      <c r="AZ4648" t="s">
        <v>614</v>
      </c>
      <c r="BA4648" t="s">
        <v>614</v>
      </c>
      <c r="BB4648" t="s">
        <v>614</v>
      </c>
      <c r="BC4648" t="s">
        <v>614</v>
      </c>
      <c r="BD4648" t="s">
        <v>614</v>
      </c>
      <c r="BE4648" t="s">
        <v>614</v>
      </c>
      <c r="BF4648" t="s">
        <v>614</v>
      </c>
      <c r="BG4648" t="s">
        <v>614</v>
      </c>
      <c r="BH4648" t="s">
        <v>614</v>
      </c>
      <c r="BI4648" t="s">
        <v>614</v>
      </c>
      <c r="BJ4648" t="s">
        <v>614</v>
      </c>
      <c r="BK4648" t="s">
        <v>614</v>
      </c>
      <c r="BL4648" t="s">
        <v>614</v>
      </c>
      <c r="BM4648" t="s">
        <v>614</v>
      </c>
      <c r="BN4648" t="s">
        <v>614</v>
      </c>
      <c r="BO4648" t="s">
        <v>614</v>
      </c>
      <c r="BP4648" t="s">
        <v>614</v>
      </c>
      <c r="BQ4648" t="s">
        <v>614</v>
      </c>
      <c r="BR4648" t="s">
        <v>614</v>
      </c>
      <c r="BS4648" t="s">
        <v>614</v>
      </c>
      <c r="BT4648" t="s">
        <v>614</v>
      </c>
      <c r="BU4648" t="s">
        <v>614</v>
      </c>
      <c r="BV4648" t="s">
        <v>614</v>
      </c>
      <c r="BW4648" t="s">
        <v>614</v>
      </c>
      <c r="BX4648" t="s">
        <v>614</v>
      </c>
      <c r="BY4648" s="29">
        <v>43766</v>
      </c>
      <c r="BZ4648" s="29">
        <v>43889</v>
      </c>
      <c r="CA4648" t="s">
        <v>1027</v>
      </c>
      <c r="CB4648" t="s">
        <v>1028</v>
      </c>
      <c r="CC4648" t="s">
        <v>7232</v>
      </c>
      <c r="CG4648" t="s">
        <v>7233</v>
      </c>
      <c r="CJ4648">
        <v>6</v>
      </c>
      <c r="CK4648">
        <v>26.400000000000002</v>
      </c>
      <c r="CL4648">
        <v>49.800000000000004</v>
      </c>
      <c r="CN4648">
        <v>0</v>
      </c>
      <c r="CW4648">
        <v>3862</v>
      </c>
      <c r="EK4648">
        <v>0.39299999999999996</v>
      </c>
      <c r="EO4648">
        <v>6.8826619964973718E-2</v>
      </c>
      <c r="KW4648">
        <v>265.80840630472852</v>
      </c>
    </row>
    <row r="4649" spans="1:480" x14ac:dyDescent="0.25">
      <c r="B4649">
        <v>322</v>
      </c>
      <c r="C4649" t="s">
        <v>7224</v>
      </c>
      <c r="D4649" t="s">
        <v>518</v>
      </c>
      <c r="E4649">
        <v>2021</v>
      </c>
      <c r="F4649" t="s">
        <v>384</v>
      </c>
      <c r="G4649" t="s">
        <v>7225</v>
      </c>
      <c r="H4649">
        <v>16</v>
      </c>
      <c r="I4649">
        <v>2</v>
      </c>
      <c r="J4649" t="s">
        <v>904</v>
      </c>
      <c r="K4649">
        <v>6</v>
      </c>
      <c r="L4649" t="s">
        <v>614</v>
      </c>
      <c r="M4649" t="s">
        <v>7226</v>
      </c>
      <c r="N4649" t="s">
        <v>7227</v>
      </c>
      <c r="O4649" t="s">
        <v>337</v>
      </c>
      <c r="P4649">
        <v>1</v>
      </c>
      <c r="Q4649">
        <v>3</v>
      </c>
      <c r="R4649">
        <v>2019</v>
      </c>
      <c r="W4649">
        <v>18.899999999999999</v>
      </c>
      <c r="Y4649">
        <v>1</v>
      </c>
      <c r="Z4649" t="s">
        <v>1506</v>
      </c>
      <c r="AA4649" t="s">
        <v>7228</v>
      </c>
      <c r="AB4649" t="s">
        <v>7250</v>
      </c>
      <c r="AC4649" t="s">
        <v>7251</v>
      </c>
      <c r="AD4649" t="s">
        <v>6724</v>
      </c>
      <c r="AE4649">
        <v>3</v>
      </c>
      <c r="AG4649" t="s">
        <v>712</v>
      </c>
      <c r="AH4649" t="s">
        <v>7229</v>
      </c>
      <c r="AI4649" t="s">
        <v>7230</v>
      </c>
      <c r="AJ4649" t="s">
        <v>7231</v>
      </c>
      <c r="AK4649" t="s">
        <v>614</v>
      </c>
      <c r="AL4649" t="s">
        <v>614</v>
      </c>
      <c r="AM4649" t="s">
        <v>614</v>
      </c>
      <c r="AN4649" t="s">
        <v>614</v>
      </c>
      <c r="AO4649" t="s">
        <v>614</v>
      </c>
      <c r="AP4649" t="s">
        <v>614</v>
      </c>
      <c r="AQ4649" t="s">
        <v>614</v>
      </c>
      <c r="AR4649" t="s">
        <v>614</v>
      </c>
      <c r="AS4649" t="s">
        <v>614</v>
      </c>
      <c r="AT4649" t="s">
        <v>614</v>
      </c>
      <c r="AU4649" t="s">
        <v>614</v>
      </c>
      <c r="AV4649">
        <v>4.9000000000000004</v>
      </c>
      <c r="AW4649" t="s">
        <v>614</v>
      </c>
      <c r="AX4649" t="s">
        <v>614</v>
      </c>
      <c r="AY4649" t="s">
        <v>614</v>
      </c>
      <c r="AZ4649" t="s">
        <v>614</v>
      </c>
      <c r="BA4649" t="s">
        <v>614</v>
      </c>
      <c r="BB4649" t="s">
        <v>614</v>
      </c>
      <c r="BC4649" t="s">
        <v>614</v>
      </c>
      <c r="BD4649" t="s">
        <v>614</v>
      </c>
      <c r="BE4649" t="s">
        <v>614</v>
      </c>
      <c r="BF4649" t="s">
        <v>614</v>
      </c>
      <c r="BG4649" t="s">
        <v>614</v>
      </c>
      <c r="BH4649" t="s">
        <v>614</v>
      </c>
      <c r="BI4649" t="s">
        <v>614</v>
      </c>
      <c r="BJ4649" t="s">
        <v>614</v>
      </c>
      <c r="BK4649" t="s">
        <v>614</v>
      </c>
      <c r="BL4649" t="s">
        <v>614</v>
      </c>
      <c r="BM4649" t="s">
        <v>614</v>
      </c>
      <c r="BN4649" t="s">
        <v>614</v>
      </c>
      <c r="BO4649" t="s">
        <v>614</v>
      </c>
      <c r="BP4649" t="s">
        <v>614</v>
      </c>
      <c r="BQ4649" t="s">
        <v>614</v>
      </c>
      <c r="BR4649" t="s">
        <v>614</v>
      </c>
      <c r="BS4649" t="s">
        <v>614</v>
      </c>
      <c r="BT4649" t="s">
        <v>614</v>
      </c>
      <c r="BU4649" t="s">
        <v>614</v>
      </c>
      <c r="BV4649" t="s">
        <v>614</v>
      </c>
      <c r="BW4649" t="s">
        <v>614</v>
      </c>
      <c r="BX4649" t="s">
        <v>614</v>
      </c>
      <c r="BY4649" s="29">
        <v>43766</v>
      </c>
      <c r="BZ4649" s="29">
        <v>43889</v>
      </c>
      <c r="CA4649" t="s">
        <v>1027</v>
      </c>
      <c r="CB4649" t="s">
        <v>1028</v>
      </c>
      <c r="CC4649" t="s">
        <v>7232</v>
      </c>
      <c r="CG4649" t="s">
        <v>7233</v>
      </c>
      <c r="CJ4649">
        <v>6</v>
      </c>
      <c r="CK4649">
        <v>26.400000000000002</v>
      </c>
      <c r="CL4649">
        <v>49.800000000000004</v>
      </c>
      <c r="CN4649">
        <v>0</v>
      </c>
      <c r="CW4649">
        <v>3790</v>
      </c>
      <c r="EK4649">
        <v>0.38299999999999995</v>
      </c>
      <c r="EO4649">
        <v>6.7075306479859889E-2</v>
      </c>
      <c r="KW4649">
        <v>254.21541155866899</v>
      </c>
    </row>
    <row r="4650" spans="1:480" x14ac:dyDescent="0.25">
      <c r="A4650" s="3" t="s">
        <v>614</v>
      </c>
      <c r="B4650">
        <v>323</v>
      </c>
      <c r="C4650" t="s">
        <v>7252</v>
      </c>
      <c r="D4650" t="s">
        <v>518</v>
      </c>
      <c r="E4650">
        <v>2021</v>
      </c>
      <c r="F4650" t="s">
        <v>7253</v>
      </c>
      <c r="G4650" t="s">
        <v>7254</v>
      </c>
      <c r="H4650">
        <v>42</v>
      </c>
      <c r="I4650">
        <v>1</v>
      </c>
      <c r="J4650" t="s">
        <v>7255</v>
      </c>
      <c r="K4650" t="s">
        <v>7256</v>
      </c>
      <c r="L4650" t="s">
        <v>614</v>
      </c>
      <c r="M4650" t="s">
        <v>614</v>
      </c>
      <c r="N4650" t="s">
        <v>7257</v>
      </c>
      <c r="O4650" t="s">
        <v>337</v>
      </c>
      <c r="P4650">
        <v>1</v>
      </c>
      <c r="Q4650">
        <v>1</v>
      </c>
      <c r="R4650">
        <v>2011</v>
      </c>
      <c r="S4650" t="s">
        <v>614</v>
      </c>
      <c r="T4650" t="s">
        <v>614</v>
      </c>
      <c r="U4650" t="s">
        <v>614</v>
      </c>
      <c r="V4650" t="s">
        <v>614</v>
      </c>
      <c r="W4650">
        <v>13.3</v>
      </c>
      <c r="X4650" t="s">
        <v>614</v>
      </c>
      <c r="Y4650">
        <v>1</v>
      </c>
      <c r="Z4650">
        <v>0</v>
      </c>
      <c r="AA4650" t="s">
        <v>7258</v>
      </c>
      <c r="AB4650" t="s">
        <v>7259</v>
      </c>
      <c r="AC4650" t="s">
        <v>7260</v>
      </c>
      <c r="AD4650" t="s">
        <v>6724</v>
      </c>
      <c r="AE4650">
        <v>3</v>
      </c>
      <c r="AF4650" t="s">
        <v>614</v>
      </c>
      <c r="AG4650" t="s">
        <v>625</v>
      </c>
      <c r="AH4650" t="s">
        <v>626</v>
      </c>
      <c r="AI4650" t="s">
        <v>4507</v>
      </c>
      <c r="AJ4650" t="s">
        <v>7261</v>
      </c>
      <c r="AK4650" t="s">
        <v>614</v>
      </c>
      <c r="AP4650" t="s">
        <v>614</v>
      </c>
      <c r="AQ4650" t="s">
        <v>614</v>
      </c>
      <c r="AR4650" t="s">
        <v>614</v>
      </c>
      <c r="AS4650" t="s">
        <v>614</v>
      </c>
      <c r="AT4650" t="s">
        <v>614</v>
      </c>
      <c r="AU4650" t="s">
        <v>614</v>
      </c>
      <c r="AV4650" t="s">
        <v>614</v>
      </c>
      <c r="AW4650" t="s">
        <v>614</v>
      </c>
      <c r="AX4650" t="s">
        <v>614</v>
      </c>
      <c r="AY4650" t="s">
        <v>614</v>
      </c>
      <c r="BI4650" t="s">
        <v>614</v>
      </c>
      <c r="BY4650" s="29">
        <v>40760</v>
      </c>
      <c r="CD4650" t="s">
        <v>614</v>
      </c>
      <c r="CE4650" t="s">
        <v>614</v>
      </c>
      <c r="CF4650" t="s">
        <v>614</v>
      </c>
      <c r="CH4650" t="s">
        <v>614</v>
      </c>
      <c r="CI4650" t="s">
        <v>7262</v>
      </c>
      <c r="CJ4650">
        <v>210</v>
      </c>
      <c r="CK4650" t="s">
        <v>614</v>
      </c>
      <c r="CL4650" t="s">
        <v>614</v>
      </c>
      <c r="CM4650" t="s">
        <v>614</v>
      </c>
      <c r="CN4650" t="s">
        <v>614</v>
      </c>
      <c r="CO4650" t="s">
        <v>614</v>
      </c>
      <c r="CP4650" t="s">
        <v>614</v>
      </c>
      <c r="CQ4650" t="s">
        <v>614</v>
      </c>
      <c r="CR4650" t="s">
        <v>614</v>
      </c>
      <c r="CS4650" t="s">
        <v>614</v>
      </c>
      <c r="CT4650" t="s">
        <v>614</v>
      </c>
      <c r="CU4650" t="s">
        <v>614</v>
      </c>
      <c r="CV4650" t="s">
        <v>614</v>
      </c>
      <c r="CW4650" t="s">
        <v>614</v>
      </c>
      <c r="CX4650" t="s">
        <v>614</v>
      </c>
      <c r="CY4650" t="s">
        <v>614</v>
      </c>
      <c r="CZ4650" t="s">
        <v>614</v>
      </c>
      <c r="DA4650" t="s">
        <v>614</v>
      </c>
      <c r="DB4650" t="s">
        <v>614</v>
      </c>
      <c r="DC4650" t="s">
        <v>614</v>
      </c>
      <c r="DD4650" t="s">
        <v>614</v>
      </c>
      <c r="DE4650">
        <v>9748</v>
      </c>
      <c r="DF4650" t="s">
        <v>614</v>
      </c>
      <c r="DG4650" t="s">
        <v>614</v>
      </c>
      <c r="DH4650" t="s">
        <v>614</v>
      </c>
      <c r="DI4650" t="s">
        <v>614</v>
      </c>
      <c r="DJ4650" t="s">
        <v>614</v>
      </c>
      <c r="DK4650" t="s">
        <v>614</v>
      </c>
      <c r="DL4650" t="s">
        <v>614</v>
      </c>
      <c r="DM4650">
        <v>5614</v>
      </c>
      <c r="DN4650" t="s">
        <v>614</v>
      </c>
      <c r="DO4650" t="s">
        <v>614</v>
      </c>
      <c r="DP4650" t="s">
        <v>614</v>
      </c>
      <c r="DQ4650" t="s">
        <v>614</v>
      </c>
      <c r="DR4650" t="s">
        <v>614</v>
      </c>
      <c r="DS4650" t="s">
        <v>614</v>
      </c>
      <c r="DT4650" t="s">
        <v>614</v>
      </c>
      <c r="DU4650" t="s">
        <v>614</v>
      </c>
      <c r="DV4650" t="s">
        <v>614</v>
      </c>
      <c r="DW4650" t="s">
        <v>614</v>
      </c>
      <c r="DX4650" t="s">
        <v>614</v>
      </c>
      <c r="DY4650" t="s">
        <v>614</v>
      </c>
      <c r="DZ4650" t="s">
        <v>614</v>
      </c>
      <c r="EA4650" t="s">
        <v>614</v>
      </c>
      <c r="EB4650" t="s">
        <v>614</v>
      </c>
      <c r="EC4650" t="s">
        <v>614</v>
      </c>
      <c r="ED4650" t="s">
        <v>614</v>
      </c>
      <c r="EE4650" t="s">
        <v>614</v>
      </c>
      <c r="EF4650" t="s">
        <v>614</v>
      </c>
      <c r="EG4650" t="s">
        <v>614</v>
      </c>
      <c r="EH4650" t="s">
        <v>614</v>
      </c>
      <c r="EI4650" t="s">
        <v>614</v>
      </c>
      <c r="EJ4650" t="s">
        <v>614</v>
      </c>
      <c r="EK4650" t="s">
        <v>614</v>
      </c>
      <c r="EL4650" t="s">
        <v>614</v>
      </c>
      <c r="EM4650" t="s">
        <v>614</v>
      </c>
      <c r="EN4650" t="s">
        <v>614</v>
      </c>
      <c r="EO4650" t="s">
        <v>614</v>
      </c>
      <c r="EP4650">
        <v>2.29E-2</v>
      </c>
      <c r="ER4650" t="s">
        <v>614</v>
      </c>
      <c r="ES4650" t="s">
        <v>614</v>
      </c>
      <c r="ET4650" t="s">
        <v>614</v>
      </c>
      <c r="EU4650" t="s">
        <v>614</v>
      </c>
      <c r="EV4650" t="s">
        <v>614</v>
      </c>
      <c r="EW4650" t="s">
        <v>614</v>
      </c>
      <c r="EX4650" t="s">
        <v>614</v>
      </c>
      <c r="EY4650" t="s">
        <v>614</v>
      </c>
      <c r="EZ4650" t="s">
        <v>614</v>
      </c>
      <c r="FA4650" t="s">
        <v>614</v>
      </c>
      <c r="FB4650" t="s">
        <v>614</v>
      </c>
      <c r="FC4650" t="s">
        <v>614</v>
      </c>
      <c r="FD4650" t="s">
        <v>614</v>
      </c>
      <c r="FE4650" t="s">
        <v>614</v>
      </c>
      <c r="FF4650" t="s">
        <v>614</v>
      </c>
      <c r="FG4650" t="s">
        <v>614</v>
      </c>
      <c r="FH4650" t="s">
        <v>614</v>
      </c>
      <c r="FI4650" t="s">
        <v>614</v>
      </c>
      <c r="FJ4650" t="s">
        <v>614</v>
      </c>
      <c r="FK4650" t="s">
        <v>614</v>
      </c>
      <c r="FL4650" t="s">
        <v>614</v>
      </c>
      <c r="FM4650" t="s">
        <v>614</v>
      </c>
      <c r="FN4650" t="s">
        <v>614</v>
      </c>
      <c r="FO4650" t="s">
        <v>614</v>
      </c>
      <c r="FP4650" t="s">
        <v>614</v>
      </c>
      <c r="FQ4650" t="s">
        <v>614</v>
      </c>
      <c r="FR4650" t="s">
        <v>614</v>
      </c>
      <c r="FS4650" t="s">
        <v>614</v>
      </c>
      <c r="FT4650" t="s">
        <v>614</v>
      </c>
      <c r="FU4650" t="s">
        <v>614</v>
      </c>
      <c r="FV4650" t="s">
        <v>614</v>
      </c>
      <c r="FW4650" t="s">
        <v>614</v>
      </c>
      <c r="FX4650" t="s">
        <v>614</v>
      </c>
      <c r="FY4650" t="s">
        <v>614</v>
      </c>
      <c r="FZ4650" t="s">
        <v>614</v>
      </c>
      <c r="GA4650" t="s">
        <v>614</v>
      </c>
      <c r="GB4650" t="s">
        <v>614</v>
      </c>
      <c r="GC4650" t="s">
        <v>614</v>
      </c>
      <c r="GD4650" t="s">
        <v>614</v>
      </c>
      <c r="GE4650" t="s">
        <v>614</v>
      </c>
      <c r="GF4650" t="s">
        <v>614</v>
      </c>
      <c r="GG4650" t="s">
        <v>614</v>
      </c>
      <c r="GH4650" t="s">
        <v>614</v>
      </c>
      <c r="GI4650" t="s">
        <v>614</v>
      </c>
      <c r="GJ4650" t="s">
        <v>614</v>
      </c>
      <c r="GK4650" t="s">
        <v>614</v>
      </c>
      <c r="GL4650" t="s">
        <v>614</v>
      </c>
      <c r="GM4650" t="s">
        <v>614</v>
      </c>
      <c r="GN4650" t="s">
        <v>614</v>
      </c>
      <c r="GO4650" t="s">
        <v>614</v>
      </c>
      <c r="GP4650" t="s">
        <v>614</v>
      </c>
      <c r="GQ4650" t="s">
        <v>614</v>
      </c>
      <c r="GR4650" t="s">
        <v>614</v>
      </c>
      <c r="GS4650">
        <v>5.1000000000000004E-3</v>
      </c>
      <c r="GT4650" t="s">
        <v>614</v>
      </c>
      <c r="GU4650" t="s">
        <v>614</v>
      </c>
      <c r="GV4650" t="s">
        <v>614</v>
      </c>
      <c r="GW4650" t="s">
        <v>614</v>
      </c>
      <c r="GX4650" t="s">
        <v>614</v>
      </c>
      <c r="GY4650" t="s">
        <v>614</v>
      </c>
      <c r="GZ4650" t="s">
        <v>614</v>
      </c>
      <c r="HA4650" t="s">
        <v>614</v>
      </c>
      <c r="HB4650" t="s">
        <v>614</v>
      </c>
      <c r="HC4650" t="s">
        <v>614</v>
      </c>
      <c r="HD4650" t="s">
        <v>614</v>
      </c>
      <c r="HE4650" t="s">
        <v>614</v>
      </c>
      <c r="HF4650" t="s">
        <v>614</v>
      </c>
      <c r="HG4650" t="s">
        <v>614</v>
      </c>
      <c r="HH4650" t="s">
        <v>614</v>
      </c>
      <c r="HI4650" t="s">
        <v>614</v>
      </c>
      <c r="HJ4650" t="s">
        <v>614</v>
      </c>
      <c r="HK4650" t="s">
        <v>614</v>
      </c>
      <c r="HL4650" t="s">
        <v>614</v>
      </c>
      <c r="HM4650" t="s">
        <v>614</v>
      </c>
      <c r="HN4650" t="s">
        <v>614</v>
      </c>
      <c r="HO4650" t="s">
        <v>614</v>
      </c>
      <c r="HP4650" t="s">
        <v>614</v>
      </c>
      <c r="HQ4650" t="s">
        <v>614</v>
      </c>
      <c r="HR4650" t="s">
        <v>614</v>
      </c>
      <c r="HS4650" t="s">
        <v>614</v>
      </c>
      <c r="HT4650" t="s">
        <v>614</v>
      </c>
      <c r="HU4650" t="s">
        <v>614</v>
      </c>
      <c r="HV4650" t="s">
        <v>614</v>
      </c>
      <c r="HW4650" t="s">
        <v>614</v>
      </c>
      <c r="HX4650" t="s">
        <v>614</v>
      </c>
      <c r="HY4650" t="s">
        <v>614</v>
      </c>
      <c r="HZ4650" t="s">
        <v>614</v>
      </c>
      <c r="IA4650" t="s">
        <v>614</v>
      </c>
      <c r="IB4650" t="s">
        <v>614</v>
      </c>
      <c r="IC4650" t="s">
        <v>614</v>
      </c>
      <c r="ID4650" t="s">
        <v>614</v>
      </c>
      <c r="IE4650" t="s">
        <v>614</v>
      </c>
      <c r="IF4650" t="s">
        <v>614</v>
      </c>
      <c r="IG4650" t="s">
        <v>614</v>
      </c>
      <c r="IH4650" t="s">
        <v>614</v>
      </c>
      <c r="II4650" t="s">
        <v>614</v>
      </c>
      <c r="IJ4650" t="s">
        <v>614</v>
      </c>
      <c r="IK4650" t="s">
        <v>614</v>
      </c>
      <c r="IL4650" t="s">
        <v>614</v>
      </c>
      <c r="IM4650" t="s">
        <v>614</v>
      </c>
      <c r="IN4650" t="s">
        <v>614</v>
      </c>
      <c r="IO4650" t="s">
        <v>614</v>
      </c>
      <c r="IP4650" t="s">
        <v>614</v>
      </c>
      <c r="IQ4650" t="s">
        <v>614</v>
      </c>
      <c r="IR4650" t="s">
        <v>614</v>
      </c>
      <c r="IS4650" t="s">
        <v>614</v>
      </c>
      <c r="IT4650" t="s">
        <v>614</v>
      </c>
      <c r="IU4650" t="s">
        <v>614</v>
      </c>
      <c r="IV4650" t="s">
        <v>614</v>
      </c>
      <c r="IW4650" t="s">
        <v>614</v>
      </c>
      <c r="IX4650" t="s">
        <v>614</v>
      </c>
      <c r="IY4650" t="s">
        <v>614</v>
      </c>
      <c r="IZ4650" t="s">
        <v>614</v>
      </c>
      <c r="JA4650" t="s">
        <v>614</v>
      </c>
      <c r="JB4650" t="s">
        <v>614</v>
      </c>
      <c r="JC4650" t="s">
        <v>614</v>
      </c>
      <c r="JD4650" t="s">
        <v>614</v>
      </c>
      <c r="JE4650" t="s">
        <v>614</v>
      </c>
      <c r="JF4650" t="s">
        <v>614</v>
      </c>
      <c r="JG4650" t="s">
        <v>614</v>
      </c>
      <c r="JH4650" t="s">
        <v>614</v>
      </c>
      <c r="JI4650" t="s">
        <v>614</v>
      </c>
      <c r="JJ4650" t="s">
        <v>614</v>
      </c>
      <c r="JK4650" t="s">
        <v>614</v>
      </c>
      <c r="JL4650" t="s">
        <v>614</v>
      </c>
      <c r="JM4650" t="s">
        <v>614</v>
      </c>
      <c r="JN4650" t="s">
        <v>614</v>
      </c>
      <c r="JO4650" t="s">
        <v>614</v>
      </c>
      <c r="JP4650" t="s">
        <v>614</v>
      </c>
      <c r="JQ4650" t="s">
        <v>614</v>
      </c>
      <c r="JR4650" t="s">
        <v>614</v>
      </c>
      <c r="JS4650" t="s">
        <v>614</v>
      </c>
      <c r="JT4650" t="s">
        <v>614</v>
      </c>
      <c r="JU4650" t="s">
        <v>614</v>
      </c>
      <c r="JV4650" t="s">
        <v>614</v>
      </c>
      <c r="JW4650" t="s">
        <v>614</v>
      </c>
      <c r="JX4650" t="s">
        <v>614</v>
      </c>
      <c r="JY4650" t="s">
        <v>614</v>
      </c>
      <c r="JZ4650" t="s">
        <v>614</v>
      </c>
      <c r="KA4650" t="s">
        <v>614</v>
      </c>
      <c r="KB4650" t="s">
        <v>614</v>
      </c>
      <c r="KC4650" t="s">
        <v>614</v>
      </c>
      <c r="KD4650" t="s">
        <v>614</v>
      </c>
      <c r="KE4650" t="s">
        <v>614</v>
      </c>
      <c r="KF4650" t="s">
        <v>614</v>
      </c>
      <c r="KG4650" t="s">
        <v>614</v>
      </c>
      <c r="KH4650" t="s">
        <v>614</v>
      </c>
      <c r="KI4650" t="s">
        <v>614</v>
      </c>
      <c r="KJ4650" t="s">
        <v>614</v>
      </c>
      <c r="KK4650" t="s">
        <v>614</v>
      </c>
      <c r="KL4650" t="s">
        <v>614</v>
      </c>
      <c r="KM4650" t="s">
        <v>614</v>
      </c>
      <c r="KN4650" t="s">
        <v>614</v>
      </c>
      <c r="KO4650" t="s">
        <v>614</v>
      </c>
      <c r="KP4650" t="s">
        <v>614</v>
      </c>
      <c r="KQ4650" t="s">
        <v>614</v>
      </c>
      <c r="KR4650" t="s">
        <v>614</v>
      </c>
      <c r="KS4650" t="s">
        <v>614</v>
      </c>
      <c r="KT4650" t="s">
        <v>614</v>
      </c>
      <c r="KU4650" t="s">
        <v>614</v>
      </c>
      <c r="KV4650" t="s">
        <v>614</v>
      </c>
      <c r="KW4650">
        <v>128</v>
      </c>
      <c r="KX4650" t="s">
        <v>614</v>
      </c>
      <c r="KY4650" t="s">
        <v>614</v>
      </c>
      <c r="KZ4650" t="s">
        <v>614</v>
      </c>
      <c r="LB4650" t="s">
        <v>614</v>
      </c>
      <c r="LC4650" t="s">
        <v>614</v>
      </c>
      <c r="LD4650" t="s">
        <v>614</v>
      </c>
      <c r="LE4650" t="s">
        <v>614</v>
      </c>
      <c r="LF4650" t="s">
        <v>614</v>
      </c>
      <c r="LG4650" t="s">
        <v>614</v>
      </c>
      <c r="LH4650" t="s">
        <v>614</v>
      </c>
      <c r="LI4650" t="s">
        <v>614</v>
      </c>
      <c r="LJ4650" t="s">
        <v>614</v>
      </c>
      <c r="LK4650" t="s">
        <v>614</v>
      </c>
      <c r="LL4650" t="s">
        <v>614</v>
      </c>
      <c r="LM4650" t="s">
        <v>614</v>
      </c>
      <c r="LN4650" t="s">
        <v>614</v>
      </c>
      <c r="LO4650" t="s">
        <v>614</v>
      </c>
      <c r="LP4650" t="s">
        <v>614</v>
      </c>
      <c r="LQ4650" t="s">
        <v>614</v>
      </c>
      <c r="LR4650" t="s">
        <v>614</v>
      </c>
      <c r="LS4650" t="s">
        <v>614</v>
      </c>
      <c r="LT4650" t="s">
        <v>614</v>
      </c>
      <c r="LU4650" t="s">
        <v>614</v>
      </c>
      <c r="LV4650" t="s">
        <v>614</v>
      </c>
      <c r="LW4650" t="s">
        <v>614</v>
      </c>
      <c r="LX4650" t="s">
        <v>614</v>
      </c>
      <c r="LY4650" t="s">
        <v>614</v>
      </c>
      <c r="LZ4650" t="s">
        <v>614</v>
      </c>
      <c r="MA4650" t="s">
        <v>614</v>
      </c>
      <c r="MB4650" t="s">
        <v>614</v>
      </c>
      <c r="MC4650" t="s">
        <v>614</v>
      </c>
      <c r="MD4650" t="s">
        <v>614</v>
      </c>
      <c r="ME4650" t="s">
        <v>614</v>
      </c>
      <c r="MF4650" t="s">
        <v>614</v>
      </c>
      <c r="MG4650" t="s">
        <v>614</v>
      </c>
      <c r="MH4650" t="s">
        <v>614</v>
      </c>
      <c r="MI4650" t="s">
        <v>614</v>
      </c>
      <c r="MJ4650" t="s">
        <v>614</v>
      </c>
      <c r="MK4650" t="s">
        <v>614</v>
      </c>
      <c r="ML4650" t="s">
        <v>614</v>
      </c>
      <c r="MM4650" t="s">
        <v>614</v>
      </c>
      <c r="MN4650" t="s">
        <v>614</v>
      </c>
      <c r="MO4650" t="s">
        <v>614</v>
      </c>
      <c r="MP4650" t="s">
        <v>614</v>
      </c>
      <c r="MQ4650" t="s">
        <v>614</v>
      </c>
      <c r="MR4650" t="s">
        <v>614</v>
      </c>
      <c r="MS4650" t="s">
        <v>614</v>
      </c>
      <c r="MT4650" t="s">
        <v>614</v>
      </c>
      <c r="MU4650" t="s">
        <v>614</v>
      </c>
      <c r="MV4650" t="s">
        <v>614</v>
      </c>
      <c r="MW4650">
        <v>49</v>
      </c>
      <c r="MX4650" t="s">
        <v>614</v>
      </c>
      <c r="MY4650" t="s">
        <v>614</v>
      </c>
      <c r="MZ4650" t="s">
        <v>614</v>
      </c>
      <c r="NA4650" t="s">
        <v>614</v>
      </c>
      <c r="NB4650" t="s">
        <v>614</v>
      </c>
      <c r="NC4650" t="s">
        <v>614</v>
      </c>
      <c r="ND4650" t="s">
        <v>614</v>
      </c>
      <c r="NE4650" t="s">
        <v>614</v>
      </c>
      <c r="NF4650" t="s">
        <v>614</v>
      </c>
      <c r="NG4650" t="s">
        <v>614</v>
      </c>
      <c r="NH4650" t="s">
        <v>614</v>
      </c>
      <c r="NI4650" t="s">
        <v>614</v>
      </c>
      <c r="NJ4650" t="s">
        <v>614</v>
      </c>
      <c r="NK4650" t="s">
        <v>614</v>
      </c>
      <c r="NL4650" t="s">
        <v>614</v>
      </c>
      <c r="NM4650" t="s">
        <v>614</v>
      </c>
      <c r="NN4650" t="s">
        <v>614</v>
      </c>
      <c r="NO4650" t="s">
        <v>614</v>
      </c>
      <c r="NP4650" t="s">
        <v>614</v>
      </c>
      <c r="NQ4650" t="s">
        <v>614</v>
      </c>
      <c r="NR4650" t="s">
        <v>614</v>
      </c>
      <c r="NS4650" t="s">
        <v>614</v>
      </c>
      <c r="NT4650" t="s">
        <v>614</v>
      </c>
      <c r="NU4650" t="s">
        <v>614</v>
      </c>
      <c r="NV4650" t="s">
        <v>614</v>
      </c>
      <c r="NW4650" t="s">
        <v>614</v>
      </c>
      <c r="NX4650" t="s">
        <v>614</v>
      </c>
      <c r="NY4650" t="s">
        <v>614</v>
      </c>
      <c r="NZ4650" t="s">
        <v>614</v>
      </c>
      <c r="OA4650" t="s">
        <v>614</v>
      </c>
      <c r="OB4650" t="s">
        <v>614</v>
      </c>
      <c r="OC4650" t="s">
        <v>614</v>
      </c>
      <c r="OD4650" t="s">
        <v>614</v>
      </c>
      <c r="OE4650" t="s">
        <v>614</v>
      </c>
      <c r="OF4650" t="s">
        <v>614</v>
      </c>
      <c r="OG4650" t="s">
        <v>614</v>
      </c>
      <c r="OH4650" t="s">
        <v>614</v>
      </c>
      <c r="OI4650" t="s">
        <v>614</v>
      </c>
      <c r="OJ4650" t="s">
        <v>614</v>
      </c>
      <c r="OK4650" t="s">
        <v>614</v>
      </c>
      <c r="OL4650" t="s">
        <v>614</v>
      </c>
      <c r="OM4650" t="s">
        <v>614</v>
      </c>
      <c r="ON4650" t="s">
        <v>614</v>
      </c>
      <c r="OO4650" t="s">
        <v>614</v>
      </c>
      <c r="OP4650" t="s">
        <v>614</v>
      </c>
      <c r="OQ4650" t="s">
        <v>614</v>
      </c>
      <c r="OR4650" t="s">
        <v>614</v>
      </c>
      <c r="OS4650" t="s">
        <v>614</v>
      </c>
      <c r="OT4650" t="s">
        <v>614</v>
      </c>
      <c r="OU4650" t="s">
        <v>614</v>
      </c>
      <c r="OV4650" t="s">
        <v>614</v>
      </c>
      <c r="OW4650" t="s">
        <v>614</v>
      </c>
      <c r="OX4650" t="s">
        <v>614</v>
      </c>
      <c r="OY4650" t="s">
        <v>614</v>
      </c>
      <c r="OZ4650" t="s">
        <v>614</v>
      </c>
      <c r="PA4650" t="s">
        <v>614</v>
      </c>
      <c r="PB4650" t="s">
        <v>614</v>
      </c>
      <c r="PC4650" t="s">
        <v>614</v>
      </c>
      <c r="PD4650" t="s">
        <v>614</v>
      </c>
      <c r="PE4650" t="s">
        <v>614</v>
      </c>
      <c r="PF4650" t="s">
        <v>614</v>
      </c>
      <c r="PG4650" t="s">
        <v>614</v>
      </c>
      <c r="PH4650" t="s">
        <v>614</v>
      </c>
      <c r="PI4650" t="s">
        <v>614</v>
      </c>
      <c r="PJ4650" t="s">
        <v>614</v>
      </c>
      <c r="PK4650" t="s">
        <v>614</v>
      </c>
      <c r="PL4650" t="s">
        <v>614</v>
      </c>
      <c r="PM4650" t="s">
        <v>614</v>
      </c>
      <c r="PN4650" t="s">
        <v>614</v>
      </c>
      <c r="PO4650" t="s">
        <v>614</v>
      </c>
      <c r="PP4650" t="s">
        <v>614</v>
      </c>
      <c r="PQ4650" t="s">
        <v>614</v>
      </c>
      <c r="PR4650" t="s">
        <v>614</v>
      </c>
      <c r="PS4650" t="s">
        <v>614</v>
      </c>
      <c r="PT4650" t="s">
        <v>614</v>
      </c>
      <c r="PU4650" t="s">
        <v>614</v>
      </c>
      <c r="PV4650" t="s">
        <v>614</v>
      </c>
      <c r="PW4650" t="s">
        <v>614</v>
      </c>
      <c r="PX4650" t="s">
        <v>614</v>
      </c>
      <c r="PY4650" t="s">
        <v>614</v>
      </c>
      <c r="PZ4650" t="s">
        <v>614</v>
      </c>
      <c r="QA4650" t="s">
        <v>614</v>
      </c>
      <c r="QB4650" t="s">
        <v>614</v>
      </c>
      <c r="QC4650" t="s">
        <v>614</v>
      </c>
      <c r="QD4650" t="s">
        <v>614</v>
      </c>
      <c r="QE4650" t="s">
        <v>614</v>
      </c>
      <c r="QF4650" t="s">
        <v>614</v>
      </c>
      <c r="QG4650" t="s">
        <v>614</v>
      </c>
      <c r="QH4650" t="s">
        <v>614</v>
      </c>
      <c r="QI4650" t="s">
        <v>614</v>
      </c>
      <c r="QJ4650" t="s">
        <v>614</v>
      </c>
      <c r="QK4650" t="s">
        <v>614</v>
      </c>
      <c r="QL4650" t="s">
        <v>614</v>
      </c>
      <c r="QM4650" t="s">
        <v>614</v>
      </c>
      <c r="QN4650" t="s">
        <v>614</v>
      </c>
      <c r="QO4650" t="s">
        <v>614</v>
      </c>
      <c r="QP4650" t="s">
        <v>614</v>
      </c>
      <c r="QQ4650" t="s">
        <v>614</v>
      </c>
      <c r="QR4650" t="s">
        <v>614</v>
      </c>
      <c r="QS4650" t="s">
        <v>614</v>
      </c>
      <c r="QT4650" t="s">
        <v>614</v>
      </c>
      <c r="QU4650" t="s">
        <v>614</v>
      </c>
      <c r="QV4650" t="s">
        <v>614</v>
      </c>
      <c r="QW4650" t="s">
        <v>614</v>
      </c>
      <c r="QX4650" t="s">
        <v>614</v>
      </c>
      <c r="QY4650" t="s">
        <v>614</v>
      </c>
      <c r="QZ4650" t="s">
        <v>614</v>
      </c>
      <c r="RA4650" t="s">
        <v>614</v>
      </c>
      <c r="RB4650" t="s">
        <v>614</v>
      </c>
      <c r="RC4650" t="s">
        <v>614</v>
      </c>
      <c r="RD4650" t="s">
        <v>614</v>
      </c>
      <c r="RE4650" t="s">
        <v>614</v>
      </c>
      <c r="RF4650" t="s">
        <v>614</v>
      </c>
      <c r="RG4650" t="s">
        <v>614</v>
      </c>
      <c r="RH4650" t="s">
        <v>614</v>
      </c>
      <c r="RI4650" t="s">
        <v>614</v>
      </c>
      <c r="RJ4650" t="s">
        <v>614</v>
      </c>
      <c r="RK4650" t="s">
        <v>614</v>
      </c>
      <c r="RL4650" t="s">
        <v>614</v>
      </c>
    </row>
    <row r="4651" spans="1:480" x14ac:dyDescent="0.25">
      <c r="B4651">
        <v>323</v>
      </c>
      <c r="C4651" t="s">
        <v>7252</v>
      </c>
      <c r="D4651" t="s">
        <v>518</v>
      </c>
      <c r="E4651">
        <v>2021</v>
      </c>
      <c r="F4651" t="s">
        <v>7253</v>
      </c>
      <c r="G4651" t="s">
        <v>7254</v>
      </c>
      <c r="H4651">
        <v>42</v>
      </c>
      <c r="I4651">
        <v>1</v>
      </c>
      <c r="J4651" t="s">
        <v>7255</v>
      </c>
      <c r="K4651" t="s">
        <v>7256</v>
      </c>
      <c r="L4651" t="s">
        <v>614</v>
      </c>
      <c r="M4651" t="s">
        <v>614</v>
      </c>
      <c r="N4651" t="s">
        <v>7257</v>
      </c>
      <c r="O4651" t="s">
        <v>337</v>
      </c>
      <c r="P4651">
        <v>1</v>
      </c>
      <c r="Q4651">
        <v>1</v>
      </c>
      <c r="R4651">
        <v>2011</v>
      </c>
      <c r="W4651">
        <v>13.3</v>
      </c>
      <c r="Y4651">
        <v>1</v>
      </c>
      <c r="Z4651">
        <v>0</v>
      </c>
      <c r="AA4651" t="s">
        <v>7258</v>
      </c>
      <c r="AB4651" t="s">
        <v>7263</v>
      </c>
      <c r="AC4651" t="s">
        <v>7264</v>
      </c>
      <c r="AD4651" t="s">
        <v>6724</v>
      </c>
      <c r="AE4651">
        <v>3</v>
      </c>
      <c r="AG4651" t="s">
        <v>625</v>
      </c>
      <c r="AH4651" t="s">
        <v>626</v>
      </c>
      <c r="AI4651" t="s">
        <v>4507</v>
      </c>
      <c r="AJ4651" t="s">
        <v>7261</v>
      </c>
      <c r="AP4651" t="s">
        <v>614</v>
      </c>
      <c r="AQ4651" t="s">
        <v>614</v>
      </c>
      <c r="AR4651" t="s">
        <v>614</v>
      </c>
      <c r="AS4651" t="s">
        <v>614</v>
      </c>
      <c r="AT4651" t="s">
        <v>614</v>
      </c>
      <c r="AU4651" t="s">
        <v>614</v>
      </c>
      <c r="AV4651" t="s">
        <v>614</v>
      </c>
      <c r="AW4651" t="s">
        <v>614</v>
      </c>
      <c r="AX4651" t="s">
        <v>614</v>
      </c>
      <c r="AY4651" t="s">
        <v>614</v>
      </c>
      <c r="BI4651" t="s">
        <v>614</v>
      </c>
      <c r="BY4651" s="29">
        <v>40760</v>
      </c>
      <c r="CI4651" t="s">
        <v>7265</v>
      </c>
      <c r="CJ4651">
        <v>210</v>
      </c>
      <c r="DE4651">
        <v>8457</v>
      </c>
      <c r="DM4651">
        <v>4629</v>
      </c>
      <c r="EP4651">
        <v>2.3199999999999998E-2</v>
      </c>
      <c r="GS4651">
        <v>4.5999999999999999E-3</v>
      </c>
      <c r="KW4651">
        <v>107</v>
      </c>
      <c r="MW4651">
        <v>38</v>
      </c>
    </row>
    <row r="4652" spans="1:480" x14ac:dyDescent="0.25">
      <c r="B4652">
        <v>323</v>
      </c>
      <c r="C4652" t="s">
        <v>7252</v>
      </c>
      <c r="D4652" t="s">
        <v>518</v>
      </c>
      <c r="E4652">
        <v>2021</v>
      </c>
      <c r="F4652" t="s">
        <v>7253</v>
      </c>
      <c r="G4652" t="s">
        <v>7254</v>
      </c>
      <c r="H4652">
        <v>42</v>
      </c>
      <c r="I4652">
        <v>1</v>
      </c>
      <c r="J4652" t="s">
        <v>7255</v>
      </c>
      <c r="K4652" t="s">
        <v>7256</v>
      </c>
      <c r="L4652" t="s">
        <v>614</v>
      </c>
      <c r="M4652" t="s">
        <v>614</v>
      </c>
      <c r="N4652" t="s">
        <v>7257</v>
      </c>
      <c r="O4652" t="s">
        <v>337</v>
      </c>
      <c r="P4652">
        <v>1</v>
      </c>
      <c r="Q4652">
        <v>1</v>
      </c>
      <c r="R4652">
        <v>2011</v>
      </c>
      <c r="W4652">
        <v>13.3</v>
      </c>
      <c r="Y4652">
        <v>1</v>
      </c>
      <c r="Z4652">
        <v>0</v>
      </c>
      <c r="AA4652" t="s">
        <v>7258</v>
      </c>
      <c r="AB4652" t="s">
        <v>7266</v>
      </c>
      <c r="AC4652" t="s">
        <v>7267</v>
      </c>
      <c r="AD4652" t="s">
        <v>6724</v>
      </c>
      <c r="AE4652">
        <v>3</v>
      </c>
      <c r="AG4652" t="s">
        <v>625</v>
      </c>
      <c r="AH4652" t="s">
        <v>626</v>
      </c>
      <c r="AI4652" t="s">
        <v>4507</v>
      </c>
      <c r="AJ4652" t="s">
        <v>7261</v>
      </c>
      <c r="AP4652" t="s">
        <v>614</v>
      </c>
      <c r="AQ4652" t="s">
        <v>614</v>
      </c>
      <c r="AR4652" t="s">
        <v>614</v>
      </c>
      <c r="AS4652" t="s">
        <v>614</v>
      </c>
      <c r="AT4652" t="s">
        <v>614</v>
      </c>
      <c r="AU4652" t="s">
        <v>614</v>
      </c>
      <c r="AV4652" t="s">
        <v>614</v>
      </c>
      <c r="AW4652" t="s">
        <v>614</v>
      </c>
      <c r="AX4652" t="s">
        <v>614</v>
      </c>
      <c r="AY4652" t="s">
        <v>614</v>
      </c>
      <c r="BI4652" t="s">
        <v>614</v>
      </c>
      <c r="BY4652" s="29">
        <v>40763</v>
      </c>
      <c r="CI4652" t="s">
        <v>7265</v>
      </c>
      <c r="CJ4652">
        <v>9</v>
      </c>
      <c r="DE4652">
        <v>7971</v>
      </c>
      <c r="DM4652">
        <v>4836</v>
      </c>
      <c r="EP4652">
        <v>1.9299999999999998E-2</v>
      </c>
      <c r="GS4652">
        <v>2.5999999999999999E-3</v>
      </c>
      <c r="KW4652">
        <v>93</v>
      </c>
      <c r="MW4652">
        <v>21</v>
      </c>
    </row>
    <row r="4653" spans="1:480" x14ac:dyDescent="0.25">
      <c r="B4653">
        <v>323</v>
      </c>
      <c r="C4653" t="s">
        <v>7252</v>
      </c>
      <c r="D4653" t="s">
        <v>518</v>
      </c>
      <c r="E4653">
        <v>2021</v>
      </c>
      <c r="F4653" t="s">
        <v>7253</v>
      </c>
      <c r="G4653" t="s">
        <v>7254</v>
      </c>
      <c r="H4653">
        <v>42</v>
      </c>
      <c r="I4653">
        <v>1</v>
      </c>
      <c r="J4653" t="s">
        <v>7255</v>
      </c>
      <c r="K4653" t="s">
        <v>7256</v>
      </c>
      <c r="L4653" t="s">
        <v>614</v>
      </c>
      <c r="M4653" t="s">
        <v>614</v>
      </c>
      <c r="N4653" t="s">
        <v>7257</v>
      </c>
      <c r="O4653" t="s">
        <v>337</v>
      </c>
      <c r="P4653">
        <v>1</v>
      </c>
      <c r="Q4653">
        <v>1</v>
      </c>
      <c r="R4653">
        <v>2011</v>
      </c>
      <c r="W4653">
        <v>13.3</v>
      </c>
      <c r="Y4653">
        <v>1</v>
      </c>
      <c r="Z4653">
        <v>0</v>
      </c>
      <c r="AA4653" t="s">
        <v>7258</v>
      </c>
      <c r="AB4653" t="s">
        <v>7268</v>
      </c>
      <c r="AC4653" t="s">
        <v>7269</v>
      </c>
      <c r="AD4653" t="s">
        <v>6724</v>
      </c>
      <c r="AE4653">
        <v>3</v>
      </c>
      <c r="AG4653" t="s">
        <v>625</v>
      </c>
      <c r="AH4653" t="s">
        <v>626</v>
      </c>
      <c r="AI4653" t="s">
        <v>4507</v>
      </c>
      <c r="AJ4653" t="s">
        <v>7261</v>
      </c>
      <c r="AP4653" t="s">
        <v>614</v>
      </c>
      <c r="AQ4653" t="s">
        <v>614</v>
      </c>
      <c r="AR4653" t="s">
        <v>614</v>
      </c>
      <c r="AS4653" t="s">
        <v>614</v>
      </c>
      <c r="AT4653" t="s">
        <v>614</v>
      </c>
      <c r="AU4653" t="s">
        <v>614</v>
      </c>
      <c r="AV4653" t="s">
        <v>614</v>
      </c>
      <c r="AW4653" t="s">
        <v>614</v>
      </c>
      <c r="AX4653" t="s">
        <v>614</v>
      </c>
      <c r="AY4653" t="s">
        <v>614</v>
      </c>
      <c r="BI4653" t="s">
        <v>614</v>
      </c>
      <c r="BY4653" s="29">
        <v>40763</v>
      </c>
      <c r="CI4653" t="s">
        <v>7265</v>
      </c>
      <c r="CJ4653">
        <v>9</v>
      </c>
      <c r="DE4653">
        <v>7293</v>
      </c>
      <c r="DM4653">
        <v>4114</v>
      </c>
      <c r="EP4653">
        <v>1.8200000000000001E-2</v>
      </c>
      <c r="GS4653">
        <v>2.3999999999999998E-3</v>
      </c>
      <c r="KW4653">
        <v>75</v>
      </c>
      <c r="MW4653">
        <v>18</v>
      </c>
    </row>
    <row r="4654" spans="1:480" x14ac:dyDescent="0.25">
      <c r="B4654">
        <v>324</v>
      </c>
      <c r="C4654" t="s">
        <v>7270</v>
      </c>
      <c r="D4654" t="s">
        <v>518</v>
      </c>
      <c r="E4654">
        <v>2021</v>
      </c>
      <c r="F4654" t="s">
        <v>7271</v>
      </c>
      <c r="G4654" t="s">
        <v>7272</v>
      </c>
      <c r="H4654">
        <v>21</v>
      </c>
      <c r="I4654">
        <v>6</v>
      </c>
      <c r="J4654" t="s">
        <v>7273</v>
      </c>
      <c r="M4654" t="s">
        <v>7274</v>
      </c>
      <c r="N4654" t="s">
        <v>7275</v>
      </c>
      <c r="O4654" t="s">
        <v>337</v>
      </c>
      <c r="P4654">
        <v>1</v>
      </c>
      <c r="Q4654">
        <v>1</v>
      </c>
      <c r="R4654">
        <v>2017</v>
      </c>
      <c r="W4654">
        <v>15</v>
      </c>
      <c r="Y4654">
        <v>1</v>
      </c>
      <c r="Z4654" t="s">
        <v>1506</v>
      </c>
      <c r="AA4654" t="s">
        <v>7276</v>
      </c>
      <c r="AB4654" t="s">
        <v>767</v>
      </c>
      <c r="AC4654" t="s">
        <v>7277</v>
      </c>
      <c r="AD4654" t="s">
        <v>6720</v>
      </c>
      <c r="AE4654">
        <v>4</v>
      </c>
      <c r="AG4654" t="s">
        <v>422</v>
      </c>
      <c r="AH4654" t="s">
        <v>7278</v>
      </c>
      <c r="AI4654" t="s">
        <v>7279</v>
      </c>
      <c r="AJ4654" t="s">
        <v>7280</v>
      </c>
      <c r="AP4654">
        <v>23.2</v>
      </c>
      <c r="AQ4654">
        <v>36.700000000000003</v>
      </c>
      <c r="AR4654">
        <v>40.1</v>
      </c>
      <c r="AS4654" t="s">
        <v>885</v>
      </c>
      <c r="AT4654">
        <v>7.8</v>
      </c>
      <c r="AW4654" t="s">
        <v>7281</v>
      </c>
      <c r="AY4654">
        <v>16.600000000000001</v>
      </c>
      <c r="BI4654">
        <v>16.7</v>
      </c>
      <c r="CA4654" t="s">
        <v>475</v>
      </c>
      <c r="CB4654" t="s">
        <v>426</v>
      </c>
      <c r="CC4654" t="s">
        <v>7282</v>
      </c>
      <c r="CG4654">
        <v>10.4947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ES4654">
        <v>3.64E-3</v>
      </c>
      <c r="LA4654">
        <v>14</v>
      </c>
    </row>
    <row r="4655" spans="1:480" x14ac:dyDescent="0.25">
      <c r="B4655">
        <v>324</v>
      </c>
      <c r="C4655" t="s">
        <v>7270</v>
      </c>
      <c r="D4655" t="s">
        <v>518</v>
      </c>
      <c r="E4655">
        <v>2021</v>
      </c>
      <c r="F4655" t="s">
        <v>7271</v>
      </c>
      <c r="G4655" t="s">
        <v>7272</v>
      </c>
      <c r="H4655">
        <v>21</v>
      </c>
      <c r="I4655">
        <v>6</v>
      </c>
      <c r="J4655" t="s">
        <v>7273</v>
      </c>
      <c r="M4655" t="s">
        <v>7274</v>
      </c>
      <c r="N4655" t="s">
        <v>7275</v>
      </c>
      <c r="O4655" t="s">
        <v>337</v>
      </c>
      <c r="P4655">
        <v>1</v>
      </c>
      <c r="Q4655">
        <v>1</v>
      </c>
      <c r="R4655">
        <v>2017</v>
      </c>
      <c r="W4655">
        <v>15</v>
      </c>
      <c r="Y4655">
        <v>1</v>
      </c>
      <c r="Z4655" t="s">
        <v>1506</v>
      </c>
      <c r="AA4655" t="s">
        <v>7276</v>
      </c>
      <c r="AB4655" t="s">
        <v>7283</v>
      </c>
      <c r="AC4655" t="s">
        <v>7284</v>
      </c>
      <c r="AD4655" t="s">
        <v>6724</v>
      </c>
      <c r="AE4655">
        <v>4</v>
      </c>
      <c r="AG4655" t="s">
        <v>422</v>
      </c>
      <c r="AH4655" t="s">
        <v>7278</v>
      </c>
      <c r="AI4655" t="s">
        <v>7279</v>
      </c>
      <c r="AJ4655" t="s">
        <v>7280</v>
      </c>
      <c r="AP4655">
        <v>23.2</v>
      </c>
      <c r="AQ4655">
        <v>36.700000000000003</v>
      </c>
      <c r="AR4655">
        <v>40.1</v>
      </c>
      <c r="AS4655" t="s">
        <v>885</v>
      </c>
      <c r="AT4655">
        <v>7.8</v>
      </c>
      <c r="AW4655" t="s">
        <v>7281</v>
      </c>
      <c r="AY4655">
        <v>16.600000000000001</v>
      </c>
      <c r="BI4655">
        <v>16.7</v>
      </c>
      <c r="CA4655" t="s">
        <v>475</v>
      </c>
      <c r="CB4655" t="s">
        <v>426</v>
      </c>
      <c r="CC4655" t="s">
        <v>7282</v>
      </c>
      <c r="CG4655">
        <v>10.4947</v>
      </c>
      <c r="CJ4655">
        <v>300</v>
      </c>
      <c r="CK4655">
        <v>58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ES4655">
        <v>4.9299999999999995E-3</v>
      </c>
      <c r="LA4655">
        <v>21.4</v>
      </c>
    </row>
    <row r="4656" spans="1:480" x14ac:dyDescent="0.25">
      <c r="B4656">
        <v>324</v>
      </c>
      <c r="C4656" t="s">
        <v>7270</v>
      </c>
      <c r="D4656" t="s">
        <v>518</v>
      </c>
      <c r="E4656">
        <v>2021</v>
      </c>
      <c r="F4656" t="s">
        <v>7271</v>
      </c>
      <c r="G4656" t="s">
        <v>7272</v>
      </c>
      <c r="H4656">
        <v>21</v>
      </c>
      <c r="I4656">
        <v>6</v>
      </c>
      <c r="J4656" t="s">
        <v>7273</v>
      </c>
      <c r="M4656" t="s">
        <v>7274</v>
      </c>
      <c r="N4656" t="s">
        <v>7275</v>
      </c>
      <c r="O4656" t="s">
        <v>337</v>
      </c>
      <c r="P4656">
        <v>1</v>
      </c>
      <c r="Q4656">
        <v>1</v>
      </c>
      <c r="R4656">
        <v>2017</v>
      </c>
      <c r="W4656">
        <v>15</v>
      </c>
      <c r="Y4656">
        <v>1</v>
      </c>
      <c r="Z4656" t="s">
        <v>1506</v>
      </c>
      <c r="AA4656" t="s">
        <v>7276</v>
      </c>
      <c r="AB4656" t="s">
        <v>7285</v>
      </c>
      <c r="AC4656" t="s">
        <v>7286</v>
      </c>
      <c r="AD4656" t="s">
        <v>6724</v>
      </c>
      <c r="AE4656">
        <v>4</v>
      </c>
      <c r="AG4656" t="s">
        <v>422</v>
      </c>
      <c r="AH4656" t="s">
        <v>7278</v>
      </c>
      <c r="AI4656" t="s">
        <v>7279</v>
      </c>
      <c r="AJ4656" t="s">
        <v>7280</v>
      </c>
      <c r="AP4656">
        <v>23.2</v>
      </c>
      <c r="AQ4656">
        <v>36.700000000000003</v>
      </c>
      <c r="AR4656">
        <v>40.1</v>
      </c>
      <c r="AS4656" t="s">
        <v>885</v>
      </c>
      <c r="AT4656">
        <v>7.8</v>
      </c>
      <c r="AW4656" t="s">
        <v>7281</v>
      </c>
      <c r="AY4656">
        <v>16.600000000000001</v>
      </c>
      <c r="BI4656">
        <v>16.7</v>
      </c>
      <c r="CA4656" t="s">
        <v>475</v>
      </c>
      <c r="CB4656" t="s">
        <v>426</v>
      </c>
      <c r="CC4656" t="s">
        <v>7282</v>
      </c>
      <c r="CG4656">
        <v>10.4947</v>
      </c>
      <c r="CJ4656">
        <v>300</v>
      </c>
      <c r="CK4656">
        <v>58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ES4656">
        <v>4.6800000000000001E-3</v>
      </c>
      <c r="LA4656">
        <v>18.3</v>
      </c>
    </row>
    <row r="4657" spans="1:480" x14ac:dyDescent="0.25">
      <c r="B4657">
        <v>324</v>
      </c>
      <c r="C4657" t="s">
        <v>7270</v>
      </c>
      <c r="D4657" t="s">
        <v>518</v>
      </c>
      <c r="E4657">
        <v>2021</v>
      </c>
      <c r="F4657" t="s">
        <v>7271</v>
      </c>
      <c r="G4657" t="s">
        <v>7272</v>
      </c>
      <c r="H4657">
        <v>21</v>
      </c>
      <c r="I4657">
        <v>6</v>
      </c>
      <c r="J4657" t="s">
        <v>7273</v>
      </c>
      <c r="M4657" t="s">
        <v>7274</v>
      </c>
      <c r="N4657" t="s">
        <v>7275</v>
      </c>
      <c r="O4657" t="s">
        <v>337</v>
      </c>
      <c r="P4657">
        <v>1</v>
      </c>
      <c r="Q4657">
        <v>1</v>
      </c>
      <c r="R4657">
        <v>2017</v>
      </c>
      <c r="W4657">
        <v>15</v>
      </c>
      <c r="Y4657">
        <v>1</v>
      </c>
      <c r="Z4657" t="s">
        <v>1506</v>
      </c>
      <c r="AA4657" t="s">
        <v>7276</v>
      </c>
      <c r="AB4657" t="s">
        <v>767</v>
      </c>
      <c r="AC4657" t="s">
        <v>7287</v>
      </c>
      <c r="AD4657" t="s">
        <v>6720</v>
      </c>
      <c r="AE4657">
        <v>4</v>
      </c>
      <c r="AG4657" t="s">
        <v>422</v>
      </c>
      <c r="AH4657" t="s">
        <v>7278</v>
      </c>
      <c r="AI4657" t="s">
        <v>7279</v>
      </c>
      <c r="AJ4657" t="s">
        <v>7280</v>
      </c>
      <c r="AP4657">
        <v>23.2</v>
      </c>
      <c r="AQ4657">
        <v>36.700000000000003</v>
      </c>
      <c r="AR4657">
        <v>40.1</v>
      </c>
      <c r="AS4657" t="s">
        <v>885</v>
      </c>
      <c r="AT4657">
        <v>7.8</v>
      </c>
      <c r="AW4657" t="s">
        <v>7281</v>
      </c>
      <c r="AY4657">
        <v>16.600000000000001</v>
      </c>
      <c r="BI4657">
        <v>16.7</v>
      </c>
      <c r="CA4657" t="s">
        <v>475</v>
      </c>
      <c r="CB4657" t="s">
        <v>426</v>
      </c>
      <c r="CC4657" t="s">
        <v>7282</v>
      </c>
      <c r="CG4657">
        <v>10.4947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DM4657">
        <v>15042</v>
      </c>
      <c r="ES4657">
        <v>6.0000000000000001E-3</v>
      </c>
      <c r="LA4657">
        <v>64.400000000000006</v>
      </c>
    </row>
    <row r="4658" spans="1:480" x14ac:dyDescent="0.25">
      <c r="B4658">
        <v>324</v>
      </c>
      <c r="C4658" t="s">
        <v>7270</v>
      </c>
      <c r="D4658" t="s">
        <v>518</v>
      </c>
      <c r="E4658">
        <v>2021</v>
      </c>
      <c r="F4658" t="s">
        <v>7271</v>
      </c>
      <c r="G4658" t="s">
        <v>7272</v>
      </c>
      <c r="H4658">
        <v>21</v>
      </c>
      <c r="I4658">
        <v>6</v>
      </c>
      <c r="J4658" t="s">
        <v>7273</v>
      </c>
      <c r="M4658" t="s">
        <v>7274</v>
      </c>
      <c r="N4658" t="s">
        <v>7275</v>
      </c>
      <c r="O4658" t="s">
        <v>337</v>
      </c>
      <c r="P4658">
        <v>1</v>
      </c>
      <c r="Q4658">
        <v>1</v>
      </c>
      <c r="R4658">
        <v>2017</v>
      </c>
      <c r="W4658">
        <v>15</v>
      </c>
      <c r="Y4658">
        <v>1</v>
      </c>
      <c r="Z4658" t="s">
        <v>1506</v>
      </c>
      <c r="AA4658" t="s">
        <v>7276</v>
      </c>
      <c r="AB4658" t="s">
        <v>7283</v>
      </c>
      <c r="AC4658" t="s">
        <v>7288</v>
      </c>
      <c r="AD4658" t="s">
        <v>6724</v>
      </c>
      <c r="AE4658">
        <v>4</v>
      </c>
      <c r="AG4658" t="s">
        <v>422</v>
      </c>
      <c r="AH4658" t="s">
        <v>7278</v>
      </c>
      <c r="AI4658" t="s">
        <v>7279</v>
      </c>
      <c r="AJ4658" t="s">
        <v>7280</v>
      </c>
      <c r="AP4658">
        <v>23.2</v>
      </c>
      <c r="AQ4658">
        <v>36.700000000000003</v>
      </c>
      <c r="AR4658">
        <v>40.1</v>
      </c>
      <c r="AS4658" t="s">
        <v>885</v>
      </c>
      <c r="AT4658">
        <v>7.8</v>
      </c>
      <c r="AW4658" t="s">
        <v>7281</v>
      </c>
      <c r="AY4658">
        <v>16.600000000000001</v>
      </c>
      <c r="BI4658">
        <v>16.7</v>
      </c>
      <c r="CA4658" t="s">
        <v>475</v>
      </c>
      <c r="CB4658" t="s">
        <v>426</v>
      </c>
      <c r="CC4658" t="s">
        <v>7282</v>
      </c>
      <c r="CG4658">
        <v>10.4947</v>
      </c>
      <c r="CJ4658">
        <v>300</v>
      </c>
      <c r="CK4658">
        <v>58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DM4658">
        <v>18752</v>
      </c>
      <c r="ES4658">
        <v>7.5399999999999998E-3</v>
      </c>
      <c r="LA4658">
        <v>86.3</v>
      </c>
    </row>
    <row r="4659" spans="1:480" x14ac:dyDescent="0.25">
      <c r="B4659">
        <v>324</v>
      </c>
      <c r="C4659" t="s">
        <v>7270</v>
      </c>
      <c r="D4659" t="s">
        <v>518</v>
      </c>
      <c r="E4659">
        <v>2021</v>
      </c>
      <c r="F4659" t="s">
        <v>7271</v>
      </c>
      <c r="G4659" t="s">
        <v>7272</v>
      </c>
      <c r="H4659">
        <v>21</v>
      </c>
      <c r="I4659">
        <v>6</v>
      </c>
      <c r="J4659" t="s">
        <v>7273</v>
      </c>
      <c r="M4659" t="s">
        <v>7274</v>
      </c>
      <c r="N4659" t="s">
        <v>7275</v>
      </c>
      <c r="O4659" t="s">
        <v>337</v>
      </c>
      <c r="P4659">
        <v>1</v>
      </c>
      <c r="Q4659">
        <v>1</v>
      </c>
      <c r="R4659">
        <v>2017</v>
      </c>
      <c r="W4659">
        <v>15</v>
      </c>
      <c r="Y4659">
        <v>1</v>
      </c>
      <c r="Z4659" t="s">
        <v>1506</v>
      </c>
      <c r="AA4659" t="s">
        <v>7276</v>
      </c>
      <c r="AB4659" t="s">
        <v>7285</v>
      </c>
      <c r="AC4659" t="s">
        <v>7289</v>
      </c>
      <c r="AD4659" t="s">
        <v>6724</v>
      </c>
      <c r="AE4659">
        <v>4</v>
      </c>
      <c r="AG4659" t="s">
        <v>422</v>
      </c>
      <c r="AH4659" t="s">
        <v>7278</v>
      </c>
      <c r="AI4659" t="s">
        <v>7279</v>
      </c>
      <c r="AJ4659" t="s">
        <v>7280</v>
      </c>
      <c r="AP4659">
        <v>23.2</v>
      </c>
      <c r="AQ4659">
        <v>36.700000000000003</v>
      </c>
      <c r="AR4659">
        <v>40.1</v>
      </c>
      <c r="AS4659" t="s">
        <v>885</v>
      </c>
      <c r="AT4659">
        <v>7.8</v>
      </c>
      <c r="AW4659" t="s">
        <v>7281</v>
      </c>
      <c r="AY4659">
        <v>16.600000000000001</v>
      </c>
      <c r="BI4659">
        <v>16.7</v>
      </c>
      <c r="CA4659" t="s">
        <v>475</v>
      </c>
      <c r="CB4659" t="s">
        <v>426</v>
      </c>
      <c r="CC4659" t="s">
        <v>7282</v>
      </c>
      <c r="CG4659">
        <v>10.4947</v>
      </c>
      <c r="CJ4659">
        <v>300</v>
      </c>
      <c r="CK4659">
        <v>58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DM4659">
        <v>20621</v>
      </c>
      <c r="ES4659">
        <v>7.92E-3</v>
      </c>
      <c r="LA4659">
        <v>93.1</v>
      </c>
    </row>
    <row r="4660" spans="1:480" x14ac:dyDescent="0.25">
      <c r="B4660">
        <v>325</v>
      </c>
      <c r="C4660" t="s">
        <v>7290</v>
      </c>
      <c r="D4660" t="s">
        <v>518</v>
      </c>
      <c r="E4660">
        <v>2018</v>
      </c>
      <c r="F4660" t="s">
        <v>3709</v>
      </c>
      <c r="G4660" t="s">
        <v>7291</v>
      </c>
      <c r="H4660">
        <v>10</v>
      </c>
      <c r="I4660">
        <v>7</v>
      </c>
      <c r="J4660">
        <v>2267</v>
      </c>
      <c r="N4660" t="s">
        <v>7292</v>
      </c>
      <c r="O4660" t="s">
        <v>337</v>
      </c>
      <c r="P4660">
        <v>1</v>
      </c>
      <c r="Q4660">
        <v>1</v>
      </c>
      <c r="R4660" t="s">
        <v>7293</v>
      </c>
      <c r="Y4660">
        <v>7</v>
      </c>
      <c r="AA4660" t="s">
        <v>7294</v>
      </c>
      <c r="AB4660" t="s">
        <v>7295</v>
      </c>
      <c r="AC4660" t="s">
        <v>1089</v>
      </c>
      <c r="AD4660" t="s">
        <v>6720</v>
      </c>
      <c r="AG4660" t="s">
        <v>422</v>
      </c>
      <c r="AH4660" t="s">
        <v>7296</v>
      </c>
      <c r="AI4660" t="s">
        <v>7297</v>
      </c>
      <c r="AJ4660" t="s">
        <v>7298</v>
      </c>
      <c r="AP4660">
        <v>58</v>
      </c>
      <c r="AQ4660">
        <v>24.6</v>
      </c>
      <c r="AR4660">
        <v>18.899999999999999</v>
      </c>
      <c r="AS4660" t="s">
        <v>396</v>
      </c>
      <c r="AT4660">
        <v>6.1</v>
      </c>
      <c r="AW4660" t="s">
        <v>7299</v>
      </c>
      <c r="BI4660">
        <v>18.399999999999999</v>
      </c>
      <c r="CA4660" t="s">
        <v>475</v>
      </c>
      <c r="CB4660" t="s">
        <v>7300</v>
      </c>
      <c r="CC4660" t="s">
        <v>7301</v>
      </c>
      <c r="CI4660" t="s">
        <v>7302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9258.4</v>
      </c>
      <c r="EW4660">
        <v>2.9300000000000003E-3</v>
      </c>
      <c r="HA4660">
        <v>1.017E-2</v>
      </c>
      <c r="LE4660">
        <v>117.01</v>
      </c>
    </row>
    <row r="4661" spans="1:480" x14ac:dyDescent="0.25">
      <c r="B4661">
        <v>325</v>
      </c>
      <c r="C4661" t="s">
        <v>7290</v>
      </c>
      <c r="D4661" t="s">
        <v>518</v>
      </c>
      <c r="E4661">
        <v>2018</v>
      </c>
      <c r="F4661" t="s">
        <v>3709</v>
      </c>
      <c r="G4661" t="s">
        <v>7291</v>
      </c>
      <c r="H4661">
        <v>10</v>
      </c>
      <c r="I4661">
        <v>7</v>
      </c>
      <c r="J4661">
        <v>2267</v>
      </c>
      <c r="N4661" t="s">
        <v>7292</v>
      </c>
      <c r="O4661" t="s">
        <v>337</v>
      </c>
      <c r="P4661">
        <v>1</v>
      </c>
      <c r="Q4661">
        <v>1</v>
      </c>
      <c r="R4661" t="s">
        <v>7293</v>
      </c>
      <c r="Y4661">
        <v>7</v>
      </c>
      <c r="AA4661" t="s">
        <v>7294</v>
      </c>
      <c r="AB4661" t="s">
        <v>7303</v>
      </c>
      <c r="AC4661" t="s">
        <v>7304</v>
      </c>
      <c r="AD4661" t="s">
        <v>6724</v>
      </c>
      <c r="AG4661" t="s">
        <v>422</v>
      </c>
      <c r="AH4661" t="s">
        <v>7296</v>
      </c>
      <c r="AI4661" t="s">
        <v>7297</v>
      </c>
      <c r="AJ4661" t="s">
        <v>7298</v>
      </c>
      <c r="AP4661">
        <v>58</v>
      </c>
      <c r="AQ4661">
        <v>24.6</v>
      </c>
      <c r="AR4661">
        <v>18.899999999999999</v>
      </c>
      <c r="AS4661" t="s">
        <v>396</v>
      </c>
      <c r="AT4661">
        <v>6.1</v>
      </c>
      <c r="AW4661" t="s">
        <v>7299</v>
      </c>
      <c r="BI4661">
        <v>18.399999999999999</v>
      </c>
      <c r="CA4661" t="s">
        <v>475</v>
      </c>
      <c r="CB4661" t="s">
        <v>7300</v>
      </c>
      <c r="CC4661" t="s">
        <v>7301</v>
      </c>
      <c r="CI4661" t="s">
        <v>7302</v>
      </c>
      <c r="CJ4661">
        <v>0</v>
      </c>
      <c r="CK4661">
        <v>0</v>
      </c>
      <c r="CL4661">
        <v>6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11011.2</v>
      </c>
      <c r="EW4661">
        <v>3.0219999999999999E-3</v>
      </c>
      <c r="HA4661">
        <v>1.14E-2</v>
      </c>
      <c r="LE4661">
        <v>152.44</v>
      </c>
    </row>
    <row r="4662" spans="1:480" x14ac:dyDescent="0.25">
      <c r="B4662">
        <v>325</v>
      </c>
      <c r="C4662" t="s">
        <v>7290</v>
      </c>
      <c r="D4662" t="s">
        <v>518</v>
      </c>
      <c r="E4662">
        <v>2018</v>
      </c>
      <c r="F4662" t="s">
        <v>3709</v>
      </c>
      <c r="G4662" t="s">
        <v>7291</v>
      </c>
      <c r="H4662">
        <v>10</v>
      </c>
      <c r="I4662">
        <v>7</v>
      </c>
      <c r="J4662">
        <v>2267</v>
      </c>
      <c r="N4662" t="s">
        <v>7292</v>
      </c>
      <c r="O4662" t="s">
        <v>337</v>
      </c>
      <c r="P4662">
        <v>1</v>
      </c>
      <c r="Q4662">
        <v>1</v>
      </c>
      <c r="R4662" t="s">
        <v>7293</v>
      </c>
      <c r="Y4662">
        <v>7</v>
      </c>
      <c r="AA4662" t="s">
        <v>7294</v>
      </c>
      <c r="AB4662" t="s">
        <v>7305</v>
      </c>
      <c r="AC4662" t="s">
        <v>7306</v>
      </c>
      <c r="AD4662" t="s">
        <v>6724</v>
      </c>
      <c r="AG4662" t="s">
        <v>422</v>
      </c>
      <c r="AH4662" t="s">
        <v>7296</v>
      </c>
      <c r="AI4662" t="s">
        <v>7297</v>
      </c>
      <c r="AJ4662" t="s">
        <v>7298</v>
      </c>
      <c r="AP4662">
        <v>58</v>
      </c>
      <c r="AQ4662">
        <v>24.6</v>
      </c>
      <c r="AR4662">
        <v>18.899999999999999</v>
      </c>
      <c r="AS4662" t="s">
        <v>396</v>
      </c>
      <c r="AT4662">
        <v>6.1</v>
      </c>
      <c r="AW4662" t="s">
        <v>7299</v>
      </c>
      <c r="BI4662">
        <v>18.399999999999999</v>
      </c>
      <c r="CA4662" t="s">
        <v>475</v>
      </c>
      <c r="CB4662" t="s">
        <v>7300</v>
      </c>
      <c r="CC4662" t="s">
        <v>7301</v>
      </c>
      <c r="CI4662" t="s">
        <v>7302</v>
      </c>
      <c r="CJ4662">
        <v>0</v>
      </c>
      <c r="CK4662">
        <v>0</v>
      </c>
      <c r="CL4662">
        <v>135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12044.9</v>
      </c>
      <c r="EW4662">
        <v>3.49E-3</v>
      </c>
      <c r="HA4662">
        <v>1.243E-2</v>
      </c>
      <c r="LE4662">
        <v>179.44</v>
      </c>
    </row>
    <row r="4663" spans="1:480" x14ac:dyDescent="0.25">
      <c r="B4663">
        <v>325</v>
      </c>
      <c r="C4663" t="s">
        <v>7290</v>
      </c>
      <c r="D4663" t="s">
        <v>518</v>
      </c>
      <c r="E4663">
        <v>2018</v>
      </c>
      <c r="F4663" t="s">
        <v>3709</v>
      </c>
      <c r="G4663" t="s">
        <v>7291</v>
      </c>
      <c r="H4663">
        <v>10</v>
      </c>
      <c r="I4663">
        <v>7</v>
      </c>
      <c r="J4663">
        <v>2267</v>
      </c>
      <c r="N4663" t="s">
        <v>7292</v>
      </c>
      <c r="O4663" t="s">
        <v>337</v>
      </c>
      <c r="P4663">
        <v>1</v>
      </c>
      <c r="Q4663">
        <v>1</v>
      </c>
      <c r="R4663" t="s">
        <v>7293</v>
      </c>
      <c r="Y4663">
        <v>7</v>
      </c>
      <c r="AA4663" t="s">
        <v>7294</v>
      </c>
      <c r="AB4663" t="s">
        <v>7307</v>
      </c>
      <c r="AC4663" t="s">
        <v>7308</v>
      </c>
      <c r="AD4663" t="s">
        <v>6724</v>
      </c>
      <c r="AG4663" t="s">
        <v>422</v>
      </c>
      <c r="AH4663" t="s">
        <v>7296</v>
      </c>
      <c r="AI4663" t="s">
        <v>7297</v>
      </c>
      <c r="AJ4663" t="s">
        <v>7298</v>
      </c>
      <c r="AP4663">
        <v>58</v>
      </c>
      <c r="AQ4663">
        <v>24.6</v>
      </c>
      <c r="AR4663">
        <v>18.899999999999999</v>
      </c>
      <c r="AS4663" t="s">
        <v>396</v>
      </c>
      <c r="AT4663">
        <v>6.1</v>
      </c>
      <c r="AW4663" t="s">
        <v>7299</v>
      </c>
      <c r="BI4663">
        <v>18.399999999999999</v>
      </c>
      <c r="CA4663" t="s">
        <v>475</v>
      </c>
      <c r="CB4663" t="s">
        <v>7300</v>
      </c>
      <c r="CC4663" t="s">
        <v>7301</v>
      </c>
      <c r="CI4663" t="s">
        <v>7302</v>
      </c>
      <c r="CJ4663">
        <v>0</v>
      </c>
      <c r="CK4663">
        <v>0</v>
      </c>
      <c r="CL4663">
        <v>205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11056.2</v>
      </c>
      <c r="EW4663">
        <v>3.2799999999999999E-3</v>
      </c>
      <c r="HA4663">
        <v>1.401E-2</v>
      </c>
      <c r="LE4663">
        <v>202.35</v>
      </c>
    </row>
    <row r="4664" spans="1:480" x14ac:dyDescent="0.25">
      <c r="A4664" s="3" t="s">
        <v>614</v>
      </c>
      <c r="B4664">
        <v>326</v>
      </c>
      <c r="C4664" t="s">
        <v>7309</v>
      </c>
      <c r="D4664" t="s">
        <v>518</v>
      </c>
      <c r="E4664">
        <v>2020</v>
      </c>
      <c r="F4664" t="s">
        <v>1790</v>
      </c>
      <c r="G4664" t="s">
        <v>7310</v>
      </c>
      <c r="H4664">
        <v>39</v>
      </c>
      <c r="I4664">
        <v>47</v>
      </c>
      <c r="J4664" t="s">
        <v>7311</v>
      </c>
      <c r="K4664" t="s">
        <v>614</v>
      </c>
      <c r="L4664" t="s">
        <v>614</v>
      </c>
      <c r="M4664" t="s">
        <v>614</v>
      </c>
      <c r="N4664" t="s">
        <v>7312</v>
      </c>
      <c r="O4664" t="s">
        <v>337</v>
      </c>
      <c r="P4664">
        <v>1</v>
      </c>
      <c r="Q4664">
        <v>1</v>
      </c>
      <c r="R4664">
        <v>2016</v>
      </c>
      <c r="S4664" t="s">
        <v>614</v>
      </c>
      <c r="T4664" t="s">
        <v>614</v>
      </c>
      <c r="U4664" t="s">
        <v>614</v>
      </c>
      <c r="V4664" t="s">
        <v>614</v>
      </c>
      <c r="W4664">
        <v>24</v>
      </c>
      <c r="X4664" t="s">
        <v>614</v>
      </c>
      <c r="Y4664">
        <v>1</v>
      </c>
      <c r="Z4664" t="s">
        <v>7313</v>
      </c>
      <c r="AA4664" t="s">
        <v>7314</v>
      </c>
      <c r="AD4664" t="s">
        <v>614</v>
      </c>
      <c r="AE4664">
        <v>3</v>
      </c>
      <c r="AF4664" t="s">
        <v>614</v>
      </c>
      <c r="AG4664" t="s">
        <v>684</v>
      </c>
      <c r="AH4664" t="s">
        <v>6766</v>
      </c>
      <c r="AI4664" t="s">
        <v>6767</v>
      </c>
      <c r="AJ4664" t="s">
        <v>7315</v>
      </c>
      <c r="AK4664" t="s">
        <v>614</v>
      </c>
      <c r="AL4664" t="s">
        <v>614</v>
      </c>
      <c r="AM4664" t="s">
        <v>614</v>
      </c>
      <c r="AN4664" t="s">
        <v>614</v>
      </c>
      <c r="AO4664" t="s">
        <v>614</v>
      </c>
      <c r="AP4664">
        <v>45</v>
      </c>
      <c r="AQ4664">
        <v>30</v>
      </c>
      <c r="AR4664">
        <v>25</v>
      </c>
      <c r="AS4664" t="s">
        <v>614</v>
      </c>
      <c r="AT4664" t="s">
        <v>614</v>
      </c>
      <c r="AU4664">
        <v>8.5</v>
      </c>
      <c r="AW4664" t="s">
        <v>7316</v>
      </c>
      <c r="AX4664" t="s">
        <v>614</v>
      </c>
      <c r="AY4664" t="s">
        <v>614</v>
      </c>
      <c r="AZ4664" t="s">
        <v>614</v>
      </c>
      <c r="BA4664" t="s">
        <v>614</v>
      </c>
      <c r="BB4664" t="s">
        <v>614</v>
      </c>
      <c r="BC4664" t="s">
        <v>614</v>
      </c>
      <c r="BD4664" t="s">
        <v>614</v>
      </c>
      <c r="BE4664" t="s">
        <v>614</v>
      </c>
      <c r="BF4664" t="s">
        <v>614</v>
      </c>
      <c r="BG4664" t="s">
        <v>614</v>
      </c>
      <c r="BH4664" t="s">
        <v>614</v>
      </c>
      <c r="BI4664" t="s">
        <v>614</v>
      </c>
      <c r="BJ4664" t="s">
        <v>614</v>
      </c>
      <c r="BK4664" t="s">
        <v>614</v>
      </c>
      <c r="BL4664" t="s">
        <v>614</v>
      </c>
      <c r="BM4664" t="s">
        <v>614</v>
      </c>
      <c r="BN4664" t="s">
        <v>614</v>
      </c>
      <c r="BO4664" t="s">
        <v>614</v>
      </c>
      <c r="BP4664" t="s">
        <v>614</v>
      </c>
      <c r="BQ4664" t="s">
        <v>614</v>
      </c>
      <c r="BR4664" t="s">
        <v>614</v>
      </c>
      <c r="BS4664">
        <v>0.59</v>
      </c>
      <c r="BT4664" t="s">
        <v>614</v>
      </c>
      <c r="BU4664" t="s">
        <v>614</v>
      </c>
      <c r="BV4664" t="s">
        <v>614</v>
      </c>
      <c r="BW4664" t="s">
        <v>614</v>
      </c>
      <c r="BX4664" t="s">
        <v>614</v>
      </c>
      <c r="BY4664" s="29">
        <v>42546</v>
      </c>
      <c r="BZ4664" s="29">
        <v>42661</v>
      </c>
      <c r="CA4664" t="s">
        <v>475</v>
      </c>
      <c r="CB4664" t="s">
        <v>426</v>
      </c>
      <c r="CC4664" t="s">
        <v>7317</v>
      </c>
      <c r="CI4664" t="s">
        <v>7318</v>
      </c>
      <c r="CJ4664">
        <v>120</v>
      </c>
      <c r="CK4664">
        <v>26.4</v>
      </c>
      <c r="CL4664">
        <v>14.939999999999998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4.2</v>
      </c>
      <c r="DM4664">
        <v>3250</v>
      </c>
      <c r="DN4664">
        <v>237</v>
      </c>
      <c r="DY4664" t="s">
        <v>614</v>
      </c>
      <c r="DZ4664" t="s">
        <v>614</v>
      </c>
      <c r="EA4664" t="s">
        <v>614</v>
      </c>
      <c r="EB4664" t="s">
        <v>614</v>
      </c>
      <c r="EC4664" t="s">
        <v>614</v>
      </c>
      <c r="ED4664" t="s">
        <v>614</v>
      </c>
      <c r="EE4664" t="s">
        <v>614</v>
      </c>
      <c r="EF4664" t="s">
        <v>614</v>
      </c>
      <c r="EG4664" t="s">
        <v>614</v>
      </c>
      <c r="EH4664" t="s">
        <v>614</v>
      </c>
      <c r="EI4664" t="s">
        <v>614</v>
      </c>
      <c r="EJ4664" t="s">
        <v>614</v>
      </c>
      <c r="EK4664">
        <v>0.10817610062892999</v>
      </c>
      <c r="EL4664" t="s">
        <v>614</v>
      </c>
      <c r="EM4664" t="s">
        <v>614</v>
      </c>
      <c r="EN4664" t="s">
        <v>614</v>
      </c>
      <c r="EO4664">
        <v>1.7308176100628798E-2</v>
      </c>
      <c r="EP4664" t="s">
        <v>614</v>
      </c>
      <c r="ER4664" t="s">
        <v>614</v>
      </c>
      <c r="ES4664" t="s">
        <v>614</v>
      </c>
      <c r="ET4664" t="s">
        <v>614</v>
      </c>
      <c r="EU4664" t="s">
        <v>614</v>
      </c>
      <c r="EV4664" t="s">
        <v>614</v>
      </c>
      <c r="EW4664" t="s">
        <v>614</v>
      </c>
      <c r="EX4664" t="s">
        <v>614</v>
      </c>
      <c r="EY4664" t="s">
        <v>614</v>
      </c>
      <c r="EZ4664" t="s">
        <v>614</v>
      </c>
      <c r="FA4664" t="s">
        <v>614</v>
      </c>
      <c r="FB4664" t="s">
        <v>614</v>
      </c>
      <c r="FC4664" t="s">
        <v>614</v>
      </c>
      <c r="FD4664" t="s">
        <v>614</v>
      </c>
      <c r="FE4664" t="s">
        <v>614</v>
      </c>
      <c r="FF4664" t="s">
        <v>614</v>
      </c>
      <c r="FG4664" t="s">
        <v>614</v>
      </c>
      <c r="FH4664" t="s">
        <v>614</v>
      </c>
      <c r="FI4664" t="s">
        <v>614</v>
      </c>
      <c r="FJ4664" t="s">
        <v>614</v>
      </c>
      <c r="FK4664" t="s">
        <v>614</v>
      </c>
      <c r="FL4664" t="s">
        <v>614</v>
      </c>
      <c r="FM4664" t="s">
        <v>614</v>
      </c>
      <c r="FN4664" t="s">
        <v>614</v>
      </c>
      <c r="FO4664" t="s">
        <v>614</v>
      </c>
      <c r="FP4664" t="s">
        <v>614</v>
      </c>
      <c r="FQ4664" t="s">
        <v>614</v>
      </c>
      <c r="FR4664" t="s">
        <v>614</v>
      </c>
      <c r="FS4664" t="s">
        <v>614</v>
      </c>
      <c r="FT4664" t="s">
        <v>614</v>
      </c>
      <c r="FU4664" t="s">
        <v>614</v>
      </c>
      <c r="FV4664" t="s">
        <v>614</v>
      </c>
      <c r="FW4664" t="s">
        <v>614</v>
      </c>
      <c r="FX4664" t="s">
        <v>614</v>
      </c>
      <c r="FY4664" t="s">
        <v>614</v>
      </c>
      <c r="FZ4664" t="s">
        <v>614</v>
      </c>
      <c r="GA4664" t="s">
        <v>614</v>
      </c>
      <c r="GB4664" t="s">
        <v>614</v>
      </c>
      <c r="GC4664" t="s">
        <v>614</v>
      </c>
      <c r="GD4664" t="s">
        <v>614</v>
      </c>
      <c r="GE4664" t="s">
        <v>614</v>
      </c>
      <c r="GF4664" t="s">
        <v>614</v>
      </c>
      <c r="GG4664" t="s">
        <v>614</v>
      </c>
      <c r="GH4664" t="s">
        <v>614</v>
      </c>
      <c r="GI4664" t="s">
        <v>614</v>
      </c>
      <c r="GJ4664" t="s">
        <v>614</v>
      </c>
      <c r="GK4664" t="s">
        <v>614</v>
      </c>
      <c r="GL4664" t="s">
        <v>614</v>
      </c>
      <c r="GM4664" t="s">
        <v>614</v>
      </c>
      <c r="GN4664" t="s">
        <v>614</v>
      </c>
      <c r="GO4664" t="s">
        <v>614</v>
      </c>
      <c r="GP4664" t="s">
        <v>614</v>
      </c>
      <c r="GQ4664" t="s">
        <v>614</v>
      </c>
      <c r="GR4664" t="s">
        <v>614</v>
      </c>
      <c r="GS4664" t="s">
        <v>614</v>
      </c>
      <c r="GT4664" t="s">
        <v>614</v>
      </c>
      <c r="GU4664" t="s">
        <v>614</v>
      </c>
      <c r="GV4664" t="s">
        <v>614</v>
      </c>
      <c r="GW4664" t="s">
        <v>614</v>
      </c>
      <c r="GX4664" t="s">
        <v>614</v>
      </c>
      <c r="GY4664" t="s">
        <v>614</v>
      </c>
      <c r="GZ4664" t="s">
        <v>614</v>
      </c>
      <c r="HA4664" t="s">
        <v>614</v>
      </c>
      <c r="HB4664" t="s">
        <v>614</v>
      </c>
      <c r="HC4664" t="s">
        <v>614</v>
      </c>
      <c r="HD4664" t="s">
        <v>614</v>
      </c>
      <c r="HE4664" t="s">
        <v>614</v>
      </c>
      <c r="HF4664" t="s">
        <v>614</v>
      </c>
      <c r="HG4664" t="s">
        <v>614</v>
      </c>
      <c r="HH4664" t="s">
        <v>614</v>
      </c>
      <c r="HI4664" t="s">
        <v>614</v>
      </c>
      <c r="HJ4664" t="s">
        <v>614</v>
      </c>
      <c r="HK4664" t="s">
        <v>614</v>
      </c>
      <c r="HL4664" t="s">
        <v>614</v>
      </c>
      <c r="HM4664" t="s">
        <v>614</v>
      </c>
      <c r="HN4664" t="s">
        <v>614</v>
      </c>
      <c r="HO4664" t="s">
        <v>614</v>
      </c>
      <c r="HP4664" t="s">
        <v>614</v>
      </c>
      <c r="HQ4664" t="s">
        <v>614</v>
      </c>
      <c r="HR4664" t="s">
        <v>614</v>
      </c>
      <c r="HS4664" t="s">
        <v>614</v>
      </c>
      <c r="HT4664" t="s">
        <v>614</v>
      </c>
      <c r="HU4664" t="s">
        <v>614</v>
      </c>
      <c r="HV4664" t="s">
        <v>614</v>
      </c>
      <c r="HW4664" t="s">
        <v>614</v>
      </c>
      <c r="HX4664" t="s">
        <v>614</v>
      </c>
      <c r="HY4664" t="s">
        <v>614</v>
      </c>
      <c r="HZ4664" t="s">
        <v>614</v>
      </c>
      <c r="IA4664" t="s">
        <v>614</v>
      </c>
      <c r="IB4664" t="s">
        <v>614</v>
      </c>
      <c r="IC4664" t="s">
        <v>614</v>
      </c>
      <c r="ID4664" t="s">
        <v>614</v>
      </c>
      <c r="IE4664" t="s">
        <v>614</v>
      </c>
      <c r="IF4664" t="s">
        <v>614</v>
      </c>
      <c r="IG4664" t="s">
        <v>614</v>
      </c>
      <c r="IH4664" t="s">
        <v>614</v>
      </c>
      <c r="II4664" t="s">
        <v>614</v>
      </c>
      <c r="IJ4664" t="s">
        <v>614</v>
      </c>
      <c r="IK4664" t="s">
        <v>614</v>
      </c>
      <c r="IL4664" t="s">
        <v>614</v>
      </c>
      <c r="IM4664" t="s">
        <v>614</v>
      </c>
      <c r="IN4664" t="s">
        <v>614</v>
      </c>
      <c r="IO4664" t="s">
        <v>614</v>
      </c>
      <c r="IP4664" t="s">
        <v>614</v>
      </c>
      <c r="IQ4664" t="s">
        <v>614</v>
      </c>
      <c r="IR4664" t="s">
        <v>614</v>
      </c>
      <c r="IS4664" t="s">
        <v>614</v>
      </c>
      <c r="IT4664" t="s">
        <v>614</v>
      </c>
      <c r="IU4664" t="s">
        <v>614</v>
      </c>
      <c r="IV4664" t="s">
        <v>614</v>
      </c>
      <c r="IW4664" t="s">
        <v>614</v>
      </c>
      <c r="IX4664" t="s">
        <v>614</v>
      </c>
      <c r="IY4664" t="s">
        <v>614</v>
      </c>
      <c r="IZ4664" t="s">
        <v>614</v>
      </c>
      <c r="JA4664" t="s">
        <v>614</v>
      </c>
      <c r="JB4664" t="s">
        <v>614</v>
      </c>
      <c r="JC4664" t="s">
        <v>614</v>
      </c>
      <c r="JD4664" t="s">
        <v>614</v>
      </c>
      <c r="JE4664" t="s">
        <v>614</v>
      </c>
      <c r="JF4664" t="s">
        <v>614</v>
      </c>
      <c r="JG4664" t="s">
        <v>614</v>
      </c>
      <c r="JH4664" t="s">
        <v>614</v>
      </c>
      <c r="JI4664" t="s">
        <v>614</v>
      </c>
      <c r="JJ4664" t="s">
        <v>614</v>
      </c>
      <c r="JK4664" t="s">
        <v>614</v>
      </c>
      <c r="JL4664" t="s">
        <v>614</v>
      </c>
      <c r="JM4664" t="s">
        <v>614</v>
      </c>
      <c r="JN4664" t="s">
        <v>614</v>
      </c>
      <c r="JO4664" t="s">
        <v>614</v>
      </c>
      <c r="JP4664" t="s">
        <v>614</v>
      </c>
      <c r="JQ4664" t="s">
        <v>614</v>
      </c>
      <c r="JR4664" t="s">
        <v>614</v>
      </c>
      <c r="JS4664" t="s">
        <v>614</v>
      </c>
      <c r="JT4664" t="s">
        <v>614</v>
      </c>
      <c r="JU4664" t="s">
        <v>614</v>
      </c>
      <c r="JV4664" t="s">
        <v>614</v>
      </c>
      <c r="JW4664" t="s">
        <v>614</v>
      </c>
      <c r="JX4664" t="s">
        <v>614</v>
      </c>
      <c r="JY4664" t="s">
        <v>614</v>
      </c>
      <c r="JZ4664" t="s">
        <v>614</v>
      </c>
      <c r="KA4664" t="s">
        <v>614</v>
      </c>
      <c r="KB4664" t="s">
        <v>614</v>
      </c>
      <c r="KC4664" t="s">
        <v>614</v>
      </c>
      <c r="KD4664" t="s">
        <v>614</v>
      </c>
      <c r="KE4664" t="s">
        <v>614</v>
      </c>
      <c r="KF4664" t="s">
        <v>614</v>
      </c>
      <c r="KG4664" t="s">
        <v>614</v>
      </c>
      <c r="KH4664" t="s">
        <v>614</v>
      </c>
      <c r="KI4664" t="s">
        <v>614</v>
      </c>
      <c r="KJ4664" t="s">
        <v>614</v>
      </c>
      <c r="KK4664" t="s">
        <v>614</v>
      </c>
      <c r="KL4664" t="s">
        <v>614</v>
      </c>
      <c r="KM4664" t="s">
        <v>614</v>
      </c>
      <c r="KN4664" t="s">
        <v>614</v>
      </c>
      <c r="KO4664" t="s">
        <v>614</v>
      </c>
      <c r="KP4664" t="s">
        <v>614</v>
      </c>
      <c r="KQ4664" t="s">
        <v>614</v>
      </c>
      <c r="KR4664" t="s">
        <v>614</v>
      </c>
      <c r="KS4664" t="s">
        <v>614</v>
      </c>
      <c r="KT4664" t="s">
        <v>614</v>
      </c>
      <c r="KU4664" t="s">
        <v>614</v>
      </c>
      <c r="KV4664" t="s">
        <v>614</v>
      </c>
      <c r="KW4664">
        <v>56.251572327043597</v>
      </c>
      <c r="KX4664" t="s">
        <v>614</v>
      </c>
      <c r="KY4664" t="s">
        <v>614</v>
      </c>
      <c r="KZ4664" t="s">
        <v>614</v>
      </c>
      <c r="LA4664" t="s">
        <v>614</v>
      </c>
      <c r="LB4664" t="s">
        <v>614</v>
      </c>
      <c r="LC4664" t="s">
        <v>614</v>
      </c>
      <c r="LD4664" t="s">
        <v>614</v>
      </c>
      <c r="LE4664" t="s">
        <v>614</v>
      </c>
      <c r="LF4664" t="s">
        <v>614</v>
      </c>
      <c r="LG4664" t="s">
        <v>614</v>
      </c>
      <c r="LH4664" t="s">
        <v>614</v>
      </c>
      <c r="LI4664" t="s">
        <v>614</v>
      </c>
      <c r="LJ4664" t="s">
        <v>614</v>
      </c>
      <c r="LK4664" t="s">
        <v>614</v>
      </c>
      <c r="LL4664" t="s">
        <v>614</v>
      </c>
      <c r="LM4664" t="s">
        <v>614</v>
      </c>
      <c r="LN4664" t="s">
        <v>614</v>
      </c>
      <c r="LO4664" t="s">
        <v>614</v>
      </c>
      <c r="LP4664" t="s">
        <v>614</v>
      </c>
      <c r="LQ4664" t="s">
        <v>614</v>
      </c>
      <c r="LR4664" t="s">
        <v>614</v>
      </c>
      <c r="LS4664" t="s">
        <v>614</v>
      </c>
      <c r="LT4664" t="s">
        <v>614</v>
      </c>
      <c r="LU4664" t="s">
        <v>614</v>
      </c>
      <c r="LV4664" t="s">
        <v>614</v>
      </c>
      <c r="LW4664" t="s">
        <v>614</v>
      </c>
      <c r="LX4664" t="s">
        <v>614</v>
      </c>
      <c r="LY4664" t="s">
        <v>614</v>
      </c>
      <c r="LZ4664" t="s">
        <v>614</v>
      </c>
      <c r="MA4664" t="s">
        <v>614</v>
      </c>
      <c r="MB4664" t="s">
        <v>614</v>
      </c>
      <c r="MC4664" t="s">
        <v>614</v>
      </c>
      <c r="MD4664" t="s">
        <v>614</v>
      </c>
      <c r="ME4664" t="s">
        <v>614</v>
      </c>
      <c r="MF4664" t="s">
        <v>614</v>
      </c>
      <c r="MG4664" t="s">
        <v>614</v>
      </c>
      <c r="MH4664" t="s">
        <v>614</v>
      </c>
      <c r="MI4664" t="s">
        <v>614</v>
      </c>
      <c r="MJ4664" t="s">
        <v>614</v>
      </c>
      <c r="MK4664" t="s">
        <v>614</v>
      </c>
      <c r="ML4664" t="s">
        <v>614</v>
      </c>
      <c r="MM4664" t="s">
        <v>614</v>
      </c>
      <c r="MN4664" t="s">
        <v>614</v>
      </c>
      <c r="MO4664" t="s">
        <v>614</v>
      </c>
      <c r="MP4664" t="s">
        <v>614</v>
      </c>
      <c r="MQ4664" t="s">
        <v>614</v>
      </c>
      <c r="MR4664" t="s">
        <v>614</v>
      </c>
      <c r="MS4664" t="s">
        <v>614</v>
      </c>
      <c r="MT4664" t="s">
        <v>614</v>
      </c>
      <c r="MU4664" t="s">
        <v>614</v>
      </c>
      <c r="MV4664" t="s">
        <v>614</v>
      </c>
      <c r="MW4664" t="s">
        <v>614</v>
      </c>
      <c r="MX4664" t="s">
        <v>614</v>
      </c>
      <c r="MY4664" t="s">
        <v>614</v>
      </c>
      <c r="MZ4664" t="s">
        <v>614</v>
      </c>
      <c r="NA4664" t="s">
        <v>614</v>
      </c>
      <c r="NB4664" t="s">
        <v>614</v>
      </c>
      <c r="NC4664" t="s">
        <v>614</v>
      </c>
      <c r="ND4664" t="s">
        <v>614</v>
      </c>
      <c r="NE4664" t="s">
        <v>614</v>
      </c>
      <c r="NF4664" t="s">
        <v>614</v>
      </c>
      <c r="NG4664" t="s">
        <v>614</v>
      </c>
      <c r="NH4664" t="s">
        <v>614</v>
      </c>
      <c r="NI4664" t="s">
        <v>614</v>
      </c>
      <c r="NJ4664" t="s">
        <v>614</v>
      </c>
      <c r="NK4664" t="s">
        <v>614</v>
      </c>
      <c r="NL4664" t="s">
        <v>614</v>
      </c>
      <c r="NM4664" t="s">
        <v>614</v>
      </c>
      <c r="NN4664" t="s">
        <v>614</v>
      </c>
      <c r="NO4664" t="s">
        <v>614</v>
      </c>
      <c r="NP4664" t="s">
        <v>614</v>
      </c>
      <c r="NQ4664" t="s">
        <v>614</v>
      </c>
      <c r="NR4664" t="s">
        <v>614</v>
      </c>
      <c r="NS4664" t="s">
        <v>614</v>
      </c>
      <c r="NT4664" t="s">
        <v>614</v>
      </c>
      <c r="NU4664" t="s">
        <v>614</v>
      </c>
      <c r="NV4664" t="s">
        <v>614</v>
      </c>
      <c r="NW4664" t="s">
        <v>614</v>
      </c>
      <c r="NX4664" t="s">
        <v>614</v>
      </c>
      <c r="NY4664" t="s">
        <v>614</v>
      </c>
      <c r="NZ4664" t="s">
        <v>614</v>
      </c>
      <c r="OA4664" t="s">
        <v>614</v>
      </c>
      <c r="OB4664" t="s">
        <v>614</v>
      </c>
      <c r="OC4664" t="s">
        <v>614</v>
      </c>
      <c r="OD4664" t="s">
        <v>614</v>
      </c>
      <c r="OE4664" t="s">
        <v>614</v>
      </c>
      <c r="OF4664" t="s">
        <v>614</v>
      </c>
      <c r="OG4664" t="s">
        <v>614</v>
      </c>
      <c r="OH4664" t="s">
        <v>614</v>
      </c>
      <c r="OI4664" t="s">
        <v>614</v>
      </c>
      <c r="OJ4664" t="s">
        <v>614</v>
      </c>
      <c r="OK4664" t="s">
        <v>614</v>
      </c>
      <c r="OL4664" t="s">
        <v>614</v>
      </c>
      <c r="OM4664" t="s">
        <v>614</v>
      </c>
      <c r="ON4664" t="s">
        <v>614</v>
      </c>
      <c r="OO4664" t="s">
        <v>614</v>
      </c>
      <c r="OP4664" t="s">
        <v>614</v>
      </c>
      <c r="OQ4664" t="s">
        <v>614</v>
      </c>
      <c r="OR4664" t="s">
        <v>614</v>
      </c>
      <c r="OS4664" t="s">
        <v>614</v>
      </c>
      <c r="OT4664" t="s">
        <v>614</v>
      </c>
      <c r="OU4664" t="s">
        <v>614</v>
      </c>
      <c r="OV4664" t="s">
        <v>614</v>
      </c>
      <c r="OW4664" t="s">
        <v>614</v>
      </c>
      <c r="OX4664" t="s">
        <v>614</v>
      </c>
      <c r="OY4664" t="s">
        <v>614</v>
      </c>
      <c r="OZ4664" t="s">
        <v>614</v>
      </c>
      <c r="PA4664" t="s">
        <v>614</v>
      </c>
      <c r="PB4664" t="s">
        <v>614</v>
      </c>
      <c r="PC4664" t="s">
        <v>614</v>
      </c>
      <c r="PD4664" t="s">
        <v>614</v>
      </c>
      <c r="PE4664" t="s">
        <v>614</v>
      </c>
      <c r="PF4664" t="s">
        <v>614</v>
      </c>
      <c r="PG4664" t="s">
        <v>614</v>
      </c>
      <c r="PH4664" t="s">
        <v>614</v>
      </c>
      <c r="PI4664" t="s">
        <v>614</v>
      </c>
      <c r="PJ4664" t="s">
        <v>614</v>
      </c>
      <c r="PK4664" t="s">
        <v>614</v>
      </c>
      <c r="PL4664" t="s">
        <v>614</v>
      </c>
      <c r="PM4664" t="s">
        <v>614</v>
      </c>
      <c r="PN4664" t="s">
        <v>614</v>
      </c>
      <c r="PO4664" t="s">
        <v>614</v>
      </c>
      <c r="PP4664" t="s">
        <v>614</v>
      </c>
      <c r="PQ4664" t="s">
        <v>614</v>
      </c>
      <c r="PR4664" t="s">
        <v>614</v>
      </c>
      <c r="PS4664" t="s">
        <v>614</v>
      </c>
      <c r="PT4664" t="s">
        <v>614</v>
      </c>
      <c r="PU4664" t="s">
        <v>614</v>
      </c>
      <c r="PV4664" t="s">
        <v>614</v>
      </c>
      <c r="PW4664" t="s">
        <v>614</v>
      </c>
      <c r="PX4664" t="s">
        <v>614</v>
      </c>
      <c r="PY4664" t="s">
        <v>614</v>
      </c>
      <c r="PZ4664" t="s">
        <v>614</v>
      </c>
      <c r="QA4664" t="s">
        <v>614</v>
      </c>
      <c r="QB4664" t="s">
        <v>614</v>
      </c>
      <c r="QC4664" t="s">
        <v>614</v>
      </c>
      <c r="QD4664" t="s">
        <v>614</v>
      </c>
      <c r="QE4664" t="s">
        <v>614</v>
      </c>
      <c r="QF4664" t="s">
        <v>614</v>
      </c>
      <c r="QG4664" t="s">
        <v>614</v>
      </c>
      <c r="QH4664" t="s">
        <v>614</v>
      </c>
      <c r="QI4664" t="s">
        <v>614</v>
      </c>
      <c r="QJ4664" t="s">
        <v>614</v>
      </c>
      <c r="QK4664" t="s">
        <v>614</v>
      </c>
      <c r="QL4664" t="s">
        <v>614</v>
      </c>
      <c r="QM4664" t="s">
        <v>614</v>
      </c>
      <c r="QN4664" t="s">
        <v>614</v>
      </c>
      <c r="QO4664" t="s">
        <v>614</v>
      </c>
      <c r="QP4664" t="s">
        <v>614</v>
      </c>
      <c r="QQ4664" t="s">
        <v>614</v>
      </c>
      <c r="QR4664" t="s">
        <v>614</v>
      </c>
      <c r="QS4664" t="s">
        <v>614</v>
      </c>
      <c r="QT4664" t="s">
        <v>614</v>
      </c>
      <c r="QU4664" t="s">
        <v>614</v>
      </c>
      <c r="QV4664" t="s">
        <v>614</v>
      </c>
      <c r="QW4664" t="s">
        <v>614</v>
      </c>
      <c r="QX4664" t="s">
        <v>614</v>
      </c>
      <c r="QY4664" t="s">
        <v>614</v>
      </c>
      <c r="QZ4664" t="s">
        <v>614</v>
      </c>
      <c r="RA4664" t="s">
        <v>614</v>
      </c>
      <c r="RB4664" t="s">
        <v>614</v>
      </c>
      <c r="RC4664" t="s">
        <v>614</v>
      </c>
      <c r="RD4664" t="s">
        <v>614</v>
      </c>
      <c r="RE4664" t="s">
        <v>614</v>
      </c>
      <c r="RF4664" t="s">
        <v>614</v>
      </c>
      <c r="RG4664" t="s">
        <v>614</v>
      </c>
      <c r="RH4664" t="s">
        <v>614</v>
      </c>
      <c r="RI4664" t="s">
        <v>614</v>
      </c>
      <c r="RJ4664" t="s">
        <v>614</v>
      </c>
      <c r="RK4664" t="s">
        <v>614</v>
      </c>
      <c r="RL4664" t="s">
        <v>614</v>
      </c>
    </row>
    <row r="4665" spans="1:480" x14ac:dyDescent="0.25">
      <c r="B4665">
        <v>326</v>
      </c>
      <c r="C4665" t="s">
        <v>7309</v>
      </c>
      <c r="D4665" t="s">
        <v>518</v>
      </c>
      <c r="E4665">
        <v>2020</v>
      </c>
      <c r="F4665" t="s">
        <v>1790</v>
      </c>
      <c r="G4665" t="s">
        <v>7310</v>
      </c>
      <c r="H4665">
        <v>39</v>
      </c>
      <c r="I4665">
        <v>47</v>
      </c>
      <c r="J4665" t="s">
        <v>7311</v>
      </c>
      <c r="K4665" t="s">
        <v>614</v>
      </c>
      <c r="L4665" t="s">
        <v>614</v>
      </c>
      <c r="M4665" t="s">
        <v>614</v>
      </c>
      <c r="N4665" t="s">
        <v>7312</v>
      </c>
      <c r="O4665" t="s">
        <v>337</v>
      </c>
      <c r="P4665">
        <v>1</v>
      </c>
      <c r="Q4665">
        <v>1</v>
      </c>
      <c r="R4665">
        <v>2016</v>
      </c>
      <c r="W4665">
        <v>24</v>
      </c>
      <c r="Y4665">
        <v>1</v>
      </c>
      <c r="Z4665" t="s">
        <v>7313</v>
      </c>
      <c r="AA4665" t="s">
        <v>7314</v>
      </c>
      <c r="AB4665" t="s">
        <v>7319</v>
      </c>
      <c r="AC4665" t="s">
        <v>7320</v>
      </c>
      <c r="AD4665" t="s">
        <v>6724</v>
      </c>
      <c r="AE4665">
        <v>3</v>
      </c>
      <c r="AG4665" t="s">
        <v>684</v>
      </c>
      <c r="AH4665" t="s">
        <v>6766</v>
      </c>
      <c r="AI4665" t="s">
        <v>6767</v>
      </c>
      <c r="AJ4665" t="s">
        <v>7315</v>
      </c>
      <c r="AK4665" t="s">
        <v>614</v>
      </c>
      <c r="AL4665" t="s">
        <v>614</v>
      </c>
      <c r="AM4665" t="s">
        <v>614</v>
      </c>
      <c r="AN4665" t="s">
        <v>614</v>
      </c>
      <c r="AO4665" t="s">
        <v>614</v>
      </c>
      <c r="AP4665">
        <v>45</v>
      </c>
      <c r="AQ4665">
        <v>30</v>
      </c>
      <c r="AR4665">
        <v>25</v>
      </c>
      <c r="AS4665" t="s">
        <v>614</v>
      </c>
      <c r="AT4665" t="s">
        <v>614</v>
      </c>
      <c r="AU4665">
        <v>8.5</v>
      </c>
      <c r="AW4665" t="s">
        <v>7316</v>
      </c>
      <c r="AX4665" t="s">
        <v>614</v>
      </c>
      <c r="AY4665" t="s">
        <v>614</v>
      </c>
      <c r="AZ4665" t="s">
        <v>614</v>
      </c>
      <c r="BA4665" t="s">
        <v>614</v>
      </c>
      <c r="BB4665" t="s">
        <v>614</v>
      </c>
      <c r="BC4665" t="s">
        <v>614</v>
      </c>
      <c r="BD4665" t="s">
        <v>614</v>
      </c>
      <c r="BE4665" t="s">
        <v>614</v>
      </c>
      <c r="BF4665" t="s">
        <v>614</v>
      </c>
      <c r="BG4665" t="s">
        <v>614</v>
      </c>
      <c r="BH4665" t="s">
        <v>614</v>
      </c>
      <c r="BI4665" t="s">
        <v>614</v>
      </c>
      <c r="BJ4665" t="s">
        <v>614</v>
      </c>
      <c r="BK4665" t="s">
        <v>614</v>
      </c>
      <c r="BL4665" t="s">
        <v>614</v>
      </c>
      <c r="BM4665" t="s">
        <v>614</v>
      </c>
      <c r="BN4665" t="s">
        <v>614</v>
      </c>
      <c r="BO4665" t="s">
        <v>614</v>
      </c>
      <c r="BP4665" t="s">
        <v>614</v>
      </c>
      <c r="BQ4665" t="s">
        <v>614</v>
      </c>
      <c r="BR4665" t="s">
        <v>614</v>
      </c>
      <c r="BS4665">
        <v>0.59</v>
      </c>
      <c r="BT4665" t="s">
        <v>614</v>
      </c>
      <c r="BU4665" t="s">
        <v>614</v>
      </c>
      <c r="BV4665" t="s">
        <v>614</v>
      </c>
      <c r="BW4665" t="s">
        <v>614</v>
      </c>
      <c r="BX4665" t="s">
        <v>614</v>
      </c>
      <c r="BY4665" s="29">
        <v>42546</v>
      </c>
      <c r="BZ4665" s="29">
        <v>42661</v>
      </c>
      <c r="CA4665" t="s">
        <v>475</v>
      </c>
      <c r="CB4665" t="s">
        <v>426</v>
      </c>
      <c r="CC4665" t="s">
        <v>7317</v>
      </c>
      <c r="CI4665" t="s">
        <v>7318</v>
      </c>
      <c r="CJ4665">
        <v>120</v>
      </c>
      <c r="CK4665">
        <v>26.4</v>
      </c>
      <c r="CL4665">
        <v>14.939999999999998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6.3</v>
      </c>
      <c r="DM4665">
        <v>3583</v>
      </c>
      <c r="DN4665">
        <v>311</v>
      </c>
      <c r="EK4665">
        <v>0.131823899371069</v>
      </c>
      <c r="EO4665">
        <v>2.1091823899371042E-2</v>
      </c>
      <c r="KW4665">
        <v>75.572005031446437</v>
      </c>
    </row>
    <row r="4666" spans="1:480" x14ac:dyDescent="0.25">
      <c r="B4666">
        <v>326</v>
      </c>
      <c r="C4666" t="s">
        <v>7309</v>
      </c>
      <c r="D4666" t="s">
        <v>518</v>
      </c>
      <c r="E4666">
        <v>2020</v>
      </c>
      <c r="F4666" t="s">
        <v>1790</v>
      </c>
      <c r="G4666" t="s">
        <v>7310</v>
      </c>
      <c r="H4666">
        <v>39</v>
      </c>
      <c r="I4666">
        <v>47</v>
      </c>
      <c r="J4666" t="s">
        <v>7311</v>
      </c>
      <c r="K4666" t="s">
        <v>614</v>
      </c>
      <c r="L4666" t="s">
        <v>614</v>
      </c>
      <c r="M4666" t="s">
        <v>614</v>
      </c>
      <c r="N4666" t="s">
        <v>7312</v>
      </c>
      <c r="O4666" t="s">
        <v>337</v>
      </c>
      <c r="P4666">
        <v>1</v>
      </c>
      <c r="Q4666">
        <v>1</v>
      </c>
      <c r="R4666">
        <v>2016</v>
      </c>
      <c r="W4666">
        <v>24</v>
      </c>
      <c r="Y4666">
        <v>1</v>
      </c>
      <c r="Z4666" t="s">
        <v>7313</v>
      </c>
      <c r="AA4666" t="s">
        <v>7314</v>
      </c>
      <c r="AB4666" t="s">
        <v>7321</v>
      </c>
      <c r="AC4666" t="s">
        <v>7322</v>
      </c>
      <c r="AD4666" t="s">
        <v>6724</v>
      </c>
      <c r="AE4666">
        <v>3</v>
      </c>
      <c r="AG4666" t="s">
        <v>684</v>
      </c>
      <c r="AH4666" t="s">
        <v>6766</v>
      </c>
      <c r="AI4666" t="s">
        <v>6767</v>
      </c>
      <c r="AJ4666" t="s">
        <v>7315</v>
      </c>
      <c r="AK4666" t="s">
        <v>614</v>
      </c>
      <c r="AL4666" t="s">
        <v>614</v>
      </c>
      <c r="AM4666" t="s">
        <v>614</v>
      </c>
      <c r="AN4666" t="s">
        <v>614</v>
      </c>
      <c r="AO4666" t="s">
        <v>614</v>
      </c>
      <c r="AP4666">
        <v>45</v>
      </c>
      <c r="AQ4666">
        <v>30</v>
      </c>
      <c r="AR4666">
        <v>25</v>
      </c>
      <c r="AS4666" t="s">
        <v>614</v>
      </c>
      <c r="AT4666" t="s">
        <v>614</v>
      </c>
      <c r="AU4666">
        <v>8.5</v>
      </c>
      <c r="AW4666" t="s">
        <v>7316</v>
      </c>
      <c r="AX4666" t="s">
        <v>614</v>
      </c>
      <c r="AY4666" t="s">
        <v>614</v>
      </c>
      <c r="AZ4666" t="s">
        <v>614</v>
      </c>
      <c r="BA4666" t="s">
        <v>614</v>
      </c>
      <c r="BB4666" t="s">
        <v>614</v>
      </c>
      <c r="BC4666" t="s">
        <v>614</v>
      </c>
      <c r="BD4666" t="s">
        <v>614</v>
      </c>
      <c r="BE4666" t="s">
        <v>614</v>
      </c>
      <c r="BF4666" t="s">
        <v>614</v>
      </c>
      <c r="BG4666" t="s">
        <v>614</v>
      </c>
      <c r="BH4666" t="s">
        <v>614</v>
      </c>
      <c r="BI4666" t="s">
        <v>614</v>
      </c>
      <c r="BJ4666" t="s">
        <v>614</v>
      </c>
      <c r="BK4666" t="s">
        <v>614</v>
      </c>
      <c r="BL4666" t="s">
        <v>614</v>
      </c>
      <c r="BM4666" t="s">
        <v>614</v>
      </c>
      <c r="BN4666" t="s">
        <v>614</v>
      </c>
      <c r="BO4666" t="s">
        <v>614</v>
      </c>
      <c r="BP4666" t="s">
        <v>614</v>
      </c>
      <c r="BQ4666" t="s">
        <v>614</v>
      </c>
      <c r="BR4666" t="s">
        <v>614</v>
      </c>
      <c r="BS4666">
        <v>0.59</v>
      </c>
      <c r="BT4666" t="s">
        <v>614</v>
      </c>
      <c r="BU4666" t="s">
        <v>614</v>
      </c>
      <c r="BV4666" t="s">
        <v>614</v>
      </c>
      <c r="BW4666" t="s">
        <v>614</v>
      </c>
      <c r="BX4666" t="s">
        <v>614</v>
      </c>
      <c r="BY4666" s="29">
        <v>42546</v>
      </c>
      <c r="BZ4666" s="29">
        <v>42661</v>
      </c>
      <c r="CA4666" t="s">
        <v>475</v>
      </c>
      <c r="CB4666" t="s">
        <v>426</v>
      </c>
      <c r="CC4666" t="s">
        <v>7317</v>
      </c>
      <c r="CI4666" t="s">
        <v>7318</v>
      </c>
      <c r="CJ4666">
        <v>120</v>
      </c>
      <c r="CK4666">
        <v>26.4</v>
      </c>
      <c r="CL4666">
        <v>14.939999999999998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8.4</v>
      </c>
      <c r="DM4666">
        <v>4001</v>
      </c>
      <c r="DN4666">
        <v>368</v>
      </c>
      <c r="EK4666">
        <v>0.13232704402515702</v>
      </c>
      <c r="EO4666">
        <v>2.1172327044025122E-2</v>
      </c>
      <c r="KW4666">
        <v>84.71048050314451</v>
      </c>
    </row>
    <row r="4667" spans="1:480" x14ac:dyDescent="0.25">
      <c r="B4667">
        <v>326</v>
      </c>
      <c r="C4667" t="s">
        <v>7309</v>
      </c>
      <c r="D4667" t="s">
        <v>518</v>
      </c>
      <c r="E4667">
        <v>2020</v>
      </c>
      <c r="F4667" t="s">
        <v>1790</v>
      </c>
      <c r="G4667" t="s">
        <v>7310</v>
      </c>
      <c r="H4667">
        <v>39</v>
      </c>
      <c r="I4667">
        <v>47</v>
      </c>
      <c r="J4667" t="s">
        <v>7311</v>
      </c>
      <c r="K4667" t="s">
        <v>614</v>
      </c>
      <c r="L4667" t="s">
        <v>614</v>
      </c>
      <c r="M4667" t="s">
        <v>614</v>
      </c>
      <c r="N4667" t="s">
        <v>7312</v>
      </c>
      <c r="O4667" t="s">
        <v>337</v>
      </c>
      <c r="P4667">
        <v>1</v>
      </c>
      <c r="Q4667">
        <v>1</v>
      </c>
      <c r="R4667">
        <v>2016</v>
      </c>
      <c r="W4667">
        <v>24</v>
      </c>
      <c r="Y4667">
        <v>1</v>
      </c>
      <c r="Z4667" t="s">
        <v>7313</v>
      </c>
      <c r="AA4667" t="s">
        <v>7314</v>
      </c>
      <c r="AB4667" t="s">
        <v>7323</v>
      </c>
      <c r="AC4667" t="s">
        <v>7324</v>
      </c>
      <c r="AD4667" t="s">
        <v>6724</v>
      </c>
      <c r="AE4667">
        <v>3</v>
      </c>
      <c r="AG4667" t="s">
        <v>684</v>
      </c>
      <c r="AH4667" t="s">
        <v>6766</v>
      </c>
      <c r="AI4667" t="s">
        <v>6767</v>
      </c>
      <c r="AJ4667" t="s">
        <v>7315</v>
      </c>
      <c r="AK4667" t="s">
        <v>614</v>
      </c>
      <c r="AL4667" t="s">
        <v>614</v>
      </c>
      <c r="AM4667" t="s">
        <v>614</v>
      </c>
      <c r="AN4667" t="s">
        <v>614</v>
      </c>
      <c r="AO4667" t="s">
        <v>614</v>
      </c>
      <c r="AP4667">
        <v>45</v>
      </c>
      <c r="AQ4667">
        <v>30</v>
      </c>
      <c r="AR4667">
        <v>25</v>
      </c>
      <c r="AS4667" t="s">
        <v>614</v>
      </c>
      <c r="AT4667" t="s">
        <v>614</v>
      </c>
      <c r="AU4667">
        <v>8.5</v>
      </c>
      <c r="AW4667" t="s">
        <v>7316</v>
      </c>
      <c r="AX4667" t="s">
        <v>614</v>
      </c>
      <c r="AY4667" t="s">
        <v>614</v>
      </c>
      <c r="AZ4667" t="s">
        <v>614</v>
      </c>
      <c r="BA4667" t="s">
        <v>614</v>
      </c>
      <c r="BB4667" t="s">
        <v>614</v>
      </c>
      <c r="BC4667" t="s">
        <v>614</v>
      </c>
      <c r="BD4667" t="s">
        <v>614</v>
      </c>
      <c r="BE4667" t="s">
        <v>614</v>
      </c>
      <c r="BF4667" t="s">
        <v>614</v>
      </c>
      <c r="BG4667" t="s">
        <v>614</v>
      </c>
      <c r="BH4667" t="s">
        <v>614</v>
      </c>
      <c r="BI4667" t="s">
        <v>614</v>
      </c>
      <c r="BJ4667" t="s">
        <v>614</v>
      </c>
      <c r="BK4667" t="s">
        <v>614</v>
      </c>
      <c r="BL4667" t="s">
        <v>614</v>
      </c>
      <c r="BM4667" t="s">
        <v>614</v>
      </c>
      <c r="BN4667" t="s">
        <v>614</v>
      </c>
      <c r="BO4667" t="s">
        <v>614</v>
      </c>
      <c r="BP4667" t="s">
        <v>614</v>
      </c>
      <c r="BQ4667" t="s">
        <v>614</v>
      </c>
      <c r="BR4667" t="s">
        <v>614</v>
      </c>
      <c r="BS4667">
        <v>0.59</v>
      </c>
      <c r="BT4667" t="s">
        <v>614</v>
      </c>
      <c r="BU4667" t="s">
        <v>614</v>
      </c>
      <c r="BV4667" t="s">
        <v>614</v>
      </c>
      <c r="BW4667" t="s">
        <v>614</v>
      </c>
      <c r="BX4667" t="s">
        <v>614</v>
      </c>
      <c r="BY4667" s="29">
        <v>42546</v>
      </c>
      <c r="BZ4667" s="29">
        <v>42661</v>
      </c>
      <c r="CA4667" t="s">
        <v>475</v>
      </c>
      <c r="CB4667" t="s">
        <v>426</v>
      </c>
      <c r="CC4667" t="s">
        <v>7317</v>
      </c>
      <c r="CI4667" t="s">
        <v>7318</v>
      </c>
      <c r="CJ4667">
        <v>120</v>
      </c>
      <c r="CK4667">
        <v>26.4</v>
      </c>
      <c r="CL4667">
        <v>29.879999999999995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4.2</v>
      </c>
      <c r="DM4667">
        <v>4250</v>
      </c>
      <c r="DN4667">
        <v>276</v>
      </c>
      <c r="EK4667">
        <v>0.135849056603773</v>
      </c>
      <c r="EO4667">
        <v>2.1735849056603682E-2</v>
      </c>
      <c r="KW4667">
        <v>92.377358490565641</v>
      </c>
    </row>
    <row r="4668" spans="1:480" x14ac:dyDescent="0.25">
      <c r="B4668">
        <v>326</v>
      </c>
      <c r="C4668" t="s">
        <v>7309</v>
      </c>
      <c r="D4668" t="s">
        <v>518</v>
      </c>
      <c r="E4668">
        <v>2020</v>
      </c>
      <c r="F4668" t="s">
        <v>1790</v>
      </c>
      <c r="G4668" t="s">
        <v>7310</v>
      </c>
      <c r="H4668">
        <v>39</v>
      </c>
      <c r="I4668">
        <v>47</v>
      </c>
      <c r="J4668" t="s">
        <v>7311</v>
      </c>
      <c r="K4668" t="s">
        <v>614</v>
      </c>
      <c r="L4668" t="s">
        <v>614</v>
      </c>
      <c r="M4668" t="s">
        <v>614</v>
      </c>
      <c r="N4668" t="s">
        <v>7312</v>
      </c>
      <c r="O4668" t="s">
        <v>337</v>
      </c>
      <c r="P4668">
        <v>1</v>
      </c>
      <c r="Q4668">
        <v>1</v>
      </c>
      <c r="R4668">
        <v>2016</v>
      </c>
      <c r="W4668">
        <v>24</v>
      </c>
      <c r="Y4668">
        <v>1</v>
      </c>
      <c r="Z4668" t="s">
        <v>7313</v>
      </c>
      <c r="AA4668" t="s">
        <v>7314</v>
      </c>
      <c r="AB4668" t="s">
        <v>7325</v>
      </c>
      <c r="AC4668" t="s">
        <v>7326</v>
      </c>
      <c r="AD4668" t="s">
        <v>6724</v>
      </c>
      <c r="AE4668">
        <v>3</v>
      </c>
      <c r="AG4668" t="s">
        <v>684</v>
      </c>
      <c r="AH4668" t="s">
        <v>6766</v>
      </c>
      <c r="AI4668" t="s">
        <v>6767</v>
      </c>
      <c r="AJ4668" t="s">
        <v>7315</v>
      </c>
      <c r="AK4668" t="s">
        <v>614</v>
      </c>
      <c r="AL4668" t="s">
        <v>614</v>
      </c>
      <c r="AM4668" t="s">
        <v>614</v>
      </c>
      <c r="AN4668" t="s">
        <v>614</v>
      </c>
      <c r="AO4668" t="s">
        <v>614</v>
      </c>
      <c r="AP4668">
        <v>45</v>
      </c>
      <c r="AQ4668">
        <v>30</v>
      </c>
      <c r="AR4668">
        <v>25</v>
      </c>
      <c r="AS4668" t="s">
        <v>614</v>
      </c>
      <c r="AT4668" t="s">
        <v>614</v>
      </c>
      <c r="AU4668">
        <v>8.5</v>
      </c>
      <c r="AW4668" t="s">
        <v>7316</v>
      </c>
      <c r="AX4668" t="s">
        <v>614</v>
      </c>
      <c r="AY4668" t="s">
        <v>614</v>
      </c>
      <c r="AZ4668" t="s">
        <v>614</v>
      </c>
      <c r="BA4668" t="s">
        <v>614</v>
      </c>
      <c r="BB4668" t="s">
        <v>614</v>
      </c>
      <c r="BC4668" t="s">
        <v>614</v>
      </c>
      <c r="BD4668" t="s">
        <v>614</v>
      </c>
      <c r="BE4668" t="s">
        <v>614</v>
      </c>
      <c r="BF4668" t="s">
        <v>614</v>
      </c>
      <c r="BG4668" t="s">
        <v>614</v>
      </c>
      <c r="BH4668" t="s">
        <v>614</v>
      </c>
      <c r="BI4668" t="s">
        <v>614</v>
      </c>
      <c r="BJ4668" t="s">
        <v>614</v>
      </c>
      <c r="BK4668" t="s">
        <v>614</v>
      </c>
      <c r="BL4668" t="s">
        <v>614</v>
      </c>
      <c r="BM4668" t="s">
        <v>614</v>
      </c>
      <c r="BN4668" t="s">
        <v>614</v>
      </c>
      <c r="BO4668" t="s">
        <v>614</v>
      </c>
      <c r="BP4668" t="s">
        <v>614</v>
      </c>
      <c r="BQ4668" t="s">
        <v>614</v>
      </c>
      <c r="BR4668" t="s">
        <v>614</v>
      </c>
      <c r="BS4668">
        <v>0.59</v>
      </c>
      <c r="BT4668" t="s">
        <v>614</v>
      </c>
      <c r="BU4668" t="s">
        <v>614</v>
      </c>
      <c r="BV4668" t="s">
        <v>614</v>
      </c>
      <c r="BW4668" t="s">
        <v>614</v>
      </c>
      <c r="BX4668" t="s">
        <v>614</v>
      </c>
      <c r="BY4668" s="29">
        <v>42546</v>
      </c>
      <c r="BZ4668" s="29">
        <v>42661</v>
      </c>
      <c r="CA4668" t="s">
        <v>475</v>
      </c>
      <c r="CB4668" t="s">
        <v>426</v>
      </c>
      <c r="CC4668" t="s">
        <v>7317</v>
      </c>
      <c r="CI4668" t="s">
        <v>7318</v>
      </c>
      <c r="CJ4668">
        <v>120</v>
      </c>
      <c r="CK4668">
        <v>26.4</v>
      </c>
      <c r="CL4668">
        <v>29.879999999999995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6.3</v>
      </c>
      <c r="DM4668">
        <v>4708</v>
      </c>
      <c r="DN4668">
        <v>385</v>
      </c>
      <c r="EK4668">
        <v>0.13735849056603699</v>
      </c>
      <c r="EO4668">
        <v>2.197735849056592E-2</v>
      </c>
      <c r="KW4668">
        <v>103.46940377358435</v>
      </c>
    </row>
    <row r="4669" spans="1:480" x14ac:dyDescent="0.25">
      <c r="B4669">
        <v>326</v>
      </c>
      <c r="C4669" t="s">
        <v>7309</v>
      </c>
      <c r="D4669" t="s">
        <v>518</v>
      </c>
      <c r="E4669">
        <v>2020</v>
      </c>
      <c r="F4669" t="s">
        <v>1790</v>
      </c>
      <c r="G4669" t="s">
        <v>7310</v>
      </c>
      <c r="H4669">
        <v>39</v>
      </c>
      <c r="I4669">
        <v>47</v>
      </c>
      <c r="J4669" t="s">
        <v>7311</v>
      </c>
      <c r="K4669" t="s">
        <v>614</v>
      </c>
      <c r="L4669" t="s">
        <v>614</v>
      </c>
      <c r="M4669" t="s">
        <v>614</v>
      </c>
      <c r="N4669" t="s">
        <v>7312</v>
      </c>
      <c r="O4669" t="s">
        <v>337</v>
      </c>
      <c r="P4669">
        <v>1</v>
      </c>
      <c r="Q4669">
        <v>1</v>
      </c>
      <c r="R4669">
        <v>2016</v>
      </c>
      <c r="W4669">
        <v>24</v>
      </c>
      <c r="Y4669">
        <v>1</v>
      </c>
      <c r="Z4669" t="s">
        <v>7313</v>
      </c>
      <c r="AA4669" t="s">
        <v>7314</v>
      </c>
      <c r="AB4669" t="s">
        <v>7327</v>
      </c>
      <c r="AC4669" t="s">
        <v>7328</v>
      </c>
      <c r="AD4669" t="s">
        <v>6724</v>
      </c>
      <c r="AE4669">
        <v>3</v>
      </c>
      <c r="AG4669" t="s">
        <v>684</v>
      </c>
      <c r="AH4669" t="s">
        <v>6766</v>
      </c>
      <c r="AI4669" t="s">
        <v>6767</v>
      </c>
      <c r="AJ4669" t="s">
        <v>7315</v>
      </c>
      <c r="AK4669" t="s">
        <v>614</v>
      </c>
      <c r="AL4669" t="s">
        <v>614</v>
      </c>
      <c r="AM4669" t="s">
        <v>614</v>
      </c>
      <c r="AN4669" t="s">
        <v>614</v>
      </c>
      <c r="AO4669" t="s">
        <v>614</v>
      </c>
      <c r="AP4669">
        <v>45</v>
      </c>
      <c r="AQ4669">
        <v>30</v>
      </c>
      <c r="AR4669">
        <v>25</v>
      </c>
      <c r="AS4669" t="s">
        <v>614</v>
      </c>
      <c r="AT4669" t="s">
        <v>614</v>
      </c>
      <c r="AU4669">
        <v>8.5</v>
      </c>
      <c r="AW4669" t="s">
        <v>7316</v>
      </c>
      <c r="AX4669" t="s">
        <v>614</v>
      </c>
      <c r="AY4669" t="s">
        <v>614</v>
      </c>
      <c r="AZ4669" t="s">
        <v>614</v>
      </c>
      <c r="BA4669" t="s">
        <v>614</v>
      </c>
      <c r="BB4669" t="s">
        <v>614</v>
      </c>
      <c r="BC4669" t="s">
        <v>614</v>
      </c>
      <c r="BD4669" t="s">
        <v>614</v>
      </c>
      <c r="BE4669" t="s">
        <v>614</v>
      </c>
      <c r="BF4669" t="s">
        <v>614</v>
      </c>
      <c r="BG4669" t="s">
        <v>614</v>
      </c>
      <c r="BH4669" t="s">
        <v>614</v>
      </c>
      <c r="BI4669" t="s">
        <v>614</v>
      </c>
      <c r="BJ4669" t="s">
        <v>614</v>
      </c>
      <c r="BK4669" t="s">
        <v>614</v>
      </c>
      <c r="BL4669" t="s">
        <v>614</v>
      </c>
      <c r="BM4669" t="s">
        <v>614</v>
      </c>
      <c r="BN4669" t="s">
        <v>614</v>
      </c>
      <c r="BO4669" t="s">
        <v>614</v>
      </c>
      <c r="BP4669" t="s">
        <v>614</v>
      </c>
      <c r="BQ4669" t="s">
        <v>614</v>
      </c>
      <c r="BR4669" t="s">
        <v>614</v>
      </c>
      <c r="BS4669">
        <v>0.59</v>
      </c>
      <c r="BT4669" t="s">
        <v>614</v>
      </c>
      <c r="BU4669" t="s">
        <v>614</v>
      </c>
      <c r="BV4669" t="s">
        <v>614</v>
      </c>
      <c r="BW4669" t="s">
        <v>614</v>
      </c>
      <c r="BX4669" t="s">
        <v>614</v>
      </c>
      <c r="BY4669" s="29">
        <v>42546</v>
      </c>
      <c r="BZ4669" s="29">
        <v>42661</v>
      </c>
      <c r="CA4669" t="s">
        <v>475</v>
      </c>
      <c r="CB4669" t="s">
        <v>426</v>
      </c>
      <c r="CC4669" t="s">
        <v>7317</v>
      </c>
      <c r="CI4669" t="s">
        <v>7318</v>
      </c>
      <c r="CJ4669">
        <v>120</v>
      </c>
      <c r="CK4669">
        <v>26.4</v>
      </c>
      <c r="CL4669">
        <v>29.879999999999995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8.4</v>
      </c>
      <c r="DM4669">
        <v>3668</v>
      </c>
      <c r="DN4669">
        <v>399</v>
      </c>
      <c r="EK4669">
        <v>0.13232704402515702</v>
      </c>
      <c r="EO4669">
        <v>2.1172327044025122E-2</v>
      </c>
      <c r="KW4669">
        <v>77.660095597484144</v>
      </c>
    </row>
    <row r="4670" spans="1:480" x14ac:dyDescent="0.25">
      <c r="B4670">
        <v>326</v>
      </c>
      <c r="C4670" t="s">
        <v>7309</v>
      </c>
      <c r="D4670" t="s">
        <v>518</v>
      </c>
      <c r="E4670">
        <v>2020</v>
      </c>
      <c r="F4670" t="s">
        <v>1790</v>
      </c>
      <c r="G4670" t="s">
        <v>7310</v>
      </c>
      <c r="H4670">
        <v>39</v>
      </c>
      <c r="I4670">
        <v>47</v>
      </c>
      <c r="J4670" t="s">
        <v>7311</v>
      </c>
      <c r="K4670" t="s">
        <v>614</v>
      </c>
      <c r="L4670" t="s">
        <v>614</v>
      </c>
      <c r="M4670" t="s">
        <v>614</v>
      </c>
      <c r="N4670" t="s">
        <v>7312</v>
      </c>
      <c r="O4670" t="s">
        <v>337</v>
      </c>
      <c r="P4670">
        <v>1</v>
      </c>
      <c r="Q4670">
        <v>1</v>
      </c>
      <c r="R4670">
        <v>2016</v>
      </c>
      <c r="W4670">
        <v>24</v>
      </c>
      <c r="Y4670">
        <v>1</v>
      </c>
      <c r="Z4670" t="s">
        <v>7313</v>
      </c>
      <c r="AA4670" t="s">
        <v>7314</v>
      </c>
      <c r="AB4670" t="s">
        <v>7329</v>
      </c>
      <c r="AC4670" t="s">
        <v>7330</v>
      </c>
      <c r="AD4670" t="s">
        <v>6724</v>
      </c>
      <c r="AE4670">
        <v>3</v>
      </c>
      <c r="AG4670" t="s">
        <v>684</v>
      </c>
      <c r="AH4670" t="s">
        <v>6766</v>
      </c>
      <c r="AI4670" t="s">
        <v>6767</v>
      </c>
      <c r="AJ4670" t="s">
        <v>7315</v>
      </c>
      <c r="AK4670" t="s">
        <v>614</v>
      </c>
      <c r="AL4670" t="s">
        <v>614</v>
      </c>
      <c r="AM4670" t="s">
        <v>614</v>
      </c>
      <c r="AN4670" t="s">
        <v>614</v>
      </c>
      <c r="AO4670" t="s">
        <v>614</v>
      </c>
      <c r="AP4670">
        <v>45</v>
      </c>
      <c r="AQ4670">
        <v>30</v>
      </c>
      <c r="AR4670">
        <v>25</v>
      </c>
      <c r="AS4670" t="s">
        <v>614</v>
      </c>
      <c r="AT4670" t="s">
        <v>614</v>
      </c>
      <c r="AU4670">
        <v>8.5</v>
      </c>
      <c r="AW4670" t="s">
        <v>7316</v>
      </c>
      <c r="AX4670" t="s">
        <v>614</v>
      </c>
      <c r="AY4670" t="s">
        <v>614</v>
      </c>
      <c r="AZ4670" t="s">
        <v>614</v>
      </c>
      <c r="BA4670" t="s">
        <v>614</v>
      </c>
      <c r="BB4670" t="s">
        <v>614</v>
      </c>
      <c r="BC4670" t="s">
        <v>614</v>
      </c>
      <c r="BD4670" t="s">
        <v>614</v>
      </c>
      <c r="BE4670" t="s">
        <v>614</v>
      </c>
      <c r="BF4670" t="s">
        <v>614</v>
      </c>
      <c r="BG4670" t="s">
        <v>614</v>
      </c>
      <c r="BH4670" t="s">
        <v>614</v>
      </c>
      <c r="BI4670" t="s">
        <v>614</v>
      </c>
      <c r="BJ4670" t="s">
        <v>614</v>
      </c>
      <c r="BK4670" t="s">
        <v>614</v>
      </c>
      <c r="BL4670" t="s">
        <v>614</v>
      </c>
      <c r="BM4670" t="s">
        <v>614</v>
      </c>
      <c r="BN4670" t="s">
        <v>614</v>
      </c>
      <c r="BO4670" t="s">
        <v>614</v>
      </c>
      <c r="BP4670" t="s">
        <v>614</v>
      </c>
      <c r="BQ4670" t="s">
        <v>614</v>
      </c>
      <c r="BR4670" t="s">
        <v>614</v>
      </c>
      <c r="BS4670">
        <v>0.59</v>
      </c>
      <c r="BT4670" t="s">
        <v>614</v>
      </c>
      <c r="BU4670" t="s">
        <v>614</v>
      </c>
      <c r="BV4670" t="s">
        <v>614</v>
      </c>
      <c r="BW4670" t="s">
        <v>614</v>
      </c>
      <c r="BX4670" t="s">
        <v>614</v>
      </c>
      <c r="BY4670" s="29">
        <v>42546</v>
      </c>
      <c r="BZ4670" s="29">
        <v>42661</v>
      </c>
      <c r="CA4670" t="s">
        <v>475</v>
      </c>
      <c r="CB4670" t="s">
        <v>426</v>
      </c>
      <c r="CC4670" t="s">
        <v>7317</v>
      </c>
      <c r="CI4670" t="s">
        <v>7318</v>
      </c>
      <c r="CJ4670">
        <v>120</v>
      </c>
      <c r="CK4670">
        <v>26.4</v>
      </c>
      <c r="CL4670">
        <v>44.82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4.2</v>
      </c>
      <c r="DM4670">
        <v>3505</v>
      </c>
      <c r="DN4670">
        <v>304</v>
      </c>
      <c r="EK4670">
        <v>0.130817610062893</v>
      </c>
      <c r="EO4670">
        <v>2.093081761006288E-2</v>
      </c>
      <c r="KW4670">
        <v>73.362515723270391</v>
      </c>
    </row>
    <row r="4671" spans="1:480" x14ac:dyDescent="0.25">
      <c r="B4671">
        <v>326</v>
      </c>
      <c r="C4671" t="s">
        <v>7309</v>
      </c>
      <c r="D4671" t="s">
        <v>518</v>
      </c>
      <c r="E4671">
        <v>2020</v>
      </c>
      <c r="F4671" t="s">
        <v>1790</v>
      </c>
      <c r="G4671" t="s">
        <v>7310</v>
      </c>
      <c r="H4671">
        <v>39</v>
      </c>
      <c r="I4671">
        <v>47</v>
      </c>
      <c r="J4671" t="s">
        <v>7311</v>
      </c>
      <c r="K4671" t="s">
        <v>614</v>
      </c>
      <c r="L4671" t="s">
        <v>614</v>
      </c>
      <c r="M4671" t="s">
        <v>614</v>
      </c>
      <c r="N4671" t="s">
        <v>7312</v>
      </c>
      <c r="O4671" t="s">
        <v>337</v>
      </c>
      <c r="P4671">
        <v>1</v>
      </c>
      <c r="Q4671">
        <v>1</v>
      </c>
      <c r="R4671">
        <v>2016</v>
      </c>
      <c r="W4671">
        <v>24</v>
      </c>
      <c r="Y4671">
        <v>1</v>
      </c>
      <c r="Z4671" t="s">
        <v>7313</v>
      </c>
      <c r="AA4671" t="s">
        <v>7314</v>
      </c>
      <c r="AB4671" t="s">
        <v>7331</v>
      </c>
      <c r="AC4671" t="s">
        <v>7332</v>
      </c>
      <c r="AD4671" t="s">
        <v>6724</v>
      </c>
      <c r="AE4671">
        <v>3</v>
      </c>
      <c r="AG4671" t="s">
        <v>684</v>
      </c>
      <c r="AH4671" t="s">
        <v>6766</v>
      </c>
      <c r="AI4671" t="s">
        <v>6767</v>
      </c>
      <c r="AJ4671" t="s">
        <v>7315</v>
      </c>
      <c r="AK4671" t="s">
        <v>614</v>
      </c>
      <c r="AL4671" t="s">
        <v>614</v>
      </c>
      <c r="AM4671" t="s">
        <v>614</v>
      </c>
      <c r="AN4671" t="s">
        <v>614</v>
      </c>
      <c r="AO4671" t="s">
        <v>614</v>
      </c>
      <c r="AP4671">
        <v>45</v>
      </c>
      <c r="AQ4671">
        <v>30</v>
      </c>
      <c r="AR4671">
        <v>25</v>
      </c>
      <c r="AS4671" t="s">
        <v>614</v>
      </c>
      <c r="AT4671" t="s">
        <v>614</v>
      </c>
      <c r="AU4671">
        <v>8.5</v>
      </c>
      <c r="AW4671" t="s">
        <v>7316</v>
      </c>
      <c r="AX4671" t="s">
        <v>614</v>
      </c>
      <c r="AY4671" t="s">
        <v>614</v>
      </c>
      <c r="AZ4671" t="s">
        <v>614</v>
      </c>
      <c r="BA4671" t="s">
        <v>614</v>
      </c>
      <c r="BB4671" t="s">
        <v>614</v>
      </c>
      <c r="BC4671" t="s">
        <v>614</v>
      </c>
      <c r="BD4671" t="s">
        <v>614</v>
      </c>
      <c r="BE4671" t="s">
        <v>614</v>
      </c>
      <c r="BF4671" t="s">
        <v>614</v>
      </c>
      <c r="BG4671" t="s">
        <v>614</v>
      </c>
      <c r="BH4671" t="s">
        <v>614</v>
      </c>
      <c r="BI4671" t="s">
        <v>614</v>
      </c>
      <c r="BJ4671" t="s">
        <v>614</v>
      </c>
      <c r="BK4671" t="s">
        <v>614</v>
      </c>
      <c r="BL4671" t="s">
        <v>614</v>
      </c>
      <c r="BM4671" t="s">
        <v>614</v>
      </c>
      <c r="BN4671" t="s">
        <v>614</v>
      </c>
      <c r="BO4671" t="s">
        <v>614</v>
      </c>
      <c r="BP4671" t="s">
        <v>614</v>
      </c>
      <c r="BQ4671" t="s">
        <v>614</v>
      </c>
      <c r="BR4671" t="s">
        <v>614</v>
      </c>
      <c r="BS4671">
        <v>0.59</v>
      </c>
      <c r="BT4671" t="s">
        <v>614</v>
      </c>
      <c r="BU4671" t="s">
        <v>614</v>
      </c>
      <c r="BV4671" t="s">
        <v>614</v>
      </c>
      <c r="BW4671" t="s">
        <v>614</v>
      </c>
      <c r="BX4671" t="s">
        <v>614</v>
      </c>
      <c r="BY4671" s="29">
        <v>42546</v>
      </c>
      <c r="BZ4671" s="29">
        <v>42661</v>
      </c>
      <c r="CA4671" t="s">
        <v>475</v>
      </c>
      <c r="CB4671" t="s">
        <v>426</v>
      </c>
      <c r="CC4671" t="s">
        <v>7317</v>
      </c>
      <c r="CI4671" t="s">
        <v>7318</v>
      </c>
      <c r="CJ4671">
        <v>120</v>
      </c>
      <c r="CK4671">
        <v>26.4</v>
      </c>
      <c r="CL4671">
        <v>44.82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6.3</v>
      </c>
      <c r="DM4671">
        <v>3750</v>
      </c>
      <c r="DN4671">
        <v>433</v>
      </c>
      <c r="EK4671">
        <v>0.135849056603773</v>
      </c>
      <c r="EO4671">
        <v>2.1735849056603682E-2</v>
      </c>
      <c r="KW4671">
        <v>81.509433962263813</v>
      </c>
    </row>
    <row r="4672" spans="1:480" x14ac:dyDescent="0.25">
      <c r="B4672">
        <v>326</v>
      </c>
      <c r="C4672" t="s">
        <v>7309</v>
      </c>
      <c r="D4672" t="s">
        <v>518</v>
      </c>
      <c r="E4672">
        <v>2020</v>
      </c>
      <c r="F4672" t="s">
        <v>1790</v>
      </c>
      <c r="G4672" t="s">
        <v>7310</v>
      </c>
      <c r="H4672">
        <v>39</v>
      </c>
      <c r="I4672">
        <v>47</v>
      </c>
      <c r="J4672" t="s">
        <v>7311</v>
      </c>
      <c r="K4672" t="s">
        <v>614</v>
      </c>
      <c r="L4672" t="s">
        <v>614</v>
      </c>
      <c r="M4672" t="s">
        <v>614</v>
      </c>
      <c r="N4672" t="s">
        <v>7312</v>
      </c>
      <c r="O4672" t="s">
        <v>337</v>
      </c>
      <c r="P4672">
        <v>1</v>
      </c>
      <c r="Q4672">
        <v>1</v>
      </c>
      <c r="R4672">
        <v>2016</v>
      </c>
      <c r="W4672">
        <v>24</v>
      </c>
      <c r="Y4672">
        <v>1</v>
      </c>
      <c r="Z4672" t="s">
        <v>7313</v>
      </c>
      <c r="AA4672" t="s">
        <v>7314</v>
      </c>
      <c r="AB4672" t="s">
        <v>7333</v>
      </c>
      <c r="AC4672" t="s">
        <v>7334</v>
      </c>
      <c r="AD4672" t="s">
        <v>6724</v>
      </c>
      <c r="AE4672">
        <v>3</v>
      </c>
      <c r="AG4672" t="s">
        <v>684</v>
      </c>
      <c r="AH4672" t="s">
        <v>6766</v>
      </c>
      <c r="AI4672" t="s">
        <v>6767</v>
      </c>
      <c r="AJ4672" t="s">
        <v>7315</v>
      </c>
      <c r="AP4672">
        <v>45</v>
      </c>
      <c r="AQ4672">
        <v>30</v>
      </c>
      <c r="AR4672">
        <v>25</v>
      </c>
      <c r="AS4672" t="s">
        <v>614</v>
      </c>
      <c r="AT4672" t="s">
        <v>614</v>
      </c>
      <c r="AU4672">
        <v>8.5</v>
      </c>
      <c r="AW4672" t="s">
        <v>7316</v>
      </c>
      <c r="AX4672" t="s">
        <v>614</v>
      </c>
      <c r="AY4672" t="s">
        <v>614</v>
      </c>
      <c r="AZ4672" t="s">
        <v>614</v>
      </c>
      <c r="BA4672" t="s">
        <v>614</v>
      </c>
      <c r="BS4672">
        <v>0.59</v>
      </c>
      <c r="BY4672" s="29">
        <v>42546</v>
      </c>
      <c r="BZ4672" s="29">
        <v>42661</v>
      </c>
      <c r="CA4672" t="s">
        <v>475</v>
      </c>
      <c r="CB4672" t="s">
        <v>426</v>
      </c>
      <c r="CC4672" t="s">
        <v>7317</v>
      </c>
      <c r="CI4672" t="s">
        <v>7318</v>
      </c>
      <c r="CJ4672">
        <v>120</v>
      </c>
      <c r="CK4672">
        <v>26.4</v>
      </c>
      <c r="CL4672">
        <v>44.82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8.4</v>
      </c>
      <c r="DM4672">
        <v>3501</v>
      </c>
      <c r="DN4672">
        <v>452</v>
      </c>
      <c r="EK4672">
        <v>0.131823899371069</v>
      </c>
      <c r="EO4672">
        <v>2.1091823899371042E-2</v>
      </c>
      <c r="KW4672">
        <v>73.842475471698023</v>
      </c>
    </row>
    <row r="4673" spans="1:480" x14ac:dyDescent="0.25">
      <c r="A4673" s="3" t="s">
        <v>614</v>
      </c>
      <c r="B4673">
        <v>327</v>
      </c>
      <c r="C4673" t="s">
        <v>7335</v>
      </c>
      <c r="D4673" t="s">
        <v>518</v>
      </c>
      <c r="E4673">
        <v>2021</v>
      </c>
      <c r="F4673" t="s">
        <v>5704</v>
      </c>
      <c r="G4673" t="s">
        <v>7336</v>
      </c>
      <c r="H4673">
        <v>15</v>
      </c>
      <c r="I4673" t="s">
        <v>614</v>
      </c>
      <c r="J4673" t="s">
        <v>7337</v>
      </c>
      <c r="K4673" t="s">
        <v>614</v>
      </c>
      <c r="L4673" t="s">
        <v>614</v>
      </c>
      <c r="M4673" t="s">
        <v>7338</v>
      </c>
      <c r="N4673" t="s">
        <v>7339</v>
      </c>
      <c r="O4673" t="s">
        <v>337</v>
      </c>
      <c r="P4673">
        <v>1</v>
      </c>
      <c r="Q4673">
        <v>1</v>
      </c>
      <c r="R4673">
        <v>2014</v>
      </c>
      <c r="S4673" t="s">
        <v>614</v>
      </c>
      <c r="T4673" t="s">
        <v>614</v>
      </c>
      <c r="U4673" t="s">
        <v>614</v>
      </c>
      <c r="V4673" t="s">
        <v>614</v>
      </c>
      <c r="W4673" t="s">
        <v>614</v>
      </c>
      <c r="X4673" t="s">
        <v>614</v>
      </c>
      <c r="Y4673">
        <v>2</v>
      </c>
      <c r="Z4673" t="s">
        <v>1506</v>
      </c>
      <c r="AA4673" t="s">
        <v>7340</v>
      </c>
      <c r="AB4673" t="s">
        <v>7341</v>
      </c>
      <c r="AC4673" t="s">
        <v>7342</v>
      </c>
      <c r="AD4673" t="s">
        <v>6720</v>
      </c>
      <c r="AF4673" t="s">
        <v>614</v>
      </c>
      <c r="AG4673" t="s">
        <v>1557</v>
      </c>
      <c r="AH4673" t="s">
        <v>7343</v>
      </c>
      <c r="AI4673" t="s">
        <v>7343</v>
      </c>
      <c r="AJ4673" t="s">
        <v>7344</v>
      </c>
      <c r="AK4673" t="s">
        <v>614</v>
      </c>
      <c r="AL4673" t="s">
        <v>614</v>
      </c>
      <c r="AM4673" t="s">
        <v>614</v>
      </c>
      <c r="AN4673" t="s">
        <v>614</v>
      </c>
      <c r="AO4673" t="s">
        <v>614</v>
      </c>
      <c r="AP4673" t="s">
        <v>614</v>
      </c>
      <c r="AQ4673" t="s">
        <v>614</v>
      </c>
      <c r="AR4673" t="s">
        <v>614</v>
      </c>
      <c r="AS4673" t="s">
        <v>614</v>
      </c>
      <c r="AT4673">
        <v>7.6</v>
      </c>
      <c r="AU4673" t="s">
        <v>614</v>
      </c>
      <c r="AV4673" t="s">
        <v>614</v>
      </c>
      <c r="AW4673" t="s">
        <v>614</v>
      </c>
      <c r="AX4673" t="s">
        <v>614</v>
      </c>
      <c r="AY4673" t="s">
        <v>614</v>
      </c>
      <c r="AZ4673" t="s">
        <v>614</v>
      </c>
      <c r="BA4673" t="s">
        <v>614</v>
      </c>
      <c r="BB4673" t="s">
        <v>614</v>
      </c>
      <c r="BC4673" t="s">
        <v>614</v>
      </c>
      <c r="BD4673" t="s">
        <v>614</v>
      </c>
      <c r="BE4673" t="s">
        <v>614</v>
      </c>
      <c r="BF4673" t="s">
        <v>614</v>
      </c>
      <c r="BG4673" t="s">
        <v>614</v>
      </c>
      <c r="BH4673" t="s">
        <v>614</v>
      </c>
      <c r="BI4673">
        <v>0.7</v>
      </c>
      <c r="BJ4673" t="s">
        <v>614</v>
      </c>
      <c r="BK4673" t="s">
        <v>614</v>
      </c>
      <c r="BL4673" t="s">
        <v>614</v>
      </c>
      <c r="BM4673" t="s">
        <v>614</v>
      </c>
      <c r="BN4673" t="s">
        <v>614</v>
      </c>
      <c r="BO4673" t="s">
        <v>614</v>
      </c>
      <c r="BP4673">
        <v>724</v>
      </c>
      <c r="BQ4673" t="s">
        <v>614</v>
      </c>
      <c r="BR4673" t="s">
        <v>614</v>
      </c>
      <c r="BS4673" t="s">
        <v>614</v>
      </c>
      <c r="BT4673" t="s">
        <v>614</v>
      </c>
      <c r="BU4673" t="s">
        <v>614</v>
      </c>
      <c r="BV4673">
        <v>2.38</v>
      </c>
      <c r="BW4673" t="s">
        <v>614</v>
      </c>
      <c r="BX4673" t="s">
        <v>614</v>
      </c>
      <c r="BY4673" s="29">
        <v>41834</v>
      </c>
      <c r="BZ4673" s="29">
        <v>41937</v>
      </c>
      <c r="CA4673" t="s">
        <v>475</v>
      </c>
      <c r="CB4673" t="s">
        <v>7345</v>
      </c>
      <c r="CC4673" t="s">
        <v>7346</v>
      </c>
      <c r="CG4673">
        <v>8</v>
      </c>
      <c r="CI4673" t="s">
        <v>7262</v>
      </c>
      <c r="CJ4673">
        <v>0</v>
      </c>
      <c r="CK4673">
        <v>88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DM4673">
        <v>4798.5750725657399</v>
      </c>
      <c r="DX4673" t="s">
        <v>614</v>
      </c>
      <c r="DY4673" t="s">
        <v>614</v>
      </c>
      <c r="DZ4673" t="s">
        <v>614</v>
      </c>
      <c r="EA4673" t="s">
        <v>614</v>
      </c>
      <c r="EB4673" t="s">
        <v>614</v>
      </c>
      <c r="EC4673">
        <v>0.48930000000000001</v>
      </c>
      <c r="ED4673" t="s">
        <v>614</v>
      </c>
      <c r="EE4673" t="s">
        <v>614</v>
      </c>
      <c r="EF4673" t="s">
        <v>614</v>
      </c>
      <c r="EG4673" t="s">
        <v>614</v>
      </c>
      <c r="EH4673" t="s">
        <v>614</v>
      </c>
      <c r="EI4673" t="s">
        <v>614</v>
      </c>
      <c r="EJ4673" t="s">
        <v>614</v>
      </c>
      <c r="EK4673" t="s">
        <v>614</v>
      </c>
      <c r="EL4673" t="s">
        <v>614</v>
      </c>
      <c r="EM4673" t="s">
        <v>614</v>
      </c>
      <c r="EN4673" t="s">
        <v>614</v>
      </c>
      <c r="EO4673" t="s">
        <v>614</v>
      </c>
      <c r="EP4673" t="s">
        <v>614</v>
      </c>
      <c r="EQ4673" t="s">
        <v>614</v>
      </c>
      <c r="ER4673" t="s">
        <v>614</v>
      </c>
      <c r="ES4673" t="s">
        <v>614</v>
      </c>
      <c r="ET4673" t="s">
        <v>614</v>
      </c>
      <c r="EU4673" t="s">
        <v>614</v>
      </c>
      <c r="EV4673" t="s">
        <v>614</v>
      </c>
      <c r="EW4673" t="s">
        <v>614</v>
      </c>
      <c r="EX4673" t="s">
        <v>614</v>
      </c>
      <c r="EY4673" t="s">
        <v>614</v>
      </c>
      <c r="EZ4673" t="s">
        <v>614</v>
      </c>
      <c r="FA4673" t="s">
        <v>614</v>
      </c>
      <c r="FB4673" t="s">
        <v>614</v>
      </c>
      <c r="FC4673" t="s">
        <v>614</v>
      </c>
      <c r="FD4673" t="s">
        <v>614</v>
      </c>
      <c r="FE4673" t="s">
        <v>614</v>
      </c>
      <c r="FF4673" t="s">
        <v>614</v>
      </c>
      <c r="FG4673" t="s">
        <v>614</v>
      </c>
      <c r="FH4673" t="s">
        <v>614</v>
      </c>
      <c r="FI4673" t="s">
        <v>614</v>
      </c>
      <c r="FJ4673" t="s">
        <v>614</v>
      </c>
      <c r="FK4673" t="s">
        <v>614</v>
      </c>
      <c r="FL4673" t="s">
        <v>614</v>
      </c>
      <c r="FM4673" t="s">
        <v>614</v>
      </c>
      <c r="FN4673" t="s">
        <v>614</v>
      </c>
      <c r="FO4673" t="s">
        <v>614</v>
      </c>
      <c r="FP4673" t="s">
        <v>614</v>
      </c>
      <c r="FQ4673" t="s">
        <v>614</v>
      </c>
      <c r="FR4673" t="s">
        <v>614</v>
      </c>
      <c r="FS4673" t="s">
        <v>614</v>
      </c>
      <c r="FT4673" t="s">
        <v>614</v>
      </c>
      <c r="FU4673" t="s">
        <v>614</v>
      </c>
      <c r="FV4673" t="s">
        <v>614</v>
      </c>
      <c r="FW4673" t="s">
        <v>614</v>
      </c>
      <c r="FX4673" t="s">
        <v>614</v>
      </c>
      <c r="FY4673" t="s">
        <v>614</v>
      </c>
      <c r="FZ4673" t="s">
        <v>614</v>
      </c>
      <c r="GA4673" t="s">
        <v>614</v>
      </c>
      <c r="GB4673" t="s">
        <v>614</v>
      </c>
      <c r="GC4673" t="s">
        <v>614</v>
      </c>
      <c r="GD4673" t="s">
        <v>614</v>
      </c>
      <c r="GE4673" t="s">
        <v>614</v>
      </c>
      <c r="GF4673" t="s">
        <v>614</v>
      </c>
      <c r="GG4673" t="s">
        <v>614</v>
      </c>
      <c r="GH4673" t="s">
        <v>614</v>
      </c>
      <c r="GI4673" t="s">
        <v>614</v>
      </c>
      <c r="GJ4673" t="s">
        <v>614</v>
      </c>
      <c r="GK4673" t="s">
        <v>614</v>
      </c>
      <c r="GL4673" t="s">
        <v>614</v>
      </c>
      <c r="GM4673" t="s">
        <v>614</v>
      </c>
      <c r="GN4673" t="s">
        <v>614</v>
      </c>
      <c r="GO4673" t="s">
        <v>614</v>
      </c>
      <c r="GP4673" t="s">
        <v>614</v>
      </c>
      <c r="GQ4673" t="s">
        <v>614</v>
      </c>
      <c r="GR4673" t="s">
        <v>614</v>
      </c>
      <c r="GS4673" t="s">
        <v>614</v>
      </c>
      <c r="GT4673" t="s">
        <v>614</v>
      </c>
      <c r="GU4673" t="s">
        <v>614</v>
      </c>
      <c r="GV4673" t="s">
        <v>614</v>
      </c>
      <c r="GW4673" t="s">
        <v>614</v>
      </c>
      <c r="GX4673" t="s">
        <v>614</v>
      </c>
      <c r="GY4673" t="s">
        <v>614</v>
      </c>
      <c r="GZ4673" t="s">
        <v>614</v>
      </c>
      <c r="HA4673" t="s">
        <v>614</v>
      </c>
      <c r="HB4673" t="s">
        <v>614</v>
      </c>
      <c r="HC4673" t="s">
        <v>614</v>
      </c>
      <c r="HD4673" t="s">
        <v>614</v>
      </c>
      <c r="HE4673" t="s">
        <v>614</v>
      </c>
      <c r="HF4673" t="s">
        <v>614</v>
      </c>
      <c r="HG4673" t="s">
        <v>614</v>
      </c>
      <c r="HH4673" t="s">
        <v>614</v>
      </c>
      <c r="HI4673" t="s">
        <v>614</v>
      </c>
      <c r="HJ4673" t="s">
        <v>614</v>
      </c>
      <c r="HK4673" t="s">
        <v>614</v>
      </c>
      <c r="HL4673" t="s">
        <v>614</v>
      </c>
      <c r="HM4673" t="s">
        <v>614</v>
      </c>
      <c r="HN4673" t="s">
        <v>614</v>
      </c>
      <c r="HO4673" t="s">
        <v>614</v>
      </c>
      <c r="HP4673" t="s">
        <v>614</v>
      </c>
      <c r="HQ4673" t="s">
        <v>614</v>
      </c>
      <c r="HR4673" t="s">
        <v>614</v>
      </c>
      <c r="HS4673" t="s">
        <v>614</v>
      </c>
      <c r="HT4673" t="s">
        <v>614</v>
      </c>
      <c r="HU4673" t="s">
        <v>614</v>
      </c>
      <c r="HV4673" t="s">
        <v>614</v>
      </c>
      <c r="HW4673" t="s">
        <v>614</v>
      </c>
      <c r="HX4673" t="s">
        <v>614</v>
      </c>
      <c r="HY4673" t="s">
        <v>614</v>
      </c>
      <c r="HZ4673" t="s">
        <v>614</v>
      </c>
      <c r="IA4673" t="s">
        <v>614</v>
      </c>
      <c r="IB4673" t="s">
        <v>614</v>
      </c>
      <c r="IC4673" t="s">
        <v>614</v>
      </c>
      <c r="ID4673" t="s">
        <v>614</v>
      </c>
      <c r="IE4673" t="s">
        <v>614</v>
      </c>
      <c r="IF4673" t="s">
        <v>614</v>
      </c>
      <c r="IG4673" t="s">
        <v>614</v>
      </c>
      <c r="IH4673" t="s">
        <v>614</v>
      </c>
      <c r="II4673" t="s">
        <v>614</v>
      </c>
      <c r="IJ4673" t="s">
        <v>614</v>
      </c>
      <c r="IK4673" t="s">
        <v>614</v>
      </c>
      <c r="IL4673" t="s">
        <v>614</v>
      </c>
      <c r="IM4673" t="s">
        <v>614</v>
      </c>
      <c r="IN4673" t="s">
        <v>614</v>
      </c>
      <c r="IO4673" t="s">
        <v>614</v>
      </c>
      <c r="IP4673" t="s">
        <v>614</v>
      </c>
      <c r="IQ4673" t="s">
        <v>614</v>
      </c>
      <c r="IR4673" t="s">
        <v>614</v>
      </c>
      <c r="IS4673" t="s">
        <v>614</v>
      </c>
      <c r="IT4673" t="s">
        <v>614</v>
      </c>
      <c r="IU4673" t="s">
        <v>614</v>
      </c>
      <c r="IV4673" t="s">
        <v>614</v>
      </c>
      <c r="IW4673" t="s">
        <v>614</v>
      </c>
      <c r="IX4673" t="s">
        <v>614</v>
      </c>
      <c r="IY4673" t="s">
        <v>614</v>
      </c>
      <c r="IZ4673" t="s">
        <v>614</v>
      </c>
      <c r="JA4673" t="s">
        <v>614</v>
      </c>
      <c r="JB4673" t="s">
        <v>614</v>
      </c>
      <c r="JC4673" t="s">
        <v>614</v>
      </c>
      <c r="JD4673" t="s">
        <v>614</v>
      </c>
      <c r="JE4673" t="s">
        <v>614</v>
      </c>
      <c r="JF4673" t="s">
        <v>614</v>
      </c>
      <c r="JG4673" t="s">
        <v>614</v>
      </c>
      <c r="JH4673" t="s">
        <v>614</v>
      </c>
      <c r="JI4673" t="s">
        <v>614</v>
      </c>
      <c r="JJ4673" t="s">
        <v>614</v>
      </c>
      <c r="JK4673" t="s">
        <v>614</v>
      </c>
      <c r="JL4673" t="s">
        <v>614</v>
      </c>
      <c r="JM4673" t="s">
        <v>614</v>
      </c>
      <c r="JN4673" t="s">
        <v>614</v>
      </c>
      <c r="JO4673" t="s">
        <v>614</v>
      </c>
      <c r="JP4673" t="s">
        <v>614</v>
      </c>
      <c r="JQ4673" t="s">
        <v>614</v>
      </c>
      <c r="JR4673" t="s">
        <v>614</v>
      </c>
      <c r="JS4673" t="s">
        <v>614</v>
      </c>
      <c r="JT4673" t="s">
        <v>614</v>
      </c>
      <c r="JU4673" t="s">
        <v>614</v>
      </c>
      <c r="JV4673" t="s">
        <v>614</v>
      </c>
      <c r="JW4673" t="s">
        <v>614</v>
      </c>
      <c r="JX4673" t="s">
        <v>614</v>
      </c>
      <c r="JY4673" t="s">
        <v>614</v>
      </c>
      <c r="JZ4673" t="s">
        <v>614</v>
      </c>
      <c r="KA4673" t="s">
        <v>614</v>
      </c>
      <c r="KB4673" t="s">
        <v>614</v>
      </c>
      <c r="KC4673" t="s">
        <v>614</v>
      </c>
      <c r="KD4673" t="s">
        <v>614</v>
      </c>
      <c r="KE4673" t="s">
        <v>614</v>
      </c>
      <c r="KF4673" t="s">
        <v>614</v>
      </c>
      <c r="KG4673" t="s">
        <v>614</v>
      </c>
      <c r="KH4673" t="s">
        <v>614</v>
      </c>
      <c r="KI4673" t="s">
        <v>614</v>
      </c>
      <c r="KJ4673" t="s">
        <v>614</v>
      </c>
      <c r="KK4673" t="s">
        <v>614</v>
      </c>
      <c r="KL4673" t="s">
        <v>614</v>
      </c>
      <c r="KM4673" t="s">
        <v>614</v>
      </c>
      <c r="KN4673" t="s">
        <v>614</v>
      </c>
      <c r="KO4673" t="s">
        <v>614</v>
      </c>
      <c r="KP4673" t="s">
        <v>614</v>
      </c>
      <c r="KQ4673" t="s">
        <v>614</v>
      </c>
      <c r="KR4673" t="s">
        <v>614</v>
      </c>
      <c r="KS4673" t="s">
        <v>614</v>
      </c>
      <c r="KT4673" t="s">
        <v>614</v>
      </c>
      <c r="KU4673" t="s">
        <v>614</v>
      </c>
      <c r="KV4673" t="s">
        <v>614</v>
      </c>
      <c r="KW4673" t="s">
        <v>614</v>
      </c>
      <c r="KX4673" t="s">
        <v>614</v>
      </c>
      <c r="KY4673" t="s">
        <v>614</v>
      </c>
      <c r="KZ4673" t="s">
        <v>614</v>
      </c>
      <c r="LA4673" t="s">
        <v>614</v>
      </c>
      <c r="LB4673" t="s">
        <v>614</v>
      </c>
      <c r="LC4673" t="s">
        <v>614</v>
      </c>
      <c r="LD4673" t="s">
        <v>614</v>
      </c>
      <c r="LE4673" t="s">
        <v>614</v>
      </c>
      <c r="LF4673" t="s">
        <v>614</v>
      </c>
      <c r="LG4673" t="s">
        <v>614</v>
      </c>
      <c r="LH4673" t="s">
        <v>614</v>
      </c>
      <c r="LI4673" t="s">
        <v>614</v>
      </c>
      <c r="LJ4673" t="s">
        <v>614</v>
      </c>
      <c r="LK4673" t="s">
        <v>614</v>
      </c>
      <c r="LL4673" t="s">
        <v>614</v>
      </c>
      <c r="LM4673" t="s">
        <v>614</v>
      </c>
      <c r="LN4673" t="s">
        <v>614</v>
      </c>
      <c r="LO4673" t="s">
        <v>614</v>
      </c>
      <c r="LP4673" t="s">
        <v>614</v>
      </c>
      <c r="LQ4673" t="s">
        <v>614</v>
      </c>
      <c r="LR4673" t="s">
        <v>614</v>
      </c>
      <c r="LS4673" t="s">
        <v>614</v>
      </c>
      <c r="LT4673" t="s">
        <v>614</v>
      </c>
      <c r="LU4673" t="s">
        <v>614</v>
      </c>
      <c r="LV4673" t="s">
        <v>614</v>
      </c>
      <c r="LW4673" t="s">
        <v>614</v>
      </c>
      <c r="LX4673" t="s">
        <v>614</v>
      </c>
      <c r="LY4673" t="s">
        <v>614</v>
      </c>
      <c r="LZ4673" t="s">
        <v>614</v>
      </c>
      <c r="MA4673" t="s">
        <v>614</v>
      </c>
      <c r="MB4673" t="s">
        <v>614</v>
      </c>
      <c r="MC4673" t="s">
        <v>614</v>
      </c>
      <c r="MD4673" t="s">
        <v>614</v>
      </c>
      <c r="ME4673" t="s">
        <v>614</v>
      </c>
      <c r="MF4673" t="s">
        <v>614</v>
      </c>
      <c r="MG4673" t="s">
        <v>614</v>
      </c>
      <c r="MH4673" t="s">
        <v>614</v>
      </c>
      <c r="MI4673" t="s">
        <v>614</v>
      </c>
      <c r="MJ4673" t="s">
        <v>614</v>
      </c>
      <c r="MK4673" t="s">
        <v>614</v>
      </c>
      <c r="ML4673" t="s">
        <v>614</v>
      </c>
      <c r="MM4673" t="s">
        <v>614</v>
      </c>
      <c r="MN4673" t="s">
        <v>614</v>
      </c>
      <c r="MO4673" t="s">
        <v>614</v>
      </c>
      <c r="MP4673" t="s">
        <v>614</v>
      </c>
      <c r="MQ4673" t="s">
        <v>614</v>
      </c>
      <c r="MR4673" t="s">
        <v>614</v>
      </c>
      <c r="MS4673" t="s">
        <v>614</v>
      </c>
      <c r="MT4673" t="s">
        <v>614</v>
      </c>
      <c r="MU4673" t="s">
        <v>614</v>
      </c>
      <c r="MV4673" t="s">
        <v>614</v>
      </c>
      <c r="MW4673" t="s">
        <v>614</v>
      </c>
      <c r="MX4673" t="s">
        <v>614</v>
      </c>
      <c r="MY4673" t="s">
        <v>614</v>
      </c>
      <c r="MZ4673" t="s">
        <v>614</v>
      </c>
      <c r="NA4673" t="s">
        <v>614</v>
      </c>
      <c r="NB4673" t="s">
        <v>614</v>
      </c>
      <c r="NC4673" t="s">
        <v>614</v>
      </c>
      <c r="ND4673" t="s">
        <v>614</v>
      </c>
      <c r="NE4673" t="s">
        <v>614</v>
      </c>
      <c r="NF4673" t="s">
        <v>614</v>
      </c>
      <c r="NG4673" t="s">
        <v>614</v>
      </c>
      <c r="NH4673" t="s">
        <v>614</v>
      </c>
      <c r="NI4673" t="s">
        <v>614</v>
      </c>
      <c r="NJ4673" t="s">
        <v>614</v>
      </c>
      <c r="NK4673" t="s">
        <v>614</v>
      </c>
      <c r="NL4673" t="s">
        <v>614</v>
      </c>
      <c r="NM4673" t="s">
        <v>614</v>
      </c>
      <c r="NN4673" t="s">
        <v>614</v>
      </c>
      <c r="NO4673" t="s">
        <v>614</v>
      </c>
      <c r="NP4673" t="s">
        <v>614</v>
      </c>
      <c r="NQ4673" t="s">
        <v>614</v>
      </c>
      <c r="NR4673" t="s">
        <v>614</v>
      </c>
      <c r="NS4673" t="s">
        <v>614</v>
      </c>
      <c r="NT4673" t="s">
        <v>614</v>
      </c>
      <c r="NU4673" t="s">
        <v>614</v>
      </c>
      <c r="NV4673" t="s">
        <v>614</v>
      </c>
      <c r="NW4673" t="s">
        <v>614</v>
      </c>
      <c r="NX4673" t="s">
        <v>614</v>
      </c>
      <c r="NY4673" t="s">
        <v>614</v>
      </c>
      <c r="NZ4673" t="s">
        <v>614</v>
      </c>
      <c r="OA4673" t="s">
        <v>614</v>
      </c>
      <c r="OB4673" t="s">
        <v>614</v>
      </c>
      <c r="OC4673" t="s">
        <v>614</v>
      </c>
      <c r="OD4673" t="s">
        <v>614</v>
      </c>
      <c r="OE4673" t="s">
        <v>614</v>
      </c>
      <c r="OF4673" t="s">
        <v>614</v>
      </c>
      <c r="OG4673" t="s">
        <v>614</v>
      </c>
      <c r="OH4673" t="s">
        <v>614</v>
      </c>
      <c r="OI4673" t="s">
        <v>614</v>
      </c>
      <c r="OJ4673" t="s">
        <v>614</v>
      </c>
      <c r="OK4673" t="s">
        <v>614</v>
      </c>
      <c r="OL4673" t="s">
        <v>614</v>
      </c>
      <c r="OM4673" t="s">
        <v>614</v>
      </c>
      <c r="ON4673" t="s">
        <v>614</v>
      </c>
      <c r="OO4673" t="s">
        <v>614</v>
      </c>
      <c r="OP4673" t="s">
        <v>614</v>
      </c>
      <c r="OQ4673" t="s">
        <v>614</v>
      </c>
      <c r="OR4673" t="s">
        <v>614</v>
      </c>
      <c r="OS4673" t="s">
        <v>614</v>
      </c>
      <c r="OT4673" t="s">
        <v>614</v>
      </c>
      <c r="OU4673" t="s">
        <v>614</v>
      </c>
      <c r="OV4673" t="s">
        <v>614</v>
      </c>
      <c r="OW4673" t="s">
        <v>614</v>
      </c>
      <c r="OX4673" t="s">
        <v>614</v>
      </c>
      <c r="OY4673" t="s">
        <v>614</v>
      </c>
      <c r="OZ4673" t="s">
        <v>614</v>
      </c>
      <c r="PA4673" t="s">
        <v>614</v>
      </c>
      <c r="PB4673" t="s">
        <v>614</v>
      </c>
      <c r="PC4673" t="s">
        <v>614</v>
      </c>
      <c r="PD4673" t="s">
        <v>614</v>
      </c>
      <c r="PE4673" t="s">
        <v>614</v>
      </c>
      <c r="PF4673" t="s">
        <v>614</v>
      </c>
      <c r="PG4673" t="s">
        <v>614</v>
      </c>
      <c r="PH4673" t="s">
        <v>614</v>
      </c>
      <c r="PI4673" t="s">
        <v>614</v>
      </c>
      <c r="PJ4673" t="s">
        <v>614</v>
      </c>
      <c r="PK4673" t="s">
        <v>614</v>
      </c>
      <c r="PL4673" t="s">
        <v>614</v>
      </c>
      <c r="PM4673" t="s">
        <v>614</v>
      </c>
      <c r="PN4673" t="s">
        <v>614</v>
      </c>
      <c r="PO4673" t="s">
        <v>614</v>
      </c>
      <c r="PP4673" t="s">
        <v>614</v>
      </c>
      <c r="PQ4673" t="s">
        <v>614</v>
      </c>
      <c r="PR4673" t="s">
        <v>614</v>
      </c>
      <c r="PS4673" t="s">
        <v>614</v>
      </c>
      <c r="PT4673" t="s">
        <v>614</v>
      </c>
      <c r="PU4673" t="s">
        <v>614</v>
      </c>
      <c r="PV4673" t="s">
        <v>614</v>
      </c>
      <c r="PW4673" t="s">
        <v>614</v>
      </c>
      <c r="PX4673" t="s">
        <v>614</v>
      </c>
      <c r="PY4673" t="s">
        <v>614</v>
      </c>
      <c r="PZ4673" t="s">
        <v>614</v>
      </c>
      <c r="QA4673" t="s">
        <v>614</v>
      </c>
      <c r="QB4673" t="s">
        <v>614</v>
      </c>
      <c r="QC4673" t="s">
        <v>614</v>
      </c>
      <c r="QD4673" t="s">
        <v>614</v>
      </c>
      <c r="QE4673" t="s">
        <v>614</v>
      </c>
      <c r="QF4673" t="s">
        <v>614</v>
      </c>
      <c r="QG4673" t="s">
        <v>614</v>
      </c>
      <c r="QH4673" t="s">
        <v>614</v>
      </c>
      <c r="QI4673" t="s">
        <v>614</v>
      </c>
      <c r="QJ4673" t="s">
        <v>614</v>
      </c>
      <c r="QK4673" t="s">
        <v>614</v>
      </c>
      <c r="QL4673" t="s">
        <v>614</v>
      </c>
      <c r="QM4673" t="s">
        <v>614</v>
      </c>
      <c r="QN4673" t="s">
        <v>614</v>
      </c>
      <c r="QO4673" t="s">
        <v>614</v>
      </c>
      <c r="QP4673" t="s">
        <v>614</v>
      </c>
      <c r="QQ4673" t="s">
        <v>614</v>
      </c>
      <c r="QR4673" t="s">
        <v>614</v>
      </c>
      <c r="QS4673" t="s">
        <v>614</v>
      </c>
      <c r="QT4673" t="s">
        <v>614</v>
      </c>
      <c r="QU4673" t="s">
        <v>614</v>
      </c>
      <c r="QV4673" t="s">
        <v>614</v>
      </c>
      <c r="QW4673" t="s">
        <v>614</v>
      </c>
      <c r="QX4673" t="s">
        <v>614</v>
      </c>
      <c r="QY4673" t="s">
        <v>614</v>
      </c>
      <c r="QZ4673" t="s">
        <v>614</v>
      </c>
      <c r="RA4673" t="s">
        <v>614</v>
      </c>
      <c r="RB4673" t="s">
        <v>614</v>
      </c>
      <c r="RC4673" t="s">
        <v>614</v>
      </c>
      <c r="RD4673" t="s">
        <v>614</v>
      </c>
      <c r="RE4673" t="s">
        <v>614</v>
      </c>
      <c r="RF4673" t="s">
        <v>614</v>
      </c>
      <c r="RG4673" t="s">
        <v>614</v>
      </c>
      <c r="RH4673" t="s">
        <v>614</v>
      </c>
      <c r="RI4673" t="s">
        <v>614</v>
      </c>
      <c r="RJ4673" t="s">
        <v>614</v>
      </c>
      <c r="RK4673" t="s">
        <v>614</v>
      </c>
      <c r="RL4673" t="s">
        <v>614</v>
      </c>
    </row>
    <row r="4674" spans="1:480" x14ac:dyDescent="0.25">
      <c r="B4674">
        <v>327</v>
      </c>
      <c r="C4674" t="s">
        <v>7335</v>
      </c>
      <c r="D4674" t="s">
        <v>518</v>
      </c>
      <c r="E4674">
        <v>2021</v>
      </c>
      <c r="F4674" t="s">
        <v>5704</v>
      </c>
      <c r="G4674" t="s">
        <v>7336</v>
      </c>
      <c r="H4674">
        <v>15</v>
      </c>
      <c r="I4674" t="s">
        <v>614</v>
      </c>
      <c r="J4674" t="s">
        <v>7337</v>
      </c>
      <c r="K4674" t="s">
        <v>614</v>
      </c>
      <c r="L4674" t="s">
        <v>614</v>
      </c>
      <c r="M4674" t="s">
        <v>7338</v>
      </c>
      <c r="N4674" t="s">
        <v>7339</v>
      </c>
      <c r="O4674" t="s">
        <v>337</v>
      </c>
      <c r="P4674">
        <v>1</v>
      </c>
      <c r="Q4674">
        <v>1</v>
      </c>
      <c r="R4674">
        <v>2014</v>
      </c>
      <c r="S4674" t="s">
        <v>614</v>
      </c>
      <c r="T4674" t="s">
        <v>614</v>
      </c>
      <c r="U4674" t="s">
        <v>614</v>
      </c>
      <c r="V4674" t="s">
        <v>614</v>
      </c>
      <c r="W4674" t="s">
        <v>614</v>
      </c>
      <c r="X4674" t="s">
        <v>614</v>
      </c>
      <c r="Y4674">
        <v>2</v>
      </c>
      <c r="Z4674" t="s">
        <v>1506</v>
      </c>
      <c r="AA4674" t="s">
        <v>7340</v>
      </c>
      <c r="AB4674" t="s">
        <v>7347</v>
      </c>
      <c r="AC4674" t="s">
        <v>7348</v>
      </c>
      <c r="AD4674" t="s">
        <v>6720</v>
      </c>
      <c r="AF4674" t="s">
        <v>614</v>
      </c>
      <c r="AG4674" t="s">
        <v>1557</v>
      </c>
      <c r="AH4674" t="s">
        <v>7343</v>
      </c>
      <c r="AI4674" t="s">
        <v>7343</v>
      </c>
      <c r="AJ4674" t="s">
        <v>7344</v>
      </c>
      <c r="AK4674" t="s">
        <v>614</v>
      </c>
      <c r="AL4674" t="s">
        <v>614</v>
      </c>
      <c r="AM4674" t="s">
        <v>614</v>
      </c>
      <c r="AN4674" t="s">
        <v>614</v>
      </c>
      <c r="AO4674" t="s">
        <v>614</v>
      </c>
      <c r="AP4674" t="s">
        <v>614</v>
      </c>
      <c r="AQ4674" t="s">
        <v>614</v>
      </c>
      <c r="AR4674" t="s">
        <v>614</v>
      </c>
      <c r="AS4674" t="s">
        <v>614</v>
      </c>
      <c r="AT4674">
        <v>7.6</v>
      </c>
      <c r="AU4674" t="s">
        <v>614</v>
      </c>
      <c r="AV4674" t="s">
        <v>614</v>
      </c>
      <c r="AW4674" t="s">
        <v>614</v>
      </c>
      <c r="AX4674" t="s">
        <v>614</v>
      </c>
      <c r="AY4674" t="s">
        <v>614</v>
      </c>
      <c r="AZ4674" t="s">
        <v>614</v>
      </c>
      <c r="BA4674" t="s">
        <v>614</v>
      </c>
      <c r="BB4674" t="s">
        <v>614</v>
      </c>
      <c r="BC4674" t="s">
        <v>614</v>
      </c>
      <c r="BD4674" t="s">
        <v>614</v>
      </c>
      <c r="BE4674" t="s">
        <v>614</v>
      </c>
      <c r="BF4674" t="s">
        <v>614</v>
      </c>
      <c r="BG4674" t="s">
        <v>614</v>
      </c>
      <c r="BH4674" t="s">
        <v>614</v>
      </c>
      <c r="BI4674">
        <v>0.7</v>
      </c>
      <c r="BJ4674" t="s">
        <v>614</v>
      </c>
      <c r="BK4674" t="s">
        <v>614</v>
      </c>
      <c r="BL4674" t="s">
        <v>614</v>
      </c>
      <c r="BM4674" t="s">
        <v>614</v>
      </c>
      <c r="BN4674" t="s">
        <v>614</v>
      </c>
      <c r="BO4674" t="s">
        <v>614</v>
      </c>
      <c r="BP4674">
        <v>724</v>
      </c>
      <c r="BQ4674" t="s">
        <v>614</v>
      </c>
      <c r="BR4674" t="s">
        <v>614</v>
      </c>
      <c r="BS4674" t="s">
        <v>614</v>
      </c>
      <c r="BT4674" t="s">
        <v>614</v>
      </c>
      <c r="BU4674" t="s">
        <v>614</v>
      </c>
      <c r="BV4674">
        <v>2.38</v>
      </c>
      <c r="BW4674" t="s">
        <v>614</v>
      </c>
      <c r="BX4674" t="s">
        <v>614</v>
      </c>
      <c r="BY4674" s="29">
        <v>41834</v>
      </c>
      <c r="BZ4674" s="29">
        <v>41937</v>
      </c>
      <c r="CA4674" t="s">
        <v>475</v>
      </c>
      <c r="CB4674" t="s">
        <v>7345</v>
      </c>
      <c r="CC4674" t="s">
        <v>7346</v>
      </c>
      <c r="CG4674">
        <v>8</v>
      </c>
      <c r="CI4674" t="s">
        <v>7262</v>
      </c>
      <c r="CJ4674">
        <v>0</v>
      </c>
      <c r="CK4674">
        <v>88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DM4674">
        <v>4798.5750725657399</v>
      </c>
      <c r="EC4674">
        <v>0.46840000000000004</v>
      </c>
    </row>
    <row r="4675" spans="1:480" x14ac:dyDescent="0.25">
      <c r="B4675">
        <v>327</v>
      </c>
      <c r="C4675" t="s">
        <v>7335</v>
      </c>
      <c r="D4675" t="s">
        <v>518</v>
      </c>
      <c r="E4675">
        <v>2021</v>
      </c>
      <c r="F4675" t="s">
        <v>5704</v>
      </c>
      <c r="G4675" t="s">
        <v>7336</v>
      </c>
      <c r="H4675">
        <v>15</v>
      </c>
      <c r="I4675" t="s">
        <v>614</v>
      </c>
      <c r="J4675" t="s">
        <v>7337</v>
      </c>
      <c r="K4675" t="s">
        <v>614</v>
      </c>
      <c r="L4675" t="s">
        <v>614</v>
      </c>
      <c r="M4675" t="s">
        <v>7338</v>
      </c>
      <c r="N4675" t="s">
        <v>7339</v>
      </c>
      <c r="O4675" t="s">
        <v>337</v>
      </c>
      <c r="P4675">
        <v>1</v>
      </c>
      <c r="Q4675">
        <v>1</v>
      </c>
      <c r="R4675">
        <v>2014</v>
      </c>
      <c r="S4675" t="s">
        <v>614</v>
      </c>
      <c r="T4675" t="s">
        <v>614</v>
      </c>
      <c r="U4675" t="s">
        <v>614</v>
      </c>
      <c r="V4675" t="s">
        <v>614</v>
      </c>
      <c r="W4675" t="s">
        <v>614</v>
      </c>
      <c r="X4675" t="s">
        <v>614</v>
      </c>
      <c r="Y4675">
        <v>2</v>
      </c>
      <c r="Z4675" t="s">
        <v>1506</v>
      </c>
      <c r="AA4675" t="s">
        <v>7340</v>
      </c>
      <c r="AB4675" t="s">
        <v>7349</v>
      </c>
      <c r="AC4675" t="s">
        <v>7350</v>
      </c>
      <c r="AD4675" t="s">
        <v>6724</v>
      </c>
      <c r="AF4675" t="s">
        <v>614</v>
      </c>
      <c r="AG4675" t="s">
        <v>1557</v>
      </c>
      <c r="AH4675" t="s">
        <v>7343</v>
      </c>
      <c r="AI4675" t="s">
        <v>7343</v>
      </c>
      <c r="AJ4675" t="s">
        <v>7344</v>
      </c>
      <c r="AK4675" t="s">
        <v>614</v>
      </c>
      <c r="AL4675" t="s">
        <v>614</v>
      </c>
      <c r="AM4675" t="s">
        <v>614</v>
      </c>
      <c r="AN4675" t="s">
        <v>614</v>
      </c>
      <c r="AO4675" t="s">
        <v>614</v>
      </c>
      <c r="AP4675" t="s">
        <v>614</v>
      </c>
      <c r="AQ4675" t="s">
        <v>614</v>
      </c>
      <c r="AR4675" t="s">
        <v>614</v>
      </c>
      <c r="AS4675" t="s">
        <v>614</v>
      </c>
      <c r="AT4675">
        <v>7.6</v>
      </c>
      <c r="AU4675" t="s">
        <v>614</v>
      </c>
      <c r="AV4675" t="s">
        <v>614</v>
      </c>
      <c r="AW4675" t="s">
        <v>614</v>
      </c>
      <c r="AX4675" t="s">
        <v>614</v>
      </c>
      <c r="AY4675" t="s">
        <v>614</v>
      </c>
      <c r="AZ4675" t="s">
        <v>614</v>
      </c>
      <c r="BA4675" t="s">
        <v>614</v>
      </c>
      <c r="BB4675" t="s">
        <v>614</v>
      </c>
      <c r="BC4675" t="s">
        <v>614</v>
      </c>
      <c r="BD4675" t="s">
        <v>614</v>
      </c>
      <c r="BE4675" t="s">
        <v>614</v>
      </c>
      <c r="BF4675" t="s">
        <v>614</v>
      </c>
      <c r="BG4675" t="s">
        <v>614</v>
      </c>
      <c r="BH4675" t="s">
        <v>614</v>
      </c>
      <c r="BI4675">
        <v>0.7</v>
      </c>
      <c r="BJ4675" t="s">
        <v>614</v>
      </c>
      <c r="BK4675" t="s">
        <v>614</v>
      </c>
      <c r="BL4675" t="s">
        <v>614</v>
      </c>
      <c r="BM4675" t="s">
        <v>614</v>
      </c>
      <c r="BN4675" t="s">
        <v>614</v>
      </c>
      <c r="BO4675" t="s">
        <v>614</v>
      </c>
      <c r="BP4675">
        <v>724</v>
      </c>
      <c r="BQ4675" t="s">
        <v>614</v>
      </c>
      <c r="BR4675" t="s">
        <v>614</v>
      </c>
      <c r="BS4675" t="s">
        <v>614</v>
      </c>
      <c r="BT4675" t="s">
        <v>614</v>
      </c>
      <c r="BU4675" t="s">
        <v>614</v>
      </c>
      <c r="BV4675">
        <v>2.38</v>
      </c>
      <c r="BW4675" t="s">
        <v>614</v>
      </c>
      <c r="BX4675" t="s">
        <v>614</v>
      </c>
      <c r="BY4675" s="29">
        <v>41834</v>
      </c>
      <c r="BZ4675" s="29">
        <v>41937</v>
      </c>
      <c r="CA4675" t="s">
        <v>475</v>
      </c>
      <c r="CB4675" t="s">
        <v>7345</v>
      </c>
      <c r="CC4675" t="s">
        <v>7346</v>
      </c>
      <c r="CG4675">
        <v>8</v>
      </c>
      <c r="CI4675" t="s">
        <v>7262</v>
      </c>
      <c r="CJ4675">
        <v>31.740000000000002</v>
      </c>
      <c r="CK4675">
        <v>88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DM4675">
        <v>14590.9930512797</v>
      </c>
      <c r="EC4675">
        <v>0.47240000000000004</v>
      </c>
    </row>
    <row r="4676" spans="1:480" x14ac:dyDescent="0.25">
      <c r="B4676">
        <v>327</v>
      </c>
      <c r="C4676" t="s">
        <v>7335</v>
      </c>
      <c r="D4676" t="s">
        <v>518</v>
      </c>
      <c r="E4676">
        <v>2021</v>
      </c>
      <c r="F4676" t="s">
        <v>5704</v>
      </c>
      <c r="G4676" t="s">
        <v>7336</v>
      </c>
      <c r="H4676">
        <v>15</v>
      </c>
      <c r="I4676" t="s">
        <v>614</v>
      </c>
      <c r="J4676" t="s">
        <v>7337</v>
      </c>
      <c r="K4676" t="s">
        <v>614</v>
      </c>
      <c r="L4676" t="s">
        <v>614</v>
      </c>
      <c r="M4676" t="s">
        <v>7338</v>
      </c>
      <c r="N4676" t="s">
        <v>7339</v>
      </c>
      <c r="O4676" t="s">
        <v>337</v>
      </c>
      <c r="P4676">
        <v>1</v>
      </c>
      <c r="Q4676">
        <v>1</v>
      </c>
      <c r="R4676">
        <v>2014</v>
      </c>
      <c r="S4676" t="s">
        <v>614</v>
      </c>
      <c r="T4676" t="s">
        <v>614</v>
      </c>
      <c r="U4676" t="s">
        <v>614</v>
      </c>
      <c r="V4676" t="s">
        <v>614</v>
      </c>
      <c r="W4676" t="s">
        <v>614</v>
      </c>
      <c r="X4676" t="s">
        <v>614</v>
      </c>
      <c r="Y4676">
        <v>2</v>
      </c>
      <c r="Z4676" t="s">
        <v>1506</v>
      </c>
      <c r="AA4676" t="s">
        <v>7340</v>
      </c>
      <c r="AB4676" t="s">
        <v>7351</v>
      </c>
      <c r="AC4676" t="s">
        <v>7352</v>
      </c>
      <c r="AD4676" t="s">
        <v>6724</v>
      </c>
      <c r="AF4676" t="s">
        <v>614</v>
      </c>
      <c r="AG4676" t="s">
        <v>1557</v>
      </c>
      <c r="AH4676" t="s">
        <v>7343</v>
      </c>
      <c r="AI4676" t="s">
        <v>7343</v>
      </c>
      <c r="AJ4676" t="s">
        <v>7344</v>
      </c>
      <c r="AK4676" t="s">
        <v>614</v>
      </c>
      <c r="AL4676" t="s">
        <v>614</v>
      </c>
      <c r="AM4676" t="s">
        <v>614</v>
      </c>
      <c r="AN4676" t="s">
        <v>614</v>
      </c>
      <c r="AO4676" t="s">
        <v>614</v>
      </c>
      <c r="AP4676" t="s">
        <v>614</v>
      </c>
      <c r="AQ4676" t="s">
        <v>614</v>
      </c>
      <c r="AR4676" t="s">
        <v>614</v>
      </c>
      <c r="AS4676" t="s">
        <v>614</v>
      </c>
      <c r="AT4676">
        <v>7.6</v>
      </c>
      <c r="AU4676" t="s">
        <v>614</v>
      </c>
      <c r="AV4676" t="s">
        <v>614</v>
      </c>
      <c r="AW4676" t="s">
        <v>614</v>
      </c>
      <c r="AX4676" t="s">
        <v>614</v>
      </c>
      <c r="AY4676" t="s">
        <v>614</v>
      </c>
      <c r="AZ4676" t="s">
        <v>614</v>
      </c>
      <c r="BA4676" t="s">
        <v>614</v>
      </c>
      <c r="BB4676" t="s">
        <v>614</v>
      </c>
      <c r="BC4676" t="s">
        <v>614</v>
      </c>
      <c r="BD4676" t="s">
        <v>614</v>
      </c>
      <c r="BE4676" t="s">
        <v>614</v>
      </c>
      <c r="BF4676" t="s">
        <v>614</v>
      </c>
      <c r="BG4676" t="s">
        <v>614</v>
      </c>
      <c r="BH4676" t="s">
        <v>614</v>
      </c>
      <c r="BI4676">
        <v>0.7</v>
      </c>
      <c r="BJ4676" t="s">
        <v>614</v>
      </c>
      <c r="BK4676" t="s">
        <v>614</v>
      </c>
      <c r="BL4676" t="s">
        <v>614</v>
      </c>
      <c r="BM4676" t="s">
        <v>614</v>
      </c>
      <c r="BN4676" t="s">
        <v>614</v>
      </c>
      <c r="BO4676" t="s">
        <v>614</v>
      </c>
      <c r="BP4676">
        <v>724</v>
      </c>
      <c r="BQ4676" t="s">
        <v>614</v>
      </c>
      <c r="BR4676" t="s">
        <v>614</v>
      </c>
      <c r="BS4676" t="s">
        <v>614</v>
      </c>
      <c r="BT4676" t="s">
        <v>614</v>
      </c>
      <c r="BU4676" t="s">
        <v>614</v>
      </c>
      <c r="BV4676">
        <v>2.38</v>
      </c>
      <c r="BW4676" t="s">
        <v>614</v>
      </c>
      <c r="BX4676" t="s">
        <v>614</v>
      </c>
      <c r="BY4676" s="29">
        <v>41834</v>
      </c>
      <c r="BZ4676" s="29">
        <v>41937</v>
      </c>
      <c r="CA4676" t="s">
        <v>475</v>
      </c>
      <c r="CB4676" t="s">
        <v>7345</v>
      </c>
      <c r="CC4676" t="s">
        <v>7346</v>
      </c>
      <c r="CG4676">
        <v>8</v>
      </c>
      <c r="CI4676" t="s">
        <v>7262</v>
      </c>
      <c r="CJ4676">
        <v>31.740000000000002</v>
      </c>
      <c r="CK4676">
        <v>88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DM4676">
        <v>14590.9930512797</v>
      </c>
      <c r="EC4676">
        <v>0.45939999999999998</v>
      </c>
    </row>
    <row r="4677" spans="1:480" x14ac:dyDescent="0.25">
      <c r="B4677">
        <v>327</v>
      </c>
      <c r="C4677" t="s">
        <v>7335</v>
      </c>
      <c r="D4677" t="s">
        <v>518</v>
      </c>
      <c r="E4677">
        <v>2021</v>
      </c>
      <c r="F4677" t="s">
        <v>5704</v>
      </c>
      <c r="G4677" t="s">
        <v>7336</v>
      </c>
      <c r="H4677">
        <v>15</v>
      </c>
      <c r="I4677" t="s">
        <v>614</v>
      </c>
      <c r="J4677" t="s">
        <v>7337</v>
      </c>
      <c r="K4677" t="s">
        <v>614</v>
      </c>
      <c r="L4677" t="s">
        <v>614</v>
      </c>
      <c r="M4677" t="s">
        <v>7338</v>
      </c>
      <c r="N4677" t="s">
        <v>7339</v>
      </c>
      <c r="O4677" t="s">
        <v>337</v>
      </c>
      <c r="P4677">
        <v>1</v>
      </c>
      <c r="Q4677">
        <v>1</v>
      </c>
      <c r="R4677">
        <v>2014</v>
      </c>
      <c r="S4677" t="s">
        <v>614</v>
      </c>
      <c r="T4677" t="s">
        <v>614</v>
      </c>
      <c r="U4677" t="s">
        <v>614</v>
      </c>
      <c r="V4677" t="s">
        <v>614</v>
      </c>
      <c r="W4677" t="s">
        <v>614</v>
      </c>
      <c r="X4677" t="s">
        <v>614</v>
      </c>
      <c r="Y4677">
        <v>2</v>
      </c>
      <c r="Z4677" t="s">
        <v>1506</v>
      </c>
      <c r="AA4677" t="s">
        <v>7340</v>
      </c>
      <c r="AB4677" t="s">
        <v>7353</v>
      </c>
      <c r="AC4677" t="s">
        <v>7354</v>
      </c>
      <c r="AD4677" t="s">
        <v>6724</v>
      </c>
      <c r="AF4677" t="s">
        <v>614</v>
      </c>
      <c r="AG4677" t="s">
        <v>1557</v>
      </c>
      <c r="AH4677" t="s">
        <v>7343</v>
      </c>
      <c r="AI4677" t="s">
        <v>7343</v>
      </c>
      <c r="AJ4677" t="s">
        <v>7344</v>
      </c>
      <c r="AK4677" t="s">
        <v>614</v>
      </c>
      <c r="AL4677" t="s">
        <v>614</v>
      </c>
      <c r="AM4677" t="s">
        <v>614</v>
      </c>
      <c r="AN4677" t="s">
        <v>614</v>
      </c>
      <c r="AO4677" t="s">
        <v>614</v>
      </c>
      <c r="AP4677" t="s">
        <v>614</v>
      </c>
      <c r="AQ4677" t="s">
        <v>614</v>
      </c>
      <c r="AR4677" t="s">
        <v>614</v>
      </c>
      <c r="AS4677" t="s">
        <v>614</v>
      </c>
      <c r="AT4677">
        <v>7.6</v>
      </c>
      <c r="AU4677" t="s">
        <v>614</v>
      </c>
      <c r="AV4677" t="s">
        <v>614</v>
      </c>
      <c r="AW4677" t="s">
        <v>614</v>
      </c>
      <c r="AX4677" t="s">
        <v>614</v>
      </c>
      <c r="AY4677" t="s">
        <v>614</v>
      </c>
      <c r="AZ4677" t="s">
        <v>614</v>
      </c>
      <c r="BA4677" t="s">
        <v>614</v>
      </c>
      <c r="BB4677" t="s">
        <v>614</v>
      </c>
      <c r="BC4677" t="s">
        <v>614</v>
      </c>
      <c r="BD4677" t="s">
        <v>614</v>
      </c>
      <c r="BE4677" t="s">
        <v>614</v>
      </c>
      <c r="BF4677" t="s">
        <v>614</v>
      </c>
      <c r="BG4677" t="s">
        <v>614</v>
      </c>
      <c r="BH4677" t="s">
        <v>614</v>
      </c>
      <c r="BI4677">
        <v>0.7</v>
      </c>
      <c r="BJ4677" t="s">
        <v>614</v>
      </c>
      <c r="BK4677" t="s">
        <v>614</v>
      </c>
      <c r="BL4677" t="s">
        <v>614</v>
      </c>
      <c r="BM4677" t="s">
        <v>614</v>
      </c>
      <c r="BN4677" t="s">
        <v>614</v>
      </c>
      <c r="BO4677" t="s">
        <v>614</v>
      </c>
      <c r="BP4677">
        <v>724</v>
      </c>
      <c r="BQ4677" t="s">
        <v>614</v>
      </c>
      <c r="BR4677" t="s">
        <v>614</v>
      </c>
      <c r="BS4677" t="s">
        <v>614</v>
      </c>
      <c r="BT4677" t="s">
        <v>614</v>
      </c>
      <c r="BU4677" t="s">
        <v>614</v>
      </c>
      <c r="BV4677">
        <v>2.38</v>
      </c>
      <c r="BW4677" t="s">
        <v>614</v>
      </c>
      <c r="BX4677" t="s">
        <v>614</v>
      </c>
      <c r="BY4677" s="29">
        <v>41834</v>
      </c>
      <c r="BZ4677" s="29">
        <v>41937</v>
      </c>
      <c r="CA4677" t="s">
        <v>475</v>
      </c>
      <c r="CB4677" t="s">
        <v>7345</v>
      </c>
      <c r="CC4677" t="s">
        <v>7346</v>
      </c>
      <c r="CG4677">
        <v>8</v>
      </c>
      <c r="CI4677" t="s">
        <v>7262</v>
      </c>
      <c r="CJ4677">
        <v>63.480000000000004</v>
      </c>
      <c r="CK4677">
        <v>88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DM4677">
        <v>19670.7604010906</v>
      </c>
      <c r="EC4677">
        <v>0.48180000000000001</v>
      </c>
    </row>
    <row r="4678" spans="1:480" x14ac:dyDescent="0.25">
      <c r="B4678">
        <v>327</v>
      </c>
      <c r="C4678" t="s">
        <v>7335</v>
      </c>
      <c r="D4678" t="s">
        <v>518</v>
      </c>
      <c r="E4678">
        <v>2021</v>
      </c>
      <c r="F4678" t="s">
        <v>5704</v>
      </c>
      <c r="G4678" t="s">
        <v>7336</v>
      </c>
      <c r="H4678">
        <v>15</v>
      </c>
      <c r="I4678" t="s">
        <v>614</v>
      </c>
      <c r="J4678" t="s">
        <v>7337</v>
      </c>
      <c r="K4678" t="s">
        <v>614</v>
      </c>
      <c r="L4678" t="s">
        <v>614</v>
      </c>
      <c r="M4678" t="s">
        <v>7338</v>
      </c>
      <c r="N4678" t="s">
        <v>7339</v>
      </c>
      <c r="O4678" t="s">
        <v>337</v>
      </c>
      <c r="P4678">
        <v>1</v>
      </c>
      <c r="Q4678">
        <v>1</v>
      </c>
      <c r="R4678">
        <v>2014</v>
      </c>
      <c r="S4678" t="s">
        <v>614</v>
      </c>
      <c r="T4678" t="s">
        <v>614</v>
      </c>
      <c r="U4678" t="s">
        <v>614</v>
      </c>
      <c r="V4678" t="s">
        <v>614</v>
      </c>
      <c r="W4678" t="s">
        <v>614</v>
      </c>
      <c r="X4678" t="s">
        <v>614</v>
      </c>
      <c r="Y4678">
        <v>2</v>
      </c>
      <c r="Z4678" t="s">
        <v>1506</v>
      </c>
      <c r="AA4678" t="s">
        <v>7340</v>
      </c>
      <c r="AB4678" t="s">
        <v>7355</v>
      </c>
      <c r="AC4678" t="s">
        <v>7356</v>
      </c>
      <c r="AD4678" t="s">
        <v>6724</v>
      </c>
      <c r="AF4678" t="s">
        <v>614</v>
      </c>
      <c r="AG4678" t="s">
        <v>1557</v>
      </c>
      <c r="AH4678" t="s">
        <v>7343</v>
      </c>
      <c r="AI4678" t="s">
        <v>7343</v>
      </c>
      <c r="AJ4678" t="s">
        <v>7344</v>
      </c>
      <c r="AK4678" t="s">
        <v>614</v>
      </c>
      <c r="AL4678" t="s">
        <v>614</v>
      </c>
      <c r="AM4678" t="s">
        <v>614</v>
      </c>
      <c r="AN4678" t="s">
        <v>614</v>
      </c>
      <c r="AO4678" t="s">
        <v>614</v>
      </c>
      <c r="AP4678" t="s">
        <v>614</v>
      </c>
      <c r="AQ4678" t="s">
        <v>614</v>
      </c>
      <c r="AR4678" t="s">
        <v>614</v>
      </c>
      <c r="AS4678" t="s">
        <v>614</v>
      </c>
      <c r="AT4678">
        <v>7.6</v>
      </c>
      <c r="AU4678" t="s">
        <v>614</v>
      </c>
      <c r="AV4678" t="s">
        <v>614</v>
      </c>
      <c r="AW4678" t="s">
        <v>614</v>
      </c>
      <c r="AX4678" t="s">
        <v>614</v>
      </c>
      <c r="AY4678" t="s">
        <v>614</v>
      </c>
      <c r="AZ4678" t="s">
        <v>614</v>
      </c>
      <c r="BA4678" t="s">
        <v>614</v>
      </c>
      <c r="BB4678" t="s">
        <v>614</v>
      </c>
      <c r="BC4678" t="s">
        <v>614</v>
      </c>
      <c r="BD4678" t="s">
        <v>614</v>
      </c>
      <c r="BE4678" t="s">
        <v>614</v>
      </c>
      <c r="BF4678" t="s">
        <v>614</v>
      </c>
      <c r="BG4678" t="s">
        <v>614</v>
      </c>
      <c r="BH4678" t="s">
        <v>614</v>
      </c>
      <c r="BI4678">
        <v>0.7</v>
      </c>
      <c r="BJ4678" t="s">
        <v>614</v>
      </c>
      <c r="BK4678" t="s">
        <v>614</v>
      </c>
      <c r="BL4678" t="s">
        <v>614</v>
      </c>
      <c r="BM4678" t="s">
        <v>614</v>
      </c>
      <c r="BN4678" t="s">
        <v>614</v>
      </c>
      <c r="BO4678" t="s">
        <v>614</v>
      </c>
      <c r="BP4678">
        <v>724</v>
      </c>
      <c r="BQ4678" t="s">
        <v>614</v>
      </c>
      <c r="BR4678" t="s">
        <v>614</v>
      </c>
      <c r="BS4678" t="s">
        <v>614</v>
      </c>
      <c r="BT4678" t="s">
        <v>614</v>
      </c>
      <c r="BU4678" t="s">
        <v>614</v>
      </c>
      <c r="BV4678">
        <v>2.38</v>
      </c>
      <c r="BW4678" t="s">
        <v>614</v>
      </c>
      <c r="BX4678" t="s">
        <v>614</v>
      </c>
      <c r="BY4678" s="29">
        <v>41834</v>
      </c>
      <c r="BZ4678" s="29">
        <v>41937</v>
      </c>
      <c r="CA4678" t="s">
        <v>475</v>
      </c>
      <c r="CB4678" t="s">
        <v>7345</v>
      </c>
      <c r="CC4678" t="s">
        <v>7346</v>
      </c>
      <c r="CG4678">
        <v>8</v>
      </c>
      <c r="CI4678" t="s">
        <v>7262</v>
      </c>
      <c r="CJ4678">
        <v>63.480000000000004</v>
      </c>
      <c r="CK4678">
        <v>88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DM4678">
        <v>19670.7604010906</v>
      </c>
      <c r="EC4678">
        <v>0.505</v>
      </c>
    </row>
    <row r="4679" spans="1:480" x14ac:dyDescent="0.25">
      <c r="B4679">
        <v>327</v>
      </c>
      <c r="C4679" t="s">
        <v>7335</v>
      </c>
      <c r="D4679" t="s">
        <v>518</v>
      </c>
      <c r="E4679">
        <v>2021</v>
      </c>
      <c r="F4679" t="s">
        <v>5704</v>
      </c>
      <c r="G4679" t="s">
        <v>7336</v>
      </c>
      <c r="H4679">
        <v>15</v>
      </c>
      <c r="I4679" t="s">
        <v>614</v>
      </c>
      <c r="J4679" t="s">
        <v>7337</v>
      </c>
      <c r="K4679" t="s">
        <v>614</v>
      </c>
      <c r="L4679" t="s">
        <v>614</v>
      </c>
      <c r="M4679" t="s">
        <v>7338</v>
      </c>
      <c r="N4679" t="s">
        <v>7339</v>
      </c>
      <c r="O4679" t="s">
        <v>337</v>
      </c>
      <c r="P4679">
        <v>1</v>
      </c>
      <c r="Q4679">
        <v>1</v>
      </c>
      <c r="R4679">
        <v>2014</v>
      </c>
      <c r="S4679" t="s">
        <v>614</v>
      </c>
      <c r="T4679" t="s">
        <v>614</v>
      </c>
      <c r="U4679" t="s">
        <v>614</v>
      </c>
      <c r="V4679" t="s">
        <v>614</v>
      </c>
      <c r="W4679" t="s">
        <v>614</v>
      </c>
      <c r="X4679" t="s">
        <v>614</v>
      </c>
      <c r="Y4679">
        <v>2</v>
      </c>
      <c r="Z4679" t="s">
        <v>1506</v>
      </c>
      <c r="AA4679" t="s">
        <v>7340</v>
      </c>
      <c r="AB4679" t="s">
        <v>7357</v>
      </c>
      <c r="AC4679" t="s">
        <v>7358</v>
      </c>
      <c r="AD4679" t="s">
        <v>6724</v>
      </c>
      <c r="AF4679" t="s">
        <v>614</v>
      </c>
      <c r="AG4679" t="s">
        <v>1557</v>
      </c>
      <c r="AH4679" t="s">
        <v>7343</v>
      </c>
      <c r="AI4679" t="s">
        <v>7343</v>
      </c>
      <c r="AJ4679" t="s">
        <v>7344</v>
      </c>
      <c r="AK4679" t="s">
        <v>614</v>
      </c>
      <c r="AL4679" t="s">
        <v>614</v>
      </c>
      <c r="AM4679" t="s">
        <v>614</v>
      </c>
      <c r="AN4679" t="s">
        <v>614</v>
      </c>
      <c r="AO4679" t="s">
        <v>614</v>
      </c>
      <c r="AP4679" t="s">
        <v>614</v>
      </c>
      <c r="AQ4679" t="s">
        <v>614</v>
      </c>
      <c r="AR4679" t="s">
        <v>614</v>
      </c>
      <c r="AS4679" t="s">
        <v>614</v>
      </c>
      <c r="AT4679">
        <v>7.6</v>
      </c>
      <c r="AU4679" t="s">
        <v>614</v>
      </c>
      <c r="AV4679" t="s">
        <v>614</v>
      </c>
      <c r="AW4679" t="s">
        <v>614</v>
      </c>
      <c r="AX4679" t="s">
        <v>614</v>
      </c>
      <c r="AY4679" t="s">
        <v>614</v>
      </c>
      <c r="AZ4679" t="s">
        <v>614</v>
      </c>
      <c r="BA4679" t="s">
        <v>614</v>
      </c>
      <c r="BB4679" t="s">
        <v>614</v>
      </c>
      <c r="BC4679" t="s">
        <v>614</v>
      </c>
      <c r="BD4679" t="s">
        <v>614</v>
      </c>
      <c r="BE4679" t="s">
        <v>614</v>
      </c>
      <c r="BF4679" t="s">
        <v>614</v>
      </c>
      <c r="BG4679" t="s">
        <v>614</v>
      </c>
      <c r="BH4679" t="s">
        <v>614</v>
      </c>
      <c r="BI4679">
        <v>0.7</v>
      </c>
      <c r="BJ4679" t="s">
        <v>614</v>
      </c>
      <c r="BK4679" t="s">
        <v>614</v>
      </c>
      <c r="BL4679" t="s">
        <v>614</v>
      </c>
      <c r="BM4679" t="s">
        <v>614</v>
      </c>
      <c r="BN4679" t="s">
        <v>614</v>
      </c>
      <c r="BO4679" t="s">
        <v>614</v>
      </c>
      <c r="BP4679">
        <v>724</v>
      </c>
      <c r="BQ4679" t="s">
        <v>614</v>
      </c>
      <c r="BR4679" t="s">
        <v>614</v>
      </c>
      <c r="BS4679" t="s">
        <v>614</v>
      </c>
      <c r="BT4679" t="s">
        <v>614</v>
      </c>
      <c r="BU4679" t="s">
        <v>614</v>
      </c>
      <c r="BV4679">
        <v>2.38</v>
      </c>
      <c r="BW4679" t="s">
        <v>614</v>
      </c>
      <c r="BX4679" t="s">
        <v>614</v>
      </c>
      <c r="BY4679" s="29">
        <v>41834</v>
      </c>
      <c r="BZ4679" s="29">
        <v>41937</v>
      </c>
      <c r="CA4679" t="s">
        <v>475</v>
      </c>
      <c r="CB4679" t="s">
        <v>7345</v>
      </c>
      <c r="CC4679" t="s">
        <v>7346</v>
      </c>
      <c r="CG4679">
        <v>8</v>
      </c>
      <c r="CI4679" t="s">
        <v>7262</v>
      </c>
      <c r="CJ4679">
        <v>95.22</v>
      </c>
      <c r="CK4679">
        <v>88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DM4679">
        <v>19366.808866215099</v>
      </c>
      <c r="EC4679">
        <v>0.56689999999999996</v>
      </c>
    </row>
    <row r="4680" spans="1:480" x14ac:dyDescent="0.25">
      <c r="B4680">
        <v>327</v>
      </c>
      <c r="C4680" t="s">
        <v>7335</v>
      </c>
      <c r="D4680" t="s">
        <v>518</v>
      </c>
      <c r="E4680">
        <v>2021</v>
      </c>
      <c r="F4680" t="s">
        <v>5704</v>
      </c>
      <c r="G4680" t="s">
        <v>7336</v>
      </c>
      <c r="H4680">
        <v>15</v>
      </c>
      <c r="I4680" t="s">
        <v>614</v>
      </c>
      <c r="J4680" t="s">
        <v>7337</v>
      </c>
      <c r="K4680" t="s">
        <v>614</v>
      </c>
      <c r="L4680" t="s">
        <v>614</v>
      </c>
      <c r="M4680" t="s">
        <v>7338</v>
      </c>
      <c r="N4680" t="s">
        <v>7339</v>
      </c>
      <c r="O4680" t="s">
        <v>337</v>
      </c>
      <c r="P4680">
        <v>1</v>
      </c>
      <c r="Q4680">
        <v>1</v>
      </c>
      <c r="R4680">
        <v>2014</v>
      </c>
      <c r="S4680" t="s">
        <v>614</v>
      </c>
      <c r="T4680" t="s">
        <v>614</v>
      </c>
      <c r="U4680" t="s">
        <v>614</v>
      </c>
      <c r="V4680" t="s">
        <v>614</v>
      </c>
      <c r="W4680" t="s">
        <v>614</v>
      </c>
      <c r="X4680" t="s">
        <v>614</v>
      </c>
      <c r="Y4680">
        <v>2</v>
      </c>
      <c r="Z4680" t="s">
        <v>1506</v>
      </c>
      <c r="AA4680" t="s">
        <v>7340</v>
      </c>
      <c r="AB4680" t="s">
        <v>7359</v>
      </c>
      <c r="AC4680" t="s">
        <v>7360</v>
      </c>
      <c r="AD4680" t="s">
        <v>6724</v>
      </c>
      <c r="AF4680" t="s">
        <v>614</v>
      </c>
      <c r="AG4680" t="s">
        <v>1557</v>
      </c>
      <c r="AH4680" t="s">
        <v>7343</v>
      </c>
      <c r="AI4680" t="s">
        <v>7343</v>
      </c>
      <c r="AJ4680" t="s">
        <v>7344</v>
      </c>
      <c r="AK4680" t="s">
        <v>614</v>
      </c>
      <c r="AL4680" t="s">
        <v>614</v>
      </c>
      <c r="AM4680" t="s">
        <v>614</v>
      </c>
      <c r="AN4680" t="s">
        <v>614</v>
      </c>
      <c r="AO4680" t="s">
        <v>614</v>
      </c>
      <c r="AP4680" t="s">
        <v>614</v>
      </c>
      <c r="AQ4680" t="s">
        <v>614</v>
      </c>
      <c r="AR4680" t="s">
        <v>614</v>
      </c>
      <c r="AS4680" t="s">
        <v>614</v>
      </c>
      <c r="AT4680">
        <v>7.6</v>
      </c>
      <c r="AU4680" t="s">
        <v>614</v>
      </c>
      <c r="AV4680" t="s">
        <v>614</v>
      </c>
      <c r="AW4680" t="s">
        <v>614</v>
      </c>
      <c r="AX4680" t="s">
        <v>614</v>
      </c>
      <c r="AY4680" t="s">
        <v>614</v>
      </c>
      <c r="AZ4680" t="s">
        <v>614</v>
      </c>
      <c r="BA4680" t="s">
        <v>614</v>
      </c>
      <c r="BB4680" t="s">
        <v>614</v>
      </c>
      <c r="BC4680" t="s">
        <v>614</v>
      </c>
      <c r="BD4680" t="s">
        <v>614</v>
      </c>
      <c r="BE4680" t="s">
        <v>614</v>
      </c>
      <c r="BF4680" t="s">
        <v>614</v>
      </c>
      <c r="BG4680" t="s">
        <v>614</v>
      </c>
      <c r="BH4680" t="s">
        <v>614</v>
      </c>
      <c r="BI4680">
        <v>0.7</v>
      </c>
      <c r="BJ4680" t="s">
        <v>614</v>
      </c>
      <c r="BK4680" t="s">
        <v>614</v>
      </c>
      <c r="BL4680" t="s">
        <v>614</v>
      </c>
      <c r="BM4680" t="s">
        <v>614</v>
      </c>
      <c r="BN4680" t="s">
        <v>614</v>
      </c>
      <c r="BO4680" t="s">
        <v>614</v>
      </c>
      <c r="BP4680">
        <v>724</v>
      </c>
      <c r="BQ4680" t="s">
        <v>614</v>
      </c>
      <c r="BR4680" t="s">
        <v>614</v>
      </c>
      <c r="BS4680" t="s">
        <v>614</v>
      </c>
      <c r="BT4680" t="s">
        <v>614</v>
      </c>
      <c r="BU4680" t="s">
        <v>614</v>
      </c>
      <c r="BV4680">
        <v>2.38</v>
      </c>
      <c r="BW4680" t="s">
        <v>614</v>
      </c>
      <c r="BX4680" t="s">
        <v>614</v>
      </c>
      <c r="BY4680" s="29">
        <v>41834</v>
      </c>
      <c r="BZ4680" s="29">
        <v>41937</v>
      </c>
      <c r="CA4680" t="s">
        <v>475</v>
      </c>
      <c r="CB4680" t="s">
        <v>7345</v>
      </c>
      <c r="CC4680" t="s">
        <v>7346</v>
      </c>
      <c r="CG4680">
        <v>8</v>
      </c>
      <c r="CI4680" t="s">
        <v>7262</v>
      </c>
      <c r="CJ4680">
        <v>95.22</v>
      </c>
      <c r="CK4680">
        <v>88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DM4680">
        <v>19366.808866215099</v>
      </c>
      <c r="EC4680">
        <v>0.52340000000000009</v>
      </c>
    </row>
    <row r="4681" spans="1:480" x14ac:dyDescent="0.25">
      <c r="B4681">
        <v>327</v>
      </c>
      <c r="C4681" t="s">
        <v>7335</v>
      </c>
      <c r="D4681" t="s">
        <v>518</v>
      </c>
      <c r="E4681">
        <v>2021</v>
      </c>
      <c r="F4681" t="s">
        <v>5704</v>
      </c>
      <c r="G4681" t="s">
        <v>7336</v>
      </c>
      <c r="H4681">
        <v>15</v>
      </c>
      <c r="I4681" t="s">
        <v>614</v>
      </c>
      <c r="J4681" t="s">
        <v>7337</v>
      </c>
      <c r="K4681" t="s">
        <v>614</v>
      </c>
      <c r="L4681" t="s">
        <v>614</v>
      </c>
      <c r="M4681" t="s">
        <v>7338</v>
      </c>
      <c r="N4681" t="s">
        <v>7339</v>
      </c>
      <c r="O4681" t="s">
        <v>337</v>
      </c>
      <c r="P4681">
        <v>1</v>
      </c>
      <c r="Q4681">
        <v>1</v>
      </c>
      <c r="R4681">
        <v>2014</v>
      </c>
      <c r="S4681" t="s">
        <v>614</v>
      </c>
      <c r="T4681" t="s">
        <v>614</v>
      </c>
      <c r="U4681" t="s">
        <v>614</v>
      </c>
      <c r="V4681" t="s">
        <v>614</v>
      </c>
      <c r="W4681" t="s">
        <v>614</v>
      </c>
      <c r="X4681" t="s">
        <v>614</v>
      </c>
      <c r="Y4681">
        <v>2</v>
      </c>
      <c r="Z4681" t="s">
        <v>1506</v>
      </c>
      <c r="AA4681" t="s">
        <v>7340</v>
      </c>
      <c r="AB4681" t="s">
        <v>7361</v>
      </c>
      <c r="AC4681" t="s">
        <v>7362</v>
      </c>
      <c r="AD4681" t="s">
        <v>6720</v>
      </c>
      <c r="AF4681" t="s">
        <v>614</v>
      </c>
      <c r="AG4681" t="s">
        <v>1557</v>
      </c>
      <c r="AH4681" t="s">
        <v>7343</v>
      </c>
      <c r="AI4681" t="s">
        <v>7343</v>
      </c>
      <c r="AJ4681" t="s">
        <v>7344</v>
      </c>
      <c r="AK4681" t="s">
        <v>614</v>
      </c>
      <c r="AL4681" t="s">
        <v>614</v>
      </c>
      <c r="AM4681" t="s">
        <v>614</v>
      </c>
      <c r="AN4681" t="s">
        <v>614</v>
      </c>
      <c r="AO4681" t="s">
        <v>614</v>
      </c>
      <c r="AP4681" t="s">
        <v>614</v>
      </c>
      <c r="AQ4681" t="s">
        <v>614</v>
      </c>
      <c r="AR4681" t="s">
        <v>614</v>
      </c>
      <c r="AS4681" t="s">
        <v>614</v>
      </c>
      <c r="AT4681">
        <v>7.6</v>
      </c>
      <c r="AU4681" t="s">
        <v>614</v>
      </c>
      <c r="AV4681" t="s">
        <v>614</v>
      </c>
      <c r="AW4681" t="s">
        <v>614</v>
      </c>
      <c r="AX4681" t="s">
        <v>614</v>
      </c>
      <c r="AY4681" t="s">
        <v>614</v>
      </c>
      <c r="AZ4681" t="s">
        <v>614</v>
      </c>
      <c r="BA4681" t="s">
        <v>614</v>
      </c>
      <c r="BB4681" t="s">
        <v>614</v>
      </c>
      <c r="BC4681" t="s">
        <v>614</v>
      </c>
      <c r="BD4681" t="s">
        <v>614</v>
      </c>
      <c r="BE4681" t="s">
        <v>614</v>
      </c>
      <c r="BF4681" t="s">
        <v>614</v>
      </c>
      <c r="BG4681" t="s">
        <v>614</v>
      </c>
      <c r="BH4681" t="s">
        <v>614</v>
      </c>
      <c r="BI4681">
        <v>0.7</v>
      </c>
      <c r="BJ4681" t="s">
        <v>614</v>
      </c>
      <c r="BK4681" t="s">
        <v>614</v>
      </c>
      <c r="BL4681" t="s">
        <v>614</v>
      </c>
      <c r="BM4681" t="s">
        <v>614</v>
      </c>
      <c r="BN4681" t="s">
        <v>614</v>
      </c>
      <c r="BO4681" t="s">
        <v>614</v>
      </c>
      <c r="BP4681">
        <v>724</v>
      </c>
      <c r="BQ4681" t="s">
        <v>614</v>
      </c>
      <c r="BR4681" t="s">
        <v>614</v>
      </c>
      <c r="BS4681" t="s">
        <v>614</v>
      </c>
      <c r="BT4681" t="s">
        <v>614</v>
      </c>
      <c r="BU4681" t="s">
        <v>614</v>
      </c>
      <c r="BV4681">
        <v>2.38</v>
      </c>
      <c r="BW4681" t="s">
        <v>614</v>
      </c>
      <c r="BX4681" t="s">
        <v>614</v>
      </c>
      <c r="BY4681" s="29">
        <v>41834</v>
      </c>
      <c r="BZ4681" s="29">
        <v>41937</v>
      </c>
      <c r="CA4681" t="s">
        <v>475</v>
      </c>
      <c r="CB4681" t="s">
        <v>7345</v>
      </c>
      <c r="CC4681" t="s">
        <v>7346</v>
      </c>
      <c r="CG4681">
        <v>8</v>
      </c>
      <c r="CI4681" t="s">
        <v>7262</v>
      </c>
      <c r="CJ4681">
        <v>0</v>
      </c>
      <c r="CK4681">
        <v>88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DM4681">
        <v>4831.0647374439204</v>
      </c>
      <c r="EC4681">
        <v>0.4385</v>
      </c>
    </row>
    <row r="4682" spans="1:480" x14ac:dyDescent="0.25">
      <c r="B4682">
        <v>327</v>
      </c>
      <c r="C4682" t="s">
        <v>7335</v>
      </c>
      <c r="D4682" t="s">
        <v>518</v>
      </c>
      <c r="E4682">
        <v>2021</v>
      </c>
      <c r="F4682" t="s">
        <v>5704</v>
      </c>
      <c r="G4682" t="s">
        <v>7336</v>
      </c>
      <c r="H4682">
        <v>15</v>
      </c>
      <c r="I4682" t="s">
        <v>614</v>
      </c>
      <c r="J4682" t="s">
        <v>7337</v>
      </c>
      <c r="K4682" t="s">
        <v>614</v>
      </c>
      <c r="L4682" t="s">
        <v>614</v>
      </c>
      <c r="M4682" t="s">
        <v>7338</v>
      </c>
      <c r="N4682" t="s">
        <v>7339</v>
      </c>
      <c r="O4682" t="s">
        <v>337</v>
      </c>
      <c r="P4682">
        <v>1</v>
      </c>
      <c r="Q4682">
        <v>1</v>
      </c>
      <c r="R4682">
        <v>2014</v>
      </c>
      <c r="S4682" t="s">
        <v>614</v>
      </c>
      <c r="T4682" t="s">
        <v>614</v>
      </c>
      <c r="U4682" t="s">
        <v>614</v>
      </c>
      <c r="V4682" t="s">
        <v>614</v>
      </c>
      <c r="W4682" t="s">
        <v>614</v>
      </c>
      <c r="X4682" t="s">
        <v>614</v>
      </c>
      <c r="Y4682">
        <v>2</v>
      </c>
      <c r="Z4682" t="s">
        <v>1506</v>
      </c>
      <c r="AA4682" t="s">
        <v>7340</v>
      </c>
      <c r="AB4682" t="s">
        <v>7363</v>
      </c>
      <c r="AC4682" t="s">
        <v>7364</v>
      </c>
      <c r="AD4682" t="s">
        <v>6720</v>
      </c>
      <c r="AF4682" t="s">
        <v>614</v>
      </c>
      <c r="AG4682" t="s">
        <v>1557</v>
      </c>
      <c r="AH4682" t="s">
        <v>7343</v>
      </c>
      <c r="AI4682" t="s">
        <v>7343</v>
      </c>
      <c r="AJ4682" t="s">
        <v>7344</v>
      </c>
      <c r="AK4682" t="s">
        <v>614</v>
      </c>
      <c r="AL4682" t="s">
        <v>614</v>
      </c>
      <c r="AM4682" t="s">
        <v>614</v>
      </c>
      <c r="AN4682" t="s">
        <v>614</v>
      </c>
      <c r="AO4682" t="s">
        <v>614</v>
      </c>
      <c r="AP4682" t="s">
        <v>614</v>
      </c>
      <c r="AQ4682" t="s">
        <v>614</v>
      </c>
      <c r="AR4682" t="s">
        <v>614</v>
      </c>
      <c r="AS4682" t="s">
        <v>614</v>
      </c>
      <c r="AT4682">
        <v>7.6</v>
      </c>
      <c r="AU4682" t="s">
        <v>614</v>
      </c>
      <c r="AV4682" t="s">
        <v>614</v>
      </c>
      <c r="AW4682" t="s">
        <v>614</v>
      </c>
      <c r="AX4682" t="s">
        <v>614</v>
      </c>
      <c r="AY4682" t="s">
        <v>614</v>
      </c>
      <c r="AZ4682" t="s">
        <v>614</v>
      </c>
      <c r="BA4682" t="s">
        <v>614</v>
      </c>
      <c r="BB4682" t="s">
        <v>614</v>
      </c>
      <c r="BC4682" t="s">
        <v>614</v>
      </c>
      <c r="BD4682" t="s">
        <v>614</v>
      </c>
      <c r="BE4682" t="s">
        <v>614</v>
      </c>
      <c r="BF4682" t="s">
        <v>614</v>
      </c>
      <c r="BG4682" t="s">
        <v>614</v>
      </c>
      <c r="BH4682" t="s">
        <v>614</v>
      </c>
      <c r="BI4682">
        <v>0.7</v>
      </c>
      <c r="BJ4682" t="s">
        <v>614</v>
      </c>
      <c r="BK4682" t="s">
        <v>614</v>
      </c>
      <c r="BL4682" t="s">
        <v>614</v>
      </c>
      <c r="BM4682" t="s">
        <v>614</v>
      </c>
      <c r="BN4682" t="s">
        <v>614</v>
      </c>
      <c r="BO4682" t="s">
        <v>614</v>
      </c>
      <c r="BP4682">
        <v>724</v>
      </c>
      <c r="BQ4682" t="s">
        <v>614</v>
      </c>
      <c r="BR4682" t="s">
        <v>614</v>
      </c>
      <c r="BS4682" t="s">
        <v>614</v>
      </c>
      <c r="BT4682" t="s">
        <v>614</v>
      </c>
      <c r="BU4682" t="s">
        <v>614</v>
      </c>
      <c r="BV4682">
        <v>2.38</v>
      </c>
      <c r="BW4682" t="s">
        <v>614</v>
      </c>
      <c r="BX4682" t="s">
        <v>614</v>
      </c>
      <c r="BY4682" s="29">
        <v>41834</v>
      </c>
      <c r="BZ4682" s="29">
        <v>41937</v>
      </c>
      <c r="CA4682" t="s">
        <v>475</v>
      </c>
      <c r="CB4682" t="s">
        <v>7345</v>
      </c>
      <c r="CC4682" t="s">
        <v>7346</v>
      </c>
      <c r="CG4682">
        <v>8</v>
      </c>
      <c r="CI4682" t="s">
        <v>7262</v>
      </c>
      <c r="CJ4682">
        <v>0</v>
      </c>
      <c r="CK4682">
        <v>88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DM4682">
        <v>4831.0647374439204</v>
      </c>
      <c r="EC4682">
        <v>0.49759999999999999</v>
      </c>
    </row>
    <row r="4683" spans="1:480" x14ac:dyDescent="0.25">
      <c r="B4683">
        <v>327</v>
      </c>
      <c r="C4683" t="s">
        <v>7335</v>
      </c>
      <c r="D4683" t="s">
        <v>518</v>
      </c>
      <c r="E4683">
        <v>2021</v>
      </c>
      <c r="F4683" t="s">
        <v>5704</v>
      </c>
      <c r="G4683" t="s">
        <v>7336</v>
      </c>
      <c r="H4683">
        <v>15</v>
      </c>
      <c r="I4683" t="s">
        <v>614</v>
      </c>
      <c r="J4683" t="s">
        <v>7337</v>
      </c>
      <c r="K4683" t="s">
        <v>614</v>
      </c>
      <c r="L4683" t="s">
        <v>614</v>
      </c>
      <c r="M4683" t="s">
        <v>7338</v>
      </c>
      <c r="N4683" t="s">
        <v>7339</v>
      </c>
      <c r="O4683" t="s">
        <v>337</v>
      </c>
      <c r="P4683">
        <v>1</v>
      </c>
      <c r="Q4683">
        <v>1</v>
      </c>
      <c r="R4683">
        <v>2014</v>
      </c>
      <c r="S4683" t="s">
        <v>614</v>
      </c>
      <c r="T4683" t="s">
        <v>614</v>
      </c>
      <c r="U4683" t="s">
        <v>614</v>
      </c>
      <c r="V4683" t="s">
        <v>614</v>
      </c>
      <c r="W4683" t="s">
        <v>614</v>
      </c>
      <c r="X4683" t="s">
        <v>614</v>
      </c>
      <c r="Y4683">
        <v>2</v>
      </c>
      <c r="Z4683" t="s">
        <v>1506</v>
      </c>
      <c r="AA4683" t="s">
        <v>7340</v>
      </c>
      <c r="AB4683" t="s">
        <v>7365</v>
      </c>
      <c r="AC4683" t="s">
        <v>7366</v>
      </c>
      <c r="AD4683" t="s">
        <v>6724</v>
      </c>
      <c r="AF4683" t="s">
        <v>614</v>
      </c>
      <c r="AG4683" t="s">
        <v>1557</v>
      </c>
      <c r="AH4683" t="s">
        <v>7343</v>
      </c>
      <c r="AI4683" t="s">
        <v>7343</v>
      </c>
      <c r="AJ4683" t="s">
        <v>7344</v>
      </c>
      <c r="AK4683" t="s">
        <v>614</v>
      </c>
      <c r="AL4683" t="s">
        <v>614</v>
      </c>
      <c r="AM4683" t="s">
        <v>614</v>
      </c>
      <c r="AN4683" t="s">
        <v>614</v>
      </c>
      <c r="AO4683" t="s">
        <v>614</v>
      </c>
      <c r="AP4683" t="s">
        <v>614</v>
      </c>
      <c r="AQ4683" t="s">
        <v>614</v>
      </c>
      <c r="AR4683" t="s">
        <v>614</v>
      </c>
      <c r="AS4683" t="s">
        <v>614</v>
      </c>
      <c r="AT4683">
        <v>7.6</v>
      </c>
      <c r="AU4683" t="s">
        <v>614</v>
      </c>
      <c r="AV4683" t="s">
        <v>614</v>
      </c>
      <c r="AW4683" t="s">
        <v>614</v>
      </c>
      <c r="AX4683" t="s">
        <v>614</v>
      </c>
      <c r="AY4683" t="s">
        <v>614</v>
      </c>
      <c r="AZ4683" t="s">
        <v>614</v>
      </c>
      <c r="BA4683" t="s">
        <v>614</v>
      </c>
      <c r="BB4683" t="s">
        <v>614</v>
      </c>
      <c r="BC4683" t="s">
        <v>614</v>
      </c>
      <c r="BD4683" t="s">
        <v>614</v>
      </c>
      <c r="BE4683" t="s">
        <v>614</v>
      </c>
      <c r="BF4683" t="s">
        <v>614</v>
      </c>
      <c r="BG4683" t="s">
        <v>614</v>
      </c>
      <c r="BH4683" t="s">
        <v>614</v>
      </c>
      <c r="BI4683">
        <v>0.7</v>
      </c>
      <c r="BJ4683" t="s">
        <v>614</v>
      </c>
      <c r="BK4683" t="s">
        <v>614</v>
      </c>
      <c r="BL4683" t="s">
        <v>614</v>
      </c>
      <c r="BM4683" t="s">
        <v>614</v>
      </c>
      <c r="BN4683" t="s">
        <v>614</v>
      </c>
      <c r="BO4683" t="s">
        <v>614</v>
      </c>
      <c r="BP4683">
        <v>724</v>
      </c>
      <c r="BQ4683" t="s">
        <v>614</v>
      </c>
      <c r="BR4683" t="s">
        <v>614</v>
      </c>
      <c r="BS4683" t="s">
        <v>614</v>
      </c>
      <c r="BT4683" t="s">
        <v>614</v>
      </c>
      <c r="BU4683" t="s">
        <v>614</v>
      </c>
      <c r="BV4683">
        <v>2.38</v>
      </c>
      <c r="BW4683" t="s">
        <v>614</v>
      </c>
      <c r="BX4683" t="s">
        <v>614</v>
      </c>
      <c r="BY4683" s="29">
        <v>41834</v>
      </c>
      <c r="BZ4683" s="29">
        <v>41937</v>
      </c>
      <c r="CA4683" t="s">
        <v>475</v>
      </c>
      <c r="CB4683" t="s">
        <v>7345</v>
      </c>
      <c r="CC4683" t="s">
        <v>7346</v>
      </c>
      <c r="CG4683">
        <v>8</v>
      </c>
      <c r="CI4683" t="s">
        <v>7262</v>
      </c>
      <c r="CJ4683">
        <v>31.740000000000002</v>
      </c>
      <c r="CK4683">
        <v>88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DM4683">
        <v>12028.102735508801</v>
      </c>
      <c r="EC4683">
        <v>0.39409999999999995</v>
      </c>
    </row>
    <row r="4684" spans="1:480" x14ac:dyDescent="0.25">
      <c r="B4684">
        <v>327</v>
      </c>
      <c r="C4684" t="s">
        <v>7335</v>
      </c>
      <c r="D4684" t="s">
        <v>518</v>
      </c>
      <c r="E4684">
        <v>2021</v>
      </c>
      <c r="F4684" t="s">
        <v>5704</v>
      </c>
      <c r="G4684" t="s">
        <v>7336</v>
      </c>
      <c r="H4684">
        <v>15</v>
      </c>
      <c r="I4684" t="s">
        <v>614</v>
      </c>
      <c r="J4684" t="s">
        <v>7337</v>
      </c>
      <c r="K4684" t="s">
        <v>614</v>
      </c>
      <c r="L4684" t="s">
        <v>614</v>
      </c>
      <c r="M4684" t="s">
        <v>7338</v>
      </c>
      <c r="N4684" t="s">
        <v>7339</v>
      </c>
      <c r="O4684" t="s">
        <v>337</v>
      </c>
      <c r="P4684">
        <v>1</v>
      </c>
      <c r="Q4684">
        <v>1</v>
      </c>
      <c r="R4684">
        <v>2014</v>
      </c>
      <c r="S4684" t="s">
        <v>614</v>
      </c>
      <c r="T4684" t="s">
        <v>614</v>
      </c>
      <c r="U4684" t="s">
        <v>614</v>
      </c>
      <c r="V4684" t="s">
        <v>614</v>
      </c>
      <c r="W4684" t="s">
        <v>614</v>
      </c>
      <c r="X4684" t="s">
        <v>614</v>
      </c>
      <c r="Y4684">
        <v>2</v>
      </c>
      <c r="Z4684" t="s">
        <v>1506</v>
      </c>
      <c r="AA4684" t="s">
        <v>7340</v>
      </c>
      <c r="AB4684" t="s">
        <v>7367</v>
      </c>
      <c r="AC4684" t="s">
        <v>7368</v>
      </c>
      <c r="AD4684" t="s">
        <v>6724</v>
      </c>
      <c r="AF4684" t="s">
        <v>614</v>
      </c>
      <c r="AG4684" t="s">
        <v>1557</v>
      </c>
      <c r="AH4684" t="s">
        <v>7343</v>
      </c>
      <c r="AI4684" t="s">
        <v>7343</v>
      </c>
      <c r="AJ4684" t="s">
        <v>7344</v>
      </c>
      <c r="AK4684" t="s">
        <v>614</v>
      </c>
      <c r="AL4684" t="s">
        <v>614</v>
      </c>
      <c r="AM4684" t="s">
        <v>614</v>
      </c>
      <c r="AN4684" t="s">
        <v>614</v>
      </c>
      <c r="AO4684" t="s">
        <v>614</v>
      </c>
      <c r="AP4684" t="s">
        <v>614</v>
      </c>
      <c r="AQ4684" t="s">
        <v>614</v>
      </c>
      <c r="AR4684" t="s">
        <v>614</v>
      </c>
      <c r="AS4684" t="s">
        <v>614</v>
      </c>
      <c r="AT4684">
        <v>7.6</v>
      </c>
      <c r="AU4684" t="s">
        <v>614</v>
      </c>
      <c r="AV4684" t="s">
        <v>614</v>
      </c>
      <c r="AW4684" t="s">
        <v>614</v>
      </c>
      <c r="AX4684" t="s">
        <v>614</v>
      </c>
      <c r="AY4684" t="s">
        <v>614</v>
      </c>
      <c r="AZ4684" t="s">
        <v>614</v>
      </c>
      <c r="BA4684" t="s">
        <v>614</v>
      </c>
      <c r="BB4684" t="s">
        <v>614</v>
      </c>
      <c r="BC4684" t="s">
        <v>614</v>
      </c>
      <c r="BD4684" t="s">
        <v>614</v>
      </c>
      <c r="BE4684" t="s">
        <v>614</v>
      </c>
      <c r="BF4684" t="s">
        <v>614</v>
      </c>
      <c r="BG4684" t="s">
        <v>614</v>
      </c>
      <c r="BH4684" t="s">
        <v>614</v>
      </c>
      <c r="BI4684">
        <v>0.7</v>
      </c>
      <c r="BJ4684" t="s">
        <v>614</v>
      </c>
      <c r="BK4684" t="s">
        <v>614</v>
      </c>
      <c r="BL4684" t="s">
        <v>614</v>
      </c>
      <c r="BM4684" t="s">
        <v>614</v>
      </c>
      <c r="BN4684" t="s">
        <v>614</v>
      </c>
      <c r="BO4684" t="s">
        <v>614</v>
      </c>
      <c r="BP4684">
        <v>724</v>
      </c>
      <c r="BQ4684" t="s">
        <v>614</v>
      </c>
      <c r="BR4684" t="s">
        <v>614</v>
      </c>
      <c r="BS4684" t="s">
        <v>614</v>
      </c>
      <c r="BT4684" t="s">
        <v>614</v>
      </c>
      <c r="BU4684" t="s">
        <v>614</v>
      </c>
      <c r="BV4684">
        <v>2.38</v>
      </c>
      <c r="BW4684" t="s">
        <v>614</v>
      </c>
      <c r="BX4684" t="s">
        <v>614</v>
      </c>
      <c r="BY4684" s="29">
        <v>41834</v>
      </c>
      <c r="BZ4684" s="29">
        <v>41937</v>
      </c>
      <c r="CA4684" t="s">
        <v>475</v>
      </c>
      <c r="CB4684" t="s">
        <v>7345</v>
      </c>
      <c r="CC4684" t="s">
        <v>7346</v>
      </c>
      <c r="CG4684">
        <v>8</v>
      </c>
      <c r="CI4684" t="s">
        <v>7262</v>
      </c>
      <c r="CJ4684">
        <v>31.740000000000002</v>
      </c>
      <c r="CK4684">
        <v>88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DM4684">
        <v>12028.102735508801</v>
      </c>
      <c r="EC4684">
        <v>0.54349999999999998</v>
      </c>
    </row>
    <row r="4685" spans="1:480" x14ac:dyDescent="0.25">
      <c r="B4685">
        <v>327</v>
      </c>
      <c r="C4685" t="s">
        <v>7335</v>
      </c>
      <c r="D4685" t="s">
        <v>518</v>
      </c>
      <c r="E4685">
        <v>2021</v>
      </c>
      <c r="F4685" t="s">
        <v>5704</v>
      </c>
      <c r="G4685" t="s">
        <v>7336</v>
      </c>
      <c r="H4685">
        <v>15</v>
      </c>
      <c r="I4685" t="s">
        <v>614</v>
      </c>
      <c r="J4685" t="s">
        <v>7337</v>
      </c>
      <c r="K4685" t="s">
        <v>614</v>
      </c>
      <c r="L4685" t="s">
        <v>614</v>
      </c>
      <c r="M4685" t="s">
        <v>7338</v>
      </c>
      <c r="N4685" t="s">
        <v>7339</v>
      </c>
      <c r="O4685" t="s">
        <v>337</v>
      </c>
      <c r="P4685">
        <v>1</v>
      </c>
      <c r="Q4685">
        <v>1</v>
      </c>
      <c r="R4685">
        <v>2014</v>
      </c>
      <c r="S4685" t="s">
        <v>614</v>
      </c>
      <c r="T4685" t="s">
        <v>614</v>
      </c>
      <c r="U4685" t="s">
        <v>614</v>
      </c>
      <c r="V4685" t="s">
        <v>614</v>
      </c>
      <c r="W4685" t="s">
        <v>614</v>
      </c>
      <c r="X4685" t="s">
        <v>614</v>
      </c>
      <c r="Y4685">
        <v>2</v>
      </c>
      <c r="Z4685" t="s">
        <v>1506</v>
      </c>
      <c r="AA4685" t="s">
        <v>7340</v>
      </c>
      <c r="AB4685" t="s">
        <v>7369</v>
      </c>
      <c r="AC4685" t="s">
        <v>7370</v>
      </c>
      <c r="AD4685" t="s">
        <v>6724</v>
      </c>
      <c r="AF4685" t="s">
        <v>614</v>
      </c>
      <c r="AG4685" t="s">
        <v>1557</v>
      </c>
      <c r="AH4685" t="s">
        <v>7343</v>
      </c>
      <c r="AI4685" t="s">
        <v>7343</v>
      </c>
      <c r="AJ4685" t="s">
        <v>7344</v>
      </c>
      <c r="AK4685" t="s">
        <v>614</v>
      </c>
      <c r="AL4685" t="s">
        <v>614</v>
      </c>
      <c r="AM4685" t="s">
        <v>614</v>
      </c>
      <c r="AN4685" t="s">
        <v>614</v>
      </c>
      <c r="AO4685" t="s">
        <v>614</v>
      </c>
      <c r="AP4685" t="s">
        <v>614</v>
      </c>
      <c r="AQ4685" t="s">
        <v>614</v>
      </c>
      <c r="AR4685" t="s">
        <v>614</v>
      </c>
      <c r="AS4685" t="s">
        <v>614</v>
      </c>
      <c r="AT4685">
        <v>7.6</v>
      </c>
      <c r="AU4685" t="s">
        <v>614</v>
      </c>
      <c r="AV4685" t="s">
        <v>614</v>
      </c>
      <c r="AW4685" t="s">
        <v>614</v>
      </c>
      <c r="AX4685" t="s">
        <v>614</v>
      </c>
      <c r="AY4685" t="s">
        <v>614</v>
      </c>
      <c r="AZ4685" t="s">
        <v>614</v>
      </c>
      <c r="BA4685" t="s">
        <v>614</v>
      </c>
      <c r="BB4685" t="s">
        <v>614</v>
      </c>
      <c r="BC4685" t="s">
        <v>614</v>
      </c>
      <c r="BD4685" t="s">
        <v>614</v>
      </c>
      <c r="BE4685" t="s">
        <v>614</v>
      </c>
      <c r="BF4685" t="s">
        <v>614</v>
      </c>
      <c r="BG4685" t="s">
        <v>614</v>
      </c>
      <c r="BH4685" t="s">
        <v>614</v>
      </c>
      <c r="BI4685">
        <v>0.7</v>
      </c>
      <c r="BJ4685" t="s">
        <v>614</v>
      </c>
      <c r="BK4685" t="s">
        <v>614</v>
      </c>
      <c r="BL4685" t="s">
        <v>614</v>
      </c>
      <c r="BM4685" t="s">
        <v>614</v>
      </c>
      <c r="BN4685" t="s">
        <v>614</v>
      </c>
      <c r="BO4685" t="s">
        <v>614</v>
      </c>
      <c r="BP4685">
        <v>724</v>
      </c>
      <c r="BQ4685" t="s">
        <v>614</v>
      </c>
      <c r="BR4685" t="s">
        <v>614</v>
      </c>
      <c r="BS4685" t="s">
        <v>614</v>
      </c>
      <c r="BT4685" t="s">
        <v>614</v>
      </c>
      <c r="BU4685" t="s">
        <v>614</v>
      </c>
      <c r="BV4685">
        <v>2.38</v>
      </c>
      <c r="BW4685" t="s">
        <v>614</v>
      </c>
      <c r="BX4685" t="s">
        <v>614</v>
      </c>
      <c r="BY4685" s="29">
        <v>41834</v>
      </c>
      <c r="BZ4685" s="29">
        <v>41937</v>
      </c>
      <c r="CA4685" t="s">
        <v>475</v>
      </c>
      <c r="CB4685" t="s">
        <v>7345</v>
      </c>
      <c r="CC4685" t="s">
        <v>7346</v>
      </c>
      <c r="CG4685">
        <v>8</v>
      </c>
      <c r="CI4685" t="s">
        <v>7262</v>
      </c>
      <c r="CJ4685">
        <v>63.480000000000004</v>
      </c>
      <c r="CK4685">
        <v>88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DM4685">
        <v>19511.9403641481</v>
      </c>
      <c r="EC4685">
        <v>0.40649999999999997</v>
      </c>
    </row>
    <row r="4686" spans="1:480" x14ac:dyDescent="0.25">
      <c r="B4686">
        <v>327</v>
      </c>
      <c r="C4686" t="s">
        <v>7335</v>
      </c>
      <c r="D4686" t="s">
        <v>518</v>
      </c>
      <c r="E4686">
        <v>2021</v>
      </c>
      <c r="F4686" t="s">
        <v>5704</v>
      </c>
      <c r="G4686" t="s">
        <v>7336</v>
      </c>
      <c r="H4686">
        <v>15</v>
      </c>
      <c r="I4686" t="s">
        <v>614</v>
      </c>
      <c r="J4686" t="s">
        <v>7337</v>
      </c>
      <c r="K4686" t="s">
        <v>614</v>
      </c>
      <c r="L4686" t="s">
        <v>614</v>
      </c>
      <c r="M4686" t="s">
        <v>7338</v>
      </c>
      <c r="N4686" t="s">
        <v>7339</v>
      </c>
      <c r="O4686" t="s">
        <v>337</v>
      </c>
      <c r="P4686">
        <v>1</v>
      </c>
      <c r="Q4686">
        <v>1</v>
      </c>
      <c r="R4686">
        <v>2014</v>
      </c>
      <c r="S4686" t="s">
        <v>614</v>
      </c>
      <c r="T4686" t="s">
        <v>614</v>
      </c>
      <c r="U4686" t="s">
        <v>614</v>
      </c>
      <c r="V4686" t="s">
        <v>614</v>
      </c>
      <c r="W4686" t="s">
        <v>614</v>
      </c>
      <c r="X4686" t="s">
        <v>614</v>
      </c>
      <c r="Y4686">
        <v>2</v>
      </c>
      <c r="Z4686" t="s">
        <v>1506</v>
      </c>
      <c r="AA4686" t="s">
        <v>7340</v>
      </c>
      <c r="AB4686" t="s">
        <v>7371</v>
      </c>
      <c r="AC4686" t="s">
        <v>7372</v>
      </c>
      <c r="AD4686" t="s">
        <v>6724</v>
      </c>
      <c r="AF4686" t="s">
        <v>614</v>
      </c>
      <c r="AG4686" t="s">
        <v>1557</v>
      </c>
      <c r="AH4686" t="s">
        <v>7343</v>
      </c>
      <c r="AI4686" t="s">
        <v>7343</v>
      </c>
      <c r="AJ4686" t="s">
        <v>7344</v>
      </c>
      <c r="AK4686" t="s">
        <v>614</v>
      </c>
      <c r="AL4686" t="s">
        <v>614</v>
      </c>
      <c r="AM4686" t="s">
        <v>614</v>
      </c>
      <c r="AN4686" t="s">
        <v>614</v>
      </c>
      <c r="AO4686" t="s">
        <v>614</v>
      </c>
      <c r="AP4686" t="s">
        <v>614</v>
      </c>
      <c r="AQ4686" t="s">
        <v>614</v>
      </c>
      <c r="AR4686" t="s">
        <v>614</v>
      </c>
      <c r="AS4686" t="s">
        <v>614</v>
      </c>
      <c r="AT4686">
        <v>7.6</v>
      </c>
      <c r="AU4686" t="s">
        <v>614</v>
      </c>
      <c r="AV4686" t="s">
        <v>614</v>
      </c>
      <c r="AW4686" t="s">
        <v>614</v>
      </c>
      <c r="AX4686" t="s">
        <v>614</v>
      </c>
      <c r="AY4686" t="s">
        <v>614</v>
      </c>
      <c r="AZ4686" t="s">
        <v>614</v>
      </c>
      <c r="BA4686" t="s">
        <v>614</v>
      </c>
      <c r="BB4686" t="s">
        <v>614</v>
      </c>
      <c r="BC4686" t="s">
        <v>614</v>
      </c>
      <c r="BD4686" t="s">
        <v>614</v>
      </c>
      <c r="BE4686" t="s">
        <v>614</v>
      </c>
      <c r="BF4686" t="s">
        <v>614</v>
      </c>
      <c r="BG4686" t="s">
        <v>614</v>
      </c>
      <c r="BH4686" t="s">
        <v>614</v>
      </c>
      <c r="BI4686">
        <v>0.7</v>
      </c>
      <c r="BJ4686" t="s">
        <v>614</v>
      </c>
      <c r="BK4686" t="s">
        <v>614</v>
      </c>
      <c r="BL4686" t="s">
        <v>614</v>
      </c>
      <c r="BM4686" t="s">
        <v>614</v>
      </c>
      <c r="BN4686" t="s">
        <v>614</v>
      </c>
      <c r="BO4686" t="s">
        <v>614</v>
      </c>
      <c r="BP4686">
        <v>724</v>
      </c>
      <c r="BQ4686" t="s">
        <v>614</v>
      </c>
      <c r="BR4686" t="s">
        <v>614</v>
      </c>
      <c r="BS4686" t="s">
        <v>614</v>
      </c>
      <c r="BT4686" t="s">
        <v>614</v>
      </c>
      <c r="BU4686" t="s">
        <v>614</v>
      </c>
      <c r="BV4686">
        <v>2.38</v>
      </c>
      <c r="BW4686" t="s">
        <v>614</v>
      </c>
      <c r="BX4686" t="s">
        <v>614</v>
      </c>
      <c r="BY4686" s="29">
        <v>41834</v>
      </c>
      <c r="BZ4686" s="29">
        <v>41937</v>
      </c>
      <c r="CA4686" t="s">
        <v>475</v>
      </c>
      <c r="CB4686" t="s">
        <v>7345</v>
      </c>
      <c r="CC4686" t="s">
        <v>7346</v>
      </c>
      <c r="CG4686">
        <v>8</v>
      </c>
      <c r="CI4686" t="s">
        <v>7262</v>
      </c>
      <c r="CJ4686">
        <v>63.480000000000004</v>
      </c>
      <c r="CK4686">
        <v>88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DM4686">
        <v>19511.9403641481</v>
      </c>
      <c r="EC4686">
        <v>0.52410000000000001</v>
      </c>
    </row>
    <row r="4687" spans="1:480" x14ac:dyDescent="0.25">
      <c r="B4687">
        <v>327</v>
      </c>
      <c r="C4687" t="s">
        <v>7335</v>
      </c>
      <c r="D4687" t="s">
        <v>518</v>
      </c>
      <c r="E4687">
        <v>2021</v>
      </c>
      <c r="F4687" t="s">
        <v>5704</v>
      </c>
      <c r="G4687" t="s">
        <v>7336</v>
      </c>
      <c r="H4687">
        <v>15</v>
      </c>
      <c r="I4687" t="s">
        <v>614</v>
      </c>
      <c r="J4687" t="s">
        <v>7337</v>
      </c>
      <c r="K4687" t="s">
        <v>614</v>
      </c>
      <c r="L4687" t="s">
        <v>614</v>
      </c>
      <c r="M4687" t="s">
        <v>7338</v>
      </c>
      <c r="N4687" t="s">
        <v>7339</v>
      </c>
      <c r="O4687" t="s">
        <v>337</v>
      </c>
      <c r="P4687">
        <v>1</v>
      </c>
      <c r="Q4687">
        <v>1</v>
      </c>
      <c r="R4687">
        <v>2014</v>
      </c>
      <c r="S4687" t="s">
        <v>614</v>
      </c>
      <c r="T4687" t="s">
        <v>614</v>
      </c>
      <c r="U4687" t="s">
        <v>614</v>
      </c>
      <c r="V4687" t="s">
        <v>614</v>
      </c>
      <c r="W4687" t="s">
        <v>614</v>
      </c>
      <c r="X4687" t="s">
        <v>614</v>
      </c>
      <c r="Y4687">
        <v>2</v>
      </c>
      <c r="Z4687" t="s">
        <v>1506</v>
      </c>
      <c r="AA4687" t="s">
        <v>7340</v>
      </c>
      <c r="AB4687" t="s">
        <v>7373</v>
      </c>
      <c r="AC4687" t="s">
        <v>7374</v>
      </c>
      <c r="AD4687" t="s">
        <v>6724</v>
      </c>
      <c r="AF4687" t="s">
        <v>614</v>
      </c>
      <c r="AG4687" t="s">
        <v>1557</v>
      </c>
      <c r="AH4687" t="s">
        <v>7343</v>
      </c>
      <c r="AI4687" t="s">
        <v>7343</v>
      </c>
      <c r="AJ4687" t="s">
        <v>7344</v>
      </c>
      <c r="AK4687" t="s">
        <v>614</v>
      </c>
      <c r="AL4687" t="s">
        <v>614</v>
      </c>
      <c r="AM4687" t="s">
        <v>614</v>
      </c>
      <c r="AN4687" t="s">
        <v>614</v>
      </c>
      <c r="AO4687" t="s">
        <v>614</v>
      </c>
      <c r="AP4687" t="s">
        <v>614</v>
      </c>
      <c r="AQ4687" t="s">
        <v>614</v>
      </c>
      <c r="AR4687" t="s">
        <v>614</v>
      </c>
      <c r="AS4687" t="s">
        <v>614</v>
      </c>
      <c r="AT4687">
        <v>7.6</v>
      </c>
      <c r="AU4687" t="s">
        <v>614</v>
      </c>
      <c r="AV4687" t="s">
        <v>614</v>
      </c>
      <c r="AW4687" t="s">
        <v>614</v>
      </c>
      <c r="AX4687" t="s">
        <v>614</v>
      </c>
      <c r="AY4687" t="s">
        <v>614</v>
      </c>
      <c r="AZ4687" t="s">
        <v>614</v>
      </c>
      <c r="BA4687" t="s">
        <v>614</v>
      </c>
      <c r="BB4687" t="s">
        <v>614</v>
      </c>
      <c r="BC4687" t="s">
        <v>614</v>
      </c>
      <c r="BD4687" t="s">
        <v>614</v>
      </c>
      <c r="BE4687" t="s">
        <v>614</v>
      </c>
      <c r="BF4687" t="s">
        <v>614</v>
      </c>
      <c r="BG4687" t="s">
        <v>614</v>
      </c>
      <c r="BH4687" t="s">
        <v>614</v>
      </c>
      <c r="BI4687">
        <v>0.7</v>
      </c>
      <c r="BJ4687" t="s">
        <v>614</v>
      </c>
      <c r="BK4687" t="s">
        <v>614</v>
      </c>
      <c r="BL4687" t="s">
        <v>614</v>
      </c>
      <c r="BM4687" t="s">
        <v>614</v>
      </c>
      <c r="BN4687" t="s">
        <v>614</v>
      </c>
      <c r="BO4687" t="s">
        <v>614</v>
      </c>
      <c r="BP4687">
        <v>724</v>
      </c>
      <c r="BQ4687" t="s">
        <v>614</v>
      </c>
      <c r="BR4687" t="s">
        <v>614</v>
      </c>
      <c r="BS4687" t="s">
        <v>614</v>
      </c>
      <c r="BT4687" t="s">
        <v>614</v>
      </c>
      <c r="BU4687" t="s">
        <v>614</v>
      </c>
      <c r="BV4687">
        <v>2.38</v>
      </c>
      <c r="BW4687" t="s">
        <v>614</v>
      </c>
      <c r="BX4687" t="s">
        <v>614</v>
      </c>
      <c r="BY4687" s="29">
        <v>41834</v>
      </c>
      <c r="BZ4687" s="29">
        <v>41937</v>
      </c>
      <c r="CA4687" t="s">
        <v>475</v>
      </c>
      <c r="CB4687" t="s">
        <v>7345</v>
      </c>
      <c r="CC4687" t="s">
        <v>7346</v>
      </c>
      <c r="CG4687">
        <v>8</v>
      </c>
      <c r="CI4687" t="s">
        <v>7262</v>
      </c>
      <c r="CJ4687">
        <v>95.22</v>
      </c>
      <c r="CK4687">
        <v>88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DM4687">
        <v>22668.715366347002</v>
      </c>
      <c r="EC4687">
        <v>0.50560000000000005</v>
      </c>
    </row>
    <row r="4688" spans="1:480" x14ac:dyDescent="0.25">
      <c r="B4688">
        <v>327</v>
      </c>
      <c r="C4688" t="s">
        <v>7335</v>
      </c>
      <c r="D4688" t="s">
        <v>518</v>
      </c>
      <c r="E4688">
        <v>2021</v>
      </c>
      <c r="F4688" t="s">
        <v>5704</v>
      </c>
      <c r="G4688" t="s">
        <v>7336</v>
      </c>
      <c r="H4688">
        <v>15</v>
      </c>
      <c r="I4688" t="s">
        <v>614</v>
      </c>
      <c r="J4688" t="s">
        <v>7337</v>
      </c>
      <c r="K4688" t="s">
        <v>614</v>
      </c>
      <c r="L4688" t="s">
        <v>614</v>
      </c>
      <c r="M4688" t="s">
        <v>7338</v>
      </c>
      <c r="N4688" t="s">
        <v>7339</v>
      </c>
      <c r="O4688" t="s">
        <v>337</v>
      </c>
      <c r="P4688">
        <v>1</v>
      </c>
      <c r="Q4688">
        <v>1</v>
      </c>
      <c r="R4688">
        <v>2014</v>
      </c>
      <c r="S4688" t="s">
        <v>614</v>
      </c>
      <c r="T4688" t="s">
        <v>614</v>
      </c>
      <c r="U4688" t="s">
        <v>614</v>
      </c>
      <c r="V4688" t="s">
        <v>614</v>
      </c>
      <c r="W4688" t="s">
        <v>614</v>
      </c>
      <c r="X4688" t="s">
        <v>614</v>
      </c>
      <c r="Y4688">
        <v>2</v>
      </c>
      <c r="Z4688" t="s">
        <v>1506</v>
      </c>
      <c r="AA4688" t="s">
        <v>7340</v>
      </c>
      <c r="AB4688" t="s">
        <v>7375</v>
      </c>
      <c r="AC4688" t="s">
        <v>7376</v>
      </c>
      <c r="AD4688" t="s">
        <v>6724</v>
      </c>
      <c r="AF4688" t="s">
        <v>614</v>
      </c>
      <c r="AG4688" t="s">
        <v>1557</v>
      </c>
      <c r="AH4688" t="s">
        <v>7343</v>
      </c>
      <c r="AI4688" t="s">
        <v>7343</v>
      </c>
      <c r="AJ4688" t="s">
        <v>7344</v>
      </c>
      <c r="AK4688" t="s">
        <v>614</v>
      </c>
      <c r="AL4688" t="s">
        <v>614</v>
      </c>
      <c r="AM4688" t="s">
        <v>614</v>
      </c>
      <c r="AN4688" t="s">
        <v>614</v>
      </c>
      <c r="AO4688" t="s">
        <v>614</v>
      </c>
      <c r="AP4688" t="s">
        <v>614</v>
      </c>
      <c r="AQ4688" t="s">
        <v>614</v>
      </c>
      <c r="AR4688" t="s">
        <v>614</v>
      </c>
      <c r="AS4688" t="s">
        <v>614</v>
      </c>
      <c r="AT4688">
        <v>7.6</v>
      </c>
      <c r="AU4688" t="s">
        <v>614</v>
      </c>
      <c r="AV4688" t="s">
        <v>614</v>
      </c>
      <c r="AW4688" t="s">
        <v>614</v>
      </c>
      <c r="AX4688" t="s">
        <v>614</v>
      </c>
      <c r="AY4688" t="s">
        <v>614</v>
      </c>
      <c r="AZ4688" t="s">
        <v>614</v>
      </c>
      <c r="BA4688" t="s">
        <v>614</v>
      </c>
      <c r="BB4688" t="s">
        <v>614</v>
      </c>
      <c r="BC4688" t="s">
        <v>614</v>
      </c>
      <c r="BD4688" t="s">
        <v>614</v>
      </c>
      <c r="BE4688" t="s">
        <v>614</v>
      </c>
      <c r="BF4688" t="s">
        <v>614</v>
      </c>
      <c r="BG4688" t="s">
        <v>614</v>
      </c>
      <c r="BH4688" t="s">
        <v>614</v>
      </c>
      <c r="BI4688">
        <v>0.7</v>
      </c>
      <c r="BJ4688" t="s">
        <v>614</v>
      </c>
      <c r="BK4688" t="s">
        <v>614</v>
      </c>
      <c r="BL4688" t="s">
        <v>614</v>
      </c>
      <c r="BM4688" t="s">
        <v>614</v>
      </c>
      <c r="BN4688" t="s">
        <v>614</v>
      </c>
      <c r="BO4688" t="s">
        <v>614</v>
      </c>
      <c r="BP4688">
        <v>724</v>
      </c>
      <c r="BQ4688" t="s">
        <v>614</v>
      </c>
      <c r="BR4688" t="s">
        <v>614</v>
      </c>
      <c r="BS4688" t="s">
        <v>614</v>
      </c>
      <c r="BT4688" t="s">
        <v>614</v>
      </c>
      <c r="BU4688" t="s">
        <v>614</v>
      </c>
      <c r="BV4688">
        <v>2.38</v>
      </c>
      <c r="BW4688" t="s">
        <v>614</v>
      </c>
      <c r="BX4688" t="s">
        <v>614</v>
      </c>
      <c r="BY4688" s="29">
        <v>41834</v>
      </c>
      <c r="BZ4688" s="29">
        <v>41937</v>
      </c>
      <c r="CA4688" t="s">
        <v>475</v>
      </c>
      <c r="CB4688" t="s">
        <v>7345</v>
      </c>
      <c r="CC4688" t="s">
        <v>7346</v>
      </c>
      <c r="CG4688">
        <v>8</v>
      </c>
      <c r="CI4688" t="s">
        <v>7262</v>
      </c>
      <c r="CJ4688">
        <v>95.22</v>
      </c>
      <c r="CK4688">
        <v>88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DM4688">
        <v>22668.715366347002</v>
      </c>
      <c r="EC4688">
        <v>0.53079999999999994</v>
      </c>
    </row>
    <row r="4689" spans="2:133" x14ac:dyDescent="0.25">
      <c r="B4689">
        <v>327</v>
      </c>
      <c r="C4689" t="s">
        <v>7335</v>
      </c>
      <c r="D4689" t="s">
        <v>518</v>
      </c>
      <c r="E4689">
        <v>2021</v>
      </c>
      <c r="F4689" t="s">
        <v>5704</v>
      </c>
      <c r="G4689" t="s">
        <v>7336</v>
      </c>
      <c r="H4689">
        <v>15</v>
      </c>
      <c r="I4689" t="s">
        <v>614</v>
      </c>
      <c r="J4689" t="s">
        <v>7337</v>
      </c>
      <c r="K4689" t="s">
        <v>614</v>
      </c>
      <c r="L4689" t="s">
        <v>614</v>
      </c>
      <c r="M4689" t="s">
        <v>7338</v>
      </c>
      <c r="N4689" t="s">
        <v>7339</v>
      </c>
      <c r="O4689" t="s">
        <v>337</v>
      </c>
      <c r="P4689">
        <v>1</v>
      </c>
      <c r="Q4689">
        <v>1</v>
      </c>
      <c r="R4689">
        <v>2014</v>
      </c>
      <c r="S4689" t="s">
        <v>614</v>
      </c>
      <c r="T4689" t="s">
        <v>614</v>
      </c>
      <c r="U4689" t="s">
        <v>614</v>
      </c>
      <c r="V4689" t="s">
        <v>614</v>
      </c>
      <c r="W4689" t="s">
        <v>614</v>
      </c>
      <c r="X4689" t="s">
        <v>614</v>
      </c>
      <c r="Y4689">
        <v>2</v>
      </c>
      <c r="Z4689" t="s">
        <v>1506</v>
      </c>
      <c r="AA4689" t="s">
        <v>7340</v>
      </c>
      <c r="AB4689" t="s">
        <v>7377</v>
      </c>
      <c r="AC4689" t="s">
        <v>7378</v>
      </c>
      <c r="AD4689" t="s">
        <v>6720</v>
      </c>
      <c r="AF4689" t="s">
        <v>614</v>
      </c>
      <c r="AG4689" t="s">
        <v>1557</v>
      </c>
      <c r="AH4689" t="s">
        <v>7343</v>
      </c>
      <c r="AI4689" t="s">
        <v>7343</v>
      </c>
      <c r="AJ4689" t="s">
        <v>7344</v>
      </c>
      <c r="AK4689" t="s">
        <v>614</v>
      </c>
      <c r="AL4689" t="s">
        <v>614</v>
      </c>
      <c r="AM4689" t="s">
        <v>614</v>
      </c>
      <c r="AN4689" t="s">
        <v>614</v>
      </c>
      <c r="AO4689" t="s">
        <v>614</v>
      </c>
      <c r="AP4689" t="s">
        <v>614</v>
      </c>
      <c r="AQ4689" t="s">
        <v>614</v>
      </c>
      <c r="AR4689" t="s">
        <v>614</v>
      </c>
      <c r="AS4689" t="s">
        <v>614</v>
      </c>
      <c r="AT4689">
        <v>7.6</v>
      </c>
      <c r="AU4689" t="s">
        <v>614</v>
      </c>
      <c r="AV4689" t="s">
        <v>614</v>
      </c>
      <c r="AW4689" t="s">
        <v>614</v>
      </c>
      <c r="AX4689" t="s">
        <v>614</v>
      </c>
      <c r="AY4689" t="s">
        <v>614</v>
      </c>
      <c r="AZ4689" t="s">
        <v>614</v>
      </c>
      <c r="BA4689" t="s">
        <v>614</v>
      </c>
      <c r="BB4689" t="s">
        <v>614</v>
      </c>
      <c r="BC4689" t="s">
        <v>614</v>
      </c>
      <c r="BD4689" t="s">
        <v>614</v>
      </c>
      <c r="BE4689" t="s">
        <v>614</v>
      </c>
      <c r="BF4689" t="s">
        <v>614</v>
      </c>
      <c r="BG4689" t="s">
        <v>614</v>
      </c>
      <c r="BH4689" t="s">
        <v>614</v>
      </c>
      <c r="BI4689">
        <v>0.7</v>
      </c>
      <c r="BJ4689" t="s">
        <v>614</v>
      </c>
      <c r="BK4689" t="s">
        <v>614</v>
      </c>
      <c r="BL4689" t="s">
        <v>614</v>
      </c>
      <c r="BM4689" t="s">
        <v>614</v>
      </c>
      <c r="BN4689" t="s">
        <v>614</v>
      </c>
      <c r="BO4689" t="s">
        <v>614</v>
      </c>
      <c r="BP4689">
        <v>724</v>
      </c>
      <c r="BQ4689" t="s">
        <v>614</v>
      </c>
      <c r="BR4689" t="s">
        <v>614</v>
      </c>
      <c r="BS4689" t="s">
        <v>614</v>
      </c>
      <c r="BT4689" t="s">
        <v>614</v>
      </c>
      <c r="BU4689" t="s">
        <v>614</v>
      </c>
      <c r="BV4689">
        <v>2.38</v>
      </c>
      <c r="BW4689" t="s">
        <v>614</v>
      </c>
      <c r="BX4689" t="s">
        <v>614</v>
      </c>
      <c r="BY4689" s="29">
        <v>41834</v>
      </c>
      <c r="BZ4689" s="29">
        <v>41937</v>
      </c>
      <c r="CA4689" t="s">
        <v>475</v>
      </c>
      <c r="CB4689" t="s">
        <v>7345</v>
      </c>
      <c r="CC4689" t="s">
        <v>7346</v>
      </c>
      <c r="CG4689">
        <v>8</v>
      </c>
      <c r="CI4689" t="s">
        <v>7262</v>
      </c>
      <c r="CJ4689">
        <v>0</v>
      </c>
      <c r="CK4689">
        <v>88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DM4689">
        <v>3227.6915295980202</v>
      </c>
      <c r="EC4689">
        <v>0.43439999999999995</v>
      </c>
    </row>
    <row r="4690" spans="2:133" x14ac:dyDescent="0.25">
      <c r="B4690">
        <v>327</v>
      </c>
      <c r="C4690" t="s">
        <v>7335</v>
      </c>
      <c r="D4690" t="s">
        <v>518</v>
      </c>
      <c r="E4690">
        <v>2021</v>
      </c>
      <c r="F4690" t="s">
        <v>5704</v>
      </c>
      <c r="G4690" t="s">
        <v>7336</v>
      </c>
      <c r="H4690">
        <v>15</v>
      </c>
      <c r="I4690" t="s">
        <v>614</v>
      </c>
      <c r="J4690" t="s">
        <v>7337</v>
      </c>
      <c r="K4690" t="s">
        <v>614</v>
      </c>
      <c r="L4690" t="s">
        <v>614</v>
      </c>
      <c r="M4690" t="s">
        <v>7338</v>
      </c>
      <c r="N4690" t="s">
        <v>7339</v>
      </c>
      <c r="O4690" t="s">
        <v>337</v>
      </c>
      <c r="P4690">
        <v>1</v>
      </c>
      <c r="Q4690">
        <v>1</v>
      </c>
      <c r="R4690">
        <v>2014</v>
      </c>
      <c r="S4690" t="s">
        <v>614</v>
      </c>
      <c r="T4690" t="s">
        <v>614</v>
      </c>
      <c r="U4690" t="s">
        <v>614</v>
      </c>
      <c r="V4690" t="s">
        <v>614</v>
      </c>
      <c r="W4690" t="s">
        <v>614</v>
      </c>
      <c r="X4690" t="s">
        <v>614</v>
      </c>
      <c r="Y4690">
        <v>2</v>
      </c>
      <c r="Z4690" t="s">
        <v>1506</v>
      </c>
      <c r="AA4690" t="s">
        <v>7340</v>
      </c>
      <c r="AB4690" t="s">
        <v>7379</v>
      </c>
      <c r="AC4690" t="s">
        <v>7380</v>
      </c>
      <c r="AD4690" t="s">
        <v>6720</v>
      </c>
      <c r="AF4690" t="s">
        <v>614</v>
      </c>
      <c r="AG4690" t="s">
        <v>1557</v>
      </c>
      <c r="AH4690" t="s">
        <v>7343</v>
      </c>
      <c r="AI4690" t="s">
        <v>7343</v>
      </c>
      <c r="AJ4690" t="s">
        <v>7344</v>
      </c>
      <c r="AK4690" t="s">
        <v>614</v>
      </c>
      <c r="AL4690" t="s">
        <v>614</v>
      </c>
      <c r="AM4690" t="s">
        <v>614</v>
      </c>
      <c r="AN4690" t="s">
        <v>614</v>
      </c>
      <c r="AO4690" t="s">
        <v>614</v>
      </c>
      <c r="AP4690" t="s">
        <v>614</v>
      </c>
      <c r="AQ4690" t="s">
        <v>614</v>
      </c>
      <c r="AR4690" t="s">
        <v>614</v>
      </c>
      <c r="AS4690" t="s">
        <v>614</v>
      </c>
      <c r="AT4690">
        <v>7.6</v>
      </c>
      <c r="AU4690" t="s">
        <v>614</v>
      </c>
      <c r="AV4690" t="s">
        <v>614</v>
      </c>
      <c r="AW4690" t="s">
        <v>614</v>
      </c>
      <c r="AX4690" t="s">
        <v>614</v>
      </c>
      <c r="AY4690" t="s">
        <v>614</v>
      </c>
      <c r="AZ4690" t="s">
        <v>614</v>
      </c>
      <c r="BA4690" t="s">
        <v>614</v>
      </c>
      <c r="BB4690" t="s">
        <v>614</v>
      </c>
      <c r="BC4690" t="s">
        <v>614</v>
      </c>
      <c r="BD4690" t="s">
        <v>614</v>
      </c>
      <c r="BE4690" t="s">
        <v>614</v>
      </c>
      <c r="BF4690" t="s">
        <v>614</v>
      </c>
      <c r="BG4690" t="s">
        <v>614</v>
      </c>
      <c r="BH4690" t="s">
        <v>614</v>
      </c>
      <c r="BI4690">
        <v>0.7</v>
      </c>
      <c r="BJ4690" t="s">
        <v>614</v>
      </c>
      <c r="BK4690" t="s">
        <v>614</v>
      </c>
      <c r="BL4690" t="s">
        <v>614</v>
      </c>
      <c r="BM4690" t="s">
        <v>614</v>
      </c>
      <c r="BN4690" t="s">
        <v>614</v>
      </c>
      <c r="BO4690" t="s">
        <v>614</v>
      </c>
      <c r="BP4690">
        <v>724</v>
      </c>
      <c r="BQ4690" t="s">
        <v>614</v>
      </c>
      <c r="BR4690" t="s">
        <v>614</v>
      </c>
      <c r="BS4690" t="s">
        <v>614</v>
      </c>
      <c r="BT4690" t="s">
        <v>614</v>
      </c>
      <c r="BU4690" t="s">
        <v>614</v>
      </c>
      <c r="BV4690">
        <v>2.38</v>
      </c>
      <c r="BW4690" t="s">
        <v>614</v>
      </c>
      <c r="BX4690" t="s">
        <v>614</v>
      </c>
      <c r="BY4690" s="29">
        <v>41834</v>
      </c>
      <c r="BZ4690" s="29">
        <v>41937</v>
      </c>
      <c r="CA4690" t="s">
        <v>475</v>
      </c>
      <c r="CB4690" t="s">
        <v>7345</v>
      </c>
      <c r="CC4690" t="s">
        <v>7346</v>
      </c>
      <c r="CG4690">
        <v>8</v>
      </c>
      <c r="CI4690" t="s">
        <v>7262</v>
      </c>
      <c r="CJ4690">
        <v>0</v>
      </c>
      <c r="CK4690">
        <v>88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DM4690">
        <v>3227.6915295980202</v>
      </c>
      <c r="EC4690">
        <v>0.42549999999999999</v>
      </c>
    </row>
    <row r="4691" spans="2:133" x14ac:dyDescent="0.25">
      <c r="B4691">
        <v>327</v>
      </c>
      <c r="C4691" t="s">
        <v>7335</v>
      </c>
      <c r="D4691" t="s">
        <v>518</v>
      </c>
      <c r="E4691">
        <v>2021</v>
      </c>
      <c r="F4691" t="s">
        <v>5704</v>
      </c>
      <c r="G4691" t="s">
        <v>7336</v>
      </c>
      <c r="H4691">
        <v>15</v>
      </c>
      <c r="I4691" t="s">
        <v>614</v>
      </c>
      <c r="J4691" t="s">
        <v>7337</v>
      </c>
      <c r="K4691" t="s">
        <v>614</v>
      </c>
      <c r="L4691" t="s">
        <v>614</v>
      </c>
      <c r="M4691" t="s">
        <v>7338</v>
      </c>
      <c r="N4691" t="s">
        <v>7339</v>
      </c>
      <c r="O4691" t="s">
        <v>337</v>
      </c>
      <c r="P4691">
        <v>1</v>
      </c>
      <c r="Q4691">
        <v>1</v>
      </c>
      <c r="R4691">
        <v>2014</v>
      </c>
      <c r="S4691" t="s">
        <v>614</v>
      </c>
      <c r="T4691" t="s">
        <v>614</v>
      </c>
      <c r="U4691" t="s">
        <v>614</v>
      </c>
      <c r="V4691" t="s">
        <v>614</v>
      </c>
      <c r="W4691" t="s">
        <v>614</v>
      </c>
      <c r="X4691" t="s">
        <v>614</v>
      </c>
      <c r="Y4691">
        <v>2</v>
      </c>
      <c r="Z4691" t="s">
        <v>1506</v>
      </c>
      <c r="AA4691" t="s">
        <v>7340</v>
      </c>
      <c r="AB4691" t="s">
        <v>7381</v>
      </c>
      <c r="AC4691" t="s">
        <v>7382</v>
      </c>
      <c r="AD4691" t="s">
        <v>6724</v>
      </c>
      <c r="AF4691" t="s">
        <v>614</v>
      </c>
      <c r="AG4691" t="s">
        <v>1557</v>
      </c>
      <c r="AH4691" t="s">
        <v>7343</v>
      </c>
      <c r="AI4691" t="s">
        <v>7343</v>
      </c>
      <c r="AJ4691" t="s">
        <v>7344</v>
      </c>
      <c r="AK4691" t="s">
        <v>614</v>
      </c>
      <c r="AL4691" t="s">
        <v>614</v>
      </c>
      <c r="AM4691" t="s">
        <v>614</v>
      </c>
      <c r="AN4691" t="s">
        <v>614</v>
      </c>
      <c r="AO4691" t="s">
        <v>614</v>
      </c>
      <c r="AP4691" t="s">
        <v>614</v>
      </c>
      <c r="AQ4691" t="s">
        <v>614</v>
      </c>
      <c r="AR4691" t="s">
        <v>614</v>
      </c>
      <c r="AS4691" t="s">
        <v>614</v>
      </c>
      <c r="AT4691">
        <v>7.6</v>
      </c>
      <c r="AU4691" t="s">
        <v>614</v>
      </c>
      <c r="AV4691" t="s">
        <v>614</v>
      </c>
      <c r="AW4691" t="s">
        <v>614</v>
      </c>
      <c r="AX4691" t="s">
        <v>614</v>
      </c>
      <c r="AY4691" t="s">
        <v>614</v>
      </c>
      <c r="AZ4691" t="s">
        <v>614</v>
      </c>
      <c r="BA4691" t="s">
        <v>614</v>
      </c>
      <c r="BB4691" t="s">
        <v>614</v>
      </c>
      <c r="BC4691" t="s">
        <v>614</v>
      </c>
      <c r="BD4691" t="s">
        <v>614</v>
      </c>
      <c r="BE4691" t="s">
        <v>614</v>
      </c>
      <c r="BF4691" t="s">
        <v>614</v>
      </c>
      <c r="BG4691" t="s">
        <v>614</v>
      </c>
      <c r="BH4691" t="s">
        <v>614</v>
      </c>
      <c r="BI4691">
        <v>0.7</v>
      </c>
      <c r="BJ4691" t="s">
        <v>614</v>
      </c>
      <c r="BK4691" t="s">
        <v>614</v>
      </c>
      <c r="BL4691" t="s">
        <v>614</v>
      </c>
      <c r="BM4691" t="s">
        <v>614</v>
      </c>
      <c r="BN4691" t="s">
        <v>614</v>
      </c>
      <c r="BO4691" t="s">
        <v>614</v>
      </c>
      <c r="BP4691">
        <v>724</v>
      </c>
      <c r="BQ4691" t="s">
        <v>614</v>
      </c>
      <c r="BR4691" t="s">
        <v>614</v>
      </c>
      <c r="BS4691" t="s">
        <v>614</v>
      </c>
      <c r="BT4691" t="s">
        <v>614</v>
      </c>
      <c r="BU4691" t="s">
        <v>614</v>
      </c>
      <c r="BV4691">
        <v>2.38</v>
      </c>
      <c r="BW4691" t="s">
        <v>614</v>
      </c>
      <c r="BX4691" t="s">
        <v>614</v>
      </c>
      <c r="BY4691" s="29">
        <v>41834</v>
      </c>
      <c r="BZ4691" s="29">
        <v>41937</v>
      </c>
      <c r="CA4691" t="s">
        <v>475</v>
      </c>
      <c r="CB4691" t="s">
        <v>7345</v>
      </c>
      <c r="CC4691" t="s">
        <v>7346</v>
      </c>
      <c r="CG4691">
        <v>8</v>
      </c>
      <c r="CI4691" t="s">
        <v>7262</v>
      </c>
      <c r="CJ4691">
        <v>31.740000000000002</v>
      </c>
      <c r="CK4691">
        <v>88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DM4691">
        <v>12348.381563901799</v>
      </c>
      <c r="EC4691">
        <v>0.49369999999999997</v>
      </c>
    </row>
    <row r="4692" spans="2:133" x14ac:dyDescent="0.25">
      <c r="B4692">
        <v>327</v>
      </c>
      <c r="C4692" t="s">
        <v>7335</v>
      </c>
      <c r="D4692" t="s">
        <v>518</v>
      </c>
      <c r="E4692">
        <v>2021</v>
      </c>
      <c r="F4692" t="s">
        <v>5704</v>
      </c>
      <c r="G4692" t="s">
        <v>7336</v>
      </c>
      <c r="H4692">
        <v>15</v>
      </c>
      <c r="I4692" t="s">
        <v>614</v>
      </c>
      <c r="J4692" t="s">
        <v>7337</v>
      </c>
      <c r="K4692" t="s">
        <v>614</v>
      </c>
      <c r="L4692" t="s">
        <v>614</v>
      </c>
      <c r="M4692" t="s">
        <v>7338</v>
      </c>
      <c r="N4692" t="s">
        <v>7339</v>
      </c>
      <c r="O4692" t="s">
        <v>337</v>
      </c>
      <c r="P4692">
        <v>1</v>
      </c>
      <c r="Q4692">
        <v>1</v>
      </c>
      <c r="R4692">
        <v>2014</v>
      </c>
      <c r="S4692" t="s">
        <v>614</v>
      </c>
      <c r="T4692" t="s">
        <v>614</v>
      </c>
      <c r="U4692" t="s">
        <v>614</v>
      </c>
      <c r="V4692" t="s">
        <v>614</v>
      </c>
      <c r="W4692" t="s">
        <v>614</v>
      </c>
      <c r="X4692" t="s">
        <v>614</v>
      </c>
      <c r="Y4692">
        <v>2</v>
      </c>
      <c r="Z4692" t="s">
        <v>1506</v>
      </c>
      <c r="AA4692" t="s">
        <v>7340</v>
      </c>
      <c r="AB4692" t="s">
        <v>7383</v>
      </c>
      <c r="AC4692" t="s">
        <v>7384</v>
      </c>
      <c r="AD4692" t="s">
        <v>6724</v>
      </c>
      <c r="AF4692" t="s">
        <v>614</v>
      </c>
      <c r="AG4692" t="s">
        <v>1557</v>
      </c>
      <c r="AH4692" t="s">
        <v>7343</v>
      </c>
      <c r="AI4692" t="s">
        <v>7343</v>
      </c>
      <c r="AJ4692" t="s">
        <v>7344</v>
      </c>
      <c r="AK4692" t="s">
        <v>614</v>
      </c>
      <c r="AL4692" t="s">
        <v>614</v>
      </c>
      <c r="AM4692" t="s">
        <v>614</v>
      </c>
      <c r="AN4692" t="s">
        <v>614</v>
      </c>
      <c r="AO4692" t="s">
        <v>614</v>
      </c>
      <c r="AP4692" t="s">
        <v>614</v>
      </c>
      <c r="AQ4692" t="s">
        <v>614</v>
      </c>
      <c r="AR4692" t="s">
        <v>614</v>
      </c>
      <c r="AS4692" t="s">
        <v>614</v>
      </c>
      <c r="AT4692">
        <v>7.6</v>
      </c>
      <c r="AU4692" t="s">
        <v>614</v>
      </c>
      <c r="AV4692" t="s">
        <v>614</v>
      </c>
      <c r="AW4692" t="s">
        <v>614</v>
      </c>
      <c r="AX4692" t="s">
        <v>614</v>
      </c>
      <c r="AY4692" t="s">
        <v>614</v>
      </c>
      <c r="AZ4692" t="s">
        <v>614</v>
      </c>
      <c r="BA4692" t="s">
        <v>614</v>
      </c>
      <c r="BB4692" t="s">
        <v>614</v>
      </c>
      <c r="BC4692" t="s">
        <v>614</v>
      </c>
      <c r="BD4692" t="s">
        <v>614</v>
      </c>
      <c r="BE4692" t="s">
        <v>614</v>
      </c>
      <c r="BF4692" t="s">
        <v>614</v>
      </c>
      <c r="BG4692" t="s">
        <v>614</v>
      </c>
      <c r="BH4692" t="s">
        <v>614</v>
      </c>
      <c r="BI4692">
        <v>0.7</v>
      </c>
      <c r="BJ4692" t="s">
        <v>614</v>
      </c>
      <c r="BK4692" t="s">
        <v>614</v>
      </c>
      <c r="BL4692" t="s">
        <v>614</v>
      </c>
      <c r="BM4692" t="s">
        <v>614</v>
      </c>
      <c r="BN4692" t="s">
        <v>614</v>
      </c>
      <c r="BO4692" t="s">
        <v>614</v>
      </c>
      <c r="BP4692">
        <v>724</v>
      </c>
      <c r="BQ4692" t="s">
        <v>614</v>
      </c>
      <c r="BR4692" t="s">
        <v>614</v>
      </c>
      <c r="BS4692" t="s">
        <v>614</v>
      </c>
      <c r="BT4692" t="s">
        <v>614</v>
      </c>
      <c r="BU4692" t="s">
        <v>614</v>
      </c>
      <c r="BV4692">
        <v>2.38</v>
      </c>
      <c r="BW4692" t="s">
        <v>614</v>
      </c>
      <c r="BX4692" t="s">
        <v>614</v>
      </c>
      <c r="BY4692" s="29">
        <v>41834</v>
      </c>
      <c r="BZ4692" s="29">
        <v>41937</v>
      </c>
      <c r="CA4692" t="s">
        <v>475</v>
      </c>
      <c r="CB4692" t="s">
        <v>7345</v>
      </c>
      <c r="CC4692" t="s">
        <v>7346</v>
      </c>
      <c r="CG4692">
        <v>8</v>
      </c>
      <c r="CI4692" t="s">
        <v>7262</v>
      </c>
      <c r="CJ4692">
        <v>31.740000000000002</v>
      </c>
      <c r="CK4692">
        <v>88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DM4692">
        <v>12348.381563901799</v>
      </c>
      <c r="EC4692">
        <v>0.38030000000000003</v>
      </c>
    </row>
    <row r="4693" spans="2:133" x14ac:dyDescent="0.25">
      <c r="B4693">
        <v>327</v>
      </c>
      <c r="C4693" t="s">
        <v>7335</v>
      </c>
      <c r="D4693" t="s">
        <v>518</v>
      </c>
      <c r="E4693">
        <v>2021</v>
      </c>
      <c r="F4693" t="s">
        <v>5704</v>
      </c>
      <c r="G4693" t="s">
        <v>7336</v>
      </c>
      <c r="H4693">
        <v>15</v>
      </c>
      <c r="I4693" t="s">
        <v>614</v>
      </c>
      <c r="J4693" t="s">
        <v>7337</v>
      </c>
      <c r="K4693" t="s">
        <v>614</v>
      </c>
      <c r="L4693" t="s">
        <v>614</v>
      </c>
      <c r="M4693" t="s">
        <v>7338</v>
      </c>
      <c r="N4693" t="s">
        <v>7339</v>
      </c>
      <c r="O4693" t="s">
        <v>337</v>
      </c>
      <c r="P4693">
        <v>1</v>
      </c>
      <c r="Q4693">
        <v>1</v>
      </c>
      <c r="R4693">
        <v>2014</v>
      </c>
      <c r="S4693" t="s">
        <v>614</v>
      </c>
      <c r="T4693" t="s">
        <v>614</v>
      </c>
      <c r="U4693" t="s">
        <v>614</v>
      </c>
      <c r="V4693" t="s">
        <v>614</v>
      </c>
      <c r="W4693" t="s">
        <v>614</v>
      </c>
      <c r="X4693" t="s">
        <v>614</v>
      </c>
      <c r="Y4693">
        <v>2</v>
      </c>
      <c r="Z4693" t="s">
        <v>1506</v>
      </c>
      <c r="AA4693" t="s">
        <v>7340</v>
      </c>
      <c r="AB4693" t="s">
        <v>7385</v>
      </c>
      <c r="AC4693" t="s">
        <v>7386</v>
      </c>
      <c r="AD4693" t="s">
        <v>6724</v>
      </c>
      <c r="AF4693" t="s">
        <v>614</v>
      </c>
      <c r="AG4693" t="s">
        <v>1557</v>
      </c>
      <c r="AH4693" t="s">
        <v>7343</v>
      </c>
      <c r="AI4693" t="s">
        <v>7343</v>
      </c>
      <c r="AJ4693" t="s">
        <v>7344</v>
      </c>
      <c r="AK4693" t="s">
        <v>614</v>
      </c>
      <c r="AL4693" t="s">
        <v>614</v>
      </c>
      <c r="AM4693" t="s">
        <v>614</v>
      </c>
      <c r="AN4693" t="s">
        <v>614</v>
      </c>
      <c r="AO4693" t="s">
        <v>614</v>
      </c>
      <c r="AP4693" t="s">
        <v>614</v>
      </c>
      <c r="AQ4693" t="s">
        <v>614</v>
      </c>
      <c r="AR4693" t="s">
        <v>614</v>
      </c>
      <c r="AS4693" t="s">
        <v>614</v>
      </c>
      <c r="AT4693">
        <v>7.6</v>
      </c>
      <c r="AU4693" t="s">
        <v>614</v>
      </c>
      <c r="AV4693" t="s">
        <v>614</v>
      </c>
      <c r="AW4693" t="s">
        <v>614</v>
      </c>
      <c r="AX4693" t="s">
        <v>614</v>
      </c>
      <c r="AY4693" t="s">
        <v>614</v>
      </c>
      <c r="AZ4693" t="s">
        <v>614</v>
      </c>
      <c r="BA4693" t="s">
        <v>614</v>
      </c>
      <c r="BB4693" t="s">
        <v>614</v>
      </c>
      <c r="BC4693" t="s">
        <v>614</v>
      </c>
      <c r="BD4693" t="s">
        <v>614</v>
      </c>
      <c r="BE4693" t="s">
        <v>614</v>
      </c>
      <c r="BF4693" t="s">
        <v>614</v>
      </c>
      <c r="BG4693" t="s">
        <v>614</v>
      </c>
      <c r="BH4693" t="s">
        <v>614</v>
      </c>
      <c r="BI4693">
        <v>0.7</v>
      </c>
      <c r="BJ4693" t="s">
        <v>614</v>
      </c>
      <c r="BK4693" t="s">
        <v>614</v>
      </c>
      <c r="BL4693" t="s">
        <v>614</v>
      </c>
      <c r="BM4693" t="s">
        <v>614</v>
      </c>
      <c r="BN4693" t="s">
        <v>614</v>
      </c>
      <c r="BO4693" t="s">
        <v>614</v>
      </c>
      <c r="BP4693">
        <v>724</v>
      </c>
      <c r="BQ4693" t="s">
        <v>614</v>
      </c>
      <c r="BR4693" t="s">
        <v>614</v>
      </c>
      <c r="BS4693" t="s">
        <v>614</v>
      </c>
      <c r="BT4693" t="s">
        <v>614</v>
      </c>
      <c r="BU4693" t="s">
        <v>614</v>
      </c>
      <c r="BV4693">
        <v>2.38</v>
      </c>
      <c r="BW4693" t="s">
        <v>614</v>
      </c>
      <c r="BX4693" t="s">
        <v>614</v>
      </c>
      <c r="BY4693" s="29">
        <v>41834</v>
      </c>
      <c r="BZ4693" s="29">
        <v>41937</v>
      </c>
      <c r="CA4693" t="s">
        <v>475</v>
      </c>
      <c r="CB4693" t="s">
        <v>7345</v>
      </c>
      <c r="CC4693" t="s">
        <v>7346</v>
      </c>
      <c r="CG4693">
        <v>8</v>
      </c>
      <c r="CI4693" t="s">
        <v>7262</v>
      </c>
      <c r="CJ4693">
        <v>63.480000000000004</v>
      </c>
      <c r="CK4693">
        <v>88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DM4693">
        <v>11561.373031928901</v>
      </c>
      <c r="EC4693">
        <v>0.46860000000000002</v>
      </c>
    </row>
    <row r="4694" spans="2:133" x14ac:dyDescent="0.25">
      <c r="B4694">
        <v>327</v>
      </c>
      <c r="C4694" t="s">
        <v>7335</v>
      </c>
      <c r="D4694" t="s">
        <v>518</v>
      </c>
      <c r="E4694">
        <v>2021</v>
      </c>
      <c r="F4694" t="s">
        <v>5704</v>
      </c>
      <c r="G4694" t="s">
        <v>7336</v>
      </c>
      <c r="H4694">
        <v>15</v>
      </c>
      <c r="I4694" t="s">
        <v>614</v>
      </c>
      <c r="J4694" t="s">
        <v>7337</v>
      </c>
      <c r="K4694" t="s">
        <v>614</v>
      </c>
      <c r="L4694" t="s">
        <v>614</v>
      </c>
      <c r="M4694" t="s">
        <v>7338</v>
      </c>
      <c r="N4694" t="s">
        <v>7339</v>
      </c>
      <c r="O4694" t="s">
        <v>337</v>
      </c>
      <c r="P4694">
        <v>1</v>
      </c>
      <c r="Q4694">
        <v>1</v>
      </c>
      <c r="R4694">
        <v>2014</v>
      </c>
      <c r="S4694" t="s">
        <v>614</v>
      </c>
      <c r="T4694" t="s">
        <v>614</v>
      </c>
      <c r="U4694" t="s">
        <v>614</v>
      </c>
      <c r="V4694" t="s">
        <v>614</v>
      </c>
      <c r="W4694" t="s">
        <v>614</v>
      </c>
      <c r="X4694" t="s">
        <v>614</v>
      </c>
      <c r="Y4694">
        <v>2</v>
      </c>
      <c r="Z4694" t="s">
        <v>1506</v>
      </c>
      <c r="AA4694" t="s">
        <v>7340</v>
      </c>
      <c r="AB4694" t="s">
        <v>7387</v>
      </c>
      <c r="AC4694" t="s">
        <v>7388</v>
      </c>
      <c r="AD4694" t="s">
        <v>6724</v>
      </c>
      <c r="AF4694" t="s">
        <v>614</v>
      </c>
      <c r="AG4694" t="s">
        <v>1557</v>
      </c>
      <c r="AH4694" t="s">
        <v>7343</v>
      </c>
      <c r="AI4694" t="s">
        <v>7343</v>
      </c>
      <c r="AJ4694" t="s">
        <v>7344</v>
      </c>
      <c r="AK4694" t="s">
        <v>614</v>
      </c>
      <c r="AL4694" t="s">
        <v>614</v>
      </c>
      <c r="AM4694" t="s">
        <v>614</v>
      </c>
      <c r="AN4694" t="s">
        <v>614</v>
      </c>
      <c r="AO4694" t="s">
        <v>614</v>
      </c>
      <c r="AP4694" t="s">
        <v>614</v>
      </c>
      <c r="AQ4694" t="s">
        <v>614</v>
      </c>
      <c r="AR4694" t="s">
        <v>614</v>
      </c>
      <c r="AS4694" t="s">
        <v>614</v>
      </c>
      <c r="AT4694">
        <v>7.6</v>
      </c>
      <c r="AU4694" t="s">
        <v>614</v>
      </c>
      <c r="AV4694" t="s">
        <v>614</v>
      </c>
      <c r="AW4694" t="s">
        <v>614</v>
      </c>
      <c r="AX4694" t="s">
        <v>614</v>
      </c>
      <c r="AY4694" t="s">
        <v>614</v>
      </c>
      <c r="AZ4694" t="s">
        <v>614</v>
      </c>
      <c r="BA4694" t="s">
        <v>614</v>
      </c>
      <c r="BB4694" t="s">
        <v>614</v>
      </c>
      <c r="BC4694" t="s">
        <v>614</v>
      </c>
      <c r="BD4694" t="s">
        <v>614</v>
      </c>
      <c r="BE4694" t="s">
        <v>614</v>
      </c>
      <c r="BF4694" t="s">
        <v>614</v>
      </c>
      <c r="BG4694" t="s">
        <v>614</v>
      </c>
      <c r="BH4694" t="s">
        <v>614</v>
      </c>
      <c r="BI4694">
        <v>0.7</v>
      </c>
      <c r="BJ4694" t="s">
        <v>614</v>
      </c>
      <c r="BK4694" t="s">
        <v>614</v>
      </c>
      <c r="BL4694" t="s">
        <v>614</v>
      </c>
      <c r="BM4694" t="s">
        <v>614</v>
      </c>
      <c r="BN4694" t="s">
        <v>614</v>
      </c>
      <c r="BO4694" t="s">
        <v>614</v>
      </c>
      <c r="BP4694">
        <v>724</v>
      </c>
      <c r="BQ4694" t="s">
        <v>614</v>
      </c>
      <c r="BR4694" t="s">
        <v>614</v>
      </c>
      <c r="BS4694" t="s">
        <v>614</v>
      </c>
      <c r="BT4694" t="s">
        <v>614</v>
      </c>
      <c r="BU4694" t="s">
        <v>614</v>
      </c>
      <c r="BV4694">
        <v>2.38</v>
      </c>
      <c r="BW4694" t="s">
        <v>614</v>
      </c>
      <c r="BX4694" t="s">
        <v>614</v>
      </c>
      <c r="BY4694" s="29">
        <v>41834</v>
      </c>
      <c r="BZ4694" s="29">
        <v>41937</v>
      </c>
      <c r="CA4694" t="s">
        <v>475</v>
      </c>
      <c r="CB4694" t="s">
        <v>7345</v>
      </c>
      <c r="CC4694" t="s">
        <v>7346</v>
      </c>
      <c r="CG4694">
        <v>8</v>
      </c>
      <c r="CI4694" t="s">
        <v>7262</v>
      </c>
      <c r="CJ4694">
        <v>63.480000000000004</v>
      </c>
      <c r="CK4694">
        <v>88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DM4694">
        <v>11561.373031928901</v>
      </c>
      <c r="EC4694">
        <v>0.35859999999999997</v>
      </c>
    </row>
    <row r="4695" spans="2:133" x14ac:dyDescent="0.25">
      <c r="B4695">
        <v>327</v>
      </c>
      <c r="C4695" t="s">
        <v>7335</v>
      </c>
      <c r="D4695" t="s">
        <v>518</v>
      </c>
      <c r="E4695">
        <v>2021</v>
      </c>
      <c r="F4695" t="s">
        <v>5704</v>
      </c>
      <c r="G4695" t="s">
        <v>7336</v>
      </c>
      <c r="H4695">
        <v>15</v>
      </c>
      <c r="I4695" t="s">
        <v>614</v>
      </c>
      <c r="J4695" t="s">
        <v>7337</v>
      </c>
      <c r="K4695" t="s">
        <v>614</v>
      </c>
      <c r="L4695" t="s">
        <v>614</v>
      </c>
      <c r="M4695" t="s">
        <v>7338</v>
      </c>
      <c r="N4695" t="s">
        <v>7339</v>
      </c>
      <c r="O4695" t="s">
        <v>337</v>
      </c>
      <c r="P4695">
        <v>1</v>
      </c>
      <c r="Q4695">
        <v>1</v>
      </c>
      <c r="R4695">
        <v>2014</v>
      </c>
      <c r="S4695" t="s">
        <v>614</v>
      </c>
      <c r="T4695" t="s">
        <v>614</v>
      </c>
      <c r="U4695" t="s">
        <v>614</v>
      </c>
      <c r="V4695" t="s">
        <v>614</v>
      </c>
      <c r="W4695" t="s">
        <v>614</v>
      </c>
      <c r="X4695" t="s">
        <v>614</v>
      </c>
      <c r="Y4695">
        <v>2</v>
      </c>
      <c r="Z4695" t="s">
        <v>1506</v>
      </c>
      <c r="AA4695" t="s">
        <v>7340</v>
      </c>
      <c r="AB4695" t="s">
        <v>7389</v>
      </c>
      <c r="AC4695" t="s">
        <v>7390</v>
      </c>
      <c r="AD4695" t="s">
        <v>6724</v>
      </c>
      <c r="AF4695" t="s">
        <v>614</v>
      </c>
      <c r="AG4695" t="s">
        <v>1557</v>
      </c>
      <c r="AH4695" t="s">
        <v>7343</v>
      </c>
      <c r="AI4695" t="s">
        <v>7343</v>
      </c>
      <c r="AJ4695" t="s">
        <v>7344</v>
      </c>
      <c r="AK4695" t="s">
        <v>614</v>
      </c>
      <c r="AL4695" t="s">
        <v>614</v>
      </c>
      <c r="AM4695" t="s">
        <v>614</v>
      </c>
      <c r="AN4695" t="s">
        <v>614</v>
      </c>
      <c r="AO4695" t="s">
        <v>614</v>
      </c>
      <c r="AP4695" t="s">
        <v>614</v>
      </c>
      <c r="AQ4695" t="s">
        <v>614</v>
      </c>
      <c r="AR4695" t="s">
        <v>614</v>
      </c>
      <c r="AS4695" t="s">
        <v>614</v>
      </c>
      <c r="AT4695">
        <v>7.6</v>
      </c>
      <c r="AU4695" t="s">
        <v>614</v>
      </c>
      <c r="AV4695" t="s">
        <v>614</v>
      </c>
      <c r="AW4695" t="s">
        <v>614</v>
      </c>
      <c r="AX4695" t="s">
        <v>614</v>
      </c>
      <c r="AY4695" t="s">
        <v>614</v>
      </c>
      <c r="AZ4695" t="s">
        <v>614</v>
      </c>
      <c r="BA4695" t="s">
        <v>614</v>
      </c>
      <c r="BB4695" t="s">
        <v>614</v>
      </c>
      <c r="BC4695" t="s">
        <v>614</v>
      </c>
      <c r="BD4695" t="s">
        <v>614</v>
      </c>
      <c r="BE4695" t="s">
        <v>614</v>
      </c>
      <c r="BF4695" t="s">
        <v>614</v>
      </c>
      <c r="BG4695" t="s">
        <v>614</v>
      </c>
      <c r="BH4695" t="s">
        <v>614</v>
      </c>
      <c r="BI4695">
        <v>0.7</v>
      </c>
      <c r="BJ4695" t="s">
        <v>614</v>
      </c>
      <c r="BK4695" t="s">
        <v>614</v>
      </c>
      <c r="BL4695" t="s">
        <v>614</v>
      </c>
      <c r="BM4695" t="s">
        <v>614</v>
      </c>
      <c r="BN4695" t="s">
        <v>614</v>
      </c>
      <c r="BO4695" t="s">
        <v>614</v>
      </c>
      <c r="BP4695">
        <v>724</v>
      </c>
      <c r="BQ4695" t="s">
        <v>614</v>
      </c>
      <c r="BR4695" t="s">
        <v>614</v>
      </c>
      <c r="BS4695" t="s">
        <v>614</v>
      </c>
      <c r="BT4695" t="s">
        <v>614</v>
      </c>
      <c r="BU4695" t="s">
        <v>614</v>
      </c>
      <c r="BV4695">
        <v>2.38</v>
      </c>
      <c r="BW4695" t="s">
        <v>614</v>
      </c>
      <c r="BX4695" t="s">
        <v>614</v>
      </c>
      <c r="BY4695" s="29">
        <v>41834</v>
      </c>
      <c r="BZ4695" s="29">
        <v>41937</v>
      </c>
      <c r="CA4695" t="s">
        <v>475</v>
      </c>
      <c r="CB4695" t="s">
        <v>7345</v>
      </c>
      <c r="CC4695" t="s">
        <v>7346</v>
      </c>
      <c r="CG4695">
        <v>8</v>
      </c>
      <c r="CI4695" t="s">
        <v>7262</v>
      </c>
      <c r="CJ4695">
        <v>95.22</v>
      </c>
      <c r="CK4695">
        <v>88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DM4695">
        <v>17989.5439352625</v>
      </c>
      <c r="EC4695">
        <v>0.49930000000000002</v>
      </c>
    </row>
    <row r="4696" spans="2:133" x14ac:dyDescent="0.25">
      <c r="B4696">
        <v>327</v>
      </c>
      <c r="C4696" t="s">
        <v>7335</v>
      </c>
      <c r="D4696" t="s">
        <v>518</v>
      </c>
      <c r="E4696">
        <v>2021</v>
      </c>
      <c r="F4696" t="s">
        <v>5704</v>
      </c>
      <c r="G4696" t="s">
        <v>7336</v>
      </c>
      <c r="H4696">
        <v>15</v>
      </c>
      <c r="I4696" t="s">
        <v>614</v>
      </c>
      <c r="J4696" t="s">
        <v>7337</v>
      </c>
      <c r="K4696" t="s">
        <v>614</v>
      </c>
      <c r="L4696" t="s">
        <v>614</v>
      </c>
      <c r="M4696" t="s">
        <v>7338</v>
      </c>
      <c r="N4696" t="s">
        <v>7339</v>
      </c>
      <c r="O4696" t="s">
        <v>337</v>
      </c>
      <c r="P4696">
        <v>1</v>
      </c>
      <c r="Q4696">
        <v>1</v>
      </c>
      <c r="R4696">
        <v>2014</v>
      </c>
      <c r="S4696" t="s">
        <v>614</v>
      </c>
      <c r="T4696" t="s">
        <v>614</v>
      </c>
      <c r="U4696" t="s">
        <v>614</v>
      </c>
      <c r="V4696" t="s">
        <v>614</v>
      </c>
      <c r="W4696" t="s">
        <v>614</v>
      </c>
      <c r="X4696" t="s">
        <v>614</v>
      </c>
      <c r="Y4696">
        <v>2</v>
      </c>
      <c r="Z4696" t="s">
        <v>1506</v>
      </c>
      <c r="AA4696" t="s">
        <v>7340</v>
      </c>
      <c r="AB4696" t="s">
        <v>7391</v>
      </c>
      <c r="AC4696" t="s">
        <v>7392</v>
      </c>
      <c r="AD4696" t="s">
        <v>6724</v>
      </c>
      <c r="AF4696" t="s">
        <v>614</v>
      </c>
      <c r="AG4696" t="s">
        <v>1557</v>
      </c>
      <c r="AH4696" t="s">
        <v>7343</v>
      </c>
      <c r="AI4696" t="s">
        <v>7343</v>
      </c>
      <c r="AJ4696" t="s">
        <v>7344</v>
      </c>
      <c r="AK4696" t="s">
        <v>614</v>
      </c>
      <c r="AL4696" t="s">
        <v>614</v>
      </c>
      <c r="AM4696" t="s">
        <v>614</v>
      </c>
      <c r="AN4696" t="s">
        <v>614</v>
      </c>
      <c r="AO4696" t="s">
        <v>614</v>
      </c>
      <c r="AP4696" t="s">
        <v>614</v>
      </c>
      <c r="AQ4696" t="s">
        <v>614</v>
      </c>
      <c r="AR4696" t="s">
        <v>614</v>
      </c>
      <c r="AS4696" t="s">
        <v>614</v>
      </c>
      <c r="AT4696">
        <v>7.6</v>
      </c>
      <c r="AU4696" t="s">
        <v>614</v>
      </c>
      <c r="AV4696" t="s">
        <v>614</v>
      </c>
      <c r="AW4696" t="s">
        <v>614</v>
      </c>
      <c r="AX4696" t="s">
        <v>614</v>
      </c>
      <c r="AY4696" t="s">
        <v>614</v>
      </c>
      <c r="AZ4696" t="s">
        <v>614</v>
      </c>
      <c r="BA4696" t="s">
        <v>614</v>
      </c>
      <c r="BB4696" t="s">
        <v>614</v>
      </c>
      <c r="BC4696" t="s">
        <v>614</v>
      </c>
      <c r="BD4696" t="s">
        <v>614</v>
      </c>
      <c r="BE4696" t="s">
        <v>614</v>
      </c>
      <c r="BF4696" t="s">
        <v>614</v>
      </c>
      <c r="BG4696" t="s">
        <v>614</v>
      </c>
      <c r="BH4696" t="s">
        <v>614</v>
      </c>
      <c r="BI4696">
        <v>0.7</v>
      </c>
      <c r="BJ4696" t="s">
        <v>614</v>
      </c>
      <c r="BK4696" t="s">
        <v>614</v>
      </c>
      <c r="BL4696" t="s">
        <v>614</v>
      </c>
      <c r="BM4696" t="s">
        <v>614</v>
      </c>
      <c r="BN4696" t="s">
        <v>614</v>
      </c>
      <c r="BO4696" t="s">
        <v>614</v>
      </c>
      <c r="BP4696">
        <v>724</v>
      </c>
      <c r="BQ4696" t="s">
        <v>614</v>
      </c>
      <c r="BR4696" t="s">
        <v>614</v>
      </c>
      <c r="BS4696" t="s">
        <v>614</v>
      </c>
      <c r="BT4696" t="s">
        <v>614</v>
      </c>
      <c r="BU4696" t="s">
        <v>614</v>
      </c>
      <c r="BV4696">
        <v>2.38</v>
      </c>
      <c r="BW4696" t="s">
        <v>614</v>
      </c>
      <c r="BX4696" t="s">
        <v>614</v>
      </c>
      <c r="BY4696" s="29">
        <v>41834</v>
      </c>
      <c r="BZ4696" s="29">
        <v>41937</v>
      </c>
      <c r="CA4696" t="s">
        <v>475</v>
      </c>
      <c r="CB4696" t="s">
        <v>7345</v>
      </c>
      <c r="CC4696" t="s">
        <v>7346</v>
      </c>
      <c r="CG4696">
        <v>8</v>
      </c>
      <c r="CI4696" t="s">
        <v>7262</v>
      </c>
      <c r="CJ4696">
        <v>95.22</v>
      </c>
      <c r="CK4696">
        <v>88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DM4696">
        <v>17989.5439352625</v>
      </c>
      <c r="EC4696">
        <v>0.41820000000000002</v>
      </c>
    </row>
    <row r="4697" spans="2:133" x14ac:dyDescent="0.25">
      <c r="B4697">
        <v>327</v>
      </c>
      <c r="C4697" t="s">
        <v>7335</v>
      </c>
      <c r="D4697" t="s">
        <v>518</v>
      </c>
      <c r="E4697">
        <v>2021</v>
      </c>
      <c r="F4697" t="s">
        <v>5704</v>
      </c>
      <c r="G4697" t="s">
        <v>7336</v>
      </c>
      <c r="H4697">
        <v>15</v>
      </c>
      <c r="I4697" t="s">
        <v>614</v>
      </c>
      <c r="J4697" t="s">
        <v>7337</v>
      </c>
      <c r="K4697" t="s">
        <v>614</v>
      </c>
      <c r="L4697" t="s">
        <v>614</v>
      </c>
      <c r="M4697" t="s">
        <v>7338</v>
      </c>
      <c r="N4697" t="s">
        <v>7339</v>
      </c>
      <c r="O4697" t="s">
        <v>337</v>
      </c>
      <c r="P4697">
        <v>1</v>
      </c>
      <c r="Q4697">
        <v>1</v>
      </c>
      <c r="R4697">
        <v>2015</v>
      </c>
      <c r="S4697" t="s">
        <v>614</v>
      </c>
      <c r="T4697" t="s">
        <v>614</v>
      </c>
      <c r="U4697" t="s">
        <v>614</v>
      </c>
      <c r="V4697" t="s">
        <v>614</v>
      </c>
      <c r="W4697" t="s">
        <v>614</v>
      </c>
      <c r="X4697" t="s">
        <v>614</v>
      </c>
      <c r="Y4697">
        <v>2</v>
      </c>
      <c r="Z4697" t="s">
        <v>1506</v>
      </c>
      <c r="AA4697" t="s">
        <v>7340</v>
      </c>
      <c r="AB4697" t="s">
        <v>7341</v>
      </c>
      <c r="AC4697" t="s">
        <v>7342</v>
      </c>
      <c r="AD4697" t="s">
        <v>6720</v>
      </c>
      <c r="AF4697" t="s">
        <v>614</v>
      </c>
      <c r="AG4697" t="s">
        <v>1557</v>
      </c>
      <c r="AH4697" t="s">
        <v>7343</v>
      </c>
      <c r="AI4697" t="s">
        <v>7343</v>
      </c>
      <c r="AJ4697" t="s">
        <v>7344</v>
      </c>
      <c r="AK4697" t="s">
        <v>614</v>
      </c>
      <c r="AL4697" t="s">
        <v>614</v>
      </c>
      <c r="AM4697" t="s">
        <v>614</v>
      </c>
      <c r="AN4697" t="s">
        <v>614</v>
      </c>
      <c r="AO4697" t="s">
        <v>614</v>
      </c>
      <c r="AP4697" t="s">
        <v>614</v>
      </c>
      <c r="AQ4697" t="s">
        <v>614</v>
      </c>
      <c r="AR4697" t="s">
        <v>614</v>
      </c>
      <c r="AS4697" t="s">
        <v>614</v>
      </c>
      <c r="AT4697">
        <v>7.6</v>
      </c>
      <c r="AU4697" t="s">
        <v>614</v>
      </c>
      <c r="AV4697" t="s">
        <v>614</v>
      </c>
      <c r="AW4697" t="s">
        <v>614</v>
      </c>
      <c r="AX4697" t="s">
        <v>614</v>
      </c>
      <c r="AY4697" t="s">
        <v>614</v>
      </c>
      <c r="AZ4697" t="s">
        <v>614</v>
      </c>
      <c r="BA4697" t="s">
        <v>614</v>
      </c>
      <c r="BB4697" t="s">
        <v>614</v>
      </c>
      <c r="BC4697" t="s">
        <v>614</v>
      </c>
      <c r="BD4697" t="s">
        <v>614</v>
      </c>
      <c r="BE4697" t="s">
        <v>614</v>
      </c>
      <c r="BF4697" t="s">
        <v>614</v>
      </c>
      <c r="BG4697" t="s">
        <v>614</v>
      </c>
      <c r="BH4697" t="s">
        <v>614</v>
      </c>
      <c r="BI4697">
        <v>0.7</v>
      </c>
      <c r="BJ4697" t="s">
        <v>614</v>
      </c>
      <c r="BK4697" t="s">
        <v>614</v>
      </c>
      <c r="BL4697" t="s">
        <v>614</v>
      </c>
      <c r="BM4697" t="s">
        <v>614</v>
      </c>
      <c r="BN4697" t="s">
        <v>614</v>
      </c>
      <c r="BO4697" t="s">
        <v>614</v>
      </c>
      <c r="BP4697">
        <v>724</v>
      </c>
      <c r="BQ4697" t="s">
        <v>614</v>
      </c>
      <c r="BR4697" t="s">
        <v>614</v>
      </c>
      <c r="BS4697" t="s">
        <v>614</v>
      </c>
      <c r="BT4697" t="s">
        <v>614</v>
      </c>
      <c r="BU4697" t="s">
        <v>614</v>
      </c>
      <c r="BV4697">
        <v>2.38</v>
      </c>
      <c r="BW4697" t="s">
        <v>614</v>
      </c>
      <c r="BX4697" t="s">
        <v>614</v>
      </c>
      <c r="BY4697" s="29">
        <v>42176</v>
      </c>
      <c r="BZ4697" s="29">
        <v>42271</v>
      </c>
      <c r="CA4697" t="s">
        <v>475</v>
      </c>
      <c r="CB4697" t="s">
        <v>7345</v>
      </c>
      <c r="CC4697" t="s">
        <v>7346</v>
      </c>
      <c r="CG4697">
        <v>8</v>
      </c>
      <c r="CI4697" t="s">
        <v>7262</v>
      </c>
      <c r="CJ4697">
        <v>0</v>
      </c>
      <c r="CK4697">
        <v>88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DM4697">
        <v>4798.5750725657399</v>
      </c>
      <c r="EC4697">
        <v>0.62020000000000008</v>
      </c>
    </row>
    <row r="4698" spans="2:133" x14ac:dyDescent="0.25">
      <c r="B4698">
        <v>327</v>
      </c>
      <c r="C4698" t="s">
        <v>7335</v>
      </c>
      <c r="D4698" t="s">
        <v>518</v>
      </c>
      <c r="E4698">
        <v>2021</v>
      </c>
      <c r="F4698" t="s">
        <v>5704</v>
      </c>
      <c r="G4698" t="s">
        <v>7336</v>
      </c>
      <c r="H4698">
        <v>15</v>
      </c>
      <c r="I4698" t="s">
        <v>614</v>
      </c>
      <c r="J4698" t="s">
        <v>7337</v>
      </c>
      <c r="K4698" t="s">
        <v>614</v>
      </c>
      <c r="L4698" t="s">
        <v>614</v>
      </c>
      <c r="M4698" t="s">
        <v>7338</v>
      </c>
      <c r="N4698" t="s">
        <v>7339</v>
      </c>
      <c r="O4698" t="s">
        <v>337</v>
      </c>
      <c r="P4698">
        <v>1</v>
      </c>
      <c r="Q4698">
        <v>1</v>
      </c>
      <c r="R4698">
        <v>2015</v>
      </c>
      <c r="S4698" t="s">
        <v>614</v>
      </c>
      <c r="T4698" t="s">
        <v>614</v>
      </c>
      <c r="U4698" t="s">
        <v>614</v>
      </c>
      <c r="V4698" t="s">
        <v>614</v>
      </c>
      <c r="W4698" t="s">
        <v>614</v>
      </c>
      <c r="X4698" t="s">
        <v>614</v>
      </c>
      <c r="Y4698">
        <v>2</v>
      </c>
      <c r="Z4698" t="s">
        <v>1506</v>
      </c>
      <c r="AA4698" t="s">
        <v>7340</v>
      </c>
      <c r="AB4698" t="s">
        <v>7347</v>
      </c>
      <c r="AC4698" t="s">
        <v>7348</v>
      </c>
      <c r="AD4698" t="s">
        <v>6720</v>
      </c>
      <c r="AF4698" t="s">
        <v>614</v>
      </c>
      <c r="AG4698" t="s">
        <v>1557</v>
      </c>
      <c r="AH4698" t="s">
        <v>7343</v>
      </c>
      <c r="AI4698" t="s">
        <v>7343</v>
      </c>
      <c r="AJ4698" t="s">
        <v>7344</v>
      </c>
      <c r="AK4698" t="s">
        <v>614</v>
      </c>
      <c r="AL4698" t="s">
        <v>614</v>
      </c>
      <c r="AM4698" t="s">
        <v>614</v>
      </c>
      <c r="AN4698" t="s">
        <v>614</v>
      </c>
      <c r="AO4698" t="s">
        <v>614</v>
      </c>
      <c r="AP4698" t="s">
        <v>614</v>
      </c>
      <c r="AQ4698" t="s">
        <v>614</v>
      </c>
      <c r="AR4698" t="s">
        <v>614</v>
      </c>
      <c r="AS4698" t="s">
        <v>614</v>
      </c>
      <c r="AT4698">
        <v>7.6</v>
      </c>
      <c r="AU4698" t="s">
        <v>614</v>
      </c>
      <c r="AV4698" t="s">
        <v>614</v>
      </c>
      <c r="AW4698" t="s">
        <v>614</v>
      </c>
      <c r="AX4698" t="s">
        <v>614</v>
      </c>
      <c r="AY4698" t="s">
        <v>614</v>
      </c>
      <c r="AZ4698" t="s">
        <v>614</v>
      </c>
      <c r="BA4698" t="s">
        <v>614</v>
      </c>
      <c r="BB4698" t="s">
        <v>614</v>
      </c>
      <c r="BC4698" t="s">
        <v>614</v>
      </c>
      <c r="BD4698" t="s">
        <v>614</v>
      </c>
      <c r="BE4698" t="s">
        <v>614</v>
      </c>
      <c r="BF4698" t="s">
        <v>614</v>
      </c>
      <c r="BG4698" t="s">
        <v>614</v>
      </c>
      <c r="BH4698" t="s">
        <v>614</v>
      </c>
      <c r="BI4698">
        <v>0.7</v>
      </c>
      <c r="BJ4698" t="s">
        <v>614</v>
      </c>
      <c r="BK4698" t="s">
        <v>614</v>
      </c>
      <c r="BL4698" t="s">
        <v>614</v>
      </c>
      <c r="BM4698" t="s">
        <v>614</v>
      </c>
      <c r="BN4698" t="s">
        <v>614</v>
      </c>
      <c r="BO4698" t="s">
        <v>614</v>
      </c>
      <c r="BP4698">
        <v>724</v>
      </c>
      <c r="BQ4698" t="s">
        <v>614</v>
      </c>
      <c r="BR4698" t="s">
        <v>614</v>
      </c>
      <c r="BS4698" t="s">
        <v>614</v>
      </c>
      <c r="BT4698" t="s">
        <v>614</v>
      </c>
      <c r="BU4698" t="s">
        <v>614</v>
      </c>
      <c r="BV4698">
        <v>2.38</v>
      </c>
      <c r="BW4698" t="s">
        <v>614</v>
      </c>
      <c r="BX4698" t="s">
        <v>614</v>
      </c>
      <c r="BY4698" s="29">
        <v>42176</v>
      </c>
      <c r="BZ4698" s="29">
        <v>42271</v>
      </c>
      <c r="CA4698" t="s">
        <v>475</v>
      </c>
      <c r="CB4698" t="s">
        <v>7345</v>
      </c>
      <c r="CC4698" t="s">
        <v>7346</v>
      </c>
      <c r="CG4698">
        <v>8</v>
      </c>
      <c r="CI4698" t="s">
        <v>7262</v>
      </c>
      <c r="CJ4698">
        <v>0</v>
      </c>
      <c r="CK4698">
        <v>88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DM4698">
        <v>4798.5750725657399</v>
      </c>
      <c r="EC4698">
        <v>0.60109999999999997</v>
      </c>
    </row>
    <row r="4699" spans="2:133" x14ac:dyDescent="0.25">
      <c r="B4699">
        <v>327</v>
      </c>
      <c r="C4699" t="s">
        <v>7335</v>
      </c>
      <c r="D4699" t="s">
        <v>518</v>
      </c>
      <c r="E4699">
        <v>2021</v>
      </c>
      <c r="F4699" t="s">
        <v>5704</v>
      </c>
      <c r="G4699" t="s">
        <v>7336</v>
      </c>
      <c r="H4699">
        <v>15</v>
      </c>
      <c r="I4699" t="s">
        <v>614</v>
      </c>
      <c r="J4699" t="s">
        <v>7337</v>
      </c>
      <c r="K4699" t="s">
        <v>614</v>
      </c>
      <c r="L4699" t="s">
        <v>614</v>
      </c>
      <c r="M4699" t="s">
        <v>7338</v>
      </c>
      <c r="N4699" t="s">
        <v>7339</v>
      </c>
      <c r="O4699" t="s">
        <v>337</v>
      </c>
      <c r="P4699">
        <v>1</v>
      </c>
      <c r="Q4699">
        <v>1</v>
      </c>
      <c r="R4699">
        <v>2015</v>
      </c>
      <c r="S4699" t="s">
        <v>614</v>
      </c>
      <c r="T4699" t="s">
        <v>614</v>
      </c>
      <c r="U4699" t="s">
        <v>614</v>
      </c>
      <c r="V4699" t="s">
        <v>614</v>
      </c>
      <c r="W4699" t="s">
        <v>614</v>
      </c>
      <c r="X4699" t="s">
        <v>614</v>
      </c>
      <c r="Y4699">
        <v>2</v>
      </c>
      <c r="Z4699" t="s">
        <v>1506</v>
      </c>
      <c r="AA4699" t="s">
        <v>7340</v>
      </c>
      <c r="AB4699" t="s">
        <v>7349</v>
      </c>
      <c r="AC4699" t="s">
        <v>7350</v>
      </c>
      <c r="AD4699" t="s">
        <v>6724</v>
      </c>
      <c r="AF4699" t="s">
        <v>614</v>
      </c>
      <c r="AG4699" t="s">
        <v>1557</v>
      </c>
      <c r="AH4699" t="s">
        <v>7343</v>
      </c>
      <c r="AI4699" t="s">
        <v>7343</v>
      </c>
      <c r="AJ4699" t="s">
        <v>7344</v>
      </c>
      <c r="AK4699" t="s">
        <v>614</v>
      </c>
      <c r="AL4699" t="s">
        <v>614</v>
      </c>
      <c r="AM4699" t="s">
        <v>614</v>
      </c>
      <c r="AN4699" t="s">
        <v>614</v>
      </c>
      <c r="AO4699" t="s">
        <v>614</v>
      </c>
      <c r="AP4699" t="s">
        <v>614</v>
      </c>
      <c r="AQ4699" t="s">
        <v>614</v>
      </c>
      <c r="AR4699" t="s">
        <v>614</v>
      </c>
      <c r="AS4699" t="s">
        <v>614</v>
      </c>
      <c r="AT4699">
        <v>7.6</v>
      </c>
      <c r="AU4699" t="s">
        <v>614</v>
      </c>
      <c r="AV4699" t="s">
        <v>614</v>
      </c>
      <c r="AW4699" t="s">
        <v>614</v>
      </c>
      <c r="AX4699" t="s">
        <v>614</v>
      </c>
      <c r="AY4699" t="s">
        <v>614</v>
      </c>
      <c r="AZ4699" t="s">
        <v>614</v>
      </c>
      <c r="BA4699" t="s">
        <v>614</v>
      </c>
      <c r="BB4699" t="s">
        <v>614</v>
      </c>
      <c r="BC4699" t="s">
        <v>614</v>
      </c>
      <c r="BD4699" t="s">
        <v>614</v>
      </c>
      <c r="BE4699" t="s">
        <v>614</v>
      </c>
      <c r="BF4699" t="s">
        <v>614</v>
      </c>
      <c r="BG4699" t="s">
        <v>614</v>
      </c>
      <c r="BH4699" t="s">
        <v>614</v>
      </c>
      <c r="BI4699">
        <v>0.7</v>
      </c>
      <c r="BJ4699" t="s">
        <v>614</v>
      </c>
      <c r="BK4699" t="s">
        <v>614</v>
      </c>
      <c r="BL4699" t="s">
        <v>614</v>
      </c>
      <c r="BM4699" t="s">
        <v>614</v>
      </c>
      <c r="BN4699" t="s">
        <v>614</v>
      </c>
      <c r="BO4699" t="s">
        <v>614</v>
      </c>
      <c r="BP4699">
        <v>724</v>
      </c>
      <c r="BQ4699" t="s">
        <v>614</v>
      </c>
      <c r="BR4699" t="s">
        <v>614</v>
      </c>
      <c r="BS4699" t="s">
        <v>614</v>
      </c>
      <c r="BT4699" t="s">
        <v>614</v>
      </c>
      <c r="BU4699" t="s">
        <v>614</v>
      </c>
      <c r="BV4699">
        <v>2.38</v>
      </c>
      <c r="BW4699" t="s">
        <v>614</v>
      </c>
      <c r="BX4699" t="s">
        <v>614</v>
      </c>
      <c r="BY4699" s="29">
        <v>42176</v>
      </c>
      <c r="BZ4699" s="29">
        <v>42271</v>
      </c>
      <c r="CA4699" t="s">
        <v>475</v>
      </c>
      <c r="CB4699" t="s">
        <v>7345</v>
      </c>
      <c r="CC4699" t="s">
        <v>7346</v>
      </c>
      <c r="CG4699">
        <v>8</v>
      </c>
      <c r="CI4699" t="s">
        <v>7262</v>
      </c>
      <c r="CJ4699">
        <v>31.740000000000002</v>
      </c>
      <c r="CK4699">
        <v>88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DM4699">
        <v>14590.9930512797</v>
      </c>
      <c r="EC4699">
        <v>0.67260000000000009</v>
      </c>
    </row>
    <row r="4700" spans="2:133" x14ac:dyDescent="0.25">
      <c r="B4700">
        <v>327</v>
      </c>
      <c r="C4700" t="s">
        <v>7335</v>
      </c>
      <c r="D4700" t="s">
        <v>518</v>
      </c>
      <c r="E4700">
        <v>2021</v>
      </c>
      <c r="F4700" t="s">
        <v>5704</v>
      </c>
      <c r="G4700" t="s">
        <v>7336</v>
      </c>
      <c r="H4700">
        <v>15</v>
      </c>
      <c r="I4700" t="s">
        <v>614</v>
      </c>
      <c r="J4700" t="s">
        <v>7337</v>
      </c>
      <c r="K4700" t="s">
        <v>614</v>
      </c>
      <c r="L4700" t="s">
        <v>614</v>
      </c>
      <c r="M4700" t="s">
        <v>7338</v>
      </c>
      <c r="N4700" t="s">
        <v>7339</v>
      </c>
      <c r="O4700" t="s">
        <v>337</v>
      </c>
      <c r="P4700">
        <v>1</v>
      </c>
      <c r="Q4700">
        <v>1</v>
      </c>
      <c r="R4700">
        <v>2015</v>
      </c>
      <c r="S4700" t="s">
        <v>614</v>
      </c>
      <c r="T4700" t="s">
        <v>614</v>
      </c>
      <c r="U4700" t="s">
        <v>614</v>
      </c>
      <c r="V4700" t="s">
        <v>614</v>
      </c>
      <c r="W4700" t="s">
        <v>614</v>
      </c>
      <c r="X4700" t="s">
        <v>614</v>
      </c>
      <c r="Y4700">
        <v>2</v>
      </c>
      <c r="Z4700" t="s">
        <v>1506</v>
      </c>
      <c r="AA4700" t="s">
        <v>7340</v>
      </c>
      <c r="AB4700" t="s">
        <v>7351</v>
      </c>
      <c r="AC4700" t="s">
        <v>7352</v>
      </c>
      <c r="AD4700" t="s">
        <v>6724</v>
      </c>
      <c r="AF4700" t="s">
        <v>614</v>
      </c>
      <c r="AG4700" t="s">
        <v>1557</v>
      </c>
      <c r="AH4700" t="s">
        <v>7343</v>
      </c>
      <c r="AI4700" t="s">
        <v>7343</v>
      </c>
      <c r="AJ4700" t="s">
        <v>7344</v>
      </c>
      <c r="AK4700" t="s">
        <v>614</v>
      </c>
      <c r="AL4700" t="s">
        <v>614</v>
      </c>
      <c r="AM4700" t="s">
        <v>614</v>
      </c>
      <c r="AN4700" t="s">
        <v>614</v>
      </c>
      <c r="AO4700" t="s">
        <v>614</v>
      </c>
      <c r="AP4700" t="s">
        <v>614</v>
      </c>
      <c r="AQ4700" t="s">
        <v>614</v>
      </c>
      <c r="AR4700" t="s">
        <v>614</v>
      </c>
      <c r="AS4700" t="s">
        <v>614</v>
      </c>
      <c r="AT4700">
        <v>7.6</v>
      </c>
      <c r="AU4700" t="s">
        <v>614</v>
      </c>
      <c r="AV4700" t="s">
        <v>614</v>
      </c>
      <c r="AW4700" t="s">
        <v>614</v>
      </c>
      <c r="AX4700" t="s">
        <v>614</v>
      </c>
      <c r="AY4700" t="s">
        <v>614</v>
      </c>
      <c r="AZ4700" t="s">
        <v>614</v>
      </c>
      <c r="BA4700" t="s">
        <v>614</v>
      </c>
      <c r="BB4700" t="s">
        <v>614</v>
      </c>
      <c r="BC4700" t="s">
        <v>614</v>
      </c>
      <c r="BD4700" t="s">
        <v>614</v>
      </c>
      <c r="BE4700" t="s">
        <v>614</v>
      </c>
      <c r="BF4700" t="s">
        <v>614</v>
      </c>
      <c r="BG4700" t="s">
        <v>614</v>
      </c>
      <c r="BH4700" t="s">
        <v>614</v>
      </c>
      <c r="BI4700">
        <v>0.7</v>
      </c>
      <c r="BJ4700" t="s">
        <v>614</v>
      </c>
      <c r="BK4700" t="s">
        <v>614</v>
      </c>
      <c r="BL4700" t="s">
        <v>614</v>
      </c>
      <c r="BM4700" t="s">
        <v>614</v>
      </c>
      <c r="BN4700" t="s">
        <v>614</v>
      </c>
      <c r="BO4700" t="s">
        <v>614</v>
      </c>
      <c r="BP4700">
        <v>724</v>
      </c>
      <c r="BQ4700" t="s">
        <v>614</v>
      </c>
      <c r="BR4700" t="s">
        <v>614</v>
      </c>
      <c r="BS4700" t="s">
        <v>614</v>
      </c>
      <c r="BT4700" t="s">
        <v>614</v>
      </c>
      <c r="BU4700" t="s">
        <v>614</v>
      </c>
      <c r="BV4700">
        <v>2.38</v>
      </c>
      <c r="BW4700" t="s">
        <v>614</v>
      </c>
      <c r="BX4700" t="s">
        <v>614</v>
      </c>
      <c r="BY4700" s="29">
        <v>42176</v>
      </c>
      <c r="BZ4700" s="29">
        <v>42271</v>
      </c>
      <c r="CA4700" t="s">
        <v>475</v>
      </c>
      <c r="CB4700" t="s">
        <v>7345</v>
      </c>
      <c r="CC4700" t="s">
        <v>7346</v>
      </c>
      <c r="CG4700">
        <v>8</v>
      </c>
      <c r="CI4700" t="s">
        <v>7262</v>
      </c>
      <c r="CJ4700">
        <v>31.740000000000002</v>
      </c>
      <c r="CK4700">
        <v>88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DM4700">
        <v>14590.9930512797</v>
      </c>
      <c r="EC4700">
        <v>0.64900000000000002</v>
      </c>
    </row>
    <row r="4701" spans="2:133" x14ac:dyDescent="0.25">
      <c r="B4701">
        <v>327</v>
      </c>
      <c r="C4701" t="s">
        <v>7335</v>
      </c>
      <c r="D4701" t="s">
        <v>518</v>
      </c>
      <c r="E4701">
        <v>2021</v>
      </c>
      <c r="F4701" t="s">
        <v>5704</v>
      </c>
      <c r="G4701" t="s">
        <v>7336</v>
      </c>
      <c r="H4701">
        <v>15</v>
      </c>
      <c r="I4701" t="s">
        <v>614</v>
      </c>
      <c r="J4701" t="s">
        <v>7337</v>
      </c>
      <c r="K4701" t="s">
        <v>614</v>
      </c>
      <c r="L4701" t="s">
        <v>614</v>
      </c>
      <c r="M4701" t="s">
        <v>7338</v>
      </c>
      <c r="N4701" t="s">
        <v>7339</v>
      </c>
      <c r="O4701" t="s">
        <v>337</v>
      </c>
      <c r="P4701">
        <v>1</v>
      </c>
      <c r="Q4701">
        <v>1</v>
      </c>
      <c r="R4701">
        <v>2015</v>
      </c>
      <c r="S4701" t="s">
        <v>614</v>
      </c>
      <c r="T4701" t="s">
        <v>614</v>
      </c>
      <c r="U4701" t="s">
        <v>614</v>
      </c>
      <c r="V4701" t="s">
        <v>614</v>
      </c>
      <c r="W4701" t="s">
        <v>614</v>
      </c>
      <c r="X4701" t="s">
        <v>614</v>
      </c>
      <c r="Y4701">
        <v>2</v>
      </c>
      <c r="Z4701" t="s">
        <v>1506</v>
      </c>
      <c r="AA4701" t="s">
        <v>7340</v>
      </c>
      <c r="AB4701" t="s">
        <v>7353</v>
      </c>
      <c r="AC4701" t="s">
        <v>7354</v>
      </c>
      <c r="AD4701" t="s">
        <v>6724</v>
      </c>
      <c r="AF4701" t="s">
        <v>614</v>
      </c>
      <c r="AG4701" t="s">
        <v>1557</v>
      </c>
      <c r="AH4701" t="s">
        <v>7343</v>
      </c>
      <c r="AI4701" t="s">
        <v>7343</v>
      </c>
      <c r="AJ4701" t="s">
        <v>7344</v>
      </c>
      <c r="AK4701" t="s">
        <v>614</v>
      </c>
      <c r="AL4701" t="s">
        <v>614</v>
      </c>
      <c r="AM4701" t="s">
        <v>614</v>
      </c>
      <c r="AN4701" t="s">
        <v>614</v>
      </c>
      <c r="AO4701" t="s">
        <v>614</v>
      </c>
      <c r="AP4701" t="s">
        <v>614</v>
      </c>
      <c r="AQ4701" t="s">
        <v>614</v>
      </c>
      <c r="AR4701" t="s">
        <v>614</v>
      </c>
      <c r="AS4701" t="s">
        <v>614</v>
      </c>
      <c r="AT4701">
        <v>7.6</v>
      </c>
      <c r="AU4701" t="s">
        <v>614</v>
      </c>
      <c r="AV4701" t="s">
        <v>614</v>
      </c>
      <c r="AW4701" t="s">
        <v>614</v>
      </c>
      <c r="AX4701" t="s">
        <v>614</v>
      </c>
      <c r="AY4701" t="s">
        <v>614</v>
      </c>
      <c r="AZ4701" t="s">
        <v>614</v>
      </c>
      <c r="BA4701" t="s">
        <v>614</v>
      </c>
      <c r="BB4701" t="s">
        <v>614</v>
      </c>
      <c r="BC4701" t="s">
        <v>614</v>
      </c>
      <c r="BD4701" t="s">
        <v>614</v>
      </c>
      <c r="BE4701" t="s">
        <v>614</v>
      </c>
      <c r="BF4701" t="s">
        <v>614</v>
      </c>
      <c r="BG4701" t="s">
        <v>614</v>
      </c>
      <c r="BH4701" t="s">
        <v>614</v>
      </c>
      <c r="BI4701">
        <v>0.7</v>
      </c>
      <c r="BJ4701" t="s">
        <v>614</v>
      </c>
      <c r="BK4701" t="s">
        <v>614</v>
      </c>
      <c r="BL4701" t="s">
        <v>614</v>
      </c>
      <c r="BM4701" t="s">
        <v>614</v>
      </c>
      <c r="BN4701" t="s">
        <v>614</v>
      </c>
      <c r="BO4701" t="s">
        <v>614</v>
      </c>
      <c r="BP4701">
        <v>724</v>
      </c>
      <c r="BQ4701" t="s">
        <v>614</v>
      </c>
      <c r="BR4701" t="s">
        <v>614</v>
      </c>
      <c r="BS4701" t="s">
        <v>614</v>
      </c>
      <c r="BT4701" t="s">
        <v>614</v>
      </c>
      <c r="BU4701" t="s">
        <v>614</v>
      </c>
      <c r="BV4701">
        <v>2.38</v>
      </c>
      <c r="BW4701" t="s">
        <v>614</v>
      </c>
      <c r="BX4701" t="s">
        <v>614</v>
      </c>
      <c r="BY4701" s="29">
        <v>42176</v>
      </c>
      <c r="BZ4701" s="29">
        <v>42271</v>
      </c>
      <c r="CA4701" t="s">
        <v>475</v>
      </c>
      <c r="CB4701" t="s">
        <v>7345</v>
      </c>
      <c r="CC4701" t="s">
        <v>7346</v>
      </c>
      <c r="CG4701">
        <v>8</v>
      </c>
      <c r="CI4701" t="s">
        <v>7262</v>
      </c>
      <c r="CJ4701">
        <v>63.480000000000004</v>
      </c>
      <c r="CK4701">
        <v>88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DM4701">
        <v>19670.7604010906</v>
      </c>
      <c r="EC4701">
        <v>0.64599999999999991</v>
      </c>
    </row>
    <row r="4702" spans="2:133" x14ac:dyDescent="0.25">
      <c r="B4702">
        <v>327</v>
      </c>
      <c r="C4702" t="s">
        <v>7335</v>
      </c>
      <c r="D4702" t="s">
        <v>518</v>
      </c>
      <c r="E4702">
        <v>2021</v>
      </c>
      <c r="F4702" t="s">
        <v>5704</v>
      </c>
      <c r="G4702" t="s">
        <v>7336</v>
      </c>
      <c r="H4702">
        <v>15</v>
      </c>
      <c r="I4702" t="s">
        <v>614</v>
      </c>
      <c r="J4702" t="s">
        <v>7337</v>
      </c>
      <c r="K4702" t="s">
        <v>614</v>
      </c>
      <c r="L4702" t="s">
        <v>614</v>
      </c>
      <c r="M4702" t="s">
        <v>7338</v>
      </c>
      <c r="N4702" t="s">
        <v>7339</v>
      </c>
      <c r="O4702" t="s">
        <v>337</v>
      </c>
      <c r="P4702">
        <v>1</v>
      </c>
      <c r="Q4702">
        <v>1</v>
      </c>
      <c r="R4702">
        <v>2015</v>
      </c>
      <c r="S4702" t="s">
        <v>614</v>
      </c>
      <c r="T4702" t="s">
        <v>614</v>
      </c>
      <c r="U4702" t="s">
        <v>614</v>
      </c>
      <c r="V4702" t="s">
        <v>614</v>
      </c>
      <c r="W4702" t="s">
        <v>614</v>
      </c>
      <c r="X4702" t="s">
        <v>614</v>
      </c>
      <c r="Y4702">
        <v>2</v>
      </c>
      <c r="Z4702" t="s">
        <v>1506</v>
      </c>
      <c r="AA4702" t="s">
        <v>7340</v>
      </c>
      <c r="AB4702" t="s">
        <v>7355</v>
      </c>
      <c r="AC4702" t="s">
        <v>7356</v>
      </c>
      <c r="AD4702" t="s">
        <v>6724</v>
      </c>
      <c r="AF4702" t="s">
        <v>614</v>
      </c>
      <c r="AG4702" t="s">
        <v>1557</v>
      </c>
      <c r="AH4702" t="s">
        <v>7343</v>
      </c>
      <c r="AI4702" t="s">
        <v>7343</v>
      </c>
      <c r="AJ4702" t="s">
        <v>7344</v>
      </c>
      <c r="AK4702" t="s">
        <v>614</v>
      </c>
      <c r="AL4702" t="s">
        <v>614</v>
      </c>
      <c r="AM4702" t="s">
        <v>614</v>
      </c>
      <c r="AN4702" t="s">
        <v>614</v>
      </c>
      <c r="AO4702" t="s">
        <v>614</v>
      </c>
      <c r="AP4702" t="s">
        <v>614</v>
      </c>
      <c r="AQ4702" t="s">
        <v>614</v>
      </c>
      <c r="AR4702" t="s">
        <v>614</v>
      </c>
      <c r="AS4702" t="s">
        <v>614</v>
      </c>
      <c r="AT4702">
        <v>7.6</v>
      </c>
      <c r="AU4702" t="s">
        <v>614</v>
      </c>
      <c r="AV4702" t="s">
        <v>614</v>
      </c>
      <c r="AW4702" t="s">
        <v>614</v>
      </c>
      <c r="AX4702" t="s">
        <v>614</v>
      </c>
      <c r="AY4702" t="s">
        <v>614</v>
      </c>
      <c r="AZ4702" t="s">
        <v>614</v>
      </c>
      <c r="BA4702" t="s">
        <v>614</v>
      </c>
      <c r="BB4702" t="s">
        <v>614</v>
      </c>
      <c r="BC4702" t="s">
        <v>614</v>
      </c>
      <c r="BD4702" t="s">
        <v>614</v>
      </c>
      <c r="BE4702" t="s">
        <v>614</v>
      </c>
      <c r="BF4702" t="s">
        <v>614</v>
      </c>
      <c r="BG4702" t="s">
        <v>614</v>
      </c>
      <c r="BH4702" t="s">
        <v>614</v>
      </c>
      <c r="BI4702">
        <v>0.7</v>
      </c>
      <c r="BJ4702" t="s">
        <v>614</v>
      </c>
      <c r="BK4702" t="s">
        <v>614</v>
      </c>
      <c r="BL4702" t="s">
        <v>614</v>
      </c>
      <c r="BM4702" t="s">
        <v>614</v>
      </c>
      <c r="BN4702" t="s">
        <v>614</v>
      </c>
      <c r="BO4702" t="s">
        <v>614</v>
      </c>
      <c r="BP4702">
        <v>724</v>
      </c>
      <c r="BQ4702" t="s">
        <v>614</v>
      </c>
      <c r="BR4702" t="s">
        <v>614</v>
      </c>
      <c r="BS4702" t="s">
        <v>614</v>
      </c>
      <c r="BT4702" t="s">
        <v>614</v>
      </c>
      <c r="BU4702" t="s">
        <v>614</v>
      </c>
      <c r="BV4702">
        <v>2.38</v>
      </c>
      <c r="BW4702" t="s">
        <v>614</v>
      </c>
      <c r="BX4702" t="s">
        <v>614</v>
      </c>
      <c r="BY4702" s="29">
        <v>42176</v>
      </c>
      <c r="BZ4702" s="29">
        <v>42271</v>
      </c>
      <c r="CA4702" t="s">
        <v>475</v>
      </c>
      <c r="CB4702" t="s">
        <v>7345</v>
      </c>
      <c r="CC4702" t="s">
        <v>7346</v>
      </c>
      <c r="CG4702">
        <v>8</v>
      </c>
      <c r="CI4702" t="s">
        <v>7262</v>
      </c>
      <c r="CJ4702">
        <v>63.480000000000004</v>
      </c>
      <c r="CK4702">
        <v>88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DM4702">
        <v>19670.7604010906</v>
      </c>
      <c r="EC4702">
        <v>0.6986</v>
      </c>
    </row>
    <row r="4703" spans="2:133" x14ac:dyDescent="0.25">
      <c r="B4703">
        <v>327</v>
      </c>
      <c r="C4703" t="s">
        <v>7335</v>
      </c>
      <c r="D4703" t="s">
        <v>518</v>
      </c>
      <c r="E4703">
        <v>2021</v>
      </c>
      <c r="F4703" t="s">
        <v>5704</v>
      </c>
      <c r="G4703" t="s">
        <v>7336</v>
      </c>
      <c r="H4703">
        <v>15</v>
      </c>
      <c r="I4703" t="s">
        <v>614</v>
      </c>
      <c r="J4703" t="s">
        <v>7337</v>
      </c>
      <c r="K4703" t="s">
        <v>614</v>
      </c>
      <c r="L4703" t="s">
        <v>614</v>
      </c>
      <c r="M4703" t="s">
        <v>7338</v>
      </c>
      <c r="N4703" t="s">
        <v>7339</v>
      </c>
      <c r="O4703" t="s">
        <v>337</v>
      </c>
      <c r="P4703">
        <v>1</v>
      </c>
      <c r="Q4703">
        <v>1</v>
      </c>
      <c r="R4703">
        <v>2015</v>
      </c>
      <c r="S4703" t="s">
        <v>614</v>
      </c>
      <c r="T4703" t="s">
        <v>614</v>
      </c>
      <c r="U4703" t="s">
        <v>614</v>
      </c>
      <c r="V4703" t="s">
        <v>614</v>
      </c>
      <c r="W4703" t="s">
        <v>614</v>
      </c>
      <c r="X4703" t="s">
        <v>614</v>
      </c>
      <c r="Y4703">
        <v>2</v>
      </c>
      <c r="Z4703" t="s">
        <v>1506</v>
      </c>
      <c r="AA4703" t="s">
        <v>7340</v>
      </c>
      <c r="AB4703" t="s">
        <v>7357</v>
      </c>
      <c r="AC4703" t="s">
        <v>7358</v>
      </c>
      <c r="AD4703" t="s">
        <v>6724</v>
      </c>
      <c r="AF4703" t="s">
        <v>614</v>
      </c>
      <c r="AG4703" t="s">
        <v>1557</v>
      </c>
      <c r="AH4703" t="s">
        <v>7343</v>
      </c>
      <c r="AI4703" t="s">
        <v>7343</v>
      </c>
      <c r="AJ4703" t="s">
        <v>7344</v>
      </c>
      <c r="AK4703" t="s">
        <v>614</v>
      </c>
      <c r="AL4703" t="s">
        <v>614</v>
      </c>
      <c r="AM4703" t="s">
        <v>614</v>
      </c>
      <c r="AN4703" t="s">
        <v>614</v>
      </c>
      <c r="AO4703" t="s">
        <v>614</v>
      </c>
      <c r="AP4703" t="s">
        <v>614</v>
      </c>
      <c r="AQ4703" t="s">
        <v>614</v>
      </c>
      <c r="AR4703" t="s">
        <v>614</v>
      </c>
      <c r="AS4703" t="s">
        <v>614</v>
      </c>
      <c r="AT4703">
        <v>7.6</v>
      </c>
      <c r="AU4703" t="s">
        <v>614</v>
      </c>
      <c r="AV4703" t="s">
        <v>614</v>
      </c>
      <c r="AW4703" t="s">
        <v>614</v>
      </c>
      <c r="AX4703" t="s">
        <v>614</v>
      </c>
      <c r="AY4703" t="s">
        <v>614</v>
      </c>
      <c r="AZ4703" t="s">
        <v>614</v>
      </c>
      <c r="BA4703" t="s">
        <v>614</v>
      </c>
      <c r="BB4703" t="s">
        <v>614</v>
      </c>
      <c r="BC4703" t="s">
        <v>614</v>
      </c>
      <c r="BD4703" t="s">
        <v>614</v>
      </c>
      <c r="BE4703" t="s">
        <v>614</v>
      </c>
      <c r="BF4703" t="s">
        <v>614</v>
      </c>
      <c r="BG4703" t="s">
        <v>614</v>
      </c>
      <c r="BH4703" t="s">
        <v>614</v>
      </c>
      <c r="BI4703">
        <v>0.7</v>
      </c>
      <c r="BJ4703" t="s">
        <v>614</v>
      </c>
      <c r="BK4703" t="s">
        <v>614</v>
      </c>
      <c r="BL4703" t="s">
        <v>614</v>
      </c>
      <c r="BM4703" t="s">
        <v>614</v>
      </c>
      <c r="BN4703" t="s">
        <v>614</v>
      </c>
      <c r="BO4703" t="s">
        <v>614</v>
      </c>
      <c r="BP4703">
        <v>724</v>
      </c>
      <c r="BQ4703" t="s">
        <v>614</v>
      </c>
      <c r="BR4703" t="s">
        <v>614</v>
      </c>
      <c r="BS4703" t="s">
        <v>614</v>
      </c>
      <c r="BT4703" t="s">
        <v>614</v>
      </c>
      <c r="BU4703" t="s">
        <v>614</v>
      </c>
      <c r="BV4703">
        <v>2.38</v>
      </c>
      <c r="BW4703" t="s">
        <v>614</v>
      </c>
      <c r="BX4703" t="s">
        <v>614</v>
      </c>
      <c r="BY4703" s="29">
        <v>42176</v>
      </c>
      <c r="BZ4703" s="29">
        <v>42271</v>
      </c>
      <c r="CA4703" t="s">
        <v>475</v>
      </c>
      <c r="CB4703" t="s">
        <v>7345</v>
      </c>
      <c r="CC4703" t="s">
        <v>7346</v>
      </c>
      <c r="CG4703">
        <v>8</v>
      </c>
      <c r="CI4703" t="s">
        <v>7262</v>
      </c>
      <c r="CJ4703">
        <v>95.22</v>
      </c>
      <c r="CK4703">
        <v>88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DM4703">
        <v>19366.808866215099</v>
      </c>
      <c r="EC4703">
        <v>0.62780000000000002</v>
      </c>
    </row>
    <row r="4704" spans="2:133" x14ac:dyDescent="0.25">
      <c r="B4704">
        <v>327</v>
      </c>
      <c r="C4704" t="s">
        <v>7335</v>
      </c>
      <c r="D4704" t="s">
        <v>518</v>
      </c>
      <c r="E4704">
        <v>2021</v>
      </c>
      <c r="F4704" t="s">
        <v>5704</v>
      </c>
      <c r="G4704" t="s">
        <v>7336</v>
      </c>
      <c r="H4704">
        <v>15</v>
      </c>
      <c r="I4704" t="s">
        <v>614</v>
      </c>
      <c r="J4704" t="s">
        <v>7337</v>
      </c>
      <c r="K4704" t="s">
        <v>614</v>
      </c>
      <c r="L4704" t="s">
        <v>614</v>
      </c>
      <c r="M4704" t="s">
        <v>7338</v>
      </c>
      <c r="N4704" t="s">
        <v>7339</v>
      </c>
      <c r="O4704" t="s">
        <v>337</v>
      </c>
      <c r="P4704">
        <v>1</v>
      </c>
      <c r="Q4704">
        <v>1</v>
      </c>
      <c r="R4704">
        <v>2015</v>
      </c>
      <c r="S4704" t="s">
        <v>614</v>
      </c>
      <c r="T4704" t="s">
        <v>614</v>
      </c>
      <c r="U4704" t="s">
        <v>614</v>
      </c>
      <c r="V4704" t="s">
        <v>614</v>
      </c>
      <c r="W4704" t="s">
        <v>614</v>
      </c>
      <c r="X4704" t="s">
        <v>614</v>
      </c>
      <c r="Y4704">
        <v>2</v>
      </c>
      <c r="Z4704" t="s">
        <v>1506</v>
      </c>
      <c r="AA4704" t="s">
        <v>7340</v>
      </c>
      <c r="AB4704" t="s">
        <v>7359</v>
      </c>
      <c r="AC4704" t="s">
        <v>7360</v>
      </c>
      <c r="AD4704" t="s">
        <v>6724</v>
      </c>
      <c r="AF4704" t="s">
        <v>614</v>
      </c>
      <c r="AG4704" t="s">
        <v>1557</v>
      </c>
      <c r="AH4704" t="s">
        <v>7343</v>
      </c>
      <c r="AI4704" t="s">
        <v>7343</v>
      </c>
      <c r="AJ4704" t="s">
        <v>7344</v>
      </c>
      <c r="AK4704" t="s">
        <v>614</v>
      </c>
      <c r="AL4704" t="s">
        <v>614</v>
      </c>
      <c r="AM4704" t="s">
        <v>614</v>
      </c>
      <c r="AN4704" t="s">
        <v>614</v>
      </c>
      <c r="AO4704" t="s">
        <v>614</v>
      </c>
      <c r="AP4704" t="s">
        <v>614</v>
      </c>
      <c r="AQ4704" t="s">
        <v>614</v>
      </c>
      <c r="AR4704" t="s">
        <v>614</v>
      </c>
      <c r="AS4704" t="s">
        <v>614</v>
      </c>
      <c r="AT4704">
        <v>7.6</v>
      </c>
      <c r="AU4704" t="s">
        <v>614</v>
      </c>
      <c r="AV4704" t="s">
        <v>614</v>
      </c>
      <c r="AW4704" t="s">
        <v>614</v>
      </c>
      <c r="AX4704" t="s">
        <v>614</v>
      </c>
      <c r="AY4704" t="s">
        <v>614</v>
      </c>
      <c r="AZ4704" t="s">
        <v>614</v>
      </c>
      <c r="BA4704" t="s">
        <v>614</v>
      </c>
      <c r="BB4704" t="s">
        <v>614</v>
      </c>
      <c r="BC4704" t="s">
        <v>614</v>
      </c>
      <c r="BD4704" t="s">
        <v>614</v>
      </c>
      <c r="BE4704" t="s">
        <v>614</v>
      </c>
      <c r="BF4704" t="s">
        <v>614</v>
      </c>
      <c r="BG4704" t="s">
        <v>614</v>
      </c>
      <c r="BH4704" t="s">
        <v>614</v>
      </c>
      <c r="BI4704">
        <v>0.7</v>
      </c>
      <c r="BJ4704" t="s">
        <v>614</v>
      </c>
      <c r="BK4704" t="s">
        <v>614</v>
      </c>
      <c r="BL4704" t="s">
        <v>614</v>
      </c>
      <c r="BM4704" t="s">
        <v>614</v>
      </c>
      <c r="BN4704" t="s">
        <v>614</v>
      </c>
      <c r="BO4704" t="s">
        <v>614</v>
      </c>
      <c r="BP4704">
        <v>724</v>
      </c>
      <c r="BQ4704" t="s">
        <v>614</v>
      </c>
      <c r="BR4704" t="s">
        <v>614</v>
      </c>
      <c r="BS4704" t="s">
        <v>614</v>
      </c>
      <c r="BT4704" t="s">
        <v>614</v>
      </c>
      <c r="BU4704" t="s">
        <v>614</v>
      </c>
      <c r="BV4704">
        <v>2.38</v>
      </c>
      <c r="BW4704" t="s">
        <v>614</v>
      </c>
      <c r="BX4704" t="s">
        <v>614</v>
      </c>
      <c r="BY4704" s="29">
        <v>42176</v>
      </c>
      <c r="BZ4704" s="29">
        <v>42271</v>
      </c>
      <c r="CA4704" t="s">
        <v>475</v>
      </c>
      <c r="CB4704" t="s">
        <v>7345</v>
      </c>
      <c r="CC4704" t="s">
        <v>7346</v>
      </c>
      <c r="CG4704">
        <v>8</v>
      </c>
      <c r="CI4704" t="s">
        <v>7262</v>
      </c>
      <c r="CJ4704">
        <v>95.22</v>
      </c>
      <c r="CK4704">
        <v>88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DM4704">
        <v>19366.808866215099</v>
      </c>
      <c r="EC4704">
        <v>0.621</v>
      </c>
    </row>
    <row r="4705" spans="2:133" x14ac:dyDescent="0.25">
      <c r="B4705">
        <v>327</v>
      </c>
      <c r="C4705" t="s">
        <v>7335</v>
      </c>
      <c r="D4705" t="s">
        <v>518</v>
      </c>
      <c r="E4705">
        <v>2021</v>
      </c>
      <c r="F4705" t="s">
        <v>5704</v>
      </c>
      <c r="G4705" t="s">
        <v>7336</v>
      </c>
      <c r="H4705">
        <v>15</v>
      </c>
      <c r="I4705" t="s">
        <v>614</v>
      </c>
      <c r="J4705" t="s">
        <v>7337</v>
      </c>
      <c r="K4705" t="s">
        <v>614</v>
      </c>
      <c r="L4705" t="s">
        <v>614</v>
      </c>
      <c r="M4705" t="s">
        <v>7338</v>
      </c>
      <c r="N4705" t="s">
        <v>7339</v>
      </c>
      <c r="O4705" t="s">
        <v>337</v>
      </c>
      <c r="P4705">
        <v>1</v>
      </c>
      <c r="Q4705">
        <v>1</v>
      </c>
      <c r="R4705">
        <v>2015</v>
      </c>
      <c r="S4705" t="s">
        <v>614</v>
      </c>
      <c r="T4705" t="s">
        <v>614</v>
      </c>
      <c r="U4705" t="s">
        <v>614</v>
      </c>
      <c r="V4705" t="s">
        <v>614</v>
      </c>
      <c r="W4705" t="s">
        <v>614</v>
      </c>
      <c r="X4705" t="s">
        <v>614</v>
      </c>
      <c r="Y4705">
        <v>2</v>
      </c>
      <c r="Z4705" t="s">
        <v>1506</v>
      </c>
      <c r="AA4705" t="s">
        <v>7340</v>
      </c>
      <c r="AB4705" t="s">
        <v>7361</v>
      </c>
      <c r="AC4705" t="s">
        <v>7362</v>
      </c>
      <c r="AD4705" t="s">
        <v>6720</v>
      </c>
      <c r="AF4705" t="s">
        <v>614</v>
      </c>
      <c r="AG4705" t="s">
        <v>1557</v>
      </c>
      <c r="AH4705" t="s">
        <v>7343</v>
      </c>
      <c r="AI4705" t="s">
        <v>7343</v>
      </c>
      <c r="AJ4705" t="s">
        <v>7344</v>
      </c>
      <c r="AK4705" t="s">
        <v>614</v>
      </c>
      <c r="AL4705" t="s">
        <v>614</v>
      </c>
      <c r="AM4705" t="s">
        <v>614</v>
      </c>
      <c r="AN4705" t="s">
        <v>614</v>
      </c>
      <c r="AO4705" t="s">
        <v>614</v>
      </c>
      <c r="AP4705" t="s">
        <v>614</v>
      </c>
      <c r="AQ4705" t="s">
        <v>614</v>
      </c>
      <c r="AR4705" t="s">
        <v>614</v>
      </c>
      <c r="AS4705" t="s">
        <v>614</v>
      </c>
      <c r="AT4705">
        <v>7.6</v>
      </c>
      <c r="AU4705" t="s">
        <v>614</v>
      </c>
      <c r="AV4705" t="s">
        <v>614</v>
      </c>
      <c r="AW4705" t="s">
        <v>614</v>
      </c>
      <c r="AX4705" t="s">
        <v>614</v>
      </c>
      <c r="AY4705" t="s">
        <v>614</v>
      </c>
      <c r="AZ4705" t="s">
        <v>614</v>
      </c>
      <c r="BA4705" t="s">
        <v>614</v>
      </c>
      <c r="BB4705" t="s">
        <v>614</v>
      </c>
      <c r="BC4705" t="s">
        <v>614</v>
      </c>
      <c r="BD4705" t="s">
        <v>614</v>
      </c>
      <c r="BE4705" t="s">
        <v>614</v>
      </c>
      <c r="BF4705" t="s">
        <v>614</v>
      </c>
      <c r="BG4705" t="s">
        <v>614</v>
      </c>
      <c r="BH4705" t="s">
        <v>614</v>
      </c>
      <c r="BI4705">
        <v>0.7</v>
      </c>
      <c r="BJ4705" t="s">
        <v>614</v>
      </c>
      <c r="BK4705" t="s">
        <v>614</v>
      </c>
      <c r="BL4705" t="s">
        <v>614</v>
      </c>
      <c r="BM4705" t="s">
        <v>614</v>
      </c>
      <c r="BN4705" t="s">
        <v>614</v>
      </c>
      <c r="BO4705" t="s">
        <v>614</v>
      </c>
      <c r="BP4705">
        <v>724</v>
      </c>
      <c r="BQ4705" t="s">
        <v>614</v>
      </c>
      <c r="BR4705" t="s">
        <v>614</v>
      </c>
      <c r="BS4705" t="s">
        <v>614</v>
      </c>
      <c r="BT4705" t="s">
        <v>614</v>
      </c>
      <c r="BU4705" t="s">
        <v>614</v>
      </c>
      <c r="BV4705">
        <v>2.38</v>
      </c>
      <c r="BW4705" t="s">
        <v>614</v>
      </c>
      <c r="BX4705" t="s">
        <v>614</v>
      </c>
      <c r="BY4705" s="29">
        <v>42176</v>
      </c>
      <c r="BZ4705" s="29">
        <v>42271</v>
      </c>
      <c r="CA4705" t="s">
        <v>475</v>
      </c>
      <c r="CB4705" t="s">
        <v>7345</v>
      </c>
      <c r="CC4705" t="s">
        <v>7346</v>
      </c>
      <c r="CG4705">
        <v>8</v>
      </c>
      <c r="CI4705" t="s">
        <v>7262</v>
      </c>
      <c r="CJ4705">
        <v>0</v>
      </c>
      <c r="CK4705">
        <v>88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DM4705">
        <v>4831.0647374439204</v>
      </c>
      <c r="EC4705">
        <v>0.57130000000000003</v>
      </c>
    </row>
    <row r="4706" spans="2:133" x14ac:dyDescent="0.25">
      <c r="B4706">
        <v>327</v>
      </c>
      <c r="C4706" t="s">
        <v>7335</v>
      </c>
      <c r="D4706" t="s">
        <v>518</v>
      </c>
      <c r="E4706">
        <v>2021</v>
      </c>
      <c r="F4706" t="s">
        <v>5704</v>
      </c>
      <c r="G4706" t="s">
        <v>7336</v>
      </c>
      <c r="H4706">
        <v>15</v>
      </c>
      <c r="I4706" t="s">
        <v>614</v>
      </c>
      <c r="J4706" t="s">
        <v>7337</v>
      </c>
      <c r="K4706" t="s">
        <v>614</v>
      </c>
      <c r="L4706" t="s">
        <v>614</v>
      </c>
      <c r="M4706" t="s">
        <v>7338</v>
      </c>
      <c r="N4706" t="s">
        <v>7339</v>
      </c>
      <c r="O4706" t="s">
        <v>337</v>
      </c>
      <c r="P4706">
        <v>1</v>
      </c>
      <c r="Q4706">
        <v>1</v>
      </c>
      <c r="R4706">
        <v>2015</v>
      </c>
      <c r="S4706" t="s">
        <v>614</v>
      </c>
      <c r="T4706" t="s">
        <v>614</v>
      </c>
      <c r="U4706" t="s">
        <v>614</v>
      </c>
      <c r="V4706" t="s">
        <v>614</v>
      </c>
      <c r="W4706" t="s">
        <v>614</v>
      </c>
      <c r="X4706" t="s">
        <v>614</v>
      </c>
      <c r="Y4706">
        <v>2</v>
      </c>
      <c r="Z4706" t="s">
        <v>1506</v>
      </c>
      <c r="AA4706" t="s">
        <v>7340</v>
      </c>
      <c r="AB4706" t="s">
        <v>7363</v>
      </c>
      <c r="AC4706" t="s">
        <v>7364</v>
      </c>
      <c r="AD4706" t="s">
        <v>6720</v>
      </c>
      <c r="AF4706" t="s">
        <v>614</v>
      </c>
      <c r="AG4706" t="s">
        <v>1557</v>
      </c>
      <c r="AH4706" t="s">
        <v>7343</v>
      </c>
      <c r="AI4706" t="s">
        <v>7343</v>
      </c>
      <c r="AJ4706" t="s">
        <v>7344</v>
      </c>
      <c r="AK4706" t="s">
        <v>614</v>
      </c>
      <c r="AL4706" t="s">
        <v>614</v>
      </c>
      <c r="AM4706" t="s">
        <v>614</v>
      </c>
      <c r="AN4706" t="s">
        <v>614</v>
      </c>
      <c r="AO4706" t="s">
        <v>614</v>
      </c>
      <c r="AP4706" t="s">
        <v>614</v>
      </c>
      <c r="AQ4706" t="s">
        <v>614</v>
      </c>
      <c r="AR4706" t="s">
        <v>614</v>
      </c>
      <c r="AS4706" t="s">
        <v>614</v>
      </c>
      <c r="AT4706">
        <v>7.6</v>
      </c>
      <c r="AU4706" t="s">
        <v>614</v>
      </c>
      <c r="AV4706" t="s">
        <v>614</v>
      </c>
      <c r="AW4706" t="s">
        <v>614</v>
      </c>
      <c r="AX4706" t="s">
        <v>614</v>
      </c>
      <c r="AY4706" t="s">
        <v>614</v>
      </c>
      <c r="AZ4706" t="s">
        <v>614</v>
      </c>
      <c r="BA4706" t="s">
        <v>614</v>
      </c>
      <c r="BB4706" t="s">
        <v>614</v>
      </c>
      <c r="BC4706" t="s">
        <v>614</v>
      </c>
      <c r="BD4706" t="s">
        <v>614</v>
      </c>
      <c r="BE4706" t="s">
        <v>614</v>
      </c>
      <c r="BF4706" t="s">
        <v>614</v>
      </c>
      <c r="BG4706" t="s">
        <v>614</v>
      </c>
      <c r="BH4706" t="s">
        <v>614</v>
      </c>
      <c r="BI4706">
        <v>0.7</v>
      </c>
      <c r="BJ4706" t="s">
        <v>614</v>
      </c>
      <c r="BK4706" t="s">
        <v>614</v>
      </c>
      <c r="BL4706" t="s">
        <v>614</v>
      </c>
      <c r="BM4706" t="s">
        <v>614</v>
      </c>
      <c r="BN4706" t="s">
        <v>614</v>
      </c>
      <c r="BO4706" t="s">
        <v>614</v>
      </c>
      <c r="BP4706">
        <v>724</v>
      </c>
      <c r="BQ4706" t="s">
        <v>614</v>
      </c>
      <c r="BR4706" t="s">
        <v>614</v>
      </c>
      <c r="BS4706" t="s">
        <v>614</v>
      </c>
      <c r="BT4706" t="s">
        <v>614</v>
      </c>
      <c r="BU4706" t="s">
        <v>614</v>
      </c>
      <c r="BV4706">
        <v>2.38</v>
      </c>
      <c r="BW4706" t="s">
        <v>614</v>
      </c>
      <c r="BX4706" t="s">
        <v>614</v>
      </c>
      <c r="BY4706" s="29">
        <v>42176</v>
      </c>
      <c r="BZ4706" s="29">
        <v>42271</v>
      </c>
      <c r="CA4706" t="s">
        <v>475</v>
      </c>
      <c r="CB4706" t="s">
        <v>7345</v>
      </c>
      <c r="CC4706" t="s">
        <v>7346</v>
      </c>
      <c r="CG4706">
        <v>8</v>
      </c>
      <c r="CI4706" t="s">
        <v>7262</v>
      </c>
      <c r="CJ4706">
        <v>0</v>
      </c>
      <c r="CK4706">
        <v>88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DM4706">
        <v>4831.0647374439204</v>
      </c>
      <c r="EC4706">
        <v>0.54559999999999997</v>
      </c>
    </row>
    <row r="4707" spans="2:133" x14ac:dyDescent="0.25">
      <c r="B4707">
        <v>327</v>
      </c>
      <c r="C4707" t="s">
        <v>7335</v>
      </c>
      <c r="D4707" t="s">
        <v>518</v>
      </c>
      <c r="E4707">
        <v>2021</v>
      </c>
      <c r="F4707" t="s">
        <v>5704</v>
      </c>
      <c r="G4707" t="s">
        <v>7336</v>
      </c>
      <c r="H4707">
        <v>15</v>
      </c>
      <c r="I4707" t="s">
        <v>614</v>
      </c>
      <c r="J4707" t="s">
        <v>7337</v>
      </c>
      <c r="K4707" t="s">
        <v>614</v>
      </c>
      <c r="L4707" t="s">
        <v>614</v>
      </c>
      <c r="M4707" t="s">
        <v>7338</v>
      </c>
      <c r="N4707" t="s">
        <v>7339</v>
      </c>
      <c r="O4707" t="s">
        <v>337</v>
      </c>
      <c r="P4707">
        <v>1</v>
      </c>
      <c r="Q4707">
        <v>1</v>
      </c>
      <c r="R4707">
        <v>2015</v>
      </c>
      <c r="S4707" t="s">
        <v>614</v>
      </c>
      <c r="T4707" t="s">
        <v>614</v>
      </c>
      <c r="U4707" t="s">
        <v>614</v>
      </c>
      <c r="V4707" t="s">
        <v>614</v>
      </c>
      <c r="W4707" t="s">
        <v>614</v>
      </c>
      <c r="X4707" t="s">
        <v>614</v>
      </c>
      <c r="Y4707">
        <v>2</v>
      </c>
      <c r="Z4707" t="s">
        <v>1506</v>
      </c>
      <c r="AA4707" t="s">
        <v>7340</v>
      </c>
      <c r="AB4707" t="s">
        <v>7365</v>
      </c>
      <c r="AC4707" t="s">
        <v>7366</v>
      </c>
      <c r="AD4707" t="s">
        <v>6724</v>
      </c>
      <c r="AF4707" t="s">
        <v>614</v>
      </c>
      <c r="AG4707" t="s">
        <v>1557</v>
      </c>
      <c r="AH4707" t="s">
        <v>7343</v>
      </c>
      <c r="AI4707" t="s">
        <v>7343</v>
      </c>
      <c r="AJ4707" t="s">
        <v>7344</v>
      </c>
      <c r="AK4707" t="s">
        <v>614</v>
      </c>
      <c r="AL4707" t="s">
        <v>614</v>
      </c>
      <c r="AM4707" t="s">
        <v>614</v>
      </c>
      <c r="AN4707" t="s">
        <v>614</v>
      </c>
      <c r="AO4707" t="s">
        <v>614</v>
      </c>
      <c r="AP4707" t="s">
        <v>614</v>
      </c>
      <c r="AQ4707" t="s">
        <v>614</v>
      </c>
      <c r="AR4707" t="s">
        <v>614</v>
      </c>
      <c r="AS4707" t="s">
        <v>614</v>
      </c>
      <c r="AT4707">
        <v>7.6</v>
      </c>
      <c r="AU4707" t="s">
        <v>614</v>
      </c>
      <c r="AV4707" t="s">
        <v>614</v>
      </c>
      <c r="AW4707" t="s">
        <v>614</v>
      </c>
      <c r="AX4707" t="s">
        <v>614</v>
      </c>
      <c r="AY4707" t="s">
        <v>614</v>
      </c>
      <c r="AZ4707" t="s">
        <v>614</v>
      </c>
      <c r="BA4707" t="s">
        <v>614</v>
      </c>
      <c r="BB4707" t="s">
        <v>614</v>
      </c>
      <c r="BC4707" t="s">
        <v>614</v>
      </c>
      <c r="BD4707" t="s">
        <v>614</v>
      </c>
      <c r="BE4707" t="s">
        <v>614</v>
      </c>
      <c r="BF4707" t="s">
        <v>614</v>
      </c>
      <c r="BG4707" t="s">
        <v>614</v>
      </c>
      <c r="BH4707" t="s">
        <v>614</v>
      </c>
      <c r="BI4707">
        <v>0.7</v>
      </c>
      <c r="BJ4707" t="s">
        <v>614</v>
      </c>
      <c r="BK4707" t="s">
        <v>614</v>
      </c>
      <c r="BL4707" t="s">
        <v>614</v>
      </c>
      <c r="BM4707" t="s">
        <v>614</v>
      </c>
      <c r="BN4707" t="s">
        <v>614</v>
      </c>
      <c r="BO4707" t="s">
        <v>614</v>
      </c>
      <c r="BP4707">
        <v>724</v>
      </c>
      <c r="BQ4707" t="s">
        <v>614</v>
      </c>
      <c r="BR4707" t="s">
        <v>614</v>
      </c>
      <c r="BS4707" t="s">
        <v>614</v>
      </c>
      <c r="BT4707" t="s">
        <v>614</v>
      </c>
      <c r="BU4707" t="s">
        <v>614</v>
      </c>
      <c r="BV4707">
        <v>2.38</v>
      </c>
      <c r="BW4707" t="s">
        <v>614</v>
      </c>
      <c r="BX4707" t="s">
        <v>614</v>
      </c>
      <c r="BY4707" s="29">
        <v>42176</v>
      </c>
      <c r="BZ4707" s="29">
        <v>42271</v>
      </c>
      <c r="CA4707" t="s">
        <v>475</v>
      </c>
      <c r="CB4707" t="s">
        <v>7345</v>
      </c>
      <c r="CC4707" t="s">
        <v>7346</v>
      </c>
      <c r="CG4707">
        <v>8</v>
      </c>
      <c r="CI4707" t="s">
        <v>7262</v>
      </c>
      <c r="CJ4707">
        <v>31.740000000000002</v>
      </c>
      <c r="CK4707">
        <v>88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DM4707">
        <v>12028.102735508801</v>
      </c>
      <c r="EC4707">
        <v>0.63719999999999999</v>
      </c>
    </row>
    <row r="4708" spans="2:133" x14ac:dyDescent="0.25">
      <c r="B4708">
        <v>327</v>
      </c>
      <c r="C4708" t="s">
        <v>7335</v>
      </c>
      <c r="D4708" t="s">
        <v>518</v>
      </c>
      <c r="E4708">
        <v>2021</v>
      </c>
      <c r="F4708" t="s">
        <v>5704</v>
      </c>
      <c r="G4708" t="s">
        <v>7336</v>
      </c>
      <c r="H4708">
        <v>15</v>
      </c>
      <c r="I4708" t="s">
        <v>614</v>
      </c>
      <c r="J4708" t="s">
        <v>7337</v>
      </c>
      <c r="K4708" t="s">
        <v>614</v>
      </c>
      <c r="L4708" t="s">
        <v>614</v>
      </c>
      <c r="M4708" t="s">
        <v>7338</v>
      </c>
      <c r="N4708" t="s">
        <v>7339</v>
      </c>
      <c r="O4708" t="s">
        <v>337</v>
      </c>
      <c r="P4708">
        <v>1</v>
      </c>
      <c r="Q4708">
        <v>1</v>
      </c>
      <c r="R4708">
        <v>2015</v>
      </c>
      <c r="S4708" t="s">
        <v>614</v>
      </c>
      <c r="T4708" t="s">
        <v>614</v>
      </c>
      <c r="U4708" t="s">
        <v>614</v>
      </c>
      <c r="V4708" t="s">
        <v>614</v>
      </c>
      <c r="W4708" t="s">
        <v>614</v>
      </c>
      <c r="X4708" t="s">
        <v>614</v>
      </c>
      <c r="Y4708">
        <v>2</v>
      </c>
      <c r="Z4708" t="s">
        <v>1506</v>
      </c>
      <c r="AA4708" t="s">
        <v>7340</v>
      </c>
      <c r="AB4708" t="s">
        <v>7367</v>
      </c>
      <c r="AC4708" t="s">
        <v>7368</v>
      </c>
      <c r="AD4708" t="s">
        <v>6724</v>
      </c>
      <c r="AF4708" t="s">
        <v>614</v>
      </c>
      <c r="AG4708" t="s">
        <v>1557</v>
      </c>
      <c r="AH4708" t="s">
        <v>7343</v>
      </c>
      <c r="AI4708" t="s">
        <v>7343</v>
      </c>
      <c r="AJ4708" t="s">
        <v>7344</v>
      </c>
      <c r="AK4708" t="s">
        <v>614</v>
      </c>
      <c r="AL4708" t="s">
        <v>614</v>
      </c>
      <c r="AM4708" t="s">
        <v>614</v>
      </c>
      <c r="AN4708" t="s">
        <v>614</v>
      </c>
      <c r="AO4708" t="s">
        <v>614</v>
      </c>
      <c r="AP4708" t="s">
        <v>614</v>
      </c>
      <c r="AQ4708" t="s">
        <v>614</v>
      </c>
      <c r="AR4708" t="s">
        <v>614</v>
      </c>
      <c r="AS4708" t="s">
        <v>614</v>
      </c>
      <c r="AT4708">
        <v>7.6</v>
      </c>
      <c r="AU4708" t="s">
        <v>614</v>
      </c>
      <c r="AV4708" t="s">
        <v>614</v>
      </c>
      <c r="AW4708" t="s">
        <v>614</v>
      </c>
      <c r="AX4708" t="s">
        <v>614</v>
      </c>
      <c r="AY4708" t="s">
        <v>614</v>
      </c>
      <c r="AZ4708" t="s">
        <v>614</v>
      </c>
      <c r="BA4708" t="s">
        <v>614</v>
      </c>
      <c r="BB4708" t="s">
        <v>614</v>
      </c>
      <c r="BC4708" t="s">
        <v>614</v>
      </c>
      <c r="BD4708" t="s">
        <v>614</v>
      </c>
      <c r="BE4708" t="s">
        <v>614</v>
      </c>
      <c r="BF4708" t="s">
        <v>614</v>
      </c>
      <c r="BG4708" t="s">
        <v>614</v>
      </c>
      <c r="BH4708" t="s">
        <v>614</v>
      </c>
      <c r="BI4708">
        <v>0.7</v>
      </c>
      <c r="BJ4708" t="s">
        <v>614</v>
      </c>
      <c r="BK4708" t="s">
        <v>614</v>
      </c>
      <c r="BL4708" t="s">
        <v>614</v>
      </c>
      <c r="BM4708" t="s">
        <v>614</v>
      </c>
      <c r="BN4708" t="s">
        <v>614</v>
      </c>
      <c r="BO4708" t="s">
        <v>614</v>
      </c>
      <c r="BP4708">
        <v>724</v>
      </c>
      <c r="BQ4708" t="s">
        <v>614</v>
      </c>
      <c r="BR4708" t="s">
        <v>614</v>
      </c>
      <c r="BS4708" t="s">
        <v>614</v>
      </c>
      <c r="BT4708" t="s">
        <v>614</v>
      </c>
      <c r="BU4708" t="s">
        <v>614</v>
      </c>
      <c r="BV4708">
        <v>2.38</v>
      </c>
      <c r="BW4708" t="s">
        <v>614</v>
      </c>
      <c r="BX4708" t="s">
        <v>614</v>
      </c>
      <c r="BY4708" s="29">
        <v>42176</v>
      </c>
      <c r="BZ4708" s="29">
        <v>42271</v>
      </c>
      <c r="CA4708" t="s">
        <v>475</v>
      </c>
      <c r="CB4708" t="s">
        <v>7345</v>
      </c>
      <c r="CC4708" t="s">
        <v>7346</v>
      </c>
      <c r="CG4708">
        <v>8</v>
      </c>
      <c r="CI4708" t="s">
        <v>7262</v>
      </c>
      <c r="CJ4708">
        <v>31.740000000000002</v>
      </c>
      <c r="CK4708">
        <v>88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DM4708">
        <v>12028.102735508801</v>
      </c>
      <c r="EC4708">
        <v>0.49380000000000002</v>
      </c>
    </row>
    <row r="4709" spans="2:133" x14ac:dyDescent="0.25">
      <c r="B4709">
        <v>327</v>
      </c>
      <c r="C4709" t="s">
        <v>7335</v>
      </c>
      <c r="D4709" t="s">
        <v>518</v>
      </c>
      <c r="E4709">
        <v>2021</v>
      </c>
      <c r="F4709" t="s">
        <v>5704</v>
      </c>
      <c r="G4709" t="s">
        <v>7336</v>
      </c>
      <c r="H4709">
        <v>15</v>
      </c>
      <c r="I4709" t="s">
        <v>614</v>
      </c>
      <c r="J4709" t="s">
        <v>7337</v>
      </c>
      <c r="K4709" t="s">
        <v>614</v>
      </c>
      <c r="L4709" t="s">
        <v>614</v>
      </c>
      <c r="M4709" t="s">
        <v>7338</v>
      </c>
      <c r="N4709" t="s">
        <v>7339</v>
      </c>
      <c r="O4709" t="s">
        <v>337</v>
      </c>
      <c r="P4709">
        <v>1</v>
      </c>
      <c r="Q4709">
        <v>1</v>
      </c>
      <c r="R4709">
        <v>2015</v>
      </c>
      <c r="S4709" t="s">
        <v>614</v>
      </c>
      <c r="T4709" t="s">
        <v>614</v>
      </c>
      <c r="U4709" t="s">
        <v>614</v>
      </c>
      <c r="V4709" t="s">
        <v>614</v>
      </c>
      <c r="W4709" t="s">
        <v>614</v>
      </c>
      <c r="X4709" t="s">
        <v>614</v>
      </c>
      <c r="Y4709">
        <v>2</v>
      </c>
      <c r="Z4709" t="s">
        <v>1506</v>
      </c>
      <c r="AA4709" t="s">
        <v>7340</v>
      </c>
      <c r="AB4709" t="s">
        <v>7369</v>
      </c>
      <c r="AC4709" t="s">
        <v>7370</v>
      </c>
      <c r="AD4709" t="s">
        <v>6724</v>
      </c>
      <c r="AF4709" t="s">
        <v>614</v>
      </c>
      <c r="AG4709" t="s">
        <v>1557</v>
      </c>
      <c r="AH4709" t="s">
        <v>7343</v>
      </c>
      <c r="AI4709" t="s">
        <v>7343</v>
      </c>
      <c r="AJ4709" t="s">
        <v>7344</v>
      </c>
      <c r="AK4709" t="s">
        <v>614</v>
      </c>
      <c r="AL4709" t="s">
        <v>614</v>
      </c>
      <c r="AM4709" t="s">
        <v>614</v>
      </c>
      <c r="AN4709" t="s">
        <v>614</v>
      </c>
      <c r="AO4709" t="s">
        <v>614</v>
      </c>
      <c r="AP4709" t="s">
        <v>614</v>
      </c>
      <c r="AQ4709" t="s">
        <v>614</v>
      </c>
      <c r="AR4709" t="s">
        <v>614</v>
      </c>
      <c r="AS4709" t="s">
        <v>614</v>
      </c>
      <c r="AT4709">
        <v>7.6</v>
      </c>
      <c r="AU4709" t="s">
        <v>614</v>
      </c>
      <c r="AV4709" t="s">
        <v>614</v>
      </c>
      <c r="AW4709" t="s">
        <v>614</v>
      </c>
      <c r="AX4709" t="s">
        <v>614</v>
      </c>
      <c r="AY4709" t="s">
        <v>614</v>
      </c>
      <c r="AZ4709" t="s">
        <v>614</v>
      </c>
      <c r="BA4709" t="s">
        <v>614</v>
      </c>
      <c r="BB4709" t="s">
        <v>614</v>
      </c>
      <c r="BC4709" t="s">
        <v>614</v>
      </c>
      <c r="BD4709" t="s">
        <v>614</v>
      </c>
      <c r="BE4709" t="s">
        <v>614</v>
      </c>
      <c r="BF4709" t="s">
        <v>614</v>
      </c>
      <c r="BG4709" t="s">
        <v>614</v>
      </c>
      <c r="BH4709" t="s">
        <v>614</v>
      </c>
      <c r="BI4709">
        <v>0.7</v>
      </c>
      <c r="BJ4709" t="s">
        <v>614</v>
      </c>
      <c r="BK4709" t="s">
        <v>614</v>
      </c>
      <c r="BL4709" t="s">
        <v>614</v>
      </c>
      <c r="BM4709" t="s">
        <v>614</v>
      </c>
      <c r="BN4709" t="s">
        <v>614</v>
      </c>
      <c r="BO4709" t="s">
        <v>614</v>
      </c>
      <c r="BP4709">
        <v>724</v>
      </c>
      <c r="BQ4709" t="s">
        <v>614</v>
      </c>
      <c r="BR4709" t="s">
        <v>614</v>
      </c>
      <c r="BS4709" t="s">
        <v>614</v>
      </c>
      <c r="BT4709" t="s">
        <v>614</v>
      </c>
      <c r="BU4709" t="s">
        <v>614</v>
      </c>
      <c r="BV4709">
        <v>2.38</v>
      </c>
      <c r="BW4709" t="s">
        <v>614</v>
      </c>
      <c r="BX4709" t="s">
        <v>614</v>
      </c>
      <c r="BY4709" s="29">
        <v>42176</v>
      </c>
      <c r="BZ4709" s="29">
        <v>42271</v>
      </c>
      <c r="CA4709" t="s">
        <v>475</v>
      </c>
      <c r="CB4709" t="s">
        <v>7345</v>
      </c>
      <c r="CC4709" t="s">
        <v>7346</v>
      </c>
      <c r="CG4709">
        <v>8</v>
      </c>
      <c r="CI4709" t="s">
        <v>7262</v>
      </c>
      <c r="CJ4709">
        <v>63.480000000000004</v>
      </c>
      <c r="CK4709">
        <v>88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DM4709">
        <v>19511.9403641481</v>
      </c>
      <c r="EC4709">
        <v>0.62780000000000002</v>
      </c>
    </row>
    <row r="4710" spans="2:133" x14ac:dyDescent="0.25">
      <c r="B4710">
        <v>327</v>
      </c>
      <c r="C4710" t="s">
        <v>7335</v>
      </c>
      <c r="D4710" t="s">
        <v>518</v>
      </c>
      <c r="E4710">
        <v>2021</v>
      </c>
      <c r="F4710" t="s">
        <v>5704</v>
      </c>
      <c r="G4710" t="s">
        <v>7336</v>
      </c>
      <c r="H4710">
        <v>15</v>
      </c>
      <c r="I4710" t="s">
        <v>614</v>
      </c>
      <c r="J4710" t="s">
        <v>7337</v>
      </c>
      <c r="K4710" t="s">
        <v>614</v>
      </c>
      <c r="L4710" t="s">
        <v>614</v>
      </c>
      <c r="M4710" t="s">
        <v>7338</v>
      </c>
      <c r="N4710" t="s">
        <v>7339</v>
      </c>
      <c r="O4710" t="s">
        <v>337</v>
      </c>
      <c r="P4710">
        <v>1</v>
      </c>
      <c r="Q4710">
        <v>1</v>
      </c>
      <c r="R4710">
        <v>2015</v>
      </c>
      <c r="S4710" t="s">
        <v>614</v>
      </c>
      <c r="T4710" t="s">
        <v>614</v>
      </c>
      <c r="U4710" t="s">
        <v>614</v>
      </c>
      <c r="V4710" t="s">
        <v>614</v>
      </c>
      <c r="W4710" t="s">
        <v>614</v>
      </c>
      <c r="X4710" t="s">
        <v>614</v>
      </c>
      <c r="Y4710">
        <v>2</v>
      </c>
      <c r="Z4710" t="s">
        <v>1506</v>
      </c>
      <c r="AA4710" t="s">
        <v>7340</v>
      </c>
      <c r="AB4710" t="s">
        <v>7371</v>
      </c>
      <c r="AC4710" t="s">
        <v>7372</v>
      </c>
      <c r="AD4710" t="s">
        <v>6724</v>
      </c>
      <c r="AF4710" t="s">
        <v>614</v>
      </c>
      <c r="AG4710" t="s">
        <v>1557</v>
      </c>
      <c r="AH4710" t="s">
        <v>7343</v>
      </c>
      <c r="AI4710" t="s">
        <v>7343</v>
      </c>
      <c r="AJ4710" t="s">
        <v>7344</v>
      </c>
      <c r="AK4710" t="s">
        <v>614</v>
      </c>
      <c r="AL4710" t="s">
        <v>614</v>
      </c>
      <c r="AM4710" t="s">
        <v>614</v>
      </c>
      <c r="AN4710" t="s">
        <v>614</v>
      </c>
      <c r="AO4710" t="s">
        <v>614</v>
      </c>
      <c r="AP4710" t="s">
        <v>614</v>
      </c>
      <c r="AQ4710" t="s">
        <v>614</v>
      </c>
      <c r="AR4710" t="s">
        <v>614</v>
      </c>
      <c r="AS4710" t="s">
        <v>614</v>
      </c>
      <c r="AT4710">
        <v>7.6</v>
      </c>
      <c r="AU4710" t="s">
        <v>614</v>
      </c>
      <c r="AV4710" t="s">
        <v>614</v>
      </c>
      <c r="AW4710" t="s">
        <v>614</v>
      </c>
      <c r="AX4710" t="s">
        <v>614</v>
      </c>
      <c r="AY4710" t="s">
        <v>614</v>
      </c>
      <c r="AZ4710" t="s">
        <v>614</v>
      </c>
      <c r="BA4710" t="s">
        <v>614</v>
      </c>
      <c r="BB4710" t="s">
        <v>614</v>
      </c>
      <c r="BC4710" t="s">
        <v>614</v>
      </c>
      <c r="BD4710" t="s">
        <v>614</v>
      </c>
      <c r="BE4710" t="s">
        <v>614</v>
      </c>
      <c r="BF4710" t="s">
        <v>614</v>
      </c>
      <c r="BG4710" t="s">
        <v>614</v>
      </c>
      <c r="BH4710" t="s">
        <v>614</v>
      </c>
      <c r="BI4710">
        <v>0.7</v>
      </c>
      <c r="BJ4710" t="s">
        <v>614</v>
      </c>
      <c r="BK4710" t="s">
        <v>614</v>
      </c>
      <c r="BL4710" t="s">
        <v>614</v>
      </c>
      <c r="BM4710" t="s">
        <v>614</v>
      </c>
      <c r="BN4710" t="s">
        <v>614</v>
      </c>
      <c r="BO4710" t="s">
        <v>614</v>
      </c>
      <c r="BP4710">
        <v>724</v>
      </c>
      <c r="BQ4710" t="s">
        <v>614</v>
      </c>
      <c r="BR4710" t="s">
        <v>614</v>
      </c>
      <c r="BS4710" t="s">
        <v>614</v>
      </c>
      <c r="BT4710" t="s">
        <v>614</v>
      </c>
      <c r="BU4710" t="s">
        <v>614</v>
      </c>
      <c r="BV4710">
        <v>2.38</v>
      </c>
      <c r="BW4710" t="s">
        <v>614</v>
      </c>
      <c r="BX4710" t="s">
        <v>614</v>
      </c>
      <c r="BY4710" s="29">
        <v>42176</v>
      </c>
      <c r="BZ4710" s="29">
        <v>42271</v>
      </c>
      <c r="CA4710" t="s">
        <v>475</v>
      </c>
      <c r="CB4710" t="s">
        <v>7345</v>
      </c>
      <c r="CC4710" t="s">
        <v>7346</v>
      </c>
      <c r="CG4710">
        <v>8</v>
      </c>
      <c r="CI4710" t="s">
        <v>7262</v>
      </c>
      <c r="CJ4710">
        <v>63.480000000000004</v>
      </c>
      <c r="CK4710">
        <v>88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DM4710">
        <v>19511.9403641481</v>
      </c>
      <c r="EC4710">
        <v>0.58619999999999994</v>
      </c>
    </row>
    <row r="4711" spans="2:133" x14ac:dyDescent="0.25">
      <c r="B4711">
        <v>327</v>
      </c>
      <c r="C4711" t="s">
        <v>7335</v>
      </c>
      <c r="D4711" t="s">
        <v>518</v>
      </c>
      <c r="E4711">
        <v>2021</v>
      </c>
      <c r="F4711" t="s">
        <v>5704</v>
      </c>
      <c r="G4711" t="s">
        <v>7336</v>
      </c>
      <c r="H4711">
        <v>15</v>
      </c>
      <c r="I4711" t="s">
        <v>614</v>
      </c>
      <c r="J4711" t="s">
        <v>7337</v>
      </c>
      <c r="K4711" t="s">
        <v>614</v>
      </c>
      <c r="L4711" t="s">
        <v>614</v>
      </c>
      <c r="M4711" t="s">
        <v>7338</v>
      </c>
      <c r="N4711" t="s">
        <v>7339</v>
      </c>
      <c r="O4711" t="s">
        <v>337</v>
      </c>
      <c r="P4711">
        <v>1</v>
      </c>
      <c r="Q4711">
        <v>1</v>
      </c>
      <c r="R4711">
        <v>2015</v>
      </c>
      <c r="S4711" t="s">
        <v>614</v>
      </c>
      <c r="T4711" t="s">
        <v>614</v>
      </c>
      <c r="U4711" t="s">
        <v>614</v>
      </c>
      <c r="V4711" t="s">
        <v>614</v>
      </c>
      <c r="W4711" t="s">
        <v>614</v>
      </c>
      <c r="X4711" t="s">
        <v>614</v>
      </c>
      <c r="Y4711">
        <v>2</v>
      </c>
      <c r="Z4711" t="s">
        <v>1506</v>
      </c>
      <c r="AA4711" t="s">
        <v>7340</v>
      </c>
      <c r="AB4711" t="s">
        <v>7373</v>
      </c>
      <c r="AC4711" t="s">
        <v>7374</v>
      </c>
      <c r="AD4711" t="s">
        <v>6724</v>
      </c>
      <c r="AF4711" t="s">
        <v>614</v>
      </c>
      <c r="AG4711" t="s">
        <v>1557</v>
      </c>
      <c r="AH4711" t="s">
        <v>7343</v>
      </c>
      <c r="AI4711" t="s">
        <v>7343</v>
      </c>
      <c r="AJ4711" t="s">
        <v>7344</v>
      </c>
      <c r="AK4711" t="s">
        <v>614</v>
      </c>
      <c r="AL4711" t="s">
        <v>614</v>
      </c>
      <c r="AM4711" t="s">
        <v>614</v>
      </c>
      <c r="AN4711" t="s">
        <v>614</v>
      </c>
      <c r="AO4711" t="s">
        <v>614</v>
      </c>
      <c r="AP4711" t="s">
        <v>614</v>
      </c>
      <c r="AQ4711" t="s">
        <v>614</v>
      </c>
      <c r="AR4711" t="s">
        <v>614</v>
      </c>
      <c r="AS4711" t="s">
        <v>614</v>
      </c>
      <c r="AT4711">
        <v>7.6</v>
      </c>
      <c r="AU4711" t="s">
        <v>614</v>
      </c>
      <c r="AV4711" t="s">
        <v>614</v>
      </c>
      <c r="AW4711" t="s">
        <v>614</v>
      </c>
      <c r="AX4711" t="s">
        <v>614</v>
      </c>
      <c r="AY4711" t="s">
        <v>614</v>
      </c>
      <c r="AZ4711" t="s">
        <v>614</v>
      </c>
      <c r="BA4711" t="s">
        <v>614</v>
      </c>
      <c r="BB4711" t="s">
        <v>614</v>
      </c>
      <c r="BC4711" t="s">
        <v>614</v>
      </c>
      <c r="BD4711" t="s">
        <v>614</v>
      </c>
      <c r="BE4711" t="s">
        <v>614</v>
      </c>
      <c r="BF4711" t="s">
        <v>614</v>
      </c>
      <c r="BG4711" t="s">
        <v>614</v>
      </c>
      <c r="BH4711" t="s">
        <v>614</v>
      </c>
      <c r="BI4711">
        <v>0.7</v>
      </c>
      <c r="BJ4711" t="s">
        <v>614</v>
      </c>
      <c r="BK4711" t="s">
        <v>614</v>
      </c>
      <c r="BL4711" t="s">
        <v>614</v>
      </c>
      <c r="BM4711" t="s">
        <v>614</v>
      </c>
      <c r="BN4711" t="s">
        <v>614</v>
      </c>
      <c r="BO4711" t="s">
        <v>614</v>
      </c>
      <c r="BP4711">
        <v>724</v>
      </c>
      <c r="BQ4711" t="s">
        <v>614</v>
      </c>
      <c r="BR4711" t="s">
        <v>614</v>
      </c>
      <c r="BS4711" t="s">
        <v>614</v>
      </c>
      <c r="BT4711" t="s">
        <v>614</v>
      </c>
      <c r="BU4711" t="s">
        <v>614</v>
      </c>
      <c r="BV4711">
        <v>2.38</v>
      </c>
      <c r="BW4711" t="s">
        <v>614</v>
      </c>
      <c r="BX4711" t="s">
        <v>614</v>
      </c>
      <c r="BY4711" s="29">
        <v>42176</v>
      </c>
      <c r="BZ4711" s="29">
        <v>42271</v>
      </c>
      <c r="CA4711" t="s">
        <v>475</v>
      </c>
      <c r="CB4711" t="s">
        <v>7345</v>
      </c>
      <c r="CC4711" t="s">
        <v>7346</v>
      </c>
      <c r="CG4711">
        <v>8</v>
      </c>
      <c r="CI4711" t="s">
        <v>7262</v>
      </c>
      <c r="CJ4711">
        <v>95.22</v>
      </c>
      <c r="CK4711">
        <v>88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DM4711">
        <v>22668.715366347002</v>
      </c>
      <c r="EC4711">
        <v>0.59530000000000005</v>
      </c>
    </row>
    <row r="4712" spans="2:133" x14ac:dyDescent="0.25">
      <c r="B4712">
        <v>327</v>
      </c>
      <c r="C4712" t="s">
        <v>7335</v>
      </c>
      <c r="D4712" t="s">
        <v>518</v>
      </c>
      <c r="E4712">
        <v>2021</v>
      </c>
      <c r="F4712" t="s">
        <v>5704</v>
      </c>
      <c r="G4712" t="s">
        <v>7336</v>
      </c>
      <c r="H4712">
        <v>15</v>
      </c>
      <c r="I4712" t="s">
        <v>614</v>
      </c>
      <c r="J4712" t="s">
        <v>7337</v>
      </c>
      <c r="K4712" t="s">
        <v>614</v>
      </c>
      <c r="L4712" t="s">
        <v>614</v>
      </c>
      <c r="M4712" t="s">
        <v>7338</v>
      </c>
      <c r="N4712" t="s">
        <v>7339</v>
      </c>
      <c r="O4712" t="s">
        <v>337</v>
      </c>
      <c r="P4712">
        <v>1</v>
      </c>
      <c r="Q4712">
        <v>1</v>
      </c>
      <c r="R4712">
        <v>2015</v>
      </c>
      <c r="S4712" t="s">
        <v>614</v>
      </c>
      <c r="T4712" t="s">
        <v>614</v>
      </c>
      <c r="U4712" t="s">
        <v>614</v>
      </c>
      <c r="V4712" t="s">
        <v>614</v>
      </c>
      <c r="W4712" t="s">
        <v>614</v>
      </c>
      <c r="X4712" t="s">
        <v>614</v>
      </c>
      <c r="Y4712">
        <v>2</v>
      </c>
      <c r="Z4712" t="s">
        <v>1506</v>
      </c>
      <c r="AA4712" t="s">
        <v>7340</v>
      </c>
      <c r="AB4712" t="s">
        <v>7375</v>
      </c>
      <c r="AC4712" t="s">
        <v>7376</v>
      </c>
      <c r="AD4712" t="s">
        <v>6724</v>
      </c>
      <c r="AF4712" t="s">
        <v>614</v>
      </c>
      <c r="AG4712" t="s">
        <v>1557</v>
      </c>
      <c r="AH4712" t="s">
        <v>7343</v>
      </c>
      <c r="AI4712" t="s">
        <v>7343</v>
      </c>
      <c r="AJ4712" t="s">
        <v>7344</v>
      </c>
      <c r="AK4712" t="s">
        <v>614</v>
      </c>
      <c r="AL4712" t="s">
        <v>614</v>
      </c>
      <c r="AM4712" t="s">
        <v>614</v>
      </c>
      <c r="AN4712" t="s">
        <v>614</v>
      </c>
      <c r="AO4712" t="s">
        <v>614</v>
      </c>
      <c r="AP4712" t="s">
        <v>614</v>
      </c>
      <c r="AQ4712" t="s">
        <v>614</v>
      </c>
      <c r="AR4712" t="s">
        <v>614</v>
      </c>
      <c r="AS4712" t="s">
        <v>614</v>
      </c>
      <c r="AT4712">
        <v>7.6</v>
      </c>
      <c r="AU4712" t="s">
        <v>614</v>
      </c>
      <c r="AV4712" t="s">
        <v>614</v>
      </c>
      <c r="AW4712" t="s">
        <v>614</v>
      </c>
      <c r="AX4712" t="s">
        <v>614</v>
      </c>
      <c r="AY4712" t="s">
        <v>614</v>
      </c>
      <c r="AZ4712" t="s">
        <v>614</v>
      </c>
      <c r="BA4712" t="s">
        <v>614</v>
      </c>
      <c r="BB4712" t="s">
        <v>614</v>
      </c>
      <c r="BC4712" t="s">
        <v>614</v>
      </c>
      <c r="BD4712" t="s">
        <v>614</v>
      </c>
      <c r="BE4712" t="s">
        <v>614</v>
      </c>
      <c r="BF4712" t="s">
        <v>614</v>
      </c>
      <c r="BG4712" t="s">
        <v>614</v>
      </c>
      <c r="BH4712" t="s">
        <v>614</v>
      </c>
      <c r="BI4712">
        <v>0.7</v>
      </c>
      <c r="BJ4712" t="s">
        <v>614</v>
      </c>
      <c r="BK4712" t="s">
        <v>614</v>
      </c>
      <c r="BL4712" t="s">
        <v>614</v>
      </c>
      <c r="BM4712" t="s">
        <v>614</v>
      </c>
      <c r="BN4712" t="s">
        <v>614</v>
      </c>
      <c r="BO4712" t="s">
        <v>614</v>
      </c>
      <c r="BP4712">
        <v>724</v>
      </c>
      <c r="BQ4712" t="s">
        <v>614</v>
      </c>
      <c r="BR4712" t="s">
        <v>614</v>
      </c>
      <c r="BS4712" t="s">
        <v>614</v>
      </c>
      <c r="BT4712" t="s">
        <v>614</v>
      </c>
      <c r="BU4712" t="s">
        <v>614</v>
      </c>
      <c r="BV4712">
        <v>2.38</v>
      </c>
      <c r="BW4712" t="s">
        <v>614</v>
      </c>
      <c r="BX4712" t="s">
        <v>614</v>
      </c>
      <c r="BY4712" s="29">
        <v>42176</v>
      </c>
      <c r="BZ4712" s="29">
        <v>42271</v>
      </c>
      <c r="CA4712" t="s">
        <v>475</v>
      </c>
      <c r="CB4712" t="s">
        <v>7345</v>
      </c>
      <c r="CC4712" t="s">
        <v>7346</v>
      </c>
      <c r="CG4712">
        <v>8</v>
      </c>
      <c r="CI4712" t="s">
        <v>7262</v>
      </c>
      <c r="CJ4712">
        <v>95.22</v>
      </c>
      <c r="CK4712">
        <v>88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DM4712">
        <v>22668.715366347002</v>
      </c>
      <c r="EC4712">
        <v>0.51549999999999996</v>
      </c>
    </row>
    <row r="4713" spans="2:133" x14ac:dyDescent="0.25">
      <c r="B4713">
        <v>327</v>
      </c>
      <c r="C4713" t="s">
        <v>7335</v>
      </c>
      <c r="D4713" t="s">
        <v>518</v>
      </c>
      <c r="E4713">
        <v>2021</v>
      </c>
      <c r="F4713" t="s">
        <v>5704</v>
      </c>
      <c r="G4713" t="s">
        <v>7336</v>
      </c>
      <c r="H4713">
        <v>15</v>
      </c>
      <c r="I4713" t="s">
        <v>614</v>
      </c>
      <c r="J4713" t="s">
        <v>7337</v>
      </c>
      <c r="K4713" t="s">
        <v>614</v>
      </c>
      <c r="L4713" t="s">
        <v>614</v>
      </c>
      <c r="M4713" t="s">
        <v>7338</v>
      </c>
      <c r="N4713" t="s">
        <v>7339</v>
      </c>
      <c r="O4713" t="s">
        <v>337</v>
      </c>
      <c r="P4713">
        <v>1</v>
      </c>
      <c r="Q4713">
        <v>1</v>
      </c>
      <c r="R4713">
        <v>2015</v>
      </c>
      <c r="S4713" t="s">
        <v>614</v>
      </c>
      <c r="T4713" t="s">
        <v>614</v>
      </c>
      <c r="U4713" t="s">
        <v>614</v>
      </c>
      <c r="V4713" t="s">
        <v>614</v>
      </c>
      <c r="W4713" t="s">
        <v>614</v>
      </c>
      <c r="X4713" t="s">
        <v>614</v>
      </c>
      <c r="Y4713">
        <v>2</v>
      </c>
      <c r="Z4713" t="s">
        <v>1506</v>
      </c>
      <c r="AA4713" t="s">
        <v>7340</v>
      </c>
      <c r="AB4713" t="s">
        <v>7377</v>
      </c>
      <c r="AC4713" t="s">
        <v>7378</v>
      </c>
      <c r="AD4713" t="s">
        <v>6720</v>
      </c>
      <c r="AF4713" t="s">
        <v>614</v>
      </c>
      <c r="AG4713" t="s">
        <v>1557</v>
      </c>
      <c r="AH4713" t="s">
        <v>7343</v>
      </c>
      <c r="AI4713" t="s">
        <v>7343</v>
      </c>
      <c r="AJ4713" t="s">
        <v>7344</v>
      </c>
      <c r="AK4713" t="s">
        <v>614</v>
      </c>
      <c r="AL4713" t="s">
        <v>614</v>
      </c>
      <c r="AM4713" t="s">
        <v>614</v>
      </c>
      <c r="AN4713" t="s">
        <v>614</v>
      </c>
      <c r="AO4713" t="s">
        <v>614</v>
      </c>
      <c r="AP4713" t="s">
        <v>614</v>
      </c>
      <c r="AQ4713" t="s">
        <v>614</v>
      </c>
      <c r="AR4713" t="s">
        <v>614</v>
      </c>
      <c r="AS4713" t="s">
        <v>614</v>
      </c>
      <c r="AT4713">
        <v>7.6</v>
      </c>
      <c r="AU4713" t="s">
        <v>614</v>
      </c>
      <c r="AV4713" t="s">
        <v>614</v>
      </c>
      <c r="AW4713" t="s">
        <v>614</v>
      </c>
      <c r="AX4713" t="s">
        <v>614</v>
      </c>
      <c r="AY4713" t="s">
        <v>614</v>
      </c>
      <c r="AZ4713" t="s">
        <v>614</v>
      </c>
      <c r="BA4713" t="s">
        <v>614</v>
      </c>
      <c r="BB4713" t="s">
        <v>614</v>
      </c>
      <c r="BC4713" t="s">
        <v>614</v>
      </c>
      <c r="BD4713" t="s">
        <v>614</v>
      </c>
      <c r="BE4713" t="s">
        <v>614</v>
      </c>
      <c r="BF4713" t="s">
        <v>614</v>
      </c>
      <c r="BG4713" t="s">
        <v>614</v>
      </c>
      <c r="BH4713" t="s">
        <v>614</v>
      </c>
      <c r="BI4713">
        <v>0.7</v>
      </c>
      <c r="BJ4713" t="s">
        <v>614</v>
      </c>
      <c r="BK4713" t="s">
        <v>614</v>
      </c>
      <c r="BL4713" t="s">
        <v>614</v>
      </c>
      <c r="BM4713" t="s">
        <v>614</v>
      </c>
      <c r="BN4713" t="s">
        <v>614</v>
      </c>
      <c r="BO4713" t="s">
        <v>614</v>
      </c>
      <c r="BP4713">
        <v>724</v>
      </c>
      <c r="BQ4713" t="s">
        <v>614</v>
      </c>
      <c r="BR4713" t="s">
        <v>614</v>
      </c>
      <c r="BS4713" t="s">
        <v>614</v>
      </c>
      <c r="BT4713" t="s">
        <v>614</v>
      </c>
      <c r="BU4713" t="s">
        <v>614</v>
      </c>
      <c r="BV4713">
        <v>2.38</v>
      </c>
      <c r="BW4713" t="s">
        <v>614</v>
      </c>
      <c r="BX4713" t="s">
        <v>614</v>
      </c>
      <c r="BY4713" s="29">
        <v>42176</v>
      </c>
      <c r="BZ4713" s="29">
        <v>42271</v>
      </c>
      <c r="CA4713" t="s">
        <v>475</v>
      </c>
      <c r="CB4713" t="s">
        <v>7345</v>
      </c>
      <c r="CC4713" t="s">
        <v>7346</v>
      </c>
      <c r="CG4713">
        <v>8</v>
      </c>
      <c r="CI4713" t="s">
        <v>7262</v>
      </c>
      <c r="CJ4713">
        <v>0</v>
      </c>
      <c r="CK4713">
        <v>88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DM4713">
        <v>3227.6915295980202</v>
      </c>
      <c r="EC4713">
        <v>0.48130000000000001</v>
      </c>
    </row>
    <row r="4714" spans="2:133" x14ac:dyDescent="0.25">
      <c r="B4714">
        <v>327</v>
      </c>
      <c r="C4714" t="s">
        <v>7335</v>
      </c>
      <c r="D4714" t="s">
        <v>518</v>
      </c>
      <c r="E4714">
        <v>2021</v>
      </c>
      <c r="F4714" t="s">
        <v>5704</v>
      </c>
      <c r="G4714" t="s">
        <v>7336</v>
      </c>
      <c r="H4714">
        <v>15</v>
      </c>
      <c r="I4714" t="s">
        <v>614</v>
      </c>
      <c r="J4714" t="s">
        <v>7337</v>
      </c>
      <c r="K4714" t="s">
        <v>614</v>
      </c>
      <c r="L4714" t="s">
        <v>614</v>
      </c>
      <c r="M4714" t="s">
        <v>7338</v>
      </c>
      <c r="N4714" t="s">
        <v>7339</v>
      </c>
      <c r="O4714" t="s">
        <v>337</v>
      </c>
      <c r="P4714">
        <v>1</v>
      </c>
      <c r="Q4714">
        <v>1</v>
      </c>
      <c r="R4714">
        <v>2015</v>
      </c>
      <c r="S4714" t="s">
        <v>614</v>
      </c>
      <c r="T4714" t="s">
        <v>614</v>
      </c>
      <c r="U4714" t="s">
        <v>614</v>
      </c>
      <c r="V4714" t="s">
        <v>614</v>
      </c>
      <c r="W4714" t="s">
        <v>614</v>
      </c>
      <c r="X4714" t="s">
        <v>614</v>
      </c>
      <c r="Y4714">
        <v>2</v>
      </c>
      <c r="Z4714" t="s">
        <v>1506</v>
      </c>
      <c r="AA4714" t="s">
        <v>7340</v>
      </c>
      <c r="AB4714" t="s">
        <v>7379</v>
      </c>
      <c r="AC4714" t="s">
        <v>7380</v>
      </c>
      <c r="AD4714" t="s">
        <v>6720</v>
      </c>
      <c r="AF4714" t="s">
        <v>614</v>
      </c>
      <c r="AG4714" t="s">
        <v>1557</v>
      </c>
      <c r="AH4714" t="s">
        <v>7343</v>
      </c>
      <c r="AI4714" t="s">
        <v>7343</v>
      </c>
      <c r="AJ4714" t="s">
        <v>7344</v>
      </c>
      <c r="AK4714" t="s">
        <v>614</v>
      </c>
      <c r="AL4714" t="s">
        <v>614</v>
      </c>
      <c r="AM4714" t="s">
        <v>614</v>
      </c>
      <c r="AN4714" t="s">
        <v>614</v>
      </c>
      <c r="AO4714" t="s">
        <v>614</v>
      </c>
      <c r="AP4714" t="s">
        <v>614</v>
      </c>
      <c r="AQ4714" t="s">
        <v>614</v>
      </c>
      <c r="AR4714" t="s">
        <v>614</v>
      </c>
      <c r="AS4714" t="s">
        <v>614</v>
      </c>
      <c r="AT4714">
        <v>7.6</v>
      </c>
      <c r="AU4714" t="s">
        <v>614</v>
      </c>
      <c r="AV4714" t="s">
        <v>614</v>
      </c>
      <c r="AW4714" t="s">
        <v>614</v>
      </c>
      <c r="AX4714" t="s">
        <v>614</v>
      </c>
      <c r="AY4714" t="s">
        <v>614</v>
      </c>
      <c r="AZ4714" t="s">
        <v>614</v>
      </c>
      <c r="BA4714" t="s">
        <v>614</v>
      </c>
      <c r="BB4714" t="s">
        <v>614</v>
      </c>
      <c r="BC4714" t="s">
        <v>614</v>
      </c>
      <c r="BD4714" t="s">
        <v>614</v>
      </c>
      <c r="BE4714" t="s">
        <v>614</v>
      </c>
      <c r="BF4714" t="s">
        <v>614</v>
      </c>
      <c r="BG4714" t="s">
        <v>614</v>
      </c>
      <c r="BH4714" t="s">
        <v>614</v>
      </c>
      <c r="BI4714">
        <v>0.7</v>
      </c>
      <c r="BJ4714" t="s">
        <v>614</v>
      </c>
      <c r="BK4714" t="s">
        <v>614</v>
      </c>
      <c r="BL4714" t="s">
        <v>614</v>
      </c>
      <c r="BM4714" t="s">
        <v>614</v>
      </c>
      <c r="BN4714" t="s">
        <v>614</v>
      </c>
      <c r="BO4714" t="s">
        <v>614</v>
      </c>
      <c r="BP4714">
        <v>724</v>
      </c>
      <c r="BQ4714" t="s">
        <v>614</v>
      </c>
      <c r="BR4714" t="s">
        <v>614</v>
      </c>
      <c r="BS4714" t="s">
        <v>614</v>
      </c>
      <c r="BT4714" t="s">
        <v>614</v>
      </c>
      <c r="BU4714" t="s">
        <v>614</v>
      </c>
      <c r="BV4714">
        <v>2.38</v>
      </c>
      <c r="BW4714" t="s">
        <v>614</v>
      </c>
      <c r="BX4714" t="s">
        <v>614</v>
      </c>
      <c r="BY4714" s="29">
        <v>42176</v>
      </c>
      <c r="BZ4714" s="29">
        <v>42271</v>
      </c>
      <c r="CA4714" t="s">
        <v>475</v>
      </c>
      <c r="CB4714" t="s">
        <v>7345</v>
      </c>
      <c r="CC4714" t="s">
        <v>7346</v>
      </c>
      <c r="CG4714">
        <v>8</v>
      </c>
      <c r="CI4714" t="s">
        <v>7262</v>
      </c>
      <c r="CJ4714">
        <v>0</v>
      </c>
      <c r="CK4714">
        <v>88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DM4714">
        <v>3227.6915295980202</v>
      </c>
      <c r="EC4714">
        <v>0.50560000000000005</v>
      </c>
    </row>
    <row r="4715" spans="2:133" x14ac:dyDescent="0.25">
      <c r="B4715">
        <v>327</v>
      </c>
      <c r="C4715" t="s">
        <v>7335</v>
      </c>
      <c r="D4715" t="s">
        <v>518</v>
      </c>
      <c r="E4715">
        <v>2021</v>
      </c>
      <c r="F4715" t="s">
        <v>5704</v>
      </c>
      <c r="G4715" t="s">
        <v>7336</v>
      </c>
      <c r="H4715">
        <v>15</v>
      </c>
      <c r="I4715" t="s">
        <v>614</v>
      </c>
      <c r="J4715" t="s">
        <v>7337</v>
      </c>
      <c r="K4715" t="s">
        <v>614</v>
      </c>
      <c r="L4715" t="s">
        <v>614</v>
      </c>
      <c r="M4715" t="s">
        <v>7338</v>
      </c>
      <c r="N4715" t="s">
        <v>7339</v>
      </c>
      <c r="O4715" t="s">
        <v>337</v>
      </c>
      <c r="P4715">
        <v>1</v>
      </c>
      <c r="Q4715">
        <v>1</v>
      </c>
      <c r="R4715">
        <v>2015</v>
      </c>
      <c r="S4715" t="s">
        <v>614</v>
      </c>
      <c r="T4715" t="s">
        <v>614</v>
      </c>
      <c r="U4715" t="s">
        <v>614</v>
      </c>
      <c r="V4715" t="s">
        <v>614</v>
      </c>
      <c r="W4715" t="s">
        <v>614</v>
      </c>
      <c r="X4715" t="s">
        <v>614</v>
      </c>
      <c r="Y4715">
        <v>2</v>
      </c>
      <c r="Z4715" t="s">
        <v>1506</v>
      </c>
      <c r="AA4715" t="s">
        <v>7340</v>
      </c>
      <c r="AB4715" t="s">
        <v>7381</v>
      </c>
      <c r="AC4715" t="s">
        <v>7382</v>
      </c>
      <c r="AD4715" t="s">
        <v>6724</v>
      </c>
      <c r="AF4715" t="s">
        <v>614</v>
      </c>
      <c r="AG4715" t="s">
        <v>1557</v>
      </c>
      <c r="AH4715" t="s">
        <v>7343</v>
      </c>
      <c r="AI4715" t="s">
        <v>7343</v>
      </c>
      <c r="AJ4715" t="s">
        <v>7344</v>
      </c>
      <c r="AK4715" t="s">
        <v>614</v>
      </c>
      <c r="AL4715" t="s">
        <v>614</v>
      </c>
      <c r="AM4715" t="s">
        <v>614</v>
      </c>
      <c r="AN4715" t="s">
        <v>614</v>
      </c>
      <c r="AO4715" t="s">
        <v>614</v>
      </c>
      <c r="AP4715" t="s">
        <v>614</v>
      </c>
      <c r="AQ4715" t="s">
        <v>614</v>
      </c>
      <c r="AR4715" t="s">
        <v>614</v>
      </c>
      <c r="AS4715" t="s">
        <v>614</v>
      </c>
      <c r="AT4715">
        <v>7.6</v>
      </c>
      <c r="AU4715" t="s">
        <v>614</v>
      </c>
      <c r="AV4715" t="s">
        <v>614</v>
      </c>
      <c r="AW4715" t="s">
        <v>614</v>
      </c>
      <c r="AX4715" t="s">
        <v>614</v>
      </c>
      <c r="AY4715" t="s">
        <v>614</v>
      </c>
      <c r="AZ4715" t="s">
        <v>614</v>
      </c>
      <c r="BA4715" t="s">
        <v>614</v>
      </c>
      <c r="BB4715" t="s">
        <v>614</v>
      </c>
      <c r="BC4715" t="s">
        <v>614</v>
      </c>
      <c r="BD4715" t="s">
        <v>614</v>
      </c>
      <c r="BE4715" t="s">
        <v>614</v>
      </c>
      <c r="BF4715" t="s">
        <v>614</v>
      </c>
      <c r="BG4715" t="s">
        <v>614</v>
      </c>
      <c r="BH4715" t="s">
        <v>614</v>
      </c>
      <c r="BI4715">
        <v>0.7</v>
      </c>
      <c r="BJ4715" t="s">
        <v>614</v>
      </c>
      <c r="BK4715" t="s">
        <v>614</v>
      </c>
      <c r="BL4715" t="s">
        <v>614</v>
      </c>
      <c r="BM4715" t="s">
        <v>614</v>
      </c>
      <c r="BN4715" t="s">
        <v>614</v>
      </c>
      <c r="BO4715" t="s">
        <v>614</v>
      </c>
      <c r="BP4715">
        <v>724</v>
      </c>
      <c r="BQ4715" t="s">
        <v>614</v>
      </c>
      <c r="BR4715" t="s">
        <v>614</v>
      </c>
      <c r="BS4715" t="s">
        <v>614</v>
      </c>
      <c r="BT4715" t="s">
        <v>614</v>
      </c>
      <c r="BU4715" t="s">
        <v>614</v>
      </c>
      <c r="BV4715">
        <v>2.38</v>
      </c>
      <c r="BW4715" t="s">
        <v>614</v>
      </c>
      <c r="BX4715" t="s">
        <v>614</v>
      </c>
      <c r="BY4715" s="29">
        <v>42176</v>
      </c>
      <c r="BZ4715" s="29">
        <v>42271</v>
      </c>
      <c r="CA4715" t="s">
        <v>475</v>
      </c>
      <c r="CB4715" t="s">
        <v>7345</v>
      </c>
      <c r="CC4715" t="s">
        <v>7346</v>
      </c>
      <c r="CG4715">
        <v>8</v>
      </c>
      <c r="CI4715" t="s">
        <v>7262</v>
      </c>
      <c r="CJ4715">
        <v>31.740000000000002</v>
      </c>
      <c r="CK4715">
        <v>88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DM4715">
        <v>12348.381563901799</v>
      </c>
      <c r="EC4715">
        <v>0.56110000000000004</v>
      </c>
    </row>
    <row r="4716" spans="2:133" x14ac:dyDescent="0.25">
      <c r="B4716">
        <v>327</v>
      </c>
      <c r="C4716" t="s">
        <v>7335</v>
      </c>
      <c r="D4716" t="s">
        <v>518</v>
      </c>
      <c r="E4716">
        <v>2021</v>
      </c>
      <c r="F4716" t="s">
        <v>5704</v>
      </c>
      <c r="G4716" t="s">
        <v>7336</v>
      </c>
      <c r="H4716">
        <v>15</v>
      </c>
      <c r="I4716" t="s">
        <v>614</v>
      </c>
      <c r="J4716" t="s">
        <v>7337</v>
      </c>
      <c r="K4716" t="s">
        <v>614</v>
      </c>
      <c r="L4716" t="s">
        <v>614</v>
      </c>
      <c r="M4716" t="s">
        <v>7338</v>
      </c>
      <c r="N4716" t="s">
        <v>7339</v>
      </c>
      <c r="O4716" t="s">
        <v>337</v>
      </c>
      <c r="P4716">
        <v>1</v>
      </c>
      <c r="Q4716">
        <v>1</v>
      </c>
      <c r="R4716">
        <v>2015</v>
      </c>
      <c r="S4716" t="s">
        <v>614</v>
      </c>
      <c r="T4716" t="s">
        <v>614</v>
      </c>
      <c r="U4716" t="s">
        <v>614</v>
      </c>
      <c r="V4716" t="s">
        <v>614</v>
      </c>
      <c r="W4716" t="s">
        <v>614</v>
      </c>
      <c r="X4716" t="s">
        <v>614</v>
      </c>
      <c r="Y4716">
        <v>2</v>
      </c>
      <c r="Z4716" t="s">
        <v>1506</v>
      </c>
      <c r="AA4716" t="s">
        <v>7340</v>
      </c>
      <c r="AB4716" t="s">
        <v>7383</v>
      </c>
      <c r="AC4716" t="s">
        <v>7384</v>
      </c>
      <c r="AD4716" t="s">
        <v>6724</v>
      </c>
      <c r="AF4716" t="s">
        <v>614</v>
      </c>
      <c r="AG4716" t="s">
        <v>1557</v>
      </c>
      <c r="AH4716" t="s">
        <v>7343</v>
      </c>
      <c r="AI4716" t="s">
        <v>7343</v>
      </c>
      <c r="AJ4716" t="s">
        <v>7344</v>
      </c>
      <c r="AK4716" t="s">
        <v>614</v>
      </c>
      <c r="AL4716" t="s">
        <v>614</v>
      </c>
      <c r="AM4716" t="s">
        <v>614</v>
      </c>
      <c r="AN4716" t="s">
        <v>614</v>
      </c>
      <c r="AO4716" t="s">
        <v>614</v>
      </c>
      <c r="AP4716" t="s">
        <v>614</v>
      </c>
      <c r="AQ4716" t="s">
        <v>614</v>
      </c>
      <c r="AR4716" t="s">
        <v>614</v>
      </c>
      <c r="AS4716" t="s">
        <v>614</v>
      </c>
      <c r="AT4716">
        <v>7.6</v>
      </c>
      <c r="AU4716" t="s">
        <v>614</v>
      </c>
      <c r="AV4716" t="s">
        <v>614</v>
      </c>
      <c r="AW4716" t="s">
        <v>614</v>
      </c>
      <c r="AX4716" t="s">
        <v>614</v>
      </c>
      <c r="AY4716" t="s">
        <v>614</v>
      </c>
      <c r="AZ4716" t="s">
        <v>614</v>
      </c>
      <c r="BA4716" t="s">
        <v>614</v>
      </c>
      <c r="BB4716" t="s">
        <v>614</v>
      </c>
      <c r="BC4716" t="s">
        <v>614</v>
      </c>
      <c r="BD4716" t="s">
        <v>614</v>
      </c>
      <c r="BE4716" t="s">
        <v>614</v>
      </c>
      <c r="BF4716" t="s">
        <v>614</v>
      </c>
      <c r="BG4716" t="s">
        <v>614</v>
      </c>
      <c r="BH4716" t="s">
        <v>614</v>
      </c>
      <c r="BI4716">
        <v>0.7</v>
      </c>
      <c r="BJ4716" t="s">
        <v>614</v>
      </c>
      <c r="BK4716" t="s">
        <v>614</v>
      </c>
      <c r="BL4716" t="s">
        <v>614</v>
      </c>
      <c r="BM4716" t="s">
        <v>614</v>
      </c>
      <c r="BN4716" t="s">
        <v>614</v>
      </c>
      <c r="BO4716" t="s">
        <v>614</v>
      </c>
      <c r="BP4716">
        <v>724</v>
      </c>
      <c r="BQ4716" t="s">
        <v>614</v>
      </c>
      <c r="BR4716" t="s">
        <v>614</v>
      </c>
      <c r="BS4716" t="s">
        <v>614</v>
      </c>
      <c r="BT4716" t="s">
        <v>614</v>
      </c>
      <c r="BU4716" t="s">
        <v>614</v>
      </c>
      <c r="BV4716">
        <v>2.38</v>
      </c>
      <c r="BW4716" t="s">
        <v>614</v>
      </c>
      <c r="BX4716" t="s">
        <v>614</v>
      </c>
      <c r="BY4716" s="29">
        <v>42176</v>
      </c>
      <c r="BZ4716" s="29">
        <v>42271</v>
      </c>
      <c r="CA4716" t="s">
        <v>475</v>
      </c>
      <c r="CB4716" t="s">
        <v>7345</v>
      </c>
      <c r="CC4716" t="s">
        <v>7346</v>
      </c>
      <c r="CG4716">
        <v>8</v>
      </c>
      <c r="CI4716" t="s">
        <v>7262</v>
      </c>
      <c r="CJ4716">
        <v>31.740000000000002</v>
      </c>
      <c r="CK4716">
        <v>88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DM4716">
        <v>12348.381563901799</v>
      </c>
      <c r="EC4716">
        <v>0.56779999999999997</v>
      </c>
    </row>
    <row r="4717" spans="2:133" x14ac:dyDescent="0.25">
      <c r="B4717">
        <v>327</v>
      </c>
      <c r="C4717" t="s">
        <v>7335</v>
      </c>
      <c r="D4717" t="s">
        <v>518</v>
      </c>
      <c r="E4717">
        <v>2021</v>
      </c>
      <c r="F4717" t="s">
        <v>5704</v>
      </c>
      <c r="G4717" t="s">
        <v>7336</v>
      </c>
      <c r="H4717">
        <v>15</v>
      </c>
      <c r="I4717" t="s">
        <v>614</v>
      </c>
      <c r="J4717" t="s">
        <v>7337</v>
      </c>
      <c r="K4717" t="s">
        <v>614</v>
      </c>
      <c r="L4717" t="s">
        <v>614</v>
      </c>
      <c r="M4717" t="s">
        <v>7338</v>
      </c>
      <c r="N4717" t="s">
        <v>7339</v>
      </c>
      <c r="O4717" t="s">
        <v>337</v>
      </c>
      <c r="P4717">
        <v>1</v>
      </c>
      <c r="Q4717">
        <v>1</v>
      </c>
      <c r="R4717">
        <v>2015</v>
      </c>
      <c r="S4717" t="s">
        <v>614</v>
      </c>
      <c r="T4717" t="s">
        <v>614</v>
      </c>
      <c r="U4717" t="s">
        <v>614</v>
      </c>
      <c r="V4717" t="s">
        <v>614</v>
      </c>
      <c r="W4717" t="s">
        <v>614</v>
      </c>
      <c r="X4717" t="s">
        <v>614</v>
      </c>
      <c r="Y4717">
        <v>2</v>
      </c>
      <c r="Z4717" t="s">
        <v>1506</v>
      </c>
      <c r="AA4717" t="s">
        <v>7340</v>
      </c>
      <c r="AB4717" t="s">
        <v>7385</v>
      </c>
      <c r="AC4717" t="s">
        <v>7386</v>
      </c>
      <c r="AD4717" t="s">
        <v>6724</v>
      </c>
      <c r="AF4717" t="s">
        <v>614</v>
      </c>
      <c r="AG4717" t="s">
        <v>1557</v>
      </c>
      <c r="AH4717" t="s">
        <v>7343</v>
      </c>
      <c r="AI4717" t="s">
        <v>7343</v>
      </c>
      <c r="AJ4717" t="s">
        <v>7344</v>
      </c>
      <c r="AK4717" t="s">
        <v>614</v>
      </c>
      <c r="AL4717" t="s">
        <v>614</v>
      </c>
      <c r="AM4717" t="s">
        <v>614</v>
      </c>
      <c r="AN4717" t="s">
        <v>614</v>
      </c>
      <c r="AO4717" t="s">
        <v>614</v>
      </c>
      <c r="AP4717" t="s">
        <v>614</v>
      </c>
      <c r="AQ4717" t="s">
        <v>614</v>
      </c>
      <c r="AR4717" t="s">
        <v>614</v>
      </c>
      <c r="AS4717" t="s">
        <v>614</v>
      </c>
      <c r="AT4717">
        <v>7.6</v>
      </c>
      <c r="AU4717" t="s">
        <v>614</v>
      </c>
      <c r="AV4717" t="s">
        <v>614</v>
      </c>
      <c r="AW4717" t="s">
        <v>614</v>
      </c>
      <c r="AX4717" t="s">
        <v>614</v>
      </c>
      <c r="AY4717" t="s">
        <v>614</v>
      </c>
      <c r="AZ4717" t="s">
        <v>614</v>
      </c>
      <c r="BA4717" t="s">
        <v>614</v>
      </c>
      <c r="BB4717" t="s">
        <v>614</v>
      </c>
      <c r="BC4717" t="s">
        <v>614</v>
      </c>
      <c r="BD4717" t="s">
        <v>614</v>
      </c>
      <c r="BE4717" t="s">
        <v>614</v>
      </c>
      <c r="BF4717" t="s">
        <v>614</v>
      </c>
      <c r="BG4717" t="s">
        <v>614</v>
      </c>
      <c r="BH4717" t="s">
        <v>614</v>
      </c>
      <c r="BI4717">
        <v>0.7</v>
      </c>
      <c r="BJ4717" t="s">
        <v>614</v>
      </c>
      <c r="BK4717" t="s">
        <v>614</v>
      </c>
      <c r="BL4717" t="s">
        <v>614</v>
      </c>
      <c r="BM4717" t="s">
        <v>614</v>
      </c>
      <c r="BN4717" t="s">
        <v>614</v>
      </c>
      <c r="BO4717" t="s">
        <v>614</v>
      </c>
      <c r="BP4717">
        <v>724</v>
      </c>
      <c r="BQ4717" t="s">
        <v>614</v>
      </c>
      <c r="BR4717" t="s">
        <v>614</v>
      </c>
      <c r="BS4717" t="s">
        <v>614</v>
      </c>
      <c r="BT4717" t="s">
        <v>614</v>
      </c>
      <c r="BU4717" t="s">
        <v>614</v>
      </c>
      <c r="BV4717">
        <v>2.38</v>
      </c>
      <c r="BW4717" t="s">
        <v>614</v>
      </c>
      <c r="BX4717" t="s">
        <v>614</v>
      </c>
      <c r="BY4717" s="29">
        <v>42176</v>
      </c>
      <c r="BZ4717" s="29">
        <v>42271</v>
      </c>
      <c r="CA4717" t="s">
        <v>475</v>
      </c>
      <c r="CB4717" t="s">
        <v>7345</v>
      </c>
      <c r="CC4717" t="s">
        <v>7346</v>
      </c>
      <c r="CG4717">
        <v>8</v>
      </c>
      <c r="CI4717" t="s">
        <v>7262</v>
      </c>
      <c r="CJ4717">
        <v>63.480000000000004</v>
      </c>
      <c r="CK4717">
        <v>88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DM4717">
        <v>11561.373031928901</v>
      </c>
      <c r="EC4717">
        <v>0.59489999999999998</v>
      </c>
    </row>
    <row r="4718" spans="2:133" x14ac:dyDescent="0.25">
      <c r="B4718">
        <v>327</v>
      </c>
      <c r="C4718" t="s">
        <v>7335</v>
      </c>
      <c r="D4718" t="s">
        <v>518</v>
      </c>
      <c r="E4718">
        <v>2021</v>
      </c>
      <c r="F4718" t="s">
        <v>5704</v>
      </c>
      <c r="G4718" t="s">
        <v>7336</v>
      </c>
      <c r="H4718">
        <v>15</v>
      </c>
      <c r="I4718" t="s">
        <v>614</v>
      </c>
      <c r="J4718" t="s">
        <v>7337</v>
      </c>
      <c r="K4718" t="s">
        <v>614</v>
      </c>
      <c r="L4718" t="s">
        <v>614</v>
      </c>
      <c r="M4718" t="s">
        <v>7338</v>
      </c>
      <c r="N4718" t="s">
        <v>7339</v>
      </c>
      <c r="O4718" t="s">
        <v>337</v>
      </c>
      <c r="P4718">
        <v>1</v>
      </c>
      <c r="Q4718">
        <v>1</v>
      </c>
      <c r="R4718">
        <v>2015</v>
      </c>
      <c r="S4718" t="s">
        <v>614</v>
      </c>
      <c r="T4718" t="s">
        <v>614</v>
      </c>
      <c r="U4718" t="s">
        <v>614</v>
      </c>
      <c r="V4718" t="s">
        <v>614</v>
      </c>
      <c r="W4718" t="s">
        <v>614</v>
      </c>
      <c r="X4718" t="s">
        <v>614</v>
      </c>
      <c r="Y4718">
        <v>2</v>
      </c>
      <c r="Z4718" t="s">
        <v>1506</v>
      </c>
      <c r="AA4718" t="s">
        <v>7340</v>
      </c>
      <c r="AB4718" t="s">
        <v>7387</v>
      </c>
      <c r="AC4718" t="s">
        <v>7388</v>
      </c>
      <c r="AD4718" t="s">
        <v>6724</v>
      </c>
      <c r="AF4718" t="s">
        <v>614</v>
      </c>
      <c r="AG4718" t="s">
        <v>1557</v>
      </c>
      <c r="AH4718" t="s">
        <v>7343</v>
      </c>
      <c r="AI4718" t="s">
        <v>7343</v>
      </c>
      <c r="AJ4718" t="s">
        <v>7344</v>
      </c>
      <c r="AK4718" t="s">
        <v>614</v>
      </c>
      <c r="AL4718" t="s">
        <v>614</v>
      </c>
      <c r="AM4718" t="s">
        <v>614</v>
      </c>
      <c r="AN4718" t="s">
        <v>614</v>
      </c>
      <c r="AO4718" t="s">
        <v>614</v>
      </c>
      <c r="AP4718" t="s">
        <v>614</v>
      </c>
      <c r="AQ4718" t="s">
        <v>614</v>
      </c>
      <c r="AR4718" t="s">
        <v>614</v>
      </c>
      <c r="AS4718" t="s">
        <v>614</v>
      </c>
      <c r="AT4718">
        <v>7.6</v>
      </c>
      <c r="AU4718" t="s">
        <v>614</v>
      </c>
      <c r="AV4718" t="s">
        <v>614</v>
      </c>
      <c r="AW4718" t="s">
        <v>614</v>
      </c>
      <c r="AX4718" t="s">
        <v>614</v>
      </c>
      <c r="AY4718" t="s">
        <v>614</v>
      </c>
      <c r="AZ4718" t="s">
        <v>614</v>
      </c>
      <c r="BA4718" t="s">
        <v>614</v>
      </c>
      <c r="BB4718" t="s">
        <v>614</v>
      </c>
      <c r="BC4718" t="s">
        <v>614</v>
      </c>
      <c r="BD4718" t="s">
        <v>614</v>
      </c>
      <c r="BE4718" t="s">
        <v>614</v>
      </c>
      <c r="BF4718" t="s">
        <v>614</v>
      </c>
      <c r="BG4718" t="s">
        <v>614</v>
      </c>
      <c r="BH4718" t="s">
        <v>614</v>
      </c>
      <c r="BI4718">
        <v>0.7</v>
      </c>
      <c r="BJ4718" t="s">
        <v>614</v>
      </c>
      <c r="BK4718" t="s">
        <v>614</v>
      </c>
      <c r="BL4718" t="s">
        <v>614</v>
      </c>
      <c r="BM4718" t="s">
        <v>614</v>
      </c>
      <c r="BN4718" t="s">
        <v>614</v>
      </c>
      <c r="BO4718" t="s">
        <v>614</v>
      </c>
      <c r="BP4718">
        <v>724</v>
      </c>
      <c r="BQ4718" t="s">
        <v>614</v>
      </c>
      <c r="BR4718" t="s">
        <v>614</v>
      </c>
      <c r="BS4718" t="s">
        <v>614</v>
      </c>
      <c r="BT4718" t="s">
        <v>614</v>
      </c>
      <c r="BU4718" t="s">
        <v>614</v>
      </c>
      <c r="BV4718">
        <v>2.38</v>
      </c>
      <c r="BW4718" t="s">
        <v>614</v>
      </c>
      <c r="BX4718" t="s">
        <v>614</v>
      </c>
      <c r="BY4718" s="29">
        <v>42176</v>
      </c>
      <c r="BZ4718" s="29">
        <v>42271</v>
      </c>
      <c r="CA4718" t="s">
        <v>475</v>
      </c>
      <c r="CB4718" t="s">
        <v>7345</v>
      </c>
      <c r="CC4718" t="s">
        <v>7346</v>
      </c>
      <c r="CG4718">
        <v>8</v>
      </c>
      <c r="CI4718" t="s">
        <v>7262</v>
      </c>
      <c r="CJ4718">
        <v>63.480000000000004</v>
      </c>
      <c r="CK4718">
        <v>88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DM4718">
        <v>11561.373031928901</v>
      </c>
      <c r="EC4718">
        <v>0.50670000000000004</v>
      </c>
    </row>
    <row r="4719" spans="2:133" x14ac:dyDescent="0.25">
      <c r="B4719">
        <v>327</v>
      </c>
      <c r="C4719" t="s">
        <v>7335</v>
      </c>
      <c r="D4719" t="s">
        <v>518</v>
      </c>
      <c r="E4719">
        <v>2021</v>
      </c>
      <c r="F4719" t="s">
        <v>5704</v>
      </c>
      <c r="G4719" t="s">
        <v>7336</v>
      </c>
      <c r="H4719">
        <v>15</v>
      </c>
      <c r="I4719" t="s">
        <v>614</v>
      </c>
      <c r="J4719" t="s">
        <v>7337</v>
      </c>
      <c r="K4719" t="s">
        <v>614</v>
      </c>
      <c r="L4719" t="s">
        <v>614</v>
      </c>
      <c r="M4719" t="s">
        <v>7338</v>
      </c>
      <c r="N4719" t="s">
        <v>7339</v>
      </c>
      <c r="O4719" t="s">
        <v>337</v>
      </c>
      <c r="P4719">
        <v>1</v>
      </c>
      <c r="Q4719">
        <v>1</v>
      </c>
      <c r="R4719">
        <v>2015</v>
      </c>
      <c r="S4719" t="s">
        <v>614</v>
      </c>
      <c r="T4719" t="s">
        <v>614</v>
      </c>
      <c r="U4719" t="s">
        <v>614</v>
      </c>
      <c r="V4719" t="s">
        <v>614</v>
      </c>
      <c r="W4719" t="s">
        <v>614</v>
      </c>
      <c r="X4719" t="s">
        <v>614</v>
      </c>
      <c r="Y4719">
        <v>2</v>
      </c>
      <c r="Z4719" t="s">
        <v>1506</v>
      </c>
      <c r="AA4719" t="s">
        <v>7340</v>
      </c>
      <c r="AB4719" t="s">
        <v>7389</v>
      </c>
      <c r="AC4719" t="s">
        <v>7390</v>
      </c>
      <c r="AD4719" t="s">
        <v>6724</v>
      </c>
      <c r="AF4719" t="s">
        <v>614</v>
      </c>
      <c r="AG4719" t="s">
        <v>1557</v>
      </c>
      <c r="AH4719" t="s">
        <v>7343</v>
      </c>
      <c r="AI4719" t="s">
        <v>7343</v>
      </c>
      <c r="AJ4719" t="s">
        <v>7344</v>
      </c>
      <c r="AK4719" t="s">
        <v>614</v>
      </c>
      <c r="AL4719" t="s">
        <v>614</v>
      </c>
      <c r="AM4719" t="s">
        <v>614</v>
      </c>
      <c r="AN4719" t="s">
        <v>614</v>
      </c>
      <c r="AO4719" t="s">
        <v>614</v>
      </c>
      <c r="AP4719" t="s">
        <v>614</v>
      </c>
      <c r="AQ4719" t="s">
        <v>614</v>
      </c>
      <c r="AR4719" t="s">
        <v>614</v>
      </c>
      <c r="AS4719" t="s">
        <v>614</v>
      </c>
      <c r="AT4719">
        <v>7.6</v>
      </c>
      <c r="AU4719" t="s">
        <v>614</v>
      </c>
      <c r="AV4719" t="s">
        <v>614</v>
      </c>
      <c r="AW4719" t="s">
        <v>614</v>
      </c>
      <c r="AX4719" t="s">
        <v>614</v>
      </c>
      <c r="AY4719" t="s">
        <v>614</v>
      </c>
      <c r="AZ4719" t="s">
        <v>614</v>
      </c>
      <c r="BA4719" t="s">
        <v>614</v>
      </c>
      <c r="BB4719" t="s">
        <v>614</v>
      </c>
      <c r="BC4719" t="s">
        <v>614</v>
      </c>
      <c r="BD4719" t="s">
        <v>614</v>
      </c>
      <c r="BE4719" t="s">
        <v>614</v>
      </c>
      <c r="BF4719" t="s">
        <v>614</v>
      </c>
      <c r="BG4719" t="s">
        <v>614</v>
      </c>
      <c r="BH4719" t="s">
        <v>614</v>
      </c>
      <c r="BI4719">
        <v>0.7</v>
      </c>
      <c r="BJ4719" t="s">
        <v>614</v>
      </c>
      <c r="BK4719" t="s">
        <v>614</v>
      </c>
      <c r="BL4719" t="s">
        <v>614</v>
      </c>
      <c r="BM4719" t="s">
        <v>614</v>
      </c>
      <c r="BN4719" t="s">
        <v>614</v>
      </c>
      <c r="BO4719" t="s">
        <v>614</v>
      </c>
      <c r="BP4719">
        <v>724</v>
      </c>
      <c r="BQ4719" t="s">
        <v>614</v>
      </c>
      <c r="BR4719" t="s">
        <v>614</v>
      </c>
      <c r="BS4719" t="s">
        <v>614</v>
      </c>
      <c r="BT4719" t="s">
        <v>614</v>
      </c>
      <c r="BU4719" t="s">
        <v>614</v>
      </c>
      <c r="BV4719">
        <v>2.38</v>
      </c>
      <c r="BW4719" t="s">
        <v>614</v>
      </c>
      <c r="BX4719" t="s">
        <v>614</v>
      </c>
      <c r="BY4719" s="29">
        <v>42176</v>
      </c>
      <c r="BZ4719" s="29">
        <v>42271</v>
      </c>
      <c r="CA4719" t="s">
        <v>475</v>
      </c>
      <c r="CB4719" t="s">
        <v>7345</v>
      </c>
      <c r="CC4719" t="s">
        <v>7346</v>
      </c>
      <c r="CG4719">
        <v>8</v>
      </c>
      <c r="CI4719" t="s">
        <v>7262</v>
      </c>
      <c r="CJ4719">
        <v>95.22</v>
      </c>
      <c r="CK4719">
        <v>88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DM4719">
        <v>17989.5439352625</v>
      </c>
      <c r="EC4719">
        <v>0.58729999999999993</v>
      </c>
    </row>
    <row r="4720" spans="2:133" x14ac:dyDescent="0.25">
      <c r="B4720">
        <v>327</v>
      </c>
      <c r="C4720" t="s">
        <v>7335</v>
      </c>
      <c r="D4720" t="s">
        <v>518</v>
      </c>
      <c r="E4720">
        <v>2021</v>
      </c>
      <c r="F4720" t="s">
        <v>5704</v>
      </c>
      <c r="G4720" t="s">
        <v>7336</v>
      </c>
      <c r="H4720">
        <v>15</v>
      </c>
      <c r="I4720" t="s">
        <v>614</v>
      </c>
      <c r="J4720" t="s">
        <v>7337</v>
      </c>
      <c r="K4720" t="s">
        <v>614</v>
      </c>
      <c r="L4720" t="s">
        <v>614</v>
      </c>
      <c r="M4720" t="s">
        <v>7338</v>
      </c>
      <c r="N4720" t="s">
        <v>7339</v>
      </c>
      <c r="O4720" t="s">
        <v>337</v>
      </c>
      <c r="P4720">
        <v>1</v>
      </c>
      <c r="Q4720">
        <v>1</v>
      </c>
      <c r="R4720">
        <v>2015</v>
      </c>
      <c r="S4720" t="s">
        <v>614</v>
      </c>
      <c r="T4720" t="s">
        <v>614</v>
      </c>
      <c r="U4720" t="s">
        <v>614</v>
      </c>
      <c r="V4720" t="s">
        <v>614</v>
      </c>
      <c r="W4720" t="s">
        <v>614</v>
      </c>
      <c r="X4720" t="s">
        <v>614</v>
      </c>
      <c r="Y4720">
        <v>2</v>
      </c>
      <c r="Z4720" t="s">
        <v>1506</v>
      </c>
      <c r="AA4720" t="s">
        <v>7340</v>
      </c>
      <c r="AB4720" t="s">
        <v>7391</v>
      </c>
      <c r="AC4720" t="s">
        <v>7392</v>
      </c>
      <c r="AD4720" t="s">
        <v>6724</v>
      </c>
      <c r="AF4720" t="s">
        <v>614</v>
      </c>
      <c r="AG4720" t="s">
        <v>1557</v>
      </c>
      <c r="AH4720" t="s">
        <v>7343</v>
      </c>
      <c r="AI4720" t="s">
        <v>7343</v>
      </c>
      <c r="AJ4720" t="s">
        <v>7344</v>
      </c>
      <c r="AK4720" t="s">
        <v>614</v>
      </c>
      <c r="AL4720" t="s">
        <v>614</v>
      </c>
      <c r="AM4720" t="s">
        <v>614</v>
      </c>
      <c r="AN4720" t="s">
        <v>614</v>
      </c>
      <c r="AO4720" t="s">
        <v>614</v>
      </c>
      <c r="AP4720" t="s">
        <v>614</v>
      </c>
      <c r="AQ4720" t="s">
        <v>614</v>
      </c>
      <c r="AR4720" t="s">
        <v>614</v>
      </c>
      <c r="AS4720" t="s">
        <v>614</v>
      </c>
      <c r="AT4720">
        <v>7.6</v>
      </c>
      <c r="AU4720" t="s">
        <v>614</v>
      </c>
      <c r="AV4720" t="s">
        <v>614</v>
      </c>
      <c r="AW4720" t="s">
        <v>614</v>
      </c>
      <c r="AX4720" t="s">
        <v>614</v>
      </c>
      <c r="AY4720" t="s">
        <v>614</v>
      </c>
      <c r="AZ4720" t="s">
        <v>614</v>
      </c>
      <c r="BA4720" t="s">
        <v>614</v>
      </c>
      <c r="BB4720" t="s">
        <v>614</v>
      </c>
      <c r="BC4720" t="s">
        <v>614</v>
      </c>
      <c r="BD4720" t="s">
        <v>614</v>
      </c>
      <c r="BE4720" t="s">
        <v>614</v>
      </c>
      <c r="BF4720" t="s">
        <v>614</v>
      </c>
      <c r="BG4720" t="s">
        <v>614</v>
      </c>
      <c r="BH4720" t="s">
        <v>614</v>
      </c>
      <c r="BI4720">
        <v>0.7</v>
      </c>
      <c r="BJ4720" t="s">
        <v>614</v>
      </c>
      <c r="BK4720" t="s">
        <v>614</v>
      </c>
      <c r="BL4720" t="s">
        <v>614</v>
      </c>
      <c r="BM4720" t="s">
        <v>614</v>
      </c>
      <c r="BN4720" t="s">
        <v>614</v>
      </c>
      <c r="BO4720" t="s">
        <v>614</v>
      </c>
      <c r="BP4720">
        <v>724</v>
      </c>
      <c r="BQ4720" t="s">
        <v>614</v>
      </c>
      <c r="BR4720" t="s">
        <v>614</v>
      </c>
      <c r="BS4720" t="s">
        <v>614</v>
      </c>
      <c r="BT4720" t="s">
        <v>614</v>
      </c>
      <c r="BU4720" t="s">
        <v>614</v>
      </c>
      <c r="BV4720">
        <v>2.38</v>
      </c>
      <c r="BW4720" t="s">
        <v>614</v>
      </c>
      <c r="BX4720" t="s">
        <v>614</v>
      </c>
      <c r="BY4720" s="29">
        <v>42176</v>
      </c>
      <c r="BZ4720" s="29">
        <v>42271</v>
      </c>
      <c r="CA4720" t="s">
        <v>475</v>
      </c>
      <c r="CB4720" t="s">
        <v>7345</v>
      </c>
      <c r="CC4720" t="s">
        <v>7346</v>
      </c>
      <c r="CG4720">
        <v>8</v>
      </c>
      <c r="CI4720" t="s">
        <v>7262</v>
      </c>
      <c r="CJ4720">
        <v>95.22</v>
      </c>
      <c r="CK4720">
        <v>88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DM4720">
        <v>17989.5439352625</v>
      </c>
      <c r="EC4720">
        <v>0.5625</v>
      </c>
    </row>
    <row r="4721" spans="1:480" x14ac:dyDescent="0.25">
      <c r="B4721">
        <v>328</v>
      </c>
      <c r="C4721" t="s">
        <v>7393</v>
      </c>
      <c r="D4721" t="s">
        <v>518</v>
      </c>
      <c r="E4721">
        <v>2021</v>
      </c>
      <c r="F4721" t="s">
        <v>7394</v>
      </c>
      <c r="G4721" t="s">
        <v>7395</v>
      </c>
      <c r="H4721">
        <v>12</v>
      </c>
      <c r="I4721">
        <v>1</v>
      </c>
      <c r="J4721" t="s">
        <v>7396</v>
      </c>
      <c r="M4721" t="s">
        <v>7397</v>
      </c>
      <c r="N4721" t="s">
        <v>7398</v>
      </c>
      <c r="O4721" t="s">
        <v>337</v>
      </c>
      <c r="P4721">
        <v>1</v>
      </c>
      <c r="Q4721">
        <v>1</v>
      </c>
      <c r="R4721">
        <v>2019</v>
      </c>
      <c r="W4721">
        <v>28.8</v>
      </c>
      <c r="Z4721" t="s">
        <v>7399</v>
      </c>
      <c r="AA4721">
        <v>0</v>
      </c>
      <c r="AB4721" t="s">
        <v>7400</v>
      </c>
      <c r="AC4721" t="s">
        <v>7401</v>
      </c>
      <c r="AD4721" t="s">
        <v>6724</v>
      </c>
      <c r="AE4721">
        <v>3</v>
      </c>
      <c r="AG4721" t="s">
        <v>422</v>
      </c>
      <c r="AH4721" t="s">
        <v>423</v>
      </c>
      <c r="AI4721" t="s">
        <v>7402</v>
      </c>
      <c r="AJ4721" t="s">
        <v>7403</v>
      </c>
      <c r="AK4721">
        <v>488</v>
      </c>
      <c r="AP4721">
        <v>17</v>
      </c>
      <c r="AQ4721">
        <v>39</v>
      </c>
      <c r="AR4721">
        <v>44</v>
      </c>
      <c r="AS4721" t="s">
        <v>885</v>
      </c>
      <c r="AY4721">
        <v>17.79</v>
      </c>
      <c r="AZ4721">
        <v>1.21</v>
      </c>
      <c r="BI4721">
        <v>23.8</v>
      </c>
      <c r="BP4721">
        <v>120.6</v>
      </c>
      <c r="CA4721" t="s">
        <v>475</v>
      </c>
      <c r="CB4721" t="s">
        <v>426</v>
      </c>
      <c r="CC4721" t="s">
        <v>7404</v>
      </c>
      <c r="CJ4721">
        <v>180</v>
      </c>
      <c r="CK4721">
        <v>39.6</v>
      </c>
      <c r="CL4721">
        <v>74.7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DM4721">
        <v>10278.8343444117</v>
      </c>
      <c r="DU4721">
        <v>2899.1584048340683</v>
      </c>
      <c r="DY4721">
        <v>13177.992749245768</v>
      </c>
      <c r="EC4721">
        <v>0.78</v>
      </c>
      <c r="EO4721">
        <v>3.14E-3</v>
      </c>
      <c r="KW4721">
        <v>3.14</v>
      </c>
      <c r="MW4721">
        <v>0.9099999999999997</v>
      </c>
    </row>
    <row r="4722" spans="1:480" x14ac:dyDescent="0.25">
      <c r="B4722">
        <v>328</v>
      </c>
      <c r="C4722" t="s">
        <v>7393</v>
      </c>
      <c r="D4722" t="s">
        <v>518</v>
      </c>
      <c r="E4722">
        <v>2021</v>
      </c>
      <c r="F4722" t="s">
        <v>7394</v>
      </c>
      <c r="G4722" t="s">
        <v>7395</v>
      </c>
      <c r="H4722">
        <v>12</v>
      </c>
      <c r="I4722">
        <v>1</v>
      </c>
      <c r="J4722" t="s">
        <v>7396</v>
      </c>
      <c r="M4722" t="s">
        <v>7397</v>
      </c>
      <c r="N4722" t="s">
        <v>7398</v>
      </c>
      <c r="O4722" t="s">
        <v>337</v>
      </c>
      <c r="P4722">
        <v>1</v>
      </c>
      <c r="Q4722">
        <v>1</v>
      </c>
      <c r="R4722">
        <v>2019</v>
      </c>
      <c r="W4722">
        <v>28.8</v>
      </c>
      <c r="Z4722" t="s">
        <v>7399</v>
      </c>
      <c r="AA4722">
        <v>0</v>
      </c>
      <c r="AB4722" t="s">
        <v>7405</v>
      </c>
      <c r="AC4722" t="s">
        <v>421</v>
      </c>
      <c r="AD4722" t="s">
        <v>6724</v>
      </c>
      <c r="AE4722">
        <v>3</v>
      </c>
      <c r="AG4722" t="s">
        <v>422</v>
      </c>
      <c r="AH4722" t="s">
        <v>423</v>
      </c>
      <c r="AI4722" t="s">
        <v>7402</v>
      </c>
      <c r="AJ4722" t="s">
        <v>7403</v>
      </c>
      <c r="AK4722">
        <v>488</v>
      </c>
      <c r="AP4722">
        <v>17</v>
      </c>
      <c r="AQ4722">
        <v>39</v>
      </c>
      <c r="AR4722">
        <v>44</v>
      </c>
      <c r="AS4722" t="s">
        <v>885</v>
      </c>
      <c r="AY4722">
        <v>17.79</v>
      </c>
      <c r="AZ4722">
        <v>1.21</v>
      </c>
      <c r="BI4722">
        <v>23.8</v>
      </c>
      <c r="BP4722">
        <v>120.6</v>
      </c>
      <c r="CA4722" t="s">
        <v>475</v>
      </c>
      <c r="CB4722" t="s">
        <v>426</v>
      </c>
      <c r="CC4722" t="s">
        <v>7404</v>
      </c>
      <c r="CJ4722">
        <v>0</v>
      </c>
      <c r="CK4722">
        <v>39.6</v>
      </c>
      <c r="CL4722">
        <v>74.7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DM4722">
        <v>8738.6207153224896</v>
      </c>
      <c r="DU4722">
        <v>3398.3525004031908</v>
      </c>
      <c r="DY4722">
        <v>12136.97321572568</v>
      </c>
      <c r="EC4722">
        <v>0.72</v>
      </c>
      <c r="EO4722">
        <v>2.4700000000000004E-3</v>
      </c>
      <c r="KW4722">
        <v>2.48</v>
      </c>
      <c r="MW4722">
        <v>0.9700000000000002</v>
      </c>
    </row>
    <row r="4723" spans="1:480" x14ac:dyDescent="0.25">
      <c r="B4723">
        <v>328</v>
      </c>
      <c r="C4723" t="s">
        <v>7393</v>
      </c>
      <c r="D4723" t="s">
        <v>518</v>
      </c>
      <c r="E4723">
        <v>2021</v>
      </c>
      <c r="F4723" t="s">
        <v>7394</v>
      </c>
      <c r="G4723" t="s">
        <v>7395</v>
      </c>
      <c r="H4723">
        <v>12</v>
      </c>
      <c r="I4723">
        <v>1</v>
      </c>
      <c r="J4723" t="s">
        <v>7396</v>
      </c>
      <c r="M4723" t="s">
        <v>7397</v>
      </c>
      <c r="N4723" t="s">
        <v>7398</v>
      </c>
      <c r="O4723" t="s">
        <v>337</v>
      </c>
      <c r="P4723">
        <v>1</v>
      </c>
      <c r="Q4723">
        <v>1</v>
      </c>
      <c r="R4723">
        <v>2019</v>
      </c>
      <c r="W4723">
        <v>28.8</v>
      </c>
      <c r="Z4723" t="s">
        <v>7399</v>
      </c>
      <c r="AA4723">
        <v>0</v>
      </c>
      <c r="AB4723" t="s">
        <v>7406</v>
      </c>
      <c r="AC4723" t="s">
        <v>7407</v>
      </c>
      <c r="AD4723" t="s">
        <v>6724</v>
      </c>
      <c r="AE4723">
        <v>3</v>
      </c>
      <c r="AG4723" t="s">
        <v>422</v>
      </c>
      <c r="AH4723" t="s">
        <v>423</v>
      </c>
      <c r="AI4723" t="s">
        <v>7402</v>
      </c>
      <c r="AJ4723" t="s">
        <v>7403</v>
      </c>
      <c r="AK4723">
        <v>488</v>
      </c>
      <c r="AP4723">
        <v>17</v>
      </c>
      <c r="AQ4723">
        <v>39</v>
      </c>
      <c r="AR4723">
        <v>44</v>
      </c>
      <c r="AS4723" t="s">
        <v>885</v>
      </c>
      <c r="AY4723">
        <v>17.79</v>
      </c>
      <c r="AZ4723">
        <v>1.21</v>
      </c>
      <c r="BI4723">
        <v>23.8</v>
      </c>
      <c r="BP4723">
        <v>120.6</v>
      </c>
      <c r="CA4723" t="s">
        <v>475</v>
      </c>
      <c r="CB4723" t="s">
        <v>426</v>
      </c>
      <c r="CC4723" t="s">
        <v>7404</v>
      </c>
      <c r="CJ4723">
        <v>180</v>
      </c>
      <c r="CK4723">
        <v>39.6</v>
      </c>
      <c r="CL4723">
        <v>74.7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DM4723">
        <v>9827.9802002307406</v>
      </c>
      <c r="DU4723">
        <v>3453.0741244053952</v>
      </c>
      <c r="DY4723">
        <v>13281.054324636136</v>
      </c>
      <c r="EC4723">
        <v>0.74</v>
      </c>
      <c r="EO4723">
        <v>3.0000000000000001E-3</v>
      </c>
      <c r="KW4723">
        <v>3</v>
      </c>
      <c r="MW4723">
        <v>1.1900000000000004</v>
      </c>
    </row>
    <row r="4724" spans="1:480" x14ac:dyDescent="0.25">
      <c r="B4724">
        <v>328</v>
      </c>
      <c r="C4724" t="s">
        <v>7393</v>
      </c>
      <c r="D4724" t="s">
        <v>518</v>
      </c>
      <c r="E4724">
        <v>2021</v>
      </c>
      <c r="F4724" t="s">
        <v>7394</v>
      </c>
      <c r="G4724" t="s">
        <v>7395</v>
      </c>
      <c r="H4724">
        <v>12</v>
      </c>
      <c r="I4724">
        <v>1</v>
      </c>
      <c r="J4724" t="s">
        <v>7396</v>
      </c>
      <c r="M4724" t="s">
        <v>7397</v>
      </c>
      <c r="N4724" t="s">
        <v>7398</v>
      </c>
      <c r="O4724" t="s">
        <v>337</v>
      </c>
      <c r="P4724">
        <v>1</v>
      </c>
      <c r="Q4724">
        <v>1</v>
      </c>
      <c r="R4724">
        <v>2019</v>
      </c>
      <c r="W4724">
        <v>28.8</v>
      </c>
      <c r="Z4724" t="s">
        <v>7399</v>
      </c>
      <c r="AA4724">
        <v>0</v>
      </c>
      <c r="AB4724" t="s">
        <v>7408</v>
      </c>
      <c r="AC4724" t="s">
        <v>7409</v>
      </c>
      <c r="AD4724" t="s">
        <v>6724</v>
      </c>
      <c r="AE4724">
        <v>3</v>
      </c>
      <c r="AG4724" t="s">
        <v>422</v>
      </c>
      <c r="AH4724" t="s">
        <v>423</v>
      </c>
      <c r="AI4724" t="s">
        <v>7402</v>
      </c>
      <c r="AJ4724" t="s">
        <v>7403</v>
      </c>
      <c r="AK4724">
        <v>488</v>
      </c>
      <c r="AP4724">
        <v>17</v>
      </c>
      <c r="AQ4724">
        <v>39</v>
      </c>
      <c r="AR4724">
        <v>44</v>
      </c>
      <c r="AS4724" t="s">
        <v>885</v>
      </c>
      <c r="AY4724">
        <v>17.79</v>
      </c>
      <c r="AZ4724">
        <v>1.21</v>
      </c>
      <c r="BI4724">
        <v>23.8</v>
      </c>
      <c r="BP4724">
        <v>120.6</v>
      </c>
      <c r="CA4724" t="s">
        <v>475</v>
      </c>
      <c r="CB4724" t="s">
        <v>426</v>
      </c>
      <c r="CC4724" t="s">
        <v>7404</v>
      </c>
      <c r="CJ4724">
        <v>180</v>
      </c>
      <c r="CK4724">
        <v>39.6</v>
      </c>
      <c r="CL4724">
        <v>74.7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DM4724">
        <v>9900.8522833004499</v>
      </c>
      <c r="DU4724">
        <v>4243.2224071287656</v>
      </c>
      <c r="DY4724">
        <v>14144.074690429215</v>
      </c>
      <c r="EC4724">
        <v>0.7</v>
      </c>
      <c r="EO4724">
        <v>2.99E-3</v>
      </c>
      <c r="KW4724">
        <v>2.98</v>
      </c>
      <c r="MW4724">
        <v>1.0500000000000003</v>
      </c>
    </row>
    <row r="4725" spans="1:480" x14ac:dyDescent="0.25">
      <c r="B4725">
        <v>328</v>
      </c>
      <c r="C4725" t="s">
        <v>7393</v>
      </c>
      <c r="D4725" t="s">
        <v>518</v>
      </c>
      <c r="E4725">
        <v>2021</v>
      </c>
      <c r="F4725" t="s">
        <v>7394</v>
      </c>
      <c r="G4725" t="s">
        <v>7395</v>
      </c>
      <c r="H4725">
        <v>12</v>
      </c>
      <c r="I4725">
        <v>1</v>
      </c>
      <c r="J4725" t="s">
        <v>7396</v>
      </c>
      <c r="M4725" t="s">
        <v>7397</v>
      </c>
      <c r="N4725" t="s">
        <v>7398</v>
      </c>
      <c r="O4725" t="s">
        <v>337</v>
      </c>
      <c r="P4725">
        <v>1</v>
      </c>
      <c r="Q4725">
        <v>1</v>
      </c>
      <c r="R4725">
        <v>2019</v>
      </c>
      <c r="W4725">
        <v>28.8</v>
      </c>
      <c r="Z4725" t="s">
        <v>7399</v>
      </c>
      <c r="AA4725">
        <v>0</v>
      </c>
      <c r="AB4725" t="s">
        <v>7410</v>
      </c>
      <c r="AC4725" t="s">
        <v>7411</v>
      </c>
      <c r="AD4725" t="s">
        <v>6724</v>
      </c>
      <c r="AE4725">
        <v>3</v>
      </c>
      <c r="AG4725" t="s">
        <v>422</v>
      </c>
      <c r="AH4725" t="s">
        <v>423</v>
      </c>
      <c r="AI4725" t="s">
        <v>7402</v>
      </c>
      <c r="AJ4725" t="s">
        <v>7403</v>
      </c>
      <c r="AK4725">
        <v>488</v>
      </c>
      <c r="AP4725">
        <v>17</v>
      </c>
      <c r="AQ4725">
        <v>39</v>
      </c>
      <c r="AR4725">
        <v>44</v>
      </c>
      <c r="AS4725" t="s">
        <v>885</v>
      </c>
      <c r="AY4725">
        <v>17.79</v>
      </c>
      <c r="AZ4725">
        <v>1.21</v>
      </c>
      <c r="BI4725">
        <v>23.8</v>
      </c>
      <c r="BP4725">
        <v>120.6</v>
      </c>
      <c r="CA4725" t="s">
        <v>475</v>
      </c>
      <c r="CB4725" t="s">
        <v>426</v>
      </c>
      <c r="CC4725" t="s">
        <v>7404</v>
      </c>
      <c r="CJ4725">
        <v>180</v>
      </c>
      <c r="CK4725">
        <v>39.6</v>
      </c>
      <c r="CL4725">
        <v>74.7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DM4725">
        <v>9766.4222710186405</v>
      </c>
      <c r="DU4725">
        <v>4595.9634216558297</v>
      </c>
      <c r="DY4725">
        <v>14362.38569267447</v>
      </c>
      <c r="EC4725">
        <v>0.68</v>
      </c>
      <c r="EO4725">
        <v>3.0299999999999997E-3</v>
      </c>
      <c r="KW4725">
        <v>3.03</v>
      </c>
      <c r="MW4725">
        <v>1.2799999999999998</v>
      </c>
    </row>
    <row r="4726" spans="1:480" x14ac:dyDescent="0.25">
      <c r="B4726">
        <v>328</v>
      </c>
      <c r="C4726" t="s">
        <v>7393</v>
      </c>
      <c r="D4726" t="s">
        <v>518</v>
      </c>
      <c r="E4726">
        <v>2021</v>
      </c>
      <c r="F4726" t="s">
        <v>7394</v>
      </c>
      <c r="G4726" t="s">
        <v>7395</v>
      </c>
      <c r="H4726">
        <v>12</v>
      </c>
      <c r="I4726">
        <v>1</v>
      </c>
      <c r="J4726" t="s">
        <v>7396</v>
      </c>
      <c r="M4726" t="s">
        <v>7397</v>
      </c>
      <c r="N4726" t="s">
        <v>7398</v>
      </c>
      <c r="O4726" t="s">
        <v>337</v>
      </c>
      <c r="P4726">
        <v>1</v>
      </c>
      <c r="Q4726">
        <v>1</v>
      </c>
      <c r="R4726">
        <v>2019</v>
      </c>
      <c r="W4726">
        <v>28.8</v>
      </c>
      <c r="Z4726" t="s">
        <v>7399</v>
      </c>
      <c r="AA4726">
        <v>0</v>
      </c>
      <c r="AB4726" t="s">
        <v>7412</v>
      </c>
      <c r="AC4726" t="s">
        <v>7413</v>
      </c>
      <c r="AD4726" t="s">
        <v>6724</v>
      </c>
      <c r="AE4726">
        <v>3</v>
      </c>
      <c r="AG4726" t="s">
        <v>422</v>
      </c>
      <c r="AH4726" t="s">
        <v>423</v>
      </c>
      <c r="AI4726" t="s">
        <v>7402</v>
      </c>
      <c r="AJ4726" t="s">
        <v>7403</v>
      </c>
      <c r="AK4726">
        <v>488</v>
      </c>
      <c r="AP4726">
        <v>17</v>
      </c>
      <c r="AQ4726">
        <v>39</v>
      </c>
      <c r="AR4726">
        <v>44</v>
      </c>
      <c r="AS4726" t="s">
        <v>885</v>
      </c>
      <c r="AY4726">
        <v>17.79</v>
      </c>
      <c r="AZ4726">
        <v>1.21</v>
      </c>
      <c r="BI4726">
        <v>23.8</v>
      </c>
      <c r="BP4726">
        <v>120.6</v>
      </c>
      <c r="CA4726" t="s">
        <v>475</v>
      </c>
      <c r="CB4726" t="s">
        <v>426</v>
      </c>
      <c r="CC4726" t="s">
        <v>7404</v>
      </c>
      <c r="CJ4726">
        <v>180</v>
      </c>
      <c r="CK4726">
        <v>39.6</v>
      </c>
      <c r="CL4726">
        <v>74.7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DM4726">
        <v>10414.3808850347</v>
      </c>
      <c r="DU4726">
        <v>3471.4602950115659</v>
      </c>
      <c r="DY4726">
        <v>13885.841180046265</v>
      </c>
      <c r="EC4726">
        <v>0.75</v>
      </c>
      <c r="EO4726">
        <v>2.7599999999999999E-3</v>
      </c>
      <c r="KW4726">
        <v>2.76</v>
      </c>
      <c r="MW4726">
        <v>1.3200000000000003</v>
      </c>
    </row>
    <row r="4727" spans="1:480" x14ac:dyDescent="0.25">
      <c r="B4727">
        <v>328</v>
      </c>
      <c r="C4727" t="s">
        <v>7393</v>
      </c>
      <c r="D4727" t="s">
        <v>518</v>
      </c>
      <c r="E4727">
        <v>2021</v>
      </c>
      <c r="F4727" t="s">
        <v>7394</v>
      </c>
      <c r="G4727" t="s">
        <v>7395</v>
      </c>
      <c r="H4727">
        <v>12</v>
      </c>
      <c r="I4727">
        <v>1</v>
      </c>
      <c r="J4727" t="s">
        <v>7396</v>
      </c>
      <c r="M4727" t="s">
        <v>7397</v>
      </c>
      <c r="N4727" t="s">
        <v>7398</v>
      </c>
      <c r="O4727" t="s">
        <v>337</v>
      </c>
      <c r="P4727">
        <v>1</v>
      </c>
      <c r="Q4727">
        <v>1</v>
      </c>
      <c r="R4727">
        <v>2019</v>
      </c>
      <c r="W4727">
        <v>28.8</v>
      </c>
      <c r="Z4727" t="s">
        <v>7399</v>
      </c>
      <c r="AA4727">
        <v>0</v>
      </c>
      <c r="AB4727" t="s">
        <v>7414</v>
      </c>
      <c r="AC4727" t="s">
        <v>7415</v>
      </c>
      <c r="AD4727" t="s">
        <v>6724</v>
      </c>
      <c r="AE4727">
        <v>3</v>
      </c>
      <c r="AG4727" t="s">
        <v>422</v>
      </c>
      <c r="AH4727" t="s">
        <v>423</v>
      </c>
      <c r="AI4727" t="s">
        <v>7402</v>
      </c>
      <c r="AJ4727" t="s">
        <v>7403</v>
      </c>
      <c r="AK4727">
        <v>488</v>
      </c>
      <c r="AP4727">
        <v>17</v>
      </c>
      <c r="AQ4727">
        <v>39</v>
      </c>
      <c r="AR4727">
        <v>44</v>
      </c>
      <c r="AS4727" t="s">
        <v>885</v>
      </c>
      <c r="AY4727">
        <v>17.79</v>
      </c>
      <c r="AZ4727">
        <v>1.21</v>
      </c>
      <c r="BI4727">
        <v>23.8</v>
      </c>
      <c r="BP4727">
        <v>120.6</v>
      </c>
      <c r="CA4727" t="s">
        <v>475</v>
      </c>
      <c r="CB4727" t="s">
        <v>426</v>
      </c>
      <c r="CC4727" t="s">
        <v>7404</v>
      </c>
      <c r="CJ4727">
        <v>180</v>
      </c>
      <c r="CK4727">
        <v>39.6</v>
      </c>
      <c r="CL4727">
        <v>74.7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DM4727">
        <v>9337.82425843909</v>
      </c>
      <c r="DU4727">
        <v>2633.7453036623065</v>
      </c>
      <c r="DY4727">
        <v>11971.569562101397</v>
      </c>
      <c r="EC4727">
        <v>0.78</v>
      </c>
      <c r="EO4727">
        <v>2.97E-3</v>
      </c>
      <c r="KW4727">
        <v>2.97</v>
      </c>
      <c r="MW4727">
        <v>0.98999999999999977</v>
      </c>
    </row>
    <row r="4728" spans="1:480" x14ac:dyDescent="0.25">
      <c r="B4728">
        <v>328</v>
      </c>
      <c r="C4728" t="s">
        <v>7393</v>
      </c>
      <c r="D4728" t="s">
        <v>518</v>
      </c>
      <c r="E4728">
        <v>2021</v>
      </c>
      <c r="F4728" t="s">
        <v>7394</v>
      </c>
      <c r="G4728" t="s">
        <v>7395</v>
      </c>
      <c r="H4728">
        <v>12</v>
      </c>
      <c r="I4728">
        <v>1</v>
      </c>
      <c r="J4728" t="s">
        <v>7396</v>
      </c>
      <c r="M4728" t="s">
        <v>7397</v>
      </c>
      <c r="N4728" t="s">
        <v>7398</v>
      </c>
      <c r="O4728" t="s">
        <v>337</v>
      </c>
      <c r="P4728">
        <v>1</v>
      </c>
      <c r="Q4728">
        <v>1</v>
      </c>
      <c r="R4728">
        <v>2019</v>
      </c>
      <c r="W4728">
        <v>28.8</v>
      </c>
      <c r="Z4728" t="s">
        <v>7399</v>
      </c>
      <c r="AA4728">
        <v>0</v>
      </c>
      <c r="AB4728" t="s">
        <v>7400</v>
      </c>
      <c r="AC4728" t="s">
        <v>7401</v>
      </c>
      <c r="AD4728" t="s">
        <v>6724</v>
      </c>
      <c r="AE4728">
        <v>3</v>
      </c>
      <c r="AG4728" t="s">
        <v>422</v>
      </c>
      <c r="AH4728" t="s">
        <v>423</v>
      </c>
      <c r="AI4728" t="s">
        <v>7402</v>
      </c>
      <c r="AJ4728" t="s">
        <v>7403</v>
      </c>
      <c r="AK4728">
        <v>488</v>
      </c>
      <c r="AP4728">
        <v>17</v>
      </c>
      <c r="AQ4728">
        <v>39</v>
      </c>
      <c r="AR4728">
        <v>44</v>
      </c>
      <c r="AS4728" t="s">
        <v>885</v>
      </c>
      <c r="AY4728">
        <v>17.79</v>
      </c>
      <c r="AZ4728">
        <v>1.21</v>
      </c>
      <c r="BI4728">
        <v>23.8</v>
      </c>
      <c r="BP4728">
        <v>120.6</v>
      </c>
      <c r="CA4728" t="s">
        <v>475</v>
      </c>
      <c r="CB4728" t="s">
        <v>426</v>
      </c>
      <c r="CC4728" t="s">
        <v>7416</v>
      </c>
      <c r="CJ4728">
        <v>180</v>
      </c>
      <c r="CK4728">
        <v>39.6</v>
      </c>
      <c r="CL4728">
        <v>74.7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DM4728">
        <v>7551.6766533923801</v>
      </c>
      <c r="DU4728">
        <v>3392.7822645675915</v>
      </c>
      <c r="DY4728">
        <v>10944.458917959972</v>
      </c>
      <c r="EC4728">
        <v>0.69</v>
      </c>
      <c r="EO4728">
        <v>3.16E-3</v>
      </c>
      <c r="KW4728">
        <v>3.16</v>
      </c>
      <c r="MW4728">
        <v>0.88999999999999968</v>
      </c>
    </row>
    <row r="4729" spans="1:480" x14ac:dyDescent="0.25">
      <c r="B4729">
        <v>328</v>
      </c>
      <c r="C4729" t="s">
        <v>7393</v>
      </c>
      <c r="D4729" t="s">
        <v>518</v>
      </c>
      <c r="E4729">
        <v>2021</v>
      </c>
      <c r="F4729" t="s">
        <v>7394</v>
      </c>
      <c r="G4729" t="s">
        <v>7395</v>
      </c>
      <c r="H4729">
        <v>12</v>
      </c>
      <c r="I4729">
        <v>1</v>
      </c>
      <c r="J4729" t="s">
        <v>7396</v>
      </c>
      <c r="M4729" t="s">
        <v>7397</v>
      </c>
      <c r="N4729" t="s">
        <v>7398</v>
      </c>
      <c r="O4729" t="s">
        <v>337</v>
      </c>
      <c r="P4729">
        <v>1</v>
      </c>
      <c r="Q4729">
        <v>1</v>
      </c>
      <c r="R4729">
        <v>2019</v>
      </c>
      <c r="W4729">
        <v>28.8</v>
      </c>
      <c r="Z4729" t="s">
        <v>7399</v>
      </c>
      <c r="AA4729">
        <v>0</v>
      </c>
      <c r="AB4729" t="s">
        <v>7405</v>
      </c>
      <c r="AC4729" t="s">
        <v>421</v>
      </c>
      <c r="AD4729" t="s">
        <v>6724</v>
      </c>
      <c r="AE4729">
        <v>3</v>
      </c>
      <c r="AG4729" t="s">
        <v>422</v>
      </c>
      <c r="AH4729" t="s">
        <v>423</v>
      </c>
      <c r="AI4729" t="s">
        <v>7402</v>
      </c>
      <c r="AJ4729" t="s">
        <v>7403</v>
      </c>
      <c r="AP4729">
        <v>17</v>
      </c>
      <c r="AQ4729">
        <v>39</v>
      </c>
      <c r="AR4729">
        <v>44</v>
      </c>
      <c r="AS4729" t="s">
        <v>885</v>
      </c>
      <c r="AY4729">
        <v>17.79</v>
      </c>
      <c r="AZ4729">
        <v>1.21</v>
      </c>
      <c r="CA4729" t="s">
        <v>475</v>
      </c>
      <c r="CB4729" t="s">
        <v>426</v>
      </c>
      <c r="CC4729" t="s">
        <v>7416</v>
      </c>
      <c r="CJ4729">
        <v>0</v>
      </c>
      <c r="CK4729">
        <v>39.6</v>
      </c>
      <c r="CL4729">
        <v>74.7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DM4729">
        <v>8820.7972012356204</v>
      </c>
      <c r="DU4729">
        <v>3262.4866360734486</v>
      </c>
      <c r="DY4729">
        <v>12083.283837309069</v>
      </c>
      <c r="EC4729">
        <v>0.73</v>
      </c>
      <c r="EO4729">
        <v>2.31E-3</v>
      </c>
      <c r="KW4729">
        <v>2.2999999999999998</v>
      </c>
      <c r="MW4729">
        <v>1.0700000000000003</v>
      </c>
    </row>
    <row r="4730" spans="1:480" x14ac:dyDescent="0.25">
      <c r="B4730">
        <v>328</v>
      </c>
      <c r="C4730" t="s">
        <v>7393</v>
      </c>
      <c r="D4730" t="s">
        <v>518</v>
      </c>
      <c r="E4730">
        <v>2021</v>
      </c>
      <c r="F4730" t="s">
        <v>7394</v>
      </c>
      <c r="G4730" t="s">
        <v>7395</v>
      </c>
      <c r="H4730">
        <v>12</v>
      </c>
      <c r="I4730">
        <v>1</v>
      </c>
      <c r="J4730" t="s">
        <v>7396</v>
      </c>
      <c r="M4730" t="s">
        <v>7397</v>
      </c>
      <c r="N4730" t="s">
        <v>7398</v>
      </c>
      <c r="O4730" t="s">
        <v>337</v>
      </c>
      <c r="P4730">
        <v>1</v>
      </c>
      <c r="Q4730">
        <v>1</v>
      </c>
      <c r="R4730">
        <v>2019</v>
      </c>
      <c r="W4730">
        <v>28.8</v>
      </c>
      <c r="Z4730" t="s">
        <v>7399</v>
      </c>
      <c r="AA4730">
        <v>0</v>
      </c>
      <c r="AB4730" t="s">
        <v>7406</v>
      </c>
      <c r="AC4730" t="s">
        <v>7407</v>
      </c>
      <c r="AD4730" t="s">
        <v>6724</v>
      </c>
      <c r="AE4730">
        <v>3</v>
      </c>
      <c r="AG4730" t="s">
        <v>422</v>
      </c>
      <c r="AH4730" t="s">
        <v>423</v>
      </c>
      <c r="AI4730" t="s">
        <v>7402</v>
      </c>
      <c r="AJ4730" t="s">
        <v>7403</v>
      </c>
      <c r="AK4730">
        <v>488</v>
      </c>
      <c r="AP4730">
        <v>17</v>
      </c>
      <c r="AQ4730">
        <v>39</v>
      </c>
      <c r="AR4730">
        <v>44</v>
      </c>
      <c r="AS4730" t="s">
        <v>885</v>
      </c>
      <c r="AY4730">
        <v>17.79</v>
      </c>
      <c r="AZ4730">
        <v>1.21</v>
      </c>
      <c r="BI4730">
        <v>23.8</v>
      </c>
      <c r="BP4730">
        <v>120.6</v>
      </c>
      <c r="CA4730" t="s">
        <v>475</v>
      </c>
      <c r="CB4730" t="s">
        <v>426</v>
      </c>
      <c r="CC4730" t="s">
        <v>7416</v>
      </c>
      <c r="CJ4730">
        <v>180</v>
      </c>
      <c r="CK4730">
        <v>39.6</v>
      </c>
      <c r="CL4730">
        <v>74.7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DM4730">
        <v>8963.1917823513995</v>
      </c>
      <c r="DU4730">
        <v>3485.6856931366565</v>
      </c>
      <c r="DY4730">
        <v>12448.877475488056</v>
      </c>
      <c r="EC4730">
        <v>0.72</v>
      </c>
      <c r="EO4730">
        <v>2.9199999999999999E-3</v>
      </c>
      <c r="KW4730">
        <v>2.92</v>
      </c>
      <c r="MW4730">
        <v>1.06</v>
      </c>
    </row>
    <row r="4731" spans="1:480" x14ac:dyDescent="0.25">
      <c r="B4731">
        <v>328</v>
      </c>
      <c r="C4731" t="s">
        <v>7393</v>
      </c>
      <c r="D4731" t="s">
        <v>518</v>
      </c>
      <c r="E4731">
        <v>2021</v>
      </c>
      <c r="F4731" t="s">
        <v>7394</v>
      </c>
      <c r="G4731" t="s">
        <v>7395</v>
      </c>
      <c r="H4731">
        <v>12</v>
      </c>
      <c r="I4731">
        <v>1</v>
      </c>
      <c r="J4731" t="s">
        <v>7396</v>
      </c>
      <c r="M4731" t="s">
        <v>7397</v>
      </c>
      <c r="N4731" t="s">
        <v>7398</v>
      </c>
      <c r="O4731" t="s">
        <v>337</v>
      </c>
      <c r="P4731">
        <v>1</v>
      </c>
      <c r="Q4731">
        <v>1</v>
      </c>
      <c r="R4731">
        <v>2019</v>
      </c>
      <c r="W4731">
        <v>28.8</v>
      </c>
      <c r="Z4731" t="s">
        <v>7399</v>
      </c>
      <c r="AA4731">
        <v>0</v>
      </c>
      <c r="AB4731" t="s">
        <v>7408</v>
      </c>
      <c r="AC4731" t="s">
        <v>7409</v>
      </c>
      <c r="AD4731" t="s">
        <v>6724</v>
      </c>
      <c r="AE4731">
        <v>3</v>
      </c>
      <c r="AG4731" t="s">
        <v>422</v>
      </c>
      <c r="AH4731" t="s">
        <v>423</v>
      </c>
      <c r="AI4731" t="s">
        <v>7402</v>
      </c>
      <c r="AJ4731" t="s">
        <v>7403</v>
      </c>
      <c r="AK4731">
        <v>488</v>
      </c>
      <c r="AP4731">
        <v>17</v>
      </c>
      <c r="AQ4731">
        <v>39</v>
      </c>
      <c r="AR4731">
        <v>44</v>
      </c>
      <c r="AS4731" t="s">
        <v>885</v>
      </c>
      <c r="AY4731">
        <v>17.79</v>
      </c>
      <c r="AZ4731">
        <v>1.21</v>
      </c>
      <c r="BI4731">
        <v>23.8</v>
      </c>
      <c r="BP4731">
        <v>120.6</v>
      </c>
      <c r="CA4731" t="s">
        <v>475</v>
      </c>
      <c r="CB4731" t="s">
        <v>426</v>
      </c>
      <c r="CC4731" t="s">
        <v>7416</v>
      </c>
      <c r="CJ4731">
        <v>180</v>
      </c>
      <c r="CK4731">
        <v>39.6</v>
      </c>
      <c r="CL4731">
        <v>74.7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DM4731">
        <v>8867.7658267892293</v>
      </c>
      <c r="DU4731">
        <v>3115.7015067097291</v>
      </c>
      <c r="DY4731">
        <v>11983.467333498958</v>
      </c>
      <c r="EC4731">
        <v>0.74</v>
      </c>
      <c r="EO4731">
        <v>2.81E-3</v>
      </c>
      <c r="KW4731">
        <v>2.81</v>
      </c>
      <c r="MW4731">
        <v>1.1600000000000001</v>
      </c>
    </row>
    <row r="4732" spans="1:480" x14ac:dyDescent="0.25">
      <c r="B4732">
        <v>328</v>
      </c>
      <c r="C4732" t="s">
        <v>7393</v>
      </c>
      <c r="D4732" t="s">
        <v>518</v>
      </c>
      <c r="E4732">
        <v>2021</v>
      </c>
      <c r="F4732" t="s">
        <v>7394</v>
      </c>
      <c r="G4732" t="s">
        <v>7395</v>
      </c>
      <c r="H4732">
        <v>12</v>
      </c>
      <c r="I4732">
        <v>1</v>
      </c>
      <c r="J4732" t="s">
        <v>7396</v>
      </c>
      <c r="M4732" t="s">
        <v>7397</v>
      </c>
      <c r="N4732" t="s">
        <v>7398</v>
      </c>
      <c r="O4732" t="s">
        <v>337</v>
      </c>
      <c r="P4732">
        <v>1</v>
      </c>
      <c r="Q4732">
        <v>1</v>
      </c>
      <c r="R4732">
        <v>2019</v>
      </c>
      <c r="W4732">
        <v>28.8</v>
      </c>
      <c r="Z4732" t="s">
        <v>7399</v>
      </c>
      <c r="AA4732">
        <v>0</v>
      </c>
      <c r="AB4732" t="s">
        <v>7410</v>
      </c>
      <c r="AC4732" t="s">
        <v>7411</v>
      </c>
      <c r="AD4732" t="s">
        <v>6724</v>
      </c>
      <c r="AE4732">
        <v>3</v>
      </c>
      <c r="AG4732" t="s">
        <v>422</v>
      </c>
      <c r="AH4732" t="s">
        <v>423</v>
      </c>
      <c r="AI4732" t="s">
        <v>7402</v>
      </c>
      <c r="AJ4732" t="s">
        <v>7403</v>
      </c>
      <c r="AK4732">
        <v>488</v>
      </c>
      <c r="AP4732">
        <v>17</v>
      </c>
      <c r="AQ4732">
        <v>39</v>
      </c>
      <c r="AR4732">
        <v>44</v>
      </c>
      <c r="AS4732" t="s">
        <v>885</v>
      </c>
      <c r="AY4732">
        <v>17.79</v>
      </c>
      <c r="AZ4732">
        <v>1.21</v>
      </c>
      <c r="BI4732">
        <v>23.8</v>
      </c>
      <c r="BP4732">
        <v>120.6</v>
      </c>
      <c r="CA4732" t="s">
        <v>475</v>
      </c>
      <c r="CB4732" t="s">
        <v>426</v>
      </c>
      <c r="CC4732" t="s">
        <v>7416</v>
      </c>
      <c r="CJ4732">
        <v>180</v>
      </c>
      <c r="CK4732">
        <v>39.6</v>
      </c>
      <c r="CL4732">
        <v>74.7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DM4732">
        <v>9022.7399605493301</v>
      </c>
      <c r="DU4732">
        <v>3508.8433179914064</v>
      </c>
      <c r="DY4732">
        <v>12531.583278540737</v>
      </c>
      <c r="EC4732">
        <v>0.72</v>
      </c>
      <c r="EO4732">
        <v>2.8300000000000001E-3</v>
      </c>
      <c r="KW4732">
        <v>2.83</v>
      </c>
      <c r="MW4732">
        <v>1.08</v>
      </c>
    </row>
    <row r="4733" spans="1:480" x14ac:dyDescent="0.25">
      <c r="B4733">
        <v>328</v>
      </c>
      <c r="C4733" t="s">
        <v>7393</v>
      </c>
      <c r="D4733" t="s">
        <v>518</v>
      </c>
      <c r="E4733">
        <v>2021</v>
      </c>
      <c r="F4733" t="s">
        <v>7394</v>
      </c>
      <c r="G4733" t="s">
        <v>7395</v>
      </c>
      <c r="H4733">
        <v>12</v>
      </c>
      <c r="I4733">
        <v>1</v>
      </c>
      <c r="J4733" t="s">
        <v>7396</v>
      </c>
      <c r="M4733" t="s">
        <v>7397</v>
      </c>
      <c r="N4733" t="s">
        <v>7398</v>
      </c>
      <c r="O4733" t="s">
        <v>337</v>
      </c>
      <c r="P4733">
        <v>1</v>
      </c>
      <c r="Q4733">
        <v>1</v>
      </c>
      <c r="R4733">
        <v>2019</v>
      </c>
      <c r="W4733">
        <v>28.8</v>
      </c>
      <c r="Z4733" t="s">
        <v>7399</v>
      </c>
      <c r="AA4733">
        <v>0</v>
      </c>
      <c r="AB4733" t="s">
        <v>7412</v>
      </c>
      <c r="AC4733" t="s">
        <v>7413</v>
      </c>
      <c r="AD4733" t="s">
        <v>6724</v>
      </c>
      <c r="AE4733">
        <v>3</v>
      </c>
      <c r="AG4733" t="s">
        <v>422</v>
      </c>
      <c r="AH4733" t="s">
        <v>423</v>
      </c>
      <c r="AI4733" t="s">
        <v>7402</v>
      </c>
      <c r="AJ4733" t="s">
        <v>7403</v>
      </c>
      <c r="AK4733">
        <v>488</v>
      </c>
      <c r="AP4733">
        <v>17</v>
      </c>
      <c r="AQ4733">
        <v>39</v>
      </c>
      <c r="AR4733">
        <v>44</v>
      </c>
      <c r="AS4733" t="s">
        <v>885</v>
      </c>
      <c r="AY4733">
        <v>17.79</v>
      </c>
      <c r="AZ4733">
        <v>1.21</v>
      </c>
      <c r="BI4733">
        <v>23.8</v>
      </c>
      <c r="BP4733">
        <v>120.6</v>
      </c>
      <c r="CA4733" t="s">
        <v>475</v>
      </c>
      <c r="CB4733" t="s">
        <v>426</v>
      </c>
      <c r="CC4733" t="s">
        <v>7416</v>
      </c>
      <c r="CJ4733">
        <v>180</v>
      </c>
      <c r="CK4733">
        <v>39.6</v>
      </c>
      <c r="CL4733">
        <v>74.7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DM4733">
        <v>9023.7399605493301</v>
      </c>
      <c r="DU4733">
        <v>3777.3795183694865</v>
      </c>
      <c r="DY4733">
        <v>5246.3604421798436</v>
      </c>
      <c r="EO4733">
        <v>2.7899999999999999E-3</v>
      </c>
      <c r="KW4733">
        <v>2.79</v>
      </c>
      <c r="MW4733">
        <v>0.98999999999999977</v>
      </c>
    </row>
    <row r="4734" spans="1:480" x14ac:dyDescent="0.25">
      <c r="B4734">
        <v>328</v>
      </c>
      <c r="C4734" t="s">
        <v>7393</v>
      </c>
      <c r="D4734" t="s">
        <v>518</v>
      </c>
      <c r="E4734">
        <v>2021</v>
      </c>
      <c r="F4734" t="s">
        <v>7394</v>
      </c>
      <c r="G4734" t="s">
        <v>7395</v>
      </c>
      <c r="H4734">
        <v>12</v>
      </c>
      <c r="I4734">
        <v>1</v>
      </c>
      <c r="J4734" t="s">
        <v>7396</v>
      </c>
      <c r="M4734" t="s">
        <v>7397</v>
      </c>
      <c r="N4734" t="s">
        <v>7398</v>
      </c>
      <c r="O4734" t="s">
        <v>337</v>
      </c>
      <c r="P4734">
        <v>1</v>
      </c>
      <c r="Q4734">
        <v>1</v>
      </c>
      <c r="R4734">
        <v>2019</v>
      </c>
      <c r="W4734">
        <v>28.8</v>
      </c>
      <c r="Z4734" t="s">
        <v>7399</v>
      </c>
      <c r="AA4734">
        <v>0</v>
      </c>
      <c r="AB4734" t="s">
        <v>7414</v>
      </c>
      <c r="AC4734" t="s">
        <v>7415</v>
      </c>
      <c r="AD4734" t="s">
        <v>6724</v>
      </c>
      <c r="AE4734">
        <v>3</v>
      </c>
      <c r="AG4734" t="s">
        <v>422</v>
      </c>
      <c r="AH4734" t="s">
        <v>423</v>
      </c>
      <c r="AI4734" t="s">
        <v>7402</v>
      </c>
      <c r="AJ4734" t="s">
        <v>7403</v>
      </c>
      <c r="AK4734">
        <v>488</v>
      </c>
      <c r="AP4734">
        <v>17</v>
      </c>
      <c r="AQ4734">
        <v>39</v>
      </c>
      <c r="AR4734">
        <v>44</v>
      </c>
      <c r="AS4734" t="s">
        <v>885</v>
      </c>
      <c r="AY4734">
        <v>17.79</v>
      </c>
      <c r="AZ4734">
        <v>1.21</v>
      </c>
      <c r="BI4734">
        <v>23.8</v>
      </c>
      <c r="BP4734">
        <v>120.6</v>
      </c>
      <c r="CA4734" t="s">
        <v>475</v>
      </c>
      <c r="CB4734" t="s">
        <v>426</v>
      </c>
      <c r="CC4734" t="s">
        <v>7416</v>
      </c>
      <c r="CJ4734">
        <v>180</v>
      </c>
      <c r="CK4734">
        <v>39.6</v>
      </c>
      <c r="CL4734">
        <v>74.7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DM4734">
        <v>9024.7399605493301</v>
      </c>
      <c r="DU4734">
        <v>5706.8208574061937</v>
      </c>
      <c r="DY4734">
        <v>3317.919103143136</v>
      </c>
      <c r="EO4734">
        <v>2.8700000000000002E-3</v>
      </c>
      <c r="MW4734">
        <v>0</v>
      </c>
    </row>
    <row r="4735" spans="1:480" x14ac:dyDescent="0.25">
      <c r="A4735" s="3" t="s">
        <v>614</v>
      </c>
      <c r="B4735">
        <v>329</v>
      </c>
      <c r="C4735" t="s">
        <v>7417</v>
      </c>
      <c r="D4735" t="s">
        <v>518</v>
      </c>
      <c r="E4735">
        <v>2021</v>
      </c>
      <c r="F4735" t="s">
        <v>7418</v>
      </c>
      <c r="G4735" t="s">
        <v>7419</v>
      </c>
      <c r="H4735">
        <v>211</v>
      </c>
      <c r="I4735" t="s">
        <v>614</v>
      </c>
      <c r="J4735" t="s">
        <v>614</v>
      </c>
      <c r="K4735" t="s">
        <v>614</v>
      </c>
      <c r="L4735" t="s">
        <v>614</v>
      </c>
      <c r="M4735" t="s">
        <v>7420</v>
      </c>
      <c r="N4735" t="s">
        <v>7421</v>
      </c>
      <c r="O4735" t="s">
        <v>337</v>
      </c>
      <c r="P4735">
        <v>1</v>
      </c>
      <c r="Q4735">
        <v>1</v>
      </c>
      <c r="R4735" t="e" vm="3">
        <v>#VALUE!</v>
      </c>
      <c r="S4735" t="s">
        <v>614</v>
      </c>
      <c r="T4735" t="s">
        <v>614</v>
      </c>
      <c r="U4735" t="s">
        <v>614</v>
      </c>
      <c r="V4735" t="s">
        <v>614</v>
      </c>
      <c r="W4735">
        <v>16.8</v>
      </c>
      <c r="X4735" t="s">
        <v>614</v>
      </c>
      <c r="Y4735">
        <v>2</v>
      </c>
      <c r="Z4735" t="s">
        <v>1443</v>
      </c>
      <c r="AA4735" t="s">
        <v>7422</v>
      </c>
      <c r="AB4735" t="s">
        <v>371</v>
      </c>
      <c r="AC4735" t="s">
        <v>371</v>
      </c>
      <c r="AD4735" t="s">
        <v>614</v>
      </c>
      <c r="AE4735">
        <v>3</v>
      </c>
      <c r="AF4735" t="s">
        <v>614</v>
      </c>
      <c r="AG4735" t="s">
        <v>1767</v>
      </c>
      <c r="AH4735" t="s">
        <v>1768</v>
      </c>
      <c r="AI4735" t="s">
        <v>7423</v>
      </c>
      <c r="AJ4735" t="s">
        <v>7424</v>
      </c>
      <c r="AK4735" t="s">
        <v>614</v>
      </c>
      <c r="AL4735" t="s">
        <v>614</v>
      </c>
      <c r="AM4735" t="s">
        <v>614</v>
      </c>
      <c r="AN4735" t="s">
        <v>614</v>
      </c>
      <c r="AO4735" t="s">
        <v>614</v>
      </c>
      <c r="AP4735">
        <v>19.5</v>
      </c>
      <c r="AQ4735">
        <v>65</v>
      </c>
      <c r="AR4735">
        <v>15.5</v>
      </c>
      <c r="AS4735" t="s">
        <v>513</v>
      </c>
      <c r="AT4735">
        <v>7.59</v>
      </c>
      <c r="AU4735" t="s">
        <v>614</v>
      </c>
      <c r="AV4735" t="s">
        <v>614</v>
      </c>
      <c r="AW4735" t="s">
        <v>7425</v>
      </c>
      <c r="AX4735" t="s">
        <v>614</v>
      </c>
      <c r="AY4735">
        <v>5.61</v>
      </c>
      <c r="AZ4735">
        <v>0.6</v>
      </c>
      <c r="BA4735" t="s">
        <v>614</v>
      </c>
      <c r="BB4735" t="s">
        <v>614</v>
      </c>
      <c r="BC4735" t="s">
        <v>614</v>
      </c>
      <c r="BD4735" t="s">
        <v>614</v>
      </c>
      <c r="BE4735" t="s">
        <v>614</v>
      </c>
      <c r="BF4735" t="s">
        <v>614</v>
      </c>
      <c r="BG4735" t="s">
        <v>614</v>
      </c>
      <c r="BH4735" t="s">
        <v>614</v>
      </c>
      <c r="BI4735">
        <v>47.3</v>
      </c>
      <c r="BJ4735" t="s">
        <v>614</v>
      </c>
      <c r="BK4735" t="s">
        <v>614</v>
      </c>
      <c r="BL4735" t="s">
        <v>614</v>
      </c>
      <c r="BM4735" t="s">
        <v>614</v>
      </c>
      <c r="BN4735" t="s">
        <v>614</v>
      </c>
      <c r="BO4735" t="s">
        <v>614</v>
      </c>
      <c r="BP4735">
        <v>50.2</v>
      </c>
      <c r="BQ4735" t="s">
        <v>614</v>
      </c>
      <c r="BR4735" t="s">
        <v>614</v>
      </c>
      <c r="BS4735" t="s">
        <v>614</v>
      </c>
      <c r="BT4735" t="s">
        <v>614</v>
      </c>
      <c r="BU4735" t="s">
        <v>614</v>
      </c>
      <c r="BV4735" t="s">
        <v>614</v>
      </c>
      <c r="BW4735" t="s">
        <v>614</v>
      </c>
      <c r="BX4735" t="s">
        <v>614</v>
      </c>
      <c r="BY4735" s="29" t="s">
        <v>614</v>
      </c>
      <c r="BZ4735" s="29" t="s">
        <v>614</v>
      </c>
      <c r="CA4735" t="s">
        <v>475</v>
      </c>
      <c r="CB4735" t="s">
        <v>426</v>
      </c>
      <c r="CC4735" t="s">
        <v>614</v>
      </c>
      <c r="CD4735" t="s">
        <v>614</v>
      </c>
      <c r="CE4735" t="s">
        <v>614</v>
      </c>
      <c r="CF4735" t="s">
        <v>614</v>
      </c>
      <c r="CG4735" t="s">
        <v>614</v>
      </c>
      <c r="CH4735" t="s">
        <v>614</v>
      </c>
      <c r="CJ4735">
        <v>0</v>
      </c>
      <c r="CK4735">
        <v>0</v>
      </c>
      <c r="CL4735">
        <v>0</v>
      </c>
      <c r="CM4735" t="s">
        <v>614</v>
      </c>
      <c r="CN4735" t="s">
        <v>614</v>
      </c>
      <c r="CO4735" t="s">
        <v>614</v>
      </c>
      <c r="CP4735" t="s">
        <v>614</v>
      </c>
      <c r="CQ4735" t="s">
        <v>614</v>
      </c>
      <c r="CR4735" t="s">
        <v>614</v>
      </c>
      <c r="CS4735" t="s">
        <v>614</v>
      </c>
      <c r="CT4735" t="s">
        <v>614</v>
      </c>
      <c r="CU4735" t="s">
        <v>614</v>
      </c>
      <c r="CV4735" t="s">
        <v>614</v>
      </c>
      <c r="CW4735" t="s">
        <v>614</v>
      </c>
      <c r="CX4735" t="s">
        <v>614</v>
      </c>
      <c r="CY4735" t="s">
        <v>614</v>
      </c>
      <c r="CZ4735" t="s">
        <v>614</v>
      </c>
      <c r="DA4735" t="s">
        <v>614</v>
      </c>
      <c r="DB4735" t="s">
        <v>614</v>
      </c>
      <c r="DC4735" t="s">
        <v>614</v>
      </c>
      <c r="DD4735" t="s">
        <v>614</v>
      </c>
      <c r="DE4735" t="s">
        <v>614</v>
      </c>
      <c r="DF4735" t="s">
        <v>614</v>
      </c>
      <c r="DG4735" t="s">
        <v>614</v>
      </c>
      <c r="DH4735" t="s">
        <v>614</v>
      </c>
      <c r="DI4735" t="s">
        <v>614</v>
      </c>
      <c r="DJ4735" t="s">
        <v>614</v>
      </c>
      <c r="DK4735" t="s">
        <v>614</v>
      </c>
      <c r="DL4735" t="s">
        <v>614</v>
      </c>
      <c r="DM4735">
        <v>2283</v>
      </c>
      <c r="DN4735" t="s">
        <v>614</v>
      </c>
      <c r="DO4735">
        <v>126</v>
      </c>
      <c r="DP4735" t="s">
        <v>614</v>
      </c>
      <c r="DQ4735" t="s">
        <v>614</v>
      </c>
      <c r="DR4735" t="s">
        <v>614</v>
      </c>
      <c r="DS4735" t="s">
        <v>614</v>
      </c>
      <c r="DT4735" t="s">
        <v>614</v>
      </c>
      <c r="DU4735">
        <v>5379.1221102548898</v>
      </c>
      <c r="DV4735" t="s">
        <v>614</v>
      </c>
      <c r="DW4735" t="s">
        <v>614</v>
      </c>
      <c r="DX4735" t="s">
        <v>614</v>
      </c>
      <c r="DY4735">
        <v>7662.1221102548898</v>
      </c>
      <c r="DZ4735" t="s">
        <v>614</v>
      </c>
      <c r="EA4735" t="s">
        <v>614</v>
      </c>
      <c r="EB4735" t="s">
        <v>614</v>
      </c>
      <c r="EC4735">
        <v>0.29795922946000314</v>
      </c>
      <c r="ED4735" t="s">
        <v>614</v>
      </c>
      <c r="EE4735" t="s">
        <v>614</v>
      </c>
      <c r="EF4735" t="s">
        <v>614</v>
      </c>
      <c r="EG4735" t="s">
        <v>614</v>
      </c>
      <c r="EH4735" t="s">
        <v>614</v>
      </c>
      <c r="EI4735" t="s">
        <v>614</v>
      </c>
      <c r="EJ4735" t="s">
        <v>614</v>
      </c>
      <c r="EK4735" t="s">
        <v>614</v>
      </c>
      <c r="EL4735" t="s">
        <v>614</v>
      </c>
      <c r="EM4735" t="s">
        <v>614</v>
      </c>
      <c r="EN4735" t="s">
        <v>614</v>
      </c>
      <c r="EO4735" t="s">
        <v>614</v>
      </c>
      <c r="EP4735" t="s">
        <v>614</v>
      </c>
      <c r="EQ4735" t="s">
        <v>614</v>
      </c>
      <c r="ER4735" t="s">
        <v>614</v>
      </c>
      <c r="ES4735" t="s">
        <v>614</v>
      </c>
      <c r="ET4735" t="s">
        <v>614</v>
      </c>
      <c r="EU4735" t="s">
        <v>614</v>
      </c>
      <c r="EV4735" t="s">
        <v>614</v>
      </c>
      <c r="EW4735" t="s">
        <v>614</v>
      </c>
      <c r="EX4735">
        <v>4.6530103127993003E-4</v>
      </c>
      <c r="EY4735" t="s">
        <v>614</v>
      </c>
      <c r="EZ4735" t="s">
        <v>614</v>
      </c>
      <c r="FA4735" t="s">
        <v>614</v>
      </c>
      <c r="FB4735" t="s">
        <v>614</v>
      </c>
      <c r="FC4735" t="s">
        <v>614</v>
      </c>
      <c r="FD4735" t="s">
        <v>614</v>
      </c>
      <c r="FE4735" t="s">
        <v>614</v>
      </c>
      <c r="FF4735" t="s">
        <v>614</v>
      </c>
      <c r="FG4735" t="s">
        <v>614</v>
      </c>
      <c r="FH4735" t="s">
        <v>614</v>
      </c>
      <c r="FI4735" t="s">
        <v>614</v>
      </c>
      <c r="FJ4735" t="s">
        <v>614</v>
      </c>
      <c r="FK4735" t="s">
        <v>614</v>
      </c>
      <c r="FL4735" t="s">
        <v>614</v>
      </c>
      <c r="FM4735" t="s">
        <v>614</v>
      </c>
      <c r="FN4735" t="s">
        <v>614</v>
      </c>
      <c r="FO4735" t="s">
        <v>614</v>
      </c>
      <c r="FP4735" t="s">
        <v>614</v>
      </c>
      <c r="FQ4735" t="s">
        <v>614</v>
      </c>
      <c r="FR4735" t="s">
        <v>614</v>
      </c>
      <c r="FS4735" t="s">
        <v>614</v>
      </c>
      <c r="FT4735" t="s">
        <v>614</v>
      </c>
      <c r="FU4735" t="s">
        <v>614</v>
      </c>
      <c r="FV4735" t="s">
        <v>614</v>
      </c>
      <c r="FW4735" t="s">
        <v>614</v>
      </c>
      <c r="FX4735" t="s">
        <v>614</v>
      </c>
      <c r="FY4735" t="s">
        <v>614</v>
      </c>
      <c r="FZ4735" t="s">
        <v>614</v>
      </c>
      <c r="GA4735" t="s">
        <v>614</v>
      </c>
      <c r="GB4735" t="s">
        <v>614</v>
      </c>
      <c r="GC4735" t="s">
        <v>614</v>
      </c>
      <c r="GD4735" t="s">
        <v>614</v>
      </c>
      <c r="GE4735" t="s">
        <v>614</v>
      </c>
      <c r="GF4735" t="s">
        <v>614</v>
      </c>
      <c r="GG4735" t="s">
        <v>614</v>
      </c>
      <c r="GH4735" t="s">
        <v>614</v>
      </c>
      <c r="GI4735" t="s">
        <v>614</v>
      </c>
      <c r="GJ4735" t="s">
        <v>614</v>
      </c>
      <c r="GK4735" t="s">
        <v>614</v>
      </c>
      <c r="GL4735" t="s">
        <v>614</v>
      </c>
      <c r="GM4735" t="s">
        <v>614</v>
      </c>
      <c r="GN4735" t="s">
        <v>614</v>
      </c>
      <c r="GO4735" t="s">
        <v>614</v>
      </c>
      <c r="GP4735" t="s">
        <v>614</v>
      </c>
      <c r="GQ4735" t="s">
        <v>614</v>
      </c>
      <c r="GR4735" t="s">
        <v>614</v>
      </c>
      <c r="GT4735" t="s">
        <v>614</v>
      </c>
      <c r="GU4735" t="s">
        <v>614</v>
      </c>
      <c r="GV4735" t="s">
        <v>614</v>
      </c>
      <c r="GW4735" t="s">
        <v>614</v>
      </c>
      <c r="GX4735" t="s">
        <v>614</v>
      </c>
      <c r="GY4735" t="s">
        <v>614</v>
      </c>
      <c r="GZ4735" t="s">
        <v>614</v>
      </c>
      <c r="HA4735">
        <v>4.9938000000000001E-4</v>
      </c>
      <c r="HB4735" t="s">
        <v>614</v>
      </c>
      <c r="HC4735" t="s">
        <v>614</v>
      </c>
      <c r="HD4735" t="s">
        <v>614</v>
      </c>
      <c r="HE4735" t="s">
        <v>614</v>
      </c>
      <c r="HF4735" t="s">
        <v>614</v>
      </c>
      <c r="HG4735" t="s">
        <v>614</v>
      </c>
      <c r="HH4735" t="s">
        <v>614</v>
      </c>
      <c r="HI4735" t="s">
        <v>614</v>
      </c>
      <c r="HJ4735" t="s">
        <v>614</v>
      </c>
      <c r="HK4735" t="s">
        <v>614</v>
      </c>
      <c r="HL4735" t="s">
        <v>614</v>
      </c>
      <c r="HM4735" t="s">
        <v>614</v>
      </c>
      <c r="HN4735" t="s">
        <v>614</v>
      </c>
      <c r="HO4735" t="s">
        <v>614</v>
      </c>
      <c r="HP4735" t="s">
        <v>614</v>
      </c>
      <c r="HQ4735" t="s">
        <v>614</v>
      </c>
      <c r="HR4735" t="s">
        <v>614</v>
      </c>
      <c r="HS4735" t="s">
        <v>614</v>
      </c>
      <c r="HT4735" t="s">
        <v>614</v>
      </c>
      <c r="HU4735" t="s">
        <v>614</v>
      </c>
      <c r="HV4735" t="s">
        <v>614</v>
      </c>
      <c r="HW4735" t="s">
        <v>614</v>
      </c>
      <c r="HX4735" t="s">
        <v>614</v>
      </c>
      <c r="HY4735" t="s">
        <v>614</v>
      </c>
      <c r="HZ4735" t="s">
        <v>614</v>
      </c>
      <c r="IA4735" t="s">
        <v>614</v>
      </c>
      <c r="IB4735" t="s">
        <v>614</v>
      </c>
      <c r="IC4735" t="s">
        <v>614</v>
      </c>
      <c r="ID4735" t="s">
        <v>614</v>
      </c>
      <c r="IE4735" t="s">
        <v>614</v>
      </c>
      <c r="IF4735" t="s">
        <v>614</v>
      </c>
      <c r="IG4735" t="s">
        <v>614</v>
      </c>
      <c r="IH4735" t="s">
        <v>614</v>
      </c>
      <c r="II4735" t="s">
        <v>614</v>
      </c>
      <c r="IJ4735" t="s">
        <v>614</v>
      </c>
      <c r="IK4735" t="s">
        <v>614</v>
      </c>
      <c r="IL4735" t="s">
        <v>614</v>
      </c>
      <c r="IM4735" t="s">
        <v>614</v>
      </c>
      <c r="IN4735" t="s">
        <v>614</v>
      </c>
      <c r="IO4735" t="s">
        <v>614</v>
      </c>
      <c r="IP4735" t="s">
        <v>614</v>
      </c>
      <c r="IQ4735" t="s">
        <v>614</v>
      </c>
      <c r="IR4735" t="s">
        <v>614</v>
      </c>
      <c r="IS4735" t="s">
        <v>614</v>
      </c>
      <c r="IT4735" t="s">
        <v>614</v>
      </c>
      <c r="IU4735" t="s">
        <v>614</v>
      </c>
      <c r="IV4735" t="s">
        <v>614</v>
      </c>
      <c r="IW4735" t="s">
        <v>614</v>
      </c>
      <c r="IX4735" t="s">
        <v>614</v>
      </c>
      <c r="IY4735" t="s">
        <v>614</v>
      </c>
      <c r="IZ4735" t="s">
        <v>614</v>
      </c>
      <c r="JA4735" t="s">
        <v>614</v>
      </c>
      <c r="JB4735" t="s">
        <v>614</v>
      </c>
      <c r="JC4735" t="s">
        <v>614</v>
      </c>
      <c r="JD4735" t="s">
        <v>614</v>
      </c>
      <c r="JE4735" t="s">
        <v>614</v>
      </c>
      <c r="JF4735" t="s">
        <v>614</v>
      </c>
      <c r="JG4735" t="s">
        <v>614</v>
      </c>
      <c r="JH4735" t="s">
        <v>614</v>
      </c>
      <c r="JI4735" t="s">
        <v>614</v>
      </c>
      <c r="JJ4735" t="s">
        <v>614</v>
      </c>
      <c r="JK4735" t="s">
        <v>614</v>
      </c>
      <c r="JL4735" t="s">
        <v>614</v>
      </c>
      <c r="JM4735" t="s">
        <v>614</v>
      </c>
      <c r="JN4735" t="s">
        <v>614</v>
      </c>
      <c r="JO4735" t="s">
        <v>614</v>
      </c>
      <c r="JP4735" t="s">
        <v>614</v>
      </c>
      <c r="JQ4735" t="s">
        <v>614</v>
      </c>
      <c r="JR4735" t="s">
        <v>614</v>
      </c>
      <c r="JS4735" t="s">
        <v>614</v>
      </c>
      <c r="JT4735" t="s">
        <v>614</v>
      </c>
      <c r="JU4735" t="s">
        <v>614</v>
      </c>
      <c r="JV4735" t="s">
        <v>614</v>
      </c>
      <c r="JW4735" t="s">
        <v>614</v>
      </c>
      <c r="JX4735" t="s">
        <v>614</v>
      </c>
      <c r="JY4735" t="s">
        <v>614</v>
      </c>
      <c r="JZ4735" t="s">
        <v>614</v>
      </c>
      <c r="KA4735" t="s">
        <v>614</v>
      </c>
      <c r="KB4735" t="s">
        <v>614</v>
      </c>
      <c r="KC4735" t="s">
        <v>614</v>
      </c>
      <c r="KD4735" t="s">
        <v>614</v>
      </c>
      <c r="KE4735" t="s">
        <v>614</v>
      </c>
      <c r="KF4735" t="s">
        <v>614</v>
      </c>
      <c r="KG4735" t="s">
        <v>614</v>
      </c>
      <c r="KH4735" t="s">
        <v>614</v>
      </c>
      <c r="KI4735" t="s">
        <v>614</v>
      </c>
      <c r="KJ4735" t="s">
        <v>614</v>
      </c>
      <c r="KK4735" t="s">
        <v>614</v>
      </c>
      <c r="KL4735" t="s">
        <v>614</v>
      </c>
      <c r="KM4735" t="s">
        <v>614</v>
      </c>
      <c r="KN4735" t="s">
        <v>614</v>
      </c>
      <c r="KO4735" t="s">
        <v>614</v>
      </c>
      <c r="KP4735" t="s">
        <v>614</v>
      </c>
      <c r="KQ4735" t="s">
        <v>614</v>
      </c>
      <c r="KR4735" t="s">
        <v>614</v>
      </c>
      <c r="KS4735" t="s">
        <v>614</v>
      </c>
      <c r="KT4735" t="s">
        <v>614</v>
      </c>
      <c r="KU4735" t="s">
        <v>614</v>
      </c>
      <c r="KV4735" t="s">
        <v>614</v>
      </c>
      <c r="KW4735" t="s">
        <v>614</v>
      </c>
      <c r="KX4735" t="s">
        <v>614</v>
      </c>
      <c r="KY4735" t="s">
        <v>614</v>
      </c>
      <c r="KZ4735" t="s">
        <v>614</v>
      </c>
      <c r="LA4735" t="s">
        <v>614</v>
      </c>
      <c r="LB4735" t="s">
        <v>614</v>
      </c>
      <c r="LC4735" t="s">
        <v>614</v>
      </c>
      <c r="LD4735" t="s">
        <v>614</v>
      </c>
      <c r="LE4735">
        <v>1.1400845399999999</v>
      </c>
      <c r="LF4735" t="s">
        <v>614</v>
      </c>
      <c r="LG4735" t="s">
        <v>614</v>
      </c>
      <c r="LH4735" t="s">
        <v>614</v>
      </c>
      <c r="LI4735" t="s">
        <v>614</v>
      </c>
      <c r="LJ4735" t="s">
        <v>614</v>
      </c>
      <c r="LK4735" t="s">
        <v>614</v>
      </c>
      <c r="LL4735" t="s">
        <v>614</v>
      </c>
      <c r="LM4735" t="s">
        <v>614</v>
      </c>
      <c r="LN4735" t="s">
        <v>614</v>
      </c>
      <c r="LO4735" t="s">
        <v>614</v>
      </c>
      <c r="LP4735" t="s">
        <v>614</v>
      </c>
      <c r="LQ4735" t="s">
        <v>614</v>
      </c>
      <c r="LR4735" t="s">
        <v>614</v>
      </c>
      <c r="LS4735" t="s">
        <v>614</v>
      </c>
      <c r="LT4735" t="s">
        <v>614</v>
      </c>
      <c r="LU4735" t="s">
        <v>614</v>
      </c>
      <c r="LV4735" t="s">
        <v>614</v>
      </c>
      <c r="LW4735" t="s">
        <v>614</v>
      </c>
      <c r="LX4735" t="s">
        <v>614</v>
      </c>
      <c r="LY4735" t="s">
        <v>614</v>
      </c>
      <c r="LZ4735" t="s">
        <v>614</v>
      </c>
      <c r="MA4735" t="s">
        <v>614</v>
      </c>
      <c r="MB4735" t="s">
        <v>614</v>
      </c>
      <c r="MC4735" t="s">
        <v>614</v>
      </c>
      <c r="MD4735" t="s">
        <v>614</v>
      </c>
      <c r="ME4735" t="s">
        <v>614</v>
      </c>
      <c r="MF4735" t="s">
        <v>614</v>
      </c>
      <c r="MG4735" t="s">
        <v>614</v>
      </c>
      <c r="MH4735" t="s">
        <v>614</v>
      </c>
      <c r="MI4735" t="s">
        <v>614</v>
      </c>
      <c r="MJ4735" t="s">
        <v>614</v>
      </c>
      <c r="MK4735" t="s">
        <v>614</v>
      </c>
      <c r="ML4735" t="s">
        <v>614</v>
      </c>
      <c r="MM4735" t="s">
        <v>614</v>
      </c>
      <c r="MN4735" t="s">
        <v>614</v>
      </c>
      <c r="MO4735" t="s">
        <v>614</v>
      </c>
      <c r="MP4735" t="s">
        <v>614</v>
      </c>
      <c r="MQ4735" t="s">
        <v>614</v>
      </c>
      <c r="MR4735" t="s">
        <v>614</v>
      </c>
      <c r="MS4735" t="s">
        <v>614</v>
      </c>
      <c r="MT4735" t="s">
        <v>614</v>
      </c>
      <c r="MU4735" t="s">
        <v>614</v>
      </c>
      <c r="MV4735" t="s">
        <v>614</v>
      </c>
      <c r="MW4735" t="s">
        <v>614</v>
      </c>
      <c r="MX4735" t="s">
        <v>614</v>
      </c>
      <c r="MY4735" t="s">
        <v>614</v>
      </c>
      <c r="MZ4735" t="s">
        <v>614</v>
      </c>
      <c r="NA4735" t="s">
        <v>614</v>
      </c>
      <c r="NB4735" t="s">
        <v>614</v>
      </c>
      <c r="NC4735" t="s">
        <v>614</v>
      </c>
      <c r="ND4735" t="s">
        <v>614</v>
      </c>
      <c r="NE4735" t="s">
        <v>614</v>
      </c>
      <c r="NF4735" t="s">
        <v>614</v>
      </c>
      <c r="NG4735" t="s">
        <v>614</v>
      </c>
      <c r="NH4735" t="s">
        <v>614</v>
      </c>
      <c r="NI4735" t="s">
        <v>614</v>
      </c>
      <c r="NJ4735" t="s">
        <v>614</v>
      </c>
      <c r="NK4735" t="s">
        <v>614</v>
      </c>
      <c r="NL4735" t="s">
        <v>614</v>
      </c>
      <c r="NM4735" t="s">
        <v>614</v>
      </c>
      <c r="NN4735" t="s">
        <v>614</v>
      </c>
      <c r="NO4735" t="s">
        <v>614</v>
      </c>
      <c r="NP4735" t="s">
        <v>614</v>
      </c>
      <c r="NQ4735" t="s">
        <v>614</v>
      </c>
      <c r="NR4735" t="s">
        <v>614</v>
      </c>
      <c r="NS4735" t="s">
        <v>614</v>
      </c>
      <c r="NT4735" t="s">
        <v>614</v>
      </c>
      <c r="NU4735" t="s">
        <v>614</v>
      </c>
      <c r="NV4735" t="s">
        <v>614</v>
      </c>
      <c r="NW4735" t="s">
        <v>614</v>
      </c>
      <c r="NX4735" t="s">
        <v>614</v>
      </c>
      <c r="NY4735" t="s">
        <v>614</v>
      </c>
      <c r="NZ4735" t="s">
        <v>614</v>
      </c>
      <c r="OA4735" t="s">
        <v>614</v>
      </c>
      <c r="OB4735" t="s">
        <v>614</v>
      </c>
      <c r="OC4735" t="s">
        <v>614</v>
      </c>
      <c r="OD4735" t="s">
        <v>614</v>
      </c>
      <c r="OE4735" t="s">
        <v>614</v>
      </c>
      <c r="OF4735" t="s">
        <v>614</v>
      </c>
      <c r="OG4735" t="s">
        <v>614</v>
      </c>
      <c r="OH4735" t="s">
        <v>614</v>
      </c>
      <c r="OI4735" t="s">
        <v>614</v>
      </c>
      <c r="OJ4735" t="s">
        <v>614</v>
      </c>
      <c r="OK4735" t="s">
        <v>614</v>
      </c>
      <c r="OL4735" t="s">
        <v>614</v>
      </c>
      <c r="OM4735" t="s">
        <v>614</v>
      </c>
      <c r="ON4735" t="s">
        <v>614</v>
      </c>
      <c r="OO4735" t="s">
        <v>614</v>
      </c>
      <c r="OP4735" t="s">
        <v>614</v>
      </c>
      <c r="OQ4735" t="s">
        <v>614</v>
      </c>
      <c r="OR4735" t="s">
        <v>614</v>
      </c>
      <c r="OS4735" t="s">
        <v>614</v>
      </c>
      <c r="OT4735" t="s">
        <v>614</v>
      </c>
      <c r="OU4735" t="s">
        <v>614</v>
      </c>
      <c r="OV4735" t="s">
        <v>614</v>
      </c>
      <c r="OW4735" t="s">
        <v>614</v>
      </c>
      <c r="OX4735" t="s">
        <v>614</v>
      </c>
      <c r="OY4735" t="s">
        <v>614</v>
      </c>
      <c r="OZ4735" t="s">
        <v>614</v>
      </c>
      <c r="PA4735" t="s">
        <v>614</v>
      </c>
      <c r="PB4735" t="s">
        <v>614</v>
      </c>
      <c r="PC4735" t="s">
        <v>614</v>
      </c>
      <c r="PD4735" t="s">
        <v>614</v>
      </c>
      <c r="PE4735" t="s">
        <v>614</v>
      </c>
      <c r="PF4735" t="s">
        <v>614</v>
      </c>
      <c r="PG4735" t="s">
        <v>614</v>
      </c>
      <c r="PH4735" t="s">
        <v>614</v>
      </c>
      <c r="PI4735" t="s">
        <v>614</v>
      </c>
      <c r="PJ4735" t="s">
        <v>614</v>
      </c>
      <c r="PK4735" t="s">
        <v>614</v>
      </c>
      <c r="PL4735" t="s">
        <v>614</v>
      </c>
      <c r="PM4735" t="s">
        <v>614</v>
      </c>
      <c r="PN4735" t="s">
        <v>614</v>
      </c>
      <c r="PO4735" t="s">
        <v>614</v>
      </c>
      <c r="PP4735" t="s">
        <v>614</v>
      </c>
      <c r="PQ4735" t="s">
        <v>614</v>
      </c>
      <c r="PR4735" t="s">
        <v>614</v>
      </c>
      <c r="PS4735" t="s">
        <v>614</v>
      </c>
      <c r="PT4735" t="s">
        <v>614</v>
      </c>
      <c r="PU4735" t="s">
        <v>614</v>
      </c>
      <c r="PV4735" t="s">
        <v>614</v>
      </c>
      <c r="PW4735" t="s">
        <v>614</v>
      </c>
      <c r="PX4735" t="s">
        <v>614</v>
      </c>
      <c r="PY4735" t="s">
        <v>614</v>
      </c>
      <c r="PZ4735" t="s">
        <v>614</v>
      </c>
      <c r="QA4735" t="s">
        <v>614</v>
      </c>
      <c r="QB4735" t="s">
        <v>614</v>
      </c>
      <c r="QC4735" t="s">
        <v>614</v>
      </c>
      <c r="QD4735" t="s">
        <v>614</v>
      </c>
      <c r="QE4735" t="s">
        <v>614</v>
      </c>
      <c r="QF4735" t="s">
        <v>614</v>
      </c>
      <c r="QG4735" t="s">
        <v>614</v>
      </c>
      <c r="QH4735" t="s">
        <v>614</v>
      </c>
      <c r="QI4735" t="s">
        <v>614</v>
      </c>
      <c r="QJ4735" t="s">
        <v>614</v>
      </c>
      <c r="QK4735" t="s">
        <v>614</v>
      </c>
      <c r="QL4735" t="s">
        <v>614</v>
      </c>
      <c r="QM4735" t="s">
        <v>614</v>
      </c>
      <c r="QN4735" t="s">
        <v>614</v>
      </c>
      <c r="QO4735" t="s">
        <v>614</v>
      </c>
      <c r="QP4735" t="s">
        <v>614</v>
      </c>
      <c r="QQ4735" t="s">
        <v>614</v>
      </c>
      <c r="QR4735" t="s">
        <v>614</v>
      </c>
      <c r="QS4735" t="s">
        <v>614</v>
      </c>
      <c r="QT4735" t="s">
        <v>614</v>
      </c>
      <c r="QU4735" t="s">
        <v>614</v>
      </c>
      <c r="QV4735" t="s">
        <v>614</v>
      </c>
      <c r="QW4735" t="s">
        <v>614</v>
      </c>
      <c r="QX4735" t="s">
        <v>614</v>
      </c>
      <c r="QY4735" t="s">
        <v>614</v>
      </c>
      <c r="QZ4735" t="s">
        <v>614</v>
      </c>
      <c r="RA4735" t="s">
        <v>614</v>
      </c>
      <c r="RB4735" t="s">
        <v>614</v>
      </c>
      <c r="RC4735" t="s">
        <v>614</v>
      </c>
      <c r="RD4735" t="s">
        <v>614</v>
      </c>
      <c r="RE4735" t="s">
        <v>614</v>
      </c>
      <c r="RF4735" t="s">
        <v>614</v>
      </c>
      <c r="RG4735" t="s">
        <v>614</v>
      </c>
      <c r="RH4735" t="s">
        <v>614</v>
      </c>
      <c r="RI4735" t="s">
        <v>614</v>
      </c>
      <c r="RJ4735" t="s">
        <v>614</v>
      </c>
      <c r="RK4735" t="s">
        <v>614</v>
      </c>
      <c r="RL4735" t="s">
        <v>614</v>
      </c>
    </row>
    <row r="4736" spans="1:480" x14ac:dyDescent="0.25">
      <c r="B4736">
        <v>329</v>
      </c>
      <c r="C4736" t="s">
        <v>7417</v>
      </c>
      <c r="D4736" t="s">
        <v>518</v>
      </c>
      <c r="E4736">
        <v>2021</v>
      </c>
      <c r="F4736" t="s">
        <v>7418</v>
      </c>
      <c r="G4736" t="s">
        <v>7419</v>
      </c>
      <c r="H4736">
        <v>211</v>
      </c>
      <c r="I4736" t="s">
        <v>614</v>
      </c>
      <c r="J4736" t="s">
        <v>614</v>
      </c>
      <c r="K4736" t="s">
        <v>614</v>
      </c>
      <c r="L4736" t="s">
        <v>614</v>
      </c>
      <c r="M4736" t="s">
        <v>7420</v>
      </c>
      <c r="N4736" t="s">
        <v>7421</v>
      </c>
      <c r="O4736" t="s">
        <v>337</v>
      </c>
      <c r="P4736">
        <v>1</v>
      </c>
      <c r="Q4736">
        <v>1</v>
      </c>
      <c r="R4736" t="e" vm="2">
        <v>#VALUE!</v>
      </c>
      <c r="S4736" t="s">
        <v>614</v>
      </c>
      <c r="T4736" t="s">
        <v>614</v>
      </c>
      <c r="U4736" t="s">
        <v>614</v>
      </c>
      <c r="V4736" t="s">
        <v>614</v>
      </c>
      <c r="W4736">
        <v>16.8</v>
      </c>
      <c r="X4736" t="s">
        <v>614</v>
      </c>
      <c r="Y4736">
        <v>2</v>
      </c>
      <c r="Z4736" t="s">
        <v>1443</v>
      </c>
      <c r="AA4736" t="s">
        <v>7422</v>
      </c>
      <c r="AB4736" t="s">
        <v>7426</v>
      </c>
      <c r="AC4736" t="s">
        <v>7426</v>
      </c>
      <c r="AD4736" t="s">
        <v>614</v>
      </c>
      <c r="AE4736">
        <v>3</v>
      </c>
      <c r="AF4736" t="s">
        <v>614</v>
      </c>
      <c r="AG4736" t="s">
        <v>1767</v>
      </c>
      <c r="AH4736" t="s">
        <v>1768</v>
      </c>
      <c r="AI4736" t="s">
        <v>7423</v>
      </c>
      <c r="AJ4736" t="s">
        <v>7424</v>
      </c>
      <c r="AK4736" t="s">
        <v>614</v>
      </c>
      <c r="AL4736" t="s">
        <v>614</v>
      </c>
      <c r="AM4736" t="s">
        <v>614</v>
      </c>
      <c r="AN4736" t="s">
        <v>614</v>
      </c>
      <c r="AO4736" t="s">
        <v>614</v>
      </c>
      <c r="AP4736">
        <v>19.5</v>
      </c>
      <c r="AQ4736">
        <v>65</v>
      </c>
      <c r="AR4736">
        <v>15.5</v>
      </c>
      <c r="AS4736" t="s">
        <v>513</v>
      </c>
      <c r="AT4736">
        <v>7.59</v>
      </c>
      <c r="AU4736" t="s">
        <v>614</v>
      </c>
      <c r="AV4736" t="s">
        <v>614</v>
      </c>
      <c r="AW4736" t="s">
        <v>7425</v>
      </c>
      <c r="AX4736" t="s">
        <v>614</v>
      </c>
      <c r="AY4736">
        <v>5.61</v>
      </c>
      <c r="AZ4736">
        <v>0.6</v>
      </c>
      <c r="BA4736" t="s">
        <v>614</v>
      </c>
      <c r="BB4736" t="s">
        <v>614</v>
      </c>
      <c r="BC4736" t="s">
        <v>614</v>
      </c>
      <c r="BD4736" t="s">
        <v>614</v>
      </c>
      <c r="BE4736" t="s">
        <v>614</v>
      </c>
      <c r="BF4736" t="s">
        <v>614</v>
      </c>
      <c r="BG4736" t="s">
        <v>614</v>
      </c>
      <c r="BH4736" t="s">
        <v>614</v>
      </c>
      <c r="BI4736">
        <v>47.3</v>
      </c>
      <c r="BJ4736" t="s">
        <v>614</v>
      </c>
      <c r="BK4736" t="s">
        <v>614</v>
      </c>
      <c r="BL4736" t="s">
        <v>614</v>
      </c>
      <c r="BM4736" t="s">
        <v>614</v>
      </c>
      <c r="BN4736" t="s">
        <v>614</v>
      </c>
      <c r="BO4736" t="s">
        <v>614</v>
      </c>
      <c r="BP4736">
        <v>50.2</v>
      </c>
      <c r="BQ4736" t="s">
        <v>614</v>
      </c>
      <c r="BR4736" t="s">
        <v>614</v>
      </c>
      <c r="BS4736" t="s">
        <v>614</v>
      </c>
      <c r="BT4736" t="s">
        <v>614</v>
      </c>
      <c r="BU4736" t="s">
        <v>614</v>
      </c>
      <c r="BV4736" t="s">
        <v>614</v>
      </c>
      <c r="BW4736" t="s">
        <v>614</v>
      </c>
      <c r="BX4736" t="s">
        <v>614</v>
      </c>
      <c r="BY4736" s="29" t="s">
        <v>614</v>
      </c>
      <c r="BZ4736" s="29" t="s">
        <v>614</v>
      </c>
      <c r="CA4736" t="s">
        <v>475</v>
      </c>
      <c r="CB4736" t="s">
        <v>426</v>
      </c>
      <c r="CC4736" t="s">
        <v>614</v>
      </c>
      <c r="CD4736" t="s">
        <v>614</v>
      </c>
      <c r="CE4736" t="s">
        <v>614</v>
      </c>
      <c r="CF4736" t="s">
        <v>614</v>
      </c>
      <c r="CI4736" t="s">
        <v>7427</v>
      </c>
      <c r="CJ4736">
        <v>150</v>
      </c>
      <c r="CK4736">
        <v>39.6</v>
      </c>
      <c r="CL4736">
        <v>49.8</v>
      </c>
      <c r="CM4736" t="s">
        <v>614</v>
      </c>
      <c r="CN4736" t="s">
        <v>614</v>
      </c>
      <c r="CO4736" t="s">
        <v>614</v>
      </c>
      <c r="CP4736" t="s">
        <v>614</v>
      </c>
      <c r="CQ4736" t="s">
        <v>614</v>
      </c>
      <c r="CR4736" t="s">
        <v>614</v>
      </c>
      <c r="CS4736" t="s">
        <v>614</v>
      </c>
      <c r="CT4736" t="s">
        <v>614</v>
      </c>
      <c r="CU4736" t="s">
        <v>614</v>
      </c>
      <c r="CV4736" t="s">
        <v>614</v>
      </c>
      <c r="DM4736">
        <v>3147</v>
      </c>
      <c r="DO4736">
        <v>7</v>
      </c>
      <c r="DU4736">
        <v>6543.5749851807996</v>
      </c>
      <c r="DY4736">
        <v>9690.5749851807996</v>
      </c>
      <c r="EC4736">
        <v>0.32474853193051118</v>
      </c>
      <c r="EX4736">
        <v>1.8929815052677601E-3</v>
      </c>
      <c r="HA4736">
        <v>1.7428999999999999E-3</v>
      </c>
      <c r="LE4736">
        <v>5.4849062999999996</v>
      </c>
    </row>
    <row r="4737" spans="1:480" x14ac:dyDescent="0.25">
      <c r="B4737">
        <v>329</v>
      </c>
      <c r="C4737" t="s">
        <v>7417</v>
      </c>
      <c r="D4737" t="s">
        <v>518</v>
      </c>
      <c r="E4737">
        <v>2021</v>
      </c>
      <c r="F4737" t="s">
        <v>7418</v>
      </c>
      <c r="G4737" t="s">
        <v>7419</v>
      </c>
      <c r="H4737">
        <v>211</v>
      </c>
      <c r="I4737" t="s">
        <v>614</v>
      </c>
      <c r="J4737" t="s">
        <v>614</v>
      </c>
      <c r="K4737" t="s">
        <v>614</v>
      </c>
      <c r="L4737" t="s">
        <v>614</v>
      </c>
      <c r="M4737" t="s">
        <v>7420</v>
      </c>
      <c r="N4737" t="s">
        <v>7421</v>
      </c>
      <c r="O4737" t="s">
        <v>337</v>
      </c>
      <c r="P4737">
        <v>1</v>
      </c>
      <c r="Q4737">
        <v>1</v>
      </c>
      <c r="R4737" t="e" vm="2">
        <v>#VALUE!</v>
      </c>
      <c r="S4737" t="s">
        <v>614</v>
      </c>
      <c r="T4737" t="s">
        <v>614</v>
      </c>
      <c r="U4737" t="s">
        <v>614</v>
      </c>
      <c r="V4737" t="s">
        <v>614</v>
      </c>
      <c r="W4737">
        <v>16.8</v>
      </c>
      <c r="X4737" t="s">
        <v>614</v>
      </c>
      <c r="Y4737">
        <v>2</v>
      </c>
      <c r="Z4737" t="s">
        <v>1443</v>
      </c>
      <c r="AA4737" t="s">
        <v>7422</v>
      </c>
      <c r="AB4737" t="s">
        <v>7428</v>
      </c>
      <c r="AC4737" t="s">
        <v>7429</v>
      </c>
      <c r="AD4737" t="s">
        <v>614</v>
      </c>
      <c r="AE4737">
        <v>3</v>
      </c>
      <c r="AF4737" t="s">
        <v>614</v>
      </c>
      <c r="AG4737" t="s">
        <v>1767</v>
      </c>
      <c r="AH4737" t="s">
        <v>1768</v>
      </c>
      <c r="AI4737" t="s">
        <v>7423</v>
      </c>
      <c r="AJ4737" t="s">
        <v>7424</v>
      </c>
      <c r="AK4737" t="s">
        <v>614</v>
      </c>
      <c r="AL4737" t="s">
        <v>614</v>
      </c>
      <c r="AM4737" t="s">
        <v>614</v>
      </c>
      <c r="AN4737" t="s">
        <v>614</v>
      </c>
      <c r="AO4737" t="s">
        <v>614</v>
      </c>
      <c r="AP4737">
        <v>19.5</v>
      </c>
      <c r="AQ4737">
        <v>65</v>
      </c>
      <c r="AR4737">
        <v>15.5</v>
      </c>
      <c r="AS4737" t="s">
        <v>513</v>
      </c>
      <c r="AT4737">
        <v>7.59</v>
      </c>
      <c r="AU4737" t="s">
        <v>614</v>
      </c>
      <c r="AV4737" t="s">
        <v>614</v>
      </c>
      <c r="AW4737" t="s">
        <v>7425</v>
      </c>
      <c r="AX4737" t="s">
        <v>614</v>
      </c>
      <c r="AY4737">
        <v>5.61</v>
      </c>
      <c r="AZ4737">
        <v>0.6</v>
      </c>
      <c r="BA4737" t="s">
        <v>614</v>
      </c>
      <c r="BB4737" t="s">
        <v>614</v>
      </c>
      <c r="BC4737" t="s">
        <v>614</v>
      </c>
      <c r="BD4737" t="s">
        <v>614</v>
      </c>
      <c r="BE4737" t="s">
        <v>614</v>
      </c>
      <c r="BF4737" t="s">
        <v>614</v>
      </c>
      <c r="BG4737" t="s">
        <v>614</v>
      </c>
      <c r="BH4737" t="s">
        <v>614</v>
      </c>
      <c r="BI4737">
        <v>47.3</v>
      </c>
      <c r="BJ4737" t="s">
        <v>614</v>
      </c>
      <c r="BK4737" t="s">
        <v>614</v>
      </c>
      <c r="BL4737" t="s">
        <v>614</v>
      </c>
      <c r="BM4737" t="s">
        <v>614</v>
      </c>
      <c r="BN4737" t="s">
        <v>614</v>
      </c>
      <c r="BO4737" t="s">
        <v>614</v>
      </c>
      <c r="BP4737">
        <v>50.2</v>
      </c>
      <c r="BQ4737" t="s">
        <v>614</v>
      </c>
      <c r="BR4737" t="s">
        <v>614</v>
      </c>
      <c r="BS4737" t="s">
        <v>614</v>
      </c>
      <c r="BT4737" t="s">
        <v>614</v>
      </c>
      <c r="BU4737" t="s">
        <v>614</v>
      </c>
      <c r="BV4737" t="s">
        <v>614</v>
      </c>
      <c r="BW4737" t="s">
        <v>614</v>
      </c>
      <c r="BX4737" t="s">
        <v>614</v>
      </c>
      <c r="BY4737" s="29" t="s">
        <v>614</v>
      </c>
      <c r="BZ4737" s="29" t="s">
        <v>614</v>
      </c>
      <c r="CA4737" t="s">
        <v>475</v>
      </c>
      <c r="CB4737" t="s">
        <v>426</v>
      </c>
      <c r="CC4737" t="s">
        <v>614</v>
      </c>
      <c r="CD4737" t="s">
        <v>614</v>
      </c>
      <c r="CE4737" t="s">
        <v>614</v>
      </c>
      <c r="CF4737" t="s">
        <v>614</v>
      </c>
      <c r="CI4737" t="s">
        <v>7427</v>
      </c>
      <c r="CJ4737">
        <v>150</v>
      </c>
      <c r="CK4737">
        <v>39.6</v>
      </c>
      <c r="CL4737">
        <v>49.8</v>
      </c>
      <c r="CM4737" t="s">
        <v>614</v>
      </c>
      <c r="CN4737" t="s">
        <v>614</v>
      </c>
      <c r="CO4737" t="s">
        <v>614</v>
      </c>
      <c r="CP4737" t="s">
        <v>614</v>
      </c>
      <c r="CQ4737" t="s">
        <v>614</v>
      </c>
      <c r="CR4737" t="s">
        <v>614</v>
      </c>
      <c r="CS4737" t="s">
        <v>614</v>
      </c>
      <c r="CT4737" t="s">
        <v>614</v>
      </c>
      <c r="CU4737" t="s">
        <v>614</v>
      </c>
      <c r="CV4737" t="s">
        <v>614</v>
      </c>
      <c r="DM4737">
        <v>3864</v>
      </c>
      <c r="DO4737">
        <v>43</v>
      </c>
      <c r="DU4737">
        <v>6766.4682868998007</v>
      </c>
      <c r="DY4737">
        <v>10630.468286899801</v>
      </c>
      <c r="EC4737">
        <v>0.36348351697372605</v>
      </c>
      <c r="EX4737">
        <v>2.6541537045149098E-3</v>
      </c>
      <c r="HA4737">
        <v>2.6394000000000001E-3</v>
      </c>
      <c r="LE4737">
        <v>10.1986416</v>
      </c>
    </row>
    <row r="4738" spans="1:480" x14ac:dyDescent="0.25">
      <c r="B4738">
        <v>329</v>
      </c>
      <c r="C4738" t="s">
        <v>7417</v>
      </c>
      <c r="D4738" t="s">
        <v>518</v>
      </c>
      <c r="E4738">
        <v>2021</v>
      </c>
      <c r="F4738" t="s">
        <v>7418</v>
      </c>
      <c r="G4738" t="s">
        <v>7419</v>
      </c>
      <c r="H4738">
        <v>211</v>
      </c>
      <c r="I4738" t="s">
        <v>614</v>
      </c>
      <c r="J4738" t="s">
        <v>614</v>
      </c>
      <c r="K4738" t="s">
        <v>614</v>
      </c>
      <c r="L4738" t="s">
        <v>614</v>
      </c>
      <c r="M4738" t="s">
        <v>7420</v>
      </c>
      <c r="N4738" t="s">
        <v>7421</v>
      </c>
      <c r="O4738" t="s">
        <v>337</v>
      </c>
      <c r="P4738">
        <v>1</v>
      </c>
      <c r="Q4738">
        <v>1</v>
      </c>
      <c r="R4738" t="e" vm="2">
        <v>#VALUE!</v>
      </c>
      <c r="S4738" t="s">
        <v>614</v>
      </c>
      <c r="T4738" t="s">
        <v>614</v>
      </c>
      <c r="U4738" t="s">
        <v>614</v>
      </c>
      <c r="V4738" t="s">
        <v>614</v>
      </c>
      <c r="W4738">
        <v>16.8</v>
      </c>
      <c r="X4738" t="s">
        <v>614</v>
      </c>
      <c r="Y4738">
        <v>2</v>
      </c>
      <c r="Z4738" t="s">
        <v>1443</v>
      </c>
      <c r="AA4738" t="s">
        <v>7422</v>
      </c>
      <c r="AB4738" t="s">
        <v>7430</v>
      </c>
      <c r="AC4738" t="s">
        <v>7431</v>
      </c>
      <c r="AD4738" t="s">
        <v>614</v>
      </c>
      <c r="AE4738">
        <v>3</v>
      </c>
      <c r="AF4738" t="s">
        <v>614</v>
      </c>
      <c r="AG4738" t="s">
        <v>1767</v>
      </c>
      <c r="AH4738" t="s">
        <v>1768</v>
      </c>
      <c r="AI4738" t="s">
        <v>7423</v>
      </c>
      <c r="AJ4738" t="s">
        <v>7424</v>
      </c>
      <c r="AK4738" t="s">
        <v>614</v>
      </c>
      <c r="AL4738" t="s">
        <v>614</v>
      </c>
      <c r="AM4738" t="s">
        <v>614</v>
      </c>
      <c r="AN4738" t="s">
        <v>614</v>
      </c>
      <c r="AO4738" t="s">
        <v>614</v>
      </c>
      <c r="AP4738">
        <v>19.5</v>
      </c>
      <c r="AQ4738">
        <v>65</v>
      </c>
      <c r="AR4738">
        <v>15.5</v>
      </c>
      <c r="AS4738" t="s">
        <v>513</v>
      </c>
      <c r="AT4738">
        <v>7.59</v>
      </c>
      <c r="AU4738" t="s">
        <v>614</v>
      </c>
      <c r="AV4738" t="s">
        <v>614</v>
      </c>
      <c r="AW4738" t="s">
        <v>7425</v>
      </c>
      <c r="AX4738" t="s">
        <v>614</v>
      </c>
      <c r="AY4738">
        <v>5.61</v>
      </c>
      <c r="AZ4738">
        <v>0.6</v>
      </c>
      <c r="BA4738" t="s">
        <v>614</v>
      </c>
      <c r="BB4738" t="s">
        <v>614</v>
      </c>
      <c r="BC4738" t="s">
        <v>614</v>
      </c>
      <c r="BD4738" t="s">
        <v>614</v>
      </c>
      <c r="BE4738" t="s">
        <v>614</v>
      </c>
      <c r="BF4738" t="s">
        <v>614</v>
      </c>
      <c r="BG4738" t="s">
        <v>614</v>
      </c>
      <c r="BH4738" t="s">
        <v>614</v>
      </c>
      <c r="BI4738">
        <v>47.3</v>
      </c>
      <c r="BJ4738" t="s">
        <v>614</v>
      </c>
      <c r="BK4738" t="s">
        <v>614</v>
      </c>
      <c r="BL4738" t="s">
        <v>614</v>
      </c>
      <c r="BM4738" t="s">
        <v>614</v>
      </c>
      <c r="BN4738" t="s">
        <v>614</v>
      </c>
      <c r="BO4738" t="s">
        <v>614</v>
      </c>
      <c r="BP4738">
        <v>50.2</v>
      </c>
      <c r="BQ4738" t="s">
        <v>614</v>
      </c>
      <c r="BR4738" t="s">
        <v>614</v>
      </c>
      <c r="BS4738" t="s">
        <v>614</v>
      </c>
      <c r="BT4738" t="s">
        <v>614</v>
      </c>
      <c r="BU4738" t="s">
        <v>614</v>
      </c>
      <c r="BV4738" t="s">
        <v>614</v>
      </c>
      <c r="BW4738" t="s">
        <v>614</v>
      </c>
      <c r="BX4738" t="s">
        <v>614</v>
      </c>
      <c r="BY4738" s="29" t="s">
        <v>614</v>
      </c>
      <c r="BZ4738" s="29" t="s">
        <v>614</v>
      </c>
      <c r="CA4738" t="s">
        <v>475</v>
      </c>
      <c r="CB4738" t="s">
        <v>426</v>
      </c>
      <c r="CC4738" t="s">
        <v>614</v>
      </c>
      <c r="CD4738" t="s">
        <v>614</v>
      </c>
      <c r="CE4738" t="s">
        <v>614</v>
      </c>
      <c r="CF4738" t="s">
        <v>614</v>
      </c>
      <c r="CI4738" t="s">
        <v>7427</v>
      </c>
      <c r="CJ4738">
        <v>150</v>
      </c>
      <c r="CK4738">
        <v>39.6</v>
      </c>
      <c r="CL4738">
        <v>49.8</v>
      </c>
      <c r="CM4738" t="s">
        <v>614</v>
      </c>
      <c r="CN4738" t="s">
        <v>614</v>
      </c>
      <c r="CO4738" t="s">
        <v>614</v>
      </c>
      <c r="CP4738" t="s">
        <v>614</v>
      </c>
      <c r="CQ4738" t="s">
        <v>614</v>
      </c>
      <c r="CR4738" t="s">
        <v>614</v>
      </c>
      <c r="CS4738" t="s">
        <v>614</v>
      </c>
      <c r="CT4738" t="s">
        <v>614</v>
      </c>
      <c r="CU4738" t="s">
        <v>614</v>
      </c>
      <c r="CV4738" t="s">
        <v>614</v>
      </c>
      <c r="DM4738">
        <v>4068</v>
      </c>
      <c r="DO4738">
        <v>51</v>
      </c>
      <c r="DU4738">
        <v>6646.8784825133007</v>
      </c>
      <c r="DY4738">
        <v>10714.878482513301</v>
      </c>
      <c r="EC4738">
        <v>0.3796589953529555</v>
      </c>
      <c r="EX4738">
        <v>2.9567812780743503E-3</v>
      </c>
      <c r="HA4738">
        <v>3.0033E-3</v>
      </c>
      <c r="LE4738">
        <v>12.217424400000001</v>
      </c>
    </row>
    <row r="4739" spans="1:480" x14ac:dyDescent="0.25">
      <c r="B4739">
        <v>329</v>
      </c>
      <c r="C4739" t="s">
        <v>7417</v>
      </c>
      <c r="D4739" t="s">
        <v>518</v>
      </c>
      <c r="E4739">
        <v>2021</v>
      </c>
      <c r="F4739" t="s">
        <v>7418</v>
      </c>
      <c r="G4739" t="s">
        <v>7419</v>
      </c>
      <c r="H4739">
        <v>211</v>
      </c>
      <c r="I4739" t="s">
        <v>614</v>
      </c>
      <c r="J4739" t="s">
        <v>614</v>
      </c>
      <c r="K4739" t="s">
        <v>614</v>
      </c>
      <c r="L4739" t="s">
        <v>614</v>
      </c>
      <c r="M4739" t="s">
        <v>7420</v>
      </c>
      <c r="N4739" t="s">
        <v>7421</v>
      </c>
      <c r="O4739" t="s">
        <v>337</v>
      </c>
      <c r="P4739">
        <v>1</v>
      </c>
      <c r="Q4739">
        <v>1</v>
      </c>
      <c r="R4739" t="e" vm="2">
        <v>#VALUE!</v>
      </c>
      <c r="S4739" t="s">
        <v>614</v>
      </c>
      <c r="T4739" t="s">
        <v>614</v>
      </c>
      <c r="U4739" t="s">
        <v>614</v>
      </c>
      <c r="V4739" t="s">
        <v>614</v>
      </c>
      <c r="W4739">
        <v>16.8</v>
      </c>
      <c r="X4739" t="s">
        <v>614</v>
      </c>
      <c r="Y4739">
        <v>2</v>
      </c>
      <c r="Z4739" t="s">
        <v>1443</v>
      </c>
      <c r="AA4739" t="s">
        <v>7422</v>
      </c>
      <c r="AB4739" t="s">
        <v>7432</v>
      </c>
      <c r="AC4739" t="s">
        <v>7433</v>
      </c>
      <c r="AD4739" t="s">
        <v>614</v>
      </c>
      <c r="AE4739">
        <v>3</v>
      </c>
      <c r="AF4739" t="s">
        <v>614</v>
      </c>
      <c r="AG4739" t="s">
        <v>1767</v>
      </c>
      <c r="AH4739" t="s">
        <v>1768</v>
      </c>
      <c r="AI4739" t="s">
        <v>7423</v>
      </c>
      <c r="AJ4739" t="s">
        <v>7424</v>
      </c>
      <c r="AK4739" t="s">
        <v>614</v>
      </c>
      <c r="AL4739" t="s">
        <v>614</v>
      </c>
      <c r="AM4739" t="s">
        <v>614</v>
      </c>
      <c r="AN4739" t="s">
        <v>614</v>
      </c>
      <c r="AO4739" t="s">
        <v>614</v>
      </c>
      <c r="AP4739">
        <v>19.5</v>
      </c>
      <c r="AQ4739">
        <v>65</v>
      </c>
      <c r="AR4739">
        <v>15.5</v>
      </c>
      <c r="AS4739" t="s">
        <v>513</v>
      </c>
      <c r="AT4739">
        <v>7.59</v>
      </c>
      <c r="AU4739" t="s">
        <v>614</v>
      </c>
      <c r="AV4739" t="s">
        <v>614</v>
      </c>
      <c r="AW4739" t="s">
        <v>7425</v>
      </c>
      <c r="AX4739" t="s">
        <v>614</v>
      </c>
      <c r="AY4739">
        <v>5.61</v>
      </c>
      <c r="AZ4739">
        <v>0.6</v>
      </c>
      <c r="BA4739" t="s">
        <v>614</v>
      </c>
      <c r="BB4739" t="s">
        <v>614</v>
      </c>
      <c r="BC4739" t="s">
        <v>614</v>
      </c>
      <c r="BD4739" t="s">
        <v>614</v>
      </c>
      <c r="BE4739" t="s">
        <v>614</v>
      </c>
      <c r="BF4739" t="s">
        <v>614</v>
      </c>
      <c r="BG4739" t="s">
        <v>614</v>
      </c>
      <c r="BH4739" t="s">
        <v>614</v>
      </c>
      <c r="BI4739">
        <v>47.3</v>
      </c>
      <c r="BJ4739" t="s">
        <v>614</v>
      </c>
      <c r="BK4739" t="s">
        <v>614</v>
      </c>
      <c r="BL4739" t="s">
        <v>614</v>
      </c>
      <c r="BM4739" t="s">
        <v>614</v>
      </c>
      <c r="BN4739" t="s">
        <v>614</v>
      </c>
      <c r="BO4739" t="s">
        <v>614</v>
      </c>
      <c r="BP4739">
        <v>50.2</v>
      </c>
      <c r="BQ4739" t="s">
        <v>614</v>
      </c>
      <c r="BR4739" t="s">
        <v>614</v>
      </c>
      <c r="BS4739" t="s">
        <v>614</v>
      </c>
      <c r="BT4739" t="s">
        <v>614</v>
      </c>
      <c r="BU4739" t="s">
        <v>614</v>
      </c>
      <c r="BV4739" t="s">
        <v>614</v>
      </c>
      <c r="BW4739" t="s">
        <v>614</v>
      </c>
      <c r="BX4739" t="s">
        <v>614</v>
      </c>
      <c r="BY4739" s="29" t="s">
        <v>614</v>
      </c>
      <c r="BZ4739" s="29" t="s">
        <v>614</v>
      </c>
      <c r="CA4739" t="s">
        <v>475</v>
      </c>
      <c r="CB4739" t="s">
        <v>426</v>
      </c>
      <c r="CC4739" t="s">
        <v>614</v>
      </c>
      <c r="CD4739" t="s">
        <v>614</v>
      </c>
      <c r="CE4739" t="s">
        <v>614</v>
      </c>
      <c r="CF4739" t="s">
        <v>614</v>
      </c>
      <c r="CI4739" t="s">
        <v>7427</v>
      </c>
      <c r="CJ4739">
        <v>150</v>
      </c>
      <c r="CK4739">
        <v>39.6</v>
      </c>
      <c r="CL4739">
        <v>49.8</v>
      </c>
      <c r="CM4739" t="s">
        <v>614</v>
      </c>
      <c r="CN4739" t="s">
        <v>614</v>
      </c>
      <c r="CO4739" t="s">
        <v>614</v>
      </c>
      <c r="CP4739" t="s">
        <v>614</v>
      </c>
      <c r="CQ4739" t="s">
        <v>614</v>
      </c>
      <c r="CR4739" t="s">
        <v>614</v>
      </c>
      <c r="CS4739" t="s">
        <v>614</v>
      </c>
      <c r="CT4739" t="s">
        <v>614</v>
      </c>
      <c r="CU4739" t="s">
        <v>614</v>
      </c>
      <c r="CV4739" t="s">
        <v>614</v>
      </c>
      <c r="DM4739">
        <v>2869</v>
      </c>
      <c r="DO4739">
        <v>19</v>
      </c>
      <c r="DU4739">
        <v>6152.6953171309997</v>
      </c>
      <c r="DY4739">
        <v>9021.6953171309997</v>
      </c>
      <c r="EC4739">
        <v>0.31801118294830355</v>
      </c>
      <c r="EX4739">
        <v>3.4776927246133599E-3</v>
      </c>
      <c r="HA4739">
        <v>3.5227000000000001E-3</v>
      </c>
      <c r="LE4739">
        <v>10.1066263</v>
      </c>
    </row>
    <row r="4740" spans="1:480" x14ac:dyDescent="0.25">
      <c r="B4740">
        <v>329</v>
      </c>
      <c r="C4740" t="s">
        <v>7417</v>
      </c>
      <c r="D4740" t="s">
        <v>518</v>
      </c>
      <c r="E4740">
        <v>2021</v>
      </c>
      <c r="F4740" t="s">
        <v>7418</v>
      </c>
      <c r="G4740" t="s">
        <v>7419</v>
      </c>
      <c r="H4740">
        <v>211</v>
      </c>
      <c r="I4740" t="s">
        <v>614</v>
      </c>
      <c r="J4740" t="s">
        <v>614</v>
      </c>
      <c r="K4740" t="s">
        <v>614</v>
      </c>
      <c r="L4740" t="s">
        <v>614</v>
      </c>
      <c r="M4740" t="s">
        <v>7420</v>
      </c>
      <c r="N4740" t="s">
        <v>7421</v>
      </c>
      <c r="O4740" t="s">
        <v>337</v>
      </c>
      <c r="P4740">
        <v>1</v>
      </c>
      <c r="Q4740">
        <v>1</v>
      </c>
      <c r="R4740" t="e" vm="2">
        <v>#VALUE!</v>
      </c>
      <c r="S4740" t="s">
        <v>614</v>
      </c>
      <c r="T4740" t="s">
        <v>614</v>
      </c>
      <c r="U4740" t="s">
        <v>614</v>
      </c>
      <c r="V4740" t="s">
        <v>614</v>
      </c>
      <c r="W4740">
        <v>16.8</v>
      </c>
      <c r="X4740" t="s">
        <v>614</v>
      </c>
      <c r="Y4740">
        <v>2</v>
      </c>
      <c r="Z4740" t="s">
        <v>1443</v>
      </c>
      <c r="AA4740" t="s">
        <v>7422</v>
      </c>
      <c r="AB4740" t="s">
        <v>7434</v>
      </c>
      <c r="AC4740" t="s">
        <v>7435</v>
      </c>
      <c r="AD4740" t="s">
        <v>614</v>
      </c>
      <c r="AE4740">
        <v>3</v>
      </c>
      <c r="AF4740" t="s">
        <v>614</v>
      </c>
      <c r="AG4740" t="s">
        <v>1767</v>
      </c>
      <c r="AH4740" t="s">
        <v>1768</v>
      </c>
      <c r="AI4740" t="s">
        <v>7423</v>
      </c>
      <c r="AJ4740" t="s">
        <v>7424</v>
      </c>
      <c r="AK4740" t="s">
        <v>614</v>
      </c>
      <c r="AL4740" t="s">
        <v>614</v>
      </c>
      <c r="AM4740" t="s">
        <v>614</v>
      </c>
      <c r="AN4740" t="s">
        <v>614</v>
      </c>
      <c r="AO4740" t="s">
        <v>614</v>
      </c>
      <c r="AP4740">
        <v>19.5</v>
      </c>
      <c r="AQ4740">
        <v>65</v>
      </c>
      <c r="AR4740">
        <v>15.5</v>
      </c>
      <c r="AS4740" t="s">
        <v>513</v>
      </c>
      <c r="AT4740">
        <v>7.59</v>
      </c>
      <c r="AU4740" t="s">
        <v>614</v>
      </c>
      <c r="AV4740" t="s">
        <v>614</v>
      </c>
      <c r="AW4740" t="s">
        <v>7425</v>
      </c>
      <c r="AX4740" t="s">
        <v>614</v>
      </c>
      <c r="AY4740">
        <v>5.61</v>
      </c>
      <c r="AZ4740">
        <v>0.6</v>
      </c>
      <c r="BA4740" t="s">
        <v>614</v>
      </c>
      <c r="BB4740" t="s">
        <v>614</v>
      </c>
      <c r="BC4740" t="s">
        <v>614</v>
      </c>
      <c r="BD4740" t="s">
        <v>614</v>
      </c>
      <c r="BE4740" t="s">
        <v>614</v>
      </c>
      <c r="BF4740" t="s">
        <v>614</v>
      </c>
      <c r="BG4740" t="s">
        <v>614</v>
      </c>
      <c r="BH4740" t="s">
        <v>614</v>
      </c>
      <c r="BI4740">
        <v>47.3</v>
      </c>
      <c r="BJ4740" t="s">
        <v>614</v>
      </c>
      <c r="BK4740" t="s">
        <v>614</v>
      </c>
      <c r="BL4740" t="s">
        <v>614</v>
      </c>
      <c r="BM4740" t="s">
        <v>614</v>
      </c>
      <c r="BN4740" t="s">
        <v>614</v>
      </c>
      <c r="BO4740" t="s">
        <v>614</v>
      </c>
      <c r="BP4740">
        <v>50.2</v>
      </c>
      <c r="BQ4740" t="s">
        <v>614</v>
      </c>
      <c r="BR4740" t="s">
        <v>614</v>
      </c>
      <c r="BS4740" t="s">
        <v>614</v>
      </c>
      <c r="BT4740" t="s">
        <v>614</v>
      </c>
      <c r="BU4740" t="s">
        <v>614</v>
      </c>
      <c r="BV4740" t="s">
        <v>614</v>
      </c>
      <c r="BW4740" t="s">
        <v>614</v>
      </c>
      <c r="BX4740" t="s">
        <v>614</v>
      </c>
      <c r="BY4740" s="29" t="s">
        <v>614</v>
      </c>
      <c r="BZ4740" s="29" t="s">
        <v>614</v>
      </c>
      <c r="CA4740" t="s">
        <v>475</v>
      </c>
      <c r="CB4740" t="s">
        <v>426</v>
      </c>
      <c r="CC4740" t="s">
        <v>614</v>
      </c>
      <c r="CD4740" t="s">
        <v>614</v>
      </c>
      <c r="CE4740" t="s">
        <v>614</v>
      </c>
      <c r="CF4740" t="s">
        <v>614</v>
      </c>
      <c r="CI4740" t="s">
        <v>7427</v>
      </c>
      <c r="CJ4740">
        <v>150</v>
      </c>
      <c r="CK4740">
        <v>39.6</v>
      </c>
      <c r="CL4740">
        <v>49.8</v>
      </c>
      <c r="CM4740" t="s">
        <v>614</v>
      </c>
      <c r="CN4740" t="s">
        <v>614</v>
      </c>
      <c r="CO4740" t="s">
        <v>614</v>
      </c>
      <c r="CP4740" t="s">
        <v>614</v>
      </c>
      <c r="CQ4740" t="s">
        <v>614</v>
      </c>
      <c r="CR4740" t="s">
        <v>614</v>
      </c>
      <c r="CS4740" t="s">
        <v>614</v>
      </c>
      <c r="CT4740" t="s">
        <v>614</v>
      </c>
      <c r="CU4740" t="s">
        <v>614</v>
      </c>
      <c r="CV4740" t="s">
        <v>614</v>
      </c>
      <c r="DM4740">
        <v>3347</v>
      </c>
      <c r="DO4740">
        <v>179</v>
      </c>
      <c r="DU4740">
        <v>6762.0693538825999</v>
      </c>
      <c r="DY4740">
        <v>10109.0693538826</v>
      </c>
      <c r="EC4740">
        <v>0.33108883546382184</v>
      </c>
      <c r="EX4740">
        <v>3.8259817205817895E-3</v>
      </c>
      <c r="HA4740">
        <v>3.9508E-3</v>
      </c>
      <c r="LE4740">
        <v>13.223327599999999</v>
      </c>
    </row>
    <row r="4741" spans="1:480" x14ac:dyDescent="0.25">
      <c r="B4741">
        <v>329</v>
      </c>
      <c r="C4741" t="s">
        <v>7417</v>
      </c>
      <c r="D4741" t="s">
        <v>518</v>
      </c>
      <c r="E4741">
        <v>2021</v>
      </c>
      <c r="F4741" t="s">
        <v>7418</v>
      </c>
      <c r="G4741" t="s">
        <v>7419</v>
      </c>
      <c r="H4741">
        <v>211</v>
      </c>
      <c r="I4741" t="s">
        <v>614</v>
      </c>
      <c r="J4741" t="s">
        <v>614</v>
      </c>
      <c r="K4741" t="s">
        <v>614</v>
      </c>
      <c r="L4741" t="s">
        <v>614</v>
      </c>
      <c r="M4741" t="s">
        <v>7420</v>
      </c>
      <c r="N4741" t="s">
        <v>7421</v>
      </c>
      <c r="O4741" t="s">
        <v>337</v>
      </c>
      <c r="P4741">
        <v>1</v>
      </c>
      <c r="Q4741">
        <v>1</v>
      </c>
      <c r="R4741" t="e" vm="2">
        <v>#VALUE!</v>
      </c>
      <c r="S4741" t="s">
        <v>614</v>
      </c>
      <c r="T4741" t="s">
        <v>614</v>
      </c>
      <c r="U4741" t="s">
        <v>614</v>
      </c>
      <c r="V4741" t="s">
        <v>614</v>
      </c>
      <c r="W4741">
        <v>16.8</v>
      </c>
      <c r="X4741" t="s">
        <v>614</v>
      </c>
      <c r="Y4741">
        <v>2</v>
      </c>
      <c r="Z4741" t="s">
        <v>1443</v>
      </c>
      <c r="AA4741" t="s">
        <v>7422</v>
      </c>
      <c r="AB4741" t="s">
        <v>7436</v>
      </c>
      <c r="AC4741" t="s">
        <v>7437</v>
      </c>
      <c r="AD4741" t="s">
        <v>614</v>
      </c>
      <c r="AE4741">
        <v>3</v>
      </c>
      <c r="AF4741" t="s">
        <v>614</v>
      </c>
      <c r="AG4741" t="s">
        <v>1767</v>
      </c>
      <c r="AH4741" t="s">
        <v>1768</v>
      </c>
      <c r="AI4741" t="s">
        <v>7423</v>
      </c>
      <c r="AJ4741" t="s">
        <v>7424</v>
      </c>
      <c r="AK4741" t="s">
        <v>614</v>
      </c>
      <c r="AL4741" t="s">
        <v>614</v>
      </c>
      <c r="AM4741" t="s">
        <v>614</v>
      </c>
      <c r="AN4741" t="s">
        <v>614</v>
      </c>
      <c r="AO4741" t="s">
        <v>614</v>
      </c>
      <c r="AP4741">
        <v>19.5</v>
      </c>
      <c r="AQ4741">
        <v>65</v>
      </c>
      <c r="AR4741">
        <v>15.5</v>
      </c>
      <c r="AS4741" t="s">
        <v>513</v>
      </c>
      <c r="AT4741">
        <v>7.59</v>
      </c>
      <c r="AU4741" t="s">
        <v>614</v>
      </c>
      <c r="AV4741" t="s">
        <v>614</v>
      </c>
      <c r="AW4741" t="s">
        <v>7425</v>
      </c>
      <c r="AX4741" t="s">
        <v>614</v>
      </c>
      <c r="AY4741">
        <v>5.61</v>
      </c>
      <c r="AZ4741">
        <v>0.6</v>
      </c>
      <c r="BA4741" t="s">
        <v>614</v>
      </c>
      <c r="BB4741" t="s">
        <v>614</v>
      </c>
      <c r="BC4741" t="s">
        <v>614</v>
      </c>
      <c r="BD4741" t="s">
        <v>614</v>
      </c>
      <c r="BE4741" t="s">
        <v>614</v>
      </c>
      <c r="BF4741" t="s">
        <v>614</v>
      </c>
      <c r="BG4741" t="s">
        <v>614</v>
      </c>
      <c r="BH4741" t="s">
        <v>614</v>
      </c>
      <c r="BI4741">
        <v>47.3</v>
      </c>
      <c r="BJ4741" t="s">
        <v>614</v>
      </c>
      <c r="BK4741" t="s">
        <v>614</v>
      </c>
      <c r="BL4741" t="s">
        <v>614</v>
      </c>
      <c r="BM4741" t="s">
        <v>614</v>
      </c>
      <c r="BN4741" t="s">
        <v>614</v>
      </c>
      <c r="BO4741" t="s">
        <v>614</v>
      </c>
      <c r="BP4741">
        <v>50.2</v>
      </c>
      <c r="BQ4741" t="s">
        <v>614</v>
      </c>
      <c r="BR4741" t="s">
        <v>614</v>
      </c>
      <c r="BS4741" t="s">
        <v>614</v>
      </c>
      <c r="BT4741" t="s">
        <v>614</v>
      </c>
      <c r="BU4741" t="s">
        <v>614</v>
      </c>
      <c r="BV4741" t="s">
        <v>614</v>
      </c>
      <c r="BW4741" t="s">
        <v>614</v>
      </c>
      <c r="BX4741" t="s">
        <v>614</v>
      </c>
      <c r="BY4741" s="29" t="s">
        <v>614</v>
      </c>
      <c r="BZ4741" s="29" t="s">
        <v>614</v>
      </c>
      <c r="CA4741" t="s">
        <v>475</v>
      </c>
      <c r="CB4741" t="s">
        <v>426</v>
      </c>
      <c r="CC4741" t="s">
        <v>614</v>
      </c>
      <c r="CD4741" t="s">
        <v>614</v>
      </c>
      <c r="CE4741" t="s">
        <v>614</v>
      </c>
      <c r="CF4741" t="s">
        <v>614</v>
      </c>
      <c r="CI4741" t="s">
        <v>7427</v>
      </c>
      <c r="CJ4741">
        <v>150</v>
      </c>
      <c r="CK4741">
        <v>39.6</v>
      </c>
      <c r="CL4741">
        <v>49.8</v>
      </c>
      <c r="CM4741" t="s">
        <v>614</v>
      </c>
      <c r="CN4741" t="s">
        <v>614</v>
      </c>
      <c r="CO4741" t="s">
        <v>614</v>
      </c>
      <c r="CP4741" t="s">
        <v>614</v>
      </c>
      <c r="CQ4741" t="s">
        <v>614</v>
      </c>
      <c r="CR4741" t="s">
        <v>614</v>
      </c>
      <c r="CS4741" t="s">
        <v>614</v>
      </c>
      <c r="CT4741" t="s">
        <v>614</v>
      </c>
      <c r="CU4741" t="s">
        <v>614</v>
      </c>
      <c r="CV4741" t="s">
        <v>614</v>
      </c>
      <c r="DM4741">
        <v>4229</v>
      </c>
      <c r="DO4741">
        <v>109</v>
      </c>
      <c r="DU4741">
        <v>8591.6283343211999</v>
      </c>
      <c r="DY4741">
        <v>12820.6283343212</v>
      </c>
      <c r="EC4741">
        <v>0.32985902794474142</v>
      </c>
      <c r="EX4741">
        <v>4.2979649112386397E-3</v>
      </c>
      <c r="HA4741">
        <v>4.2684999999999997E-3</v>
      </c>
      <c r="LE4741">
        <v>18.051486499999999</v>
      </c>
    </row>
    <row r="4742" spans="1:480" x14ac:dyDescent="0.25">
      <c r="B4742">
        <v>329</v>
      </c>
      <c r="C4742" t="s">
        <v>7417</v>
      </c>
      <c r="D4742" t="s">
        <v>518</v>
      </c>
      <c r="E4742">
        <v>2021</v>
      </c>
      <c r="F4742" t="s">
        <v>7418</v>
      </c>
      <c r="G4742" t="s">
        <v>7419</v>
      </c>
      <c r="H4742">
        <v>211</v>
      </c>
      <c r="I4742" t="s">
        <v>614</v>
      </c>
      <c r="J4742" t="s">
        <v>614</v>
      </c>
      <c r="K4742" t="s">
        <v>614</v>
      </c>
      <c r="L4742" t="s">
        <v>614</v>
      </c>
      <c r="M4742" t="s">
        <v>7420</v>
      </c>
      <c r="N4742" t="s">
        <v>7421</v>
      </c>
      <c r="O4742" t="s">
        <v>337</v>
      </c>
      <c r="P4742">
        <v>1</v>
      </c>
      <c r="Q4742">
        <v>1</v>
      </c>
      <c r="R4742" t="e" vm="2">
        <v>#VALUE!</v>
      </c>
      <c r="S4742" t="s">
        <v>614</v>
      </c>
      <c r="T4742" t="s">
        <v>614</v>
      </c>
      <c r="U4742" t="s">
        <v>614</v>
      </c>
      <c r="V4742" t="s">
        <v>614</v>
      </c>
      <c r="W4742">
        <v>16.8</v>
      </c>
      <c r="X4742" t="s">
        <v>614</v>
      </c>
      <c r="Y4742">
        <v>2</v>
      </c>
      <c r="Z4742" t="s">
        <v>1443</v>
      </c>
      <c r="AA4742" t="s">
        <v>7422</v>
      </c>
      <c r="AB4742" t="s">
        <v>7438</v>
      </c>
      <c r="AC4742" t="s">
        <v>7439</v>
      </c>
      <c r="AD4742" t="s">
        <v>614</v>
      </c>
      <c r="AE4742">
        <v>3</v>
      </c>
      <c r="AF4742" t="s">
        <v>614</v>
      </c>
      <c r="AG4742" t="s">
        <v>1767</v>
      </c>
      <c r="AH4742" t="s">
        <v>1768</v>
      </c>
      <c r="AI4742" t="s">
        <v>7423</v>
      </c>
      <c r="AJ4742" t="s">
        <v>7424</v>
      </c>
      <c r="AK4742" t="s">
        <v>614</v>
      </c>
      <c r="AL4742" t="s">
        <v>614</v>
      </c>
      <c r="AM4742" t="s">
        <v>614</v>
      </c>
      <c r="AN4742" t="s">
        <v>614</v>
      </c>
      <c r="AO4742" t="s">
        <v>614</v>
      </c>
      <c r="AP4742">
        <v>19.5</v>
      </c>
      <c r="AQ4742">
        <v>65</v>
      </c>
      <c r="AR4742">
        <v>15.5</v>
      </c>
      <c r="AS4742" t="s">
        <v>513</v>
      </c>
      <c r="AT4742">
        <v>7.59</v>
      </c>
      <c r="AU4742" t="s">
        <v>614</v>
      </c>
      <c r="AV4742" t="s">
        <v>614</v>
      </c>
      <c r="AW4742" t="s">
        <v>7425</v>
      </c>
      <c r="AX4742" t="s">
        <v>614</v>
      </c>
      <c r="AY4742">
        <v>5.61</v>
      </c>
      <c r="AZ4742">
        <v>0.6</v>
      </c>
      <c r="BA4742" t="s">
        <v>614</v>
      </c>
      <c r="BB4742" t="s">
        <v>614</v>
      </c>
      <c r="BC4742" t="s">
        <v>614</v>
      </c>
      <c r="BD4742" t="s">
        <v>614</v>
      </c>
      <c r="BE4742" t="s">
        <v>614</v>
      </c>
      <c r="BF4742" t="s">
        <v>614</v>
      </c>
      <c r="BG4742" t="s">
        <v>614</v>
      </c>
      <c r="BH4742" t="s">
        <v>614</v>
      </c>
      <c r="BI4742">
        <v>47.3</v>
      </c>
      <c r="BJ4742" t="s">
        <v>614</v>
      </c>
      <c r="BK4742" t="s">
        <v>614</v>
      </c>
      <c r="BL4742" t="s">
        <v>614</v>
      </c>
      <c r="BM4742" t="s">
        <v>614</v>
      </c>
      <c r="BN4742" t="s">
        <v>614</v>
      </c>
      <c r="BO4742" t="s">
        <v>614</v>
      </c>
      <c r="BP4742">
        <v>50.2</v>
      </c>
      <c r="BQ4742" t="s">
        <v>614</v>
      </c>
      <c r="BR4742" t="s">
        <v>614</v>
      </c>
      <c r="BS4742" t="s">
        <v>614</v>
      </c>
      <c r="BT4742" t="s">
        <v>614</v>
      </c>
      <c r="BU4742" t="s">
        <v>614</v>
      </c>
      <c r="BV4742" t="s">
        <v>614</v>
      </c>
      <c r="BW4742" t="s">
        <v>614</v>
      </c>
      <c r="BX4742" t="s">
        <v>614</v>
      </c>
      <c r="BY4742" s="29" t="s">
        <v>614</v>
      </c>
      <c r="BZ4742" s="29" t="s">
        <v>614</v>
      </c>
      <c r="CA4742" t="s">
        <v>475</v>
      </c>
      <c r="CB4742" t="s">
        <v>426</v>
      </c>
      <c r="CC4742" t="s">
        <v>614</v>
      </c>
      <c r="CD4742" t="s">
        <v>614</v>
      </c>
      <c r="CE4742" t="s">
        <v>614</v>
      </c>
      <c r="CF4742" t="s">
        <v>614</v>
      </c>
      <c r="CI4742" t="s">
        <v>7427</v>
      </c>
      <c r="CJ4742">
        <v>150</v>
      </c>
      <c r="CK4742">
        <v>39.6</v>
      </c>
      <c r="CL4742">
        <v>49.8</v>
      </c>
      <c r="CM4742" t="s">
        <v>614</v>
      </c>
      <c r="CN4742" t="s">
        <v>614</v>
      </c>
      <c r="CO4742" t="s">
        <v>614</v>
      </c>
      <c r="CP4742" t="s">
        <v>614</v>
      </c>
      <c r="CQ4742" t="s">
        <v>614</v>
      </c>
      <c r="CR4742" t="s">
        <v>614</v>
      </c>
      <c r="CS4742" t="s">
        <v>614</v>
      </c>
      <c r="CT4742" t="s">
        <v>614</v>
      </c>
      <c r="CU4742" t="s">
        <v>614</v>
      </c>
      <c r="CV4742" t="s">
        <v>614</v>
      </c>
      <c r="DM4742">
        <v>4122</v>
      </c>
      <c r="DO4742">
        <v>66</v>
      </c>
      <c r="DU4742">
        <v>7853.8150563129002</v>
      </c>
      <c r="DY4742">
        <v>11975.8150563129</v>
      </c>
      <c r="EC4742">
        <v>0.34419369208838441</v>
      </c>
      <c r="EX4742">
        <v>4.6756554084655504E-3</v>
      </c>
      <c r="HA4742">
        <v>4.7216999999999997E-3</v>
      </c>
      <c r="LE4742">
        <v>19.462847399999998</v>
      </c>
    </row>
    <row r="4743" spans="1:480" x14ac:dyDescent="0.25">
      <c r="B4743">
        <v>329</v>
      </c>
      <c r="C4743" t="s">
        <v>7417</v>
      </c>
      <c r="D4743" t="s">
        <v>518</v>
      </c>
      <c r="E4743">
        <v>2021</v>
      </c>
      <c r="F4743" t="s">
        <v>7418</v>
      </c>
      <c r="G4743" t="s">
        <v>7419</v>
      </c>
      <c r="H4743">
        <v>211</v>
      </c>
      <c r="I4743" t="s">
        <v>614</v>
      </c>
      <c r="J4743" t="s">
        <v>614</v>
      </c>
      <c r="K4743" t="s">
        <v>614</v>
      </c>
      <c r="L4743" t="s">
        <v>614</v>
      </c>
      <c r="M4743" t="s">
        <v>7420</v>
      </c>
      <c r="N4743" t="s">
        <v>7421</v>
      </c>
      <c r="O4743" t="s">
        <v>337</v>
      </c>
      <c r="P4743">
        <v>1</v>
      </c>
      <c r="Q4743">
        <v>1</v>
      </c>
      <c r="R4743" t="e" vm="2">
        <v>#VALUE!</v>
      </c>
      <c r="S4743" t="s">
        <v>614</v>
      </c>
      <c r="T4743" t="s">
        <v>614</v>
      </c>
      <c r="U4743" t="s">
        <v>614</v>
      </c>
      <c r="V4743" t="s">
        <v>614</v>
      </c>
      <c r="W4743">
        <v>16.8</v>
      </c>
      <c r="X4743" t="s">
        <v>614</v>
      </c>
      <c r="Y4743">
        <v>2</v>
      </c>
      <c r="Z4743" t="s">
        <v>1443</v>
      </c>
      <c r="AA4743" t="s">
        <v>7422</v>
      </c>
      <c r="AB4743" t="s">
        <v>371</v>
      </c>
      <c r="AC4743" t="s">
        <v>371</v>
      </c>
      <c r="AD4743" t="s">
        <v>614</v>
      </c>
      <c r="AE4743">
        <v>3</v>
      </c>
      <c r="AF4743" t="s">
        <v>614</v>
      </c>
      <c r="AG4743" t="s">
        <v>1767</v>
      </c>
      <c r="AH4743" t="s">
        <v>1768</v>
      </c>
      <c r="AI4743" t="s">
        <v>7423</v>
      </c>
      <c r="AJ4743" t="s">
        <v>7424</v>
      </c>
      <c r="AK4743" t="s">
        <v>614</v>
      </c>
      <c r="AL4743" t="s">
        <v>614</v>
      </c>
      <c r="AM4743" t="s">
        <v>614</v>
      </c>
      <c r="AN4743" t="s">
        <v>614</v>
      </c>
      <c r="AO4743" t="s">
        <v>614</v>
      </c>
      <c r="AP4743">
        <v>19.5</v>
      </c>
      <c r="AQ4743">
        <v>65</v>
      </c>
      <c r="AR4743">
        <v>15.5</v>
      </c>
      <c r="AS4743" t="s">
        <v>513</v>
      </c>
      <c r="AT4743">
        <v>7.59</v>
      </c>
      <c r="AU4743" t="s">
        <v>614</v>
      </c>
      <c r="AV4743" t="s">
        <v>614</v>
      </c>
      <c r="AW4743" t="s">
        <v>7425</v>
      </c>
      <c r="AX4743" t="s">
        <v>614</v>
      </c>
      <c r="AY4743">
        <v>5.61</v>
      </c>
      <c r="AZ4743">
        <v>0.6</v>
      </c>
      <c r="BA4743" t="s">
        <v>614</v>
      </c>
      <c r="BB4743" t="s">
        <v>614</v>
      </c>
      <c r="BC4743" t="s">
        <v>614</v>
      </c>
      <c r="BD4743" t="s">
        <v>614</v>
      </c>
      <c r="BE4743" t="s">
        <v>614</v>
      </c>
      <c r="BF4743" t="s">
        <v>614</v>
      </c>
      <c r="BG4743" t="s">
        <v>614</v>
      </c>
      <c r="BH4743" t="s">
        <v>614</v>
      </c>
      <c r="BI4743">
        <v>47.3</v>
      </c>
      <c r="BJ4743" t="s">
        <v>614</v>
      </c>
      <c r="BK4743" t="s">
        <v>614</v>
      </c>
      <c r="BL4743" t="s">
        <v>614</v>
      </c>
      <c r="BM4743" t="s">
        <v>614</v>
      </c>
      <c r="BN4743" t="s">
        <v>614</v>
      </c>
      <c r="BO4743" t="s">
        <v>614</v>
      </c>
      <c r="BP4743">
        <v>50.2</v>
      </c>
      <c r="BQ4743" t="s">
        <v>614</v>
      </c>
      <c r="BR4743" t="s">
        <v>614</v>
      </c>
      <c r="BS4743" t="s">
        <v>614</v>
      </c>
      <c r="BT4743" t="s">
        <v>614</v>
      </c>
      <c r="BU4743" t="s">
        <v>614</v>
      </c>
      <c r="BV4743" t="s">
        <v>614</v>
      </c>
      <c r="BW4743" t="s">
        <v>614</v>
      </c>
      <c r="BX4743" t="s">
        <v>614</v>
      </c>
      <c r="BY4743" s="29" t="s">
        <v>614</v>
      </c>
      <c r="BZ4743" s="29" t="s">
        <v>614</v>
      </c>
      <c r="CA4743" t="s">
        <v>475</v>
      </c>
      <c r="CB4743" t="s">
        <v>426</v>
      </c>
      <c r="CC4743" t="s">
        <v>614</v>
      </c>
      <c r="CD4743" t="s">
        <v>614</v>
      </c>
      <c r="CE4743" t="s">
        <v>614</v>
      </c>
      <c r="CF4743" t="s">
        <v>614</v>
      </c>
      <c r="CI4743" t="s">
        <v>351</v>
      </c>
      <c r="CJ4743">
        <v>0</v>
      </c>
      <c r="CK4743">
        <v>0</v>
      </c>
      <c r="CL4743">
        <v>0</v>
      </c>
      <c r="CM4743" t="s">
        <v>614</v>
      </c>
      <c r="CN4743" t="s">
        <v>614</v>
      </c>
      <c r="CO4743" t="s">
        <v>614</v>
      </c>
      <c r="CP4743" t="s">
        <v>614</v>
      </c>
      <c r="CQ4743" t="s">
        <v>614</v>
      </c>
      <c r="CR4743" t="s">
        <v>614</v>
      </c>
      <c r="CS4743" t="s">
        <v>614</v>
      </c>
      <c r="CT4743" t="s">
        <v>614</v>
      </c>
      <c r="CU4743" t="s">
        <v>614</v>
      </c>
      <c r="CV4743" t="s">
        <v>614</v>
      </c>
      <c r="DM4743">
        <v>3568</v>
      </c>
      <c r="DO4743">
        <v>64</v>
      </c>
      <c r="DU4743">
        <v>4248.0047421458203</v>
      </c>
      <c r="DY4743">
        <v>7816.0047421458203</v>
      </c>
      <c r="EC4743">
        <v>0.31832119888363064</v>
      </c>
      <c r="EX4743">
        <v>5.5496076087521396E-3</v>
      </c>
      <c r="HA4743">
        <v>5.5984999999999993E-3</v>
      </c>
      <c r="LE4743">
        <v>19.975447999999997</v>
      </c>
    </row>
    <row r="4744" spans="1:480" x14ac:dyDescent="0.25">
      <c r="B4744">
        <v>329</v>
      </c>
      <c r="C4744" t="s">
        <v>7417</v>
      </c>
      <c r="D4744" t="s">
        <v>518</v>
      </c>
      <c r="E4744">
        <v>2021</v>
      </c>
      <c r="F4744" t="s">
        <v>7418</v>
      </c>
      <c r="G4744" t="s">
        <v>7419</v>
      </c>
      <c r="H4744">
        <v>211</v>
      </c>
      <c r="I4744" t="s">
        <v>614</v>
      </c>
      <c r="J4744" t="s">
        <v>614</v>
      </c>
      <c r="K4744" t="s">
        <v>614</v>
      </c>
      <c r="L4744" t="s">
        <v>614</v>
      </c>
      <c r="M4744" t="s">
        <v>7420</v>
      </c>
      <c r="N4744" t="s">
        <v>7421</v>
      </c>
      <c r="O4744" t="s">
        <v>337</v>
      </c>
      <c r="P4744">
        <v>1</v>
      </c>
      <c r="Q4744">
        <v>1</v>
      </c>
      <c r="R4744" t="e" vm="2">
        <v>#VALUE!</v>
      </c>
      <c r="S4744" t="s">
        <v>614</v>
      </c>
      <c r="T4744" t="s">
        <v>614</v>
      </c>
      <c r="U4744" t="s">
        <v>614</v>
      </c>
      <c r="V4744" t="s">
        <v>614</v>
      </c>
      <c r="W4744">
        <v>16.8</v>
      </c>
      <c r="X4744" t="s">
        <v>614</v>
      </c>
      <c r="Y4744">
        <v>2</v>
      </c>
      <c r="Z4744" t="s">
        <v>1443</v>
      </c>
      <c r="AA4744" t="s">
        <v>7422</v>
      </c>
      <c r="AB4744" t="s">
        <v>7426</v>
      </c>
      <c r="AC4744" t="s">
        <v>7426</v>
      </c>
      <c r="AD4744" t="s">
        <v>614</v>
      </c>
      <c r="AE4744">
        <v>3</v>
      </c>
      <c r="AF4744" t="s">
        <v>614</v>
      </c>
      <c r="AG4744" t="s">
        <v>1767</v>
      </c>
      <c r="AH4744" t="s">
        <v>1768</v>
      </c>
      <c r="AI4744" t="s">
        <v>7423</v>
      </c>
      <c r="AJ4744" t="s">
        <v>7424</v>
      </c>
      <c r="AK4744" t="s">
        <v>614</v>
      </c>
      <c r="AL4744" t="s">
        <v>614</v>
      </c>
      <c r="AM4744" t="s">
        <v>614</v>
      </c>
      <c r="AN4744" t="s">
        <v>614</v>
      </c>
      <c r="AO4744" t="s">
        <v>614</v>
      </c>
      <c r="AP4744">
        <v>19.5</v>
      </c>
      <c r="AQ4744">
        <v>65</v>
      </c>
      <c r="AR4744">
        <v>15.5</v>
      </c>
      <c r="AS4744" t="s">
        <v>513</v>
      </c>
      <c r="AT4744">
        <v>7.59</v>
      </c>
      <c r="AU4744" t="s">
        <v>614</v>
      </c>
      <c r="AV4744" t="s">
        <v>614</v>
      </c>
      <c r="AW4744" t="s">
        <v>7425</v>
      </c>
      <c r="AX4744" t="s">
        <v>614</v>
      </c>
      <c r="AY4744">
        <v>5.61</v>
      </c>
      <c r="AZ4744">
        <v>0.6</v>
      </c>
      <c r="BA4744" t="s">
        <v>614</v>
      </c>
      <c r="BB4744" t="s">
        <v>614</v>
      </c>
      <c r="BC4744" t="s">
        <v>614</v>
      </c>
      <c r="BD4744" t="s">
        <v>614</v>
      </c>
      <c r="BE4744" t="s">
        <v>614</v>
      </c>
      <c r="BF4744" t="s">
        <v>614</v>
      </c>
      <c r="BG4744" t="s">
        <v>614</v>
      </c>
      <c r="BH4744" t="s">
        <v>614</v>
      </c>
      <c r="BI4744">
        <v>47.3</v>
      </c>
      <c r="BJ4744" t="s">
        <v>614</v>
      </c>
      <c r="BK4744" t="s">
        <v>614</v>
      </c>
      <c r="BL4744" t="s">
        <v>614</v>
      </c>
      <c r="BM4744" t="s">
        <v>614</v>
      </c>
      <c r="BN4744" t="s">
        <v>614</v>
      </c>
      <c r="BO4744" t="s">
        <v>614</v>
      </c>
      <c r="BP4744">
        <v>50.2</v>
      </c>
      <c r="BQ4744" t="s">
        <v>614</v>
      </c>
      <c r="BR4744" t="s">
        <v>614</v>
      </c>
      <c r="BS4744" t="s">
        <v>614</v>
      </c>
      <c r="BT4744" t="s">
        <v>614</v>
      </c>
      <c r="BU4744" t="s">
        <v>614</v>
      </c>
      <c r="BV4744" t="s">
        <v>614</v>
      </c>
      <c r="BW4744" t="s">
        <v>614</v>
      </c>
      <c r="BX4744" t="s">
        <v>614</v>
      </c>
      <c r="BY4744" s="29" t="s">
        <v>614</v>
      </c>
      <c r="BZ4744" s="29" t="s">
        <v>614</v>
      </c>
      <c r="CA4744" t="s">
        <v>475</v>
      </c>
      <c r="CB4744" t="s">
        <v>426</v>
      </c>
      <c r="CC4744" t="s">
        <v>614</v>
      </c>
      <c r="CD4744" t="s">
        <v>614</v>
      </c>
      <c r="CE4744" t="s">
        <v>614</v>
      </c>
      <c r="CF4744" t="s">
        <v>614</v>
      </c>
      <c r="CI4744" t="s">
        <v>7427</v>
      </c>
      <c r="CJ4744">
        <v>150</v>
      </c>
      <c r="CK4744">
        <v>39.6</v>
      </c>
      <c r="CL4744">
        <v>49.8</v>
      </c>
      <c r="CM4744" t="s">
        <v>614</v>
      </c>
      <c r="CN4744" t="s">
        <v>614</v>
      </c>
      <c r="CO4744" t="s">
        <v>614</v>
      </c>
      <c r="CP4744" t="s">
        <v>614</v>
      </c>
      <c r="CQ4744" t="s">
        <v>614</v>
      </c>
      <c r="CR4744" t="s">
        <v>614</v>
      </c>
      <c r="CS4744" t="s">
        <v>614</v>
      </c>
      <c r="CT4744" t="s">
        <v>614</v>
      </c>
      <c r="CU4744" t="s">
        <v>614</v>
      </c>
      <c r="CV4744" t="s">
        <v>614</v>
      </c>
      <c r="DM4744">
        <v>3356</v>
      </c>
      <c r="DO4744">
        <v>81</v>
      </c>
      <c r="DU4744">
        <v>7724.0237107290995</v>
      </c>
      <c r="DY4744">
        <v>11080.0237107291</v>
      </c>
      <c r="EC4744">
        <v>0.30288743847635369</v>
      </c>
      <c r="EX4744">
        <v>6.7323498184679994E-3</v>
      </c>
      <c r="HA4744">
        <v>6.8993000000000006E-3</v>
      </c>
      <c r="LE4744">
        <v>23.1540508</v>
      </c>
    </row>
    <row r="4745" spans="1:480" x14ac:dyDescent="0.25">
      <c r="B4745">
        <v>329</v>
      </c>
      <c r="C4745" t="s">
        <v>7417</v>
      </c>
      <c r="D4745" t="s">
        <v>518</v>
      </c>
      <c r="E4745">
        <v>2021</v>
      </c>
      <c r="F4745" t="s">
        <v>7418</v>
      </c>
      <c r="G4745" t="s">
        <v>7419</v>
      </c>
      <c r="H4745">
        <v>211</v>
      </c>
      <c r="I4745" t="s">
        <v>614</v>
      </c>
      <c r="J4745" t="s">
        <v>614</v>
      </c>
      <c r="K4745" t="s">
        <v>614</v>
      </c>
      <c r="L4745" t="s">
        <v>614</v>
      </c>
      <c r="M4745" t="s">
        <v>7420</v>
      </c>
      <c r="N4745" t="s">
        <v>7421</v>
      </c>
      <c r="O4745" t="s">
        <v>337</v>
      </c>
      <c r="P4745">
        <v>1</v>
      </c>
      <c r="Q4745">
        <v>1</v>
      </c>
      <c r="R4745" t="e" vm="2">
        <v>#VALUE!</v>
      </c>
      <c r="S4745" t="s">
        <v>614</v>
      </c>
      <c r="T4745" t="s">
        <v>614</v>
      </c>
      <c r="U4745" t="s">
        <v>614</v>
      </c>
      <c r="V4745" t="s">
        <v>614</v>
      </c>
      <c r="W4745">
        <v>16.8</v>
      </c>
      <c r="X4745" t="s">
        <v>614</v>
      </c>
      <c r="Y4745">
        <v>2</v>
      </c>
      <c r="Z4745" t="s">
        <v>1443</v>
      </c>
      <c r="AA4745" t="s">
        <v>7422</v>
      </c>
      <c r="AB4745" t="s">
        <v>7428</v>
      </c>
      <c r="AC4745" t="s">
        <v>7429</v>
      </c>
      <c r="AD4745" t="s">
        <v>614</v>
      </c>
      <c r="AE4745">
        <v>3</v>
      </c>
      <c r="AF4745" t="s">
        <v>614</v>
      </c>
      <c r="AG4745" t="s">
        <v>1767</v>
      </c>
      <c r="AH4745" t="s">
        <v>1768</v>
      </c>
      <c r="AI4745" t="s">
        <v>7423</v>
      </c>
      <c r="AJ4745" t="s">
        <v>7424</v>
      </c>
      <c r="AK4745" t="s">
        <v>614</v>
      </c>
      <c r="AL4745" t="s">
        <v>614</v>
      </c>
      <c r="AM4745" t="s">
        <v>614</v>
      </c>
      <c r="AN4745" t="s">
        <v>614</v>
      </c>
      <c r="AO4745" t="s">
        <v>614</v>
      </c>
      <c r="AP4745">
        <v>19.5</v>
      </c>
      <c r="AQ4745">
        <v>65</v>
      </c>
      <c r="AR4745">
        <v>15.5</v>
      </c>
      <c r="AS4745" t="s">
        <v>513</v>
      </c>
      <c r="AT4745">
        <v>7.59</v>
      </c>
      <c r="AU4745" t="s">
        <v>614</v>
      </c>
      <c r="AV4745" t="s">
        <v>614</v>
      </c>
      <c r="AW4745" t="s">
        <v>7425</v>
      </c>
      <c r="AX4745" t="s">
        <v>614</v>
      </c>
      <c r="AY4745">
        <v>5.61</v>
      </c>
      <c r="AZ4745">
        <v>0.6</v>
      </c>
      <c r="BA4745" t="s">
        <v>614</v>
      </c>
      <c r="BB4745" t="s">
        <v>614</v>
      </c>
      <c r="BC4745" t="s">
        <v>614</v>
      </c>
      <c r="BD4745" t="s">
        <v>614</v>
      </c>
      <c r="BE4745" t="s">
        <v>614</v>
      </c>
      <c r="BF4745" t="s">
        <v>614</v>
      </c>
      <c r="BG4745" t="s">
        <v>614</v>
      </c>
      <c r="BH4745" t="s">
        <v>614</v>
      </c>
      <c r="BI4745">
        <v>47.3</v>
      </c>
      <c r="BJ4745" t="s">
        <v>614</v>
      </c>
      <c r="BK4745" t="s">
        <v>614</v>
      </c>
      <c r="BL4745" t="s">
        <v>614</v>
      </c>
      <c r="BM4745" t="s">
        <v>614</v>
      </c>
      <c r="BN4745" t="s">
        <v>614</v>
      </c>
      <c r="BO4745" t="s">
        <v>614</v>
      </c>
      <c r="BP4745">
        <v>50.2</v>
      </c>
      <c r="BQ4745" t="s">
        <v>614</v>
      </c>
      <c r="BR4745" t="s">
        <v>614</v>
      </c>
      <c r="BS4745" t="s">
        <v>614</v>
      </c>
      <c r="BT4745" t="s">
        <v>614</v>
      </c>
      <c r="BU4745" t="s">
        <v>614</v>
      </c>
      <c r="BV4745" t="s">
        <v>614</v>
      </c>
      <c r="BW4745" t="s">
        <v>614</v>
      </c>
      <c r="BX4745" t="s">
        <v>614</v>
      </c>
      <c r="BY4745" s="29" t="s">
        <v>614</v>
      </c>
      <c r="BZ4745" s="29" t="s">
        <v>614</v>
      </c>
      <c r="CA4745" t="s">
        <v>475</v>
      </c>
      <c r="CB4745" t="s">
        <v>426</v>
      </c>
      <c r="CC4745" t="s">
        <v>614</v>
      </c>
      <c r="CD4745" t="s">
        <v>614</v>
      </c>
      <c r="CE4745" t="s">
        <v>614</v>
      </c>
      <c r="CF4745" t="s">
        <v>614</v>
      </c>
      <c r="CI4745" t="s">
        <v>7427</v>
      </c>
      <c r="CJ4745">
        <v>150</v>
      </c>
      <c r="CK4745">
        <v>39.6</v>
      </c>
      <c r="CL4745">
        <v>49.8</v>
      </c>
      <c r="CM4745" t="s">
        <v>614</v>
      </c>
      <c r="CN4745" t="s">
        <v>614</v>
      </c>
      <c r="CO4745" t="s">
        <v>614</v>
      </c>
      <c r="CP4745" t="s">
        <v>614</v>
      </c>
      <c r="CQ4745" t="s">
        <v>614</v>
      </c>
      <c r="CR4745" t="s">
        <v>614</v>
      </c>
      <c r="CS4745" t="s">
        <v>614</v>
      </c>
      <c r="CT4745" t="s">
        <v>614</v>
      </c>
      <c r="CU4745" t="s">
        <v>614</v>
      </c>
      <c r="CV4745" t="s">
        <v>614</v>
      </c>
      <c r="DM4745">
        <v>4798</v>
      </c>
      <c r="DO4745">
        <v>80</v>
      </c>
      <c r="DU4745">
        <v>6453.2151748666001</v>
      </c>
      <c r="DY4745">
        <v>11251.2151748666</v>
      </c>
      <c r="EC4745">
        <v>0.37684818342746446</v>
      </c>
      <c r="EX4745">
        <v>7.7060889321166805E-3</v>
      </c>
      <c r="HA4745">
        <v>7.6927999999999996E-3</v>
      </c>
      <c r="LE4745">
        <v>36.9100544</v>
      </c>
    </row>
    <row r="4746" spans="1:480" x14ac:dyDescent="0.25">
      <c r="B4746">
        <v>329</v>
      </c>
      <c r="C4746" t="s">
        <v>7417</v>
      </c>
      <c r="D4746" t="s">
        <v>518</v>
      </c>
      <c r="E4746">
        <v>2021</v>
      </c>
      <c r="F4746" t="s">
        <v>7418</v>
      </c>
      <c r="G4746" t="s">
        <v>7419</v>
      </c>
      <c r="H4746">
        <v>211</v>
      </c>
      <c r="I4746" t="s">
        <v>614</v>
      </c>
      <c r="J4746" t="s">
        <v>614</v>
      </c>
      <c r="K4746" t="s">
        <v>614</v>
      </c>
      <c r="L4746" t="s">
        <v>614</v>
      </c>
      <c r="M4746" t="s">
        <v>7420</v>
      </c>
      <c r="N4746" t="s">
        <v>7421</v>
      </c>
      <c r="O4746" t="s">
        <v>337</v>
      </c>
      <c r="P4746">
        <v>1</v>
      </c>
      <c r="Q4746">
        <v>1</v>
      </c>
      <c r="R4746" t="e" vm="2">
        <v>#VALUE!</v>
      </c>
      <c r="S4746" t="s">
        <v>614</v>
      </c>
      <c r="T4746" t="s">
        <v>614</v>
      </c>
      <c r="U4746" t="s">
        <v>614</v>
      </c>
      <c r="V4746" t="s">
        <v>614</v>
      </c>
      <c r="W4746">
        <v>16.8</v>
      </c>
      <c r="X4746" t="s">
        <v>614</v>
      </c>
      <c r="Y4746">
        <v>2</v>
      </c>
      <c r="Z4746" t="s">
        <v>1443</v>
      </c>
      <c r="AA4746" t="s">
        <v>7422</v>
      </c>
      <c r="AB4746" t="s">
        <v>7430</v>
      </c>
      <c r="AC4746" t="s">
        <v>7431</v>
      </c>
      <c r="AD4746" t="s">
        <v>614</v>
      </c>
      <c r="AE4746">
        <v>3</v>
      </c>
      <c r="AF4746" t="s">
        <v>614</v>
      </c>
      <c r="AG4746" t="s">
        <v>1767</v>
      </c>
      <c r="AH4746" t="s">
        <v>1768</v>
      </c>
      <c r="AI4746" t="s">
        <v>7423</v>
      </c>
      <c r="AJ4746" t="s">
        <v>7424</v>
      </c>
      <c r="AK4746" t="s">
        <v>614</v>
      </c>
      <c r="AL4746" t="s">
        <v>614</v>
      </c>
      <c r="AM4746" t="s">
        <v>614</v>
      </c>
      <c r="AN4746" t="s">
        <v>614</v>
      </c>
      <c r="AO4746" t="s">
        <v>614</v>
      </c>
      <c r="AP4746">
        <v>19.5</v>
      </c>
      <c r="AQ4746">
        <v>65</v>
      </c>
      <c r="AR4746">
        <v>15.5</v>
      </c>
      <c r="AS4746" t="s">
        <v>513</v>
      </c>
      <c r="AT4746">
        <v>7.59</v>
      </c>
      <c r="AU4746" t="s">
        <v>614</v>
      </c>
      <c r="AV4746" t="s">
        <v>614</v>
      </c>
      <c r="AW4746" t="s">
        <v>7425</v>
      </c>
      <c r="AX4746" t="s">
        <v>614</v>
      </c>
      <c r="AY4746">
        <v>5.61</v>
      </c>
      <c r="AZ4746">
        <v>0.6</v>
      </c>
      <c r="BA4746" t="s">
        <v>614</v>
      </c>
      <c r="BB4746" t="s">
        <v>614</v>
      </c>
      <c r="BC4746" t="s">
        <v>614</v>
      </c>
      <c r="BD4746" t="s">
        <v>614</v>
      </c>
      <c r="BE4746" t="s">
        <v>614</v>
      </c>
      <c r="BF4746" t="s">
        <v>614</v>
      </c>
      <c r="BG4746" t="s">
        <v>614</v>
      </c>
      <c r="BH4746" t="s">
        <v>614</v>
      </c>
      <c r="BI4746">
        <v>47.3</v>
      </c>
      <c r="BJ4746" t="s">
        <v>614</v>
      </c>
      <c r="BK4746" t="s">
        <v>614</v>
      </c>
      <c r="BL4746" t="s">
        <v>614</v>
      </c>
      <c r="BM4746" t="s">
        <v>614</v>
      </c>
      <c r="BN4746" t="s">
        <v>614</v>
      </c>
      <c r="BO4746" t="s">
        <v>614</v>
      </c>
      <c r="BP4746">
        <v>50.2</v>
      </c>
      <c r="BQ4746" t="s">
        <v>614</v>
      </c>
      <c r="BR4746" t="s">
        <v>614</v>
      </c>
      <c r="BS4746" t="s">
        <v>614</v>
      </c>
      <c r="BT4746" t="s">
        <v>614</v>
      </c>
      <c r="BU4746" t="s">
        <v>614</v>
      </c>
      <c r="BV4746" t="s">
        <v>614</v>
      </c>
      <c r="BW4746" t="s">
        <v>614</v>
      </c>
      <c r="BX4746" t="s">
        <v>614</v>
      </c>
      <c r="BY4746" s="29" t="s">
        <v>614</v>
      </c>
      <c r="BZ4746" s="29" t="s">
        <v>614</v>
      </c>
      <c r="CA4746" t="s">
        <v>475</v>
      </c>
      <c r="CB4746" t="s">
        <v>426</v>
      </c>
      <c r="CC4746" t="s">
        <v>614</v>
      </c>
      <c r="CD4746" t="s">
        <v>614</v>
      </c>
      <c r="CE4746" t="s">
        <v>614</v>
      </c>
      <c r="CF4746" t="s">
        <v>614</v>
      </c>
      <c r="CI4746" t="s">
        <v>7427</v>
      </c>
      <c r="CJ4746">
        <v>150</v>
      </c>
      <c r="CK4746">
        <v>39.6</v>
      </c>
      <c r="CL4746">
        <v>49.8</v>
      </c>
      <c r="CM4746" t="s">
        <v>614</v>
      </c>
      <c r="CN4746" t="s">
        <v>614</v>
      </c>
      <c r="CO4746" t="s">
        <v>614</v>
      </c>
      <c r="CP4746" t="s">
        <v>614</v>
      </c>
      <c r="CQ4746" t="s">
        <v>614</v>
      </c>
      <c r="CR4746" t="s">
        <v>614</v>
      </c>
      <c r="CS4746" t="s">
        <v>614</v>
      </c>
      <c r="CT4746" t="s">
        <v>614</v>
      </c>
      <c r="CU4746" t="s">
        <v>614</v>
      </c>
      <c r="CV4746" t="s">
        <v>614</v>
      </c>
      <c r="DM4746">
        <v>4305</v>
      </c>
      <c r="DO4746">
        <v>59</v>
      </c>
      <c r="DU4746">
        <v>6872.9490219323998</v>
      </c>
      <c r="DY4746">
        <v>11177.9490219324</v>
      </c>
      <c r="EC4746">
        <v>0.38513326474768345</v>
      </c>
      <c r="EX4746">
        <v>8.0388604690875901E-3</v>
      </c>
      <c r="HA4746">
        <v>8.0850000000000002E-3</v>
      </c>
      <c r="LE4746">
        <v>34.805925000000002</v>
      </c>
    </row>
    <row r="4747" spans="1:480" x14ac:dyDescent="0.25">
      <c r="B4747">
        <v>329</v>
      </c>
      <c r="C4747" t="s">
        <v>7417</v>
      </c>
      <c r="D4747" t="s">
        <v>518</v>
      </c>
      <c r="E4747">
        <v>2021</v>
      </c>
      <c r="F4747" t="s">
        <v>7418</v>
      </c>
      <c r="G4747" t="s">
        <v>7419</v>
      </c>
      <c r="H4747">
        <v>211</v>
      </c>
      <c r="I4747" t="s">
        <v>614</v>
      </c>
      <c r="J4747" t="s">
        <v>614</v>
      </c>
      <c r="K4747" t="s">
        <v>614</v>
      </c>
      <c r="L4747" t="s">
        <v>614</v>
      </c>
      <c r="M4747" t="s">
        <v>7420</v>
      </c>
      <c r="N4747" t="s">
        <v>7421</v>
      </c>
      <c r="O4747" t="s">
        <v>337</v>
      </c>
      <c r="P4747">
        <v>1</v>
      </c>
      <c r="Q4747">
        <v>1</v>
      </c>
      <c r="R4747" t="e" vm="2">
        <v>#VALUE!</v>
      </c>
      <c r="S4747" t="s">
        <v>614</v>
      </c>
      <c r="T4747" t="s">
        <v>614</v>
      </c>
      <c r="U4747" t="s">
        <v>614</v>
      </c>
      <c r="V4747" t="s">
        <v>614</v>
      </c>
      <c r="W4747">
        <v>16.8</v>
      </c>
      <c r="X4747" t="s">
        <v>614</v>
      </c>
      <c r="Y4747">
        <v>2</v>
      </c>
      <c r="Z4747" t="s">
        <v>1443</v>
      </c>
      <c r="AA4747" t="s">
        <v>7422</v>
      </c>
      <c r="AB4747" t="s">
        <v>7432</v>
      </c>
      <c r="AC4747" t="s">
        <v>7433</v>
      </c>
      <c r="AD4747" t="s">
        <v>614</v>
      </c>
      <c r="AE4747">
        <v>3</v>
      </c>
      <c r="AF4747" t="s">
        <v>614</v>
      </c>
      <c r="AG4747" t="s">
        <v>1767</v>
      </c>
      <c r="AH4747" t="s">
        <v>1768</v>
      </c>
      <c r="AI4747" t="s">
        <v>7423</v>
      </c>
      <c r="AJ4747" t="s">
        <v>7424</v>
      </c>
      <c r="AK4747" t="s">
        <v>614</v>
      </c>
      <c r="AL4747" t="s">
        <v>614</v>
      </c>
      <c r="AM4747" t="s">
        <v>614</v>
      </c>
      <c r="AN4747" t="s">
        <v>614</v>
      </c>
      <c r="AO4747" t="s">
        <v>614</v>
      </c>
      <c r="AP4747">
        <v>19.5</v>
      </c>
      <c r="AQ4747">
        <v>65</v>
      </c>
      <c r="AR4747">
        <v>15.5</v>
      </c>
      <c r="AS4747" t="s">
        <v>513</v>
      </c>
      <c r="AT4747">
        <v>7.59</v>
      </c>
      <c r="AU4747" t="s">
        <v>614</v>
      </c>
      <c r="AV4747" t="s">
        <v>614</v>
      </c>
      <c r="AW4747" t="s">
        <v>7425</v>
      </c>
      <c r="AX4747" t="s">
        <v>614</v>
      </c>
      <c r="AY4747">
        <v>5.61</v>
      </c>
      <c r="AZ4747">
        <v>0.6</v>
      </c>
      <c r="BA4747" t="s">
        <v>614</v>
      </c>
      <c r="BB4747" t="s">
        <v>614</v>
      </c>
      <c r="BC4747" t="s">
        <v>614</v>
      </c>
      <c r="BD4747" t="s">
        <v>614</v>
      </c>
      <c r="BE4747" t="s">
        <v>614</v>
      </c>
      <c r="BF4747" t="s">
        <v>614</v>
      </c>
      <c r="BG4747" t="s">
        <v>614</v>
      </c>
      <c r="BH4747" t="s">
        <v>614</v>
      </c>
      <c r="BI4747">
        <v>47.3</v>
      </c>
      <c r="BJ4747" t="s">
        <v>614</v>
      </c>
      <c r="BK4747" t="s">
        <v>614</v>
      </c>
      <c r="BL4747" t="s">
        <v>614</v>
      </c>
      <c r="BM4747" t="s">
        <v>614</v>
      </c>
      <c r="BN4747" t="s">
        <v>614</v>
      </c>
      <c r="BO4747" t="s">
        <v>614</v>
      </c>
      <c r="BP4747">
        <v>50.2</v>
      </c>
      <c r="BQ4747" t="s">
        <v>614</v>
      </c>
      <c r="BR4747" t="s">
        <v>614</v>
      </c>
      <c r="BS4747" t="s">
        <v>614</v>
      </c>
      <c r="BT4747" t="s">
        <v>614</v>
      </c>
      <c r="BU4747" t="s">
        <v>614</v>
      </c>
      <c r="BV4747" t="s">
        <v>614</v>
      </c>
      <c r="BW4747" t="s">
        <v>614</v>
      </c>
      <c r="BX4747" t="s">
        <v>614</v>
      </c>
      <c r="BY4747" s="29" t="s">
        <v>614</v>
      </c>
      <c r="BZ4747" s="29" t="s">
        <v>614</v>
      </c>
      <c r="CA4747" t="s">
        <v>475</v>
      </c>
      <c r="CB4747" t="s">
        <v>426</v>
      </c>
      <c r="CC4747" t="s">
        <v>614</v>
      </c>
      <c r="CD4747" t="s">
        <v>614</v>
      </c>
      <c r="CE4747" t="s">
        <v>614</v>
      </c>
      <c r="CF4747" t="s">
        <v>614</v>
      </c>
      <c r="CI4747" t="s">
        <v>7427</v>
      </c>
      <c r="CJ4747">
        <v>150</v>
      </c>
      <c r="CK4747">
        <v>39.6</v>
      </c>
      <c r="CL4747">
        <v>49.8</v>
      </c>
      <c r="CM4747" t="s">
        <v>614</v>
      </c>
      <c r="CN4747" t="s">
        <v>614</v>
      </c>
      <c r="CO4747" t="s">
        <v>614</v>
      </c>
      <c r="CP4747" t="s">
        <v>614</v>
      </c>
      <c r="CQ4747" t="s">
        <v>614</v>
      </c>
      <c r="CR4747" t="s">
        <v>614</v>
      </c>
      <c r="CS4747" t="s">
        <v>614</v>
      </c>
      <c r="CT4747" t="s">
        <v>614</v>
      </c>
      <c r="CU4747" t="s">
        <v>614</v>
      </c>
      <c r="CV4747" t="s">
        <v>614</v>
      </c>
      <c r="DM4747">
        <v>3136</v>
      </c>
      <c r="DO4747">
        <v>69</v>
      </c>
      <c r="DU4747">
        <v>6194.6461173681091</v>
      </c>
      <c r="DY4747">
        <v>9330.6461173681091</v>
      </c>
      <c r="EC4747">
        <v>0.33609676763569829</v>
      </c>
      <c r="EX4747">
        <v>8.4374141528135611E-3</v>
      </c>
      <c r="HA4747">
        <v>8.5623000000000001E-3</v>
      </c>
      <c r="LE4747">
        <v>26.8513728</v>
      </c>
    </row>
    <row r="4748" spans="1:480" x14ac:dyDescent="0.25">
      <c r="B4748">
        <v>329</v>
      </c>
      <c r="C4748" t="s">
        <v>7417</v>
      </c>
      <c r="D4748" t="s">
        <v>518</v>
      </c>
      <c r="E4748">
        <v>2021</v>
      </c>
      <c r="F4748" t="s">
        <v>7418</v>
      </c>
      <c r="G4748" t="s">
        <v>7419</v>
      </c>
      <c r="H4748">
        <v>211</v>
      </c>
      <c r="I4748" t="s">
        <v>614</v>
      </c>
      <c r="J4748" t="s">
        <v>614</v>
      </c>
      <c r="K4748" t="s">
        <v>614</v>
      </c>
      <c r="L4748" t="s">
        <v>614</v>
      </c>
      <c r="M4748" t="s">
        <v>7420</v>
      </c>
      <c r="N4748" t="s">
        <v>7421</v>
      </c>
      <c r="O4748" t="s">
        <v>337</v>
      </c>
      <c r="P4748">
        <v>1</v>
      </c>
      <c r="Q4748">
        <v>1</v>
      </c>
      <c r="R4748" t="e" vm="2">
        <v>#VALUE!</v>
      </c>
      <c r="S4748" t="s">
        <v>614</v>
      </c>
      <c r="T4748" t="s">
        <v>614</v>
      </c>
      <c r="U4748" t="s">
        <v>614</v>
      </c>
      <c r="V4748" t="s">
        <v>614</v>
      </c>
      <c r="W4748">
        <v>16.8</v>
      </c>
      <c r="X4748" t="s">
        <v>614</v>
      </c>
      <c r="Y4748">
        <v>2</v>
      </c>
      <c r="Z4748" t="s">
        <v>1443</v>
      </c>
      <c r="AA4748" t="s">
        <v>7422</v>
      </c>
      <c r="AB4748" t="s">
        <v>7434</v>
      </c>
      <c r="AC4748" t="s">
        <v>7435</v>
      </c>
      <c r="AD4748" t="s">
        <v>614</v>
      </c>
      <c r="AE4748">
        <v>3</v>
      </c>
      <c r="AF4748" t="s">
        <v>614</v>
      </c>
      <c r="AG4748" t="s">
        <v>1767</v>
      </c>
      <c r="AH4748" t="s">
        <v>1768</v>
      </c>
      <c r="AI4748" t="s">
        <v>7423</v>
      </c>
      <c r="AJ4748" t="s">
        <v>7424</v>
      </c>
      <c r="AK4748" t="s">
        <v>614</v>
      </c>
      <c r="AL4748" t="s">
        <v>614</v>
      </c>
      <c r="AM4748" t="s">
        <v>614</v>
      </c>
      <c r="AN4748" t="s">
        <v>614</v>
      </c>
      <c r="AO4748" t="s">
        <v>614</v>
      </c>
      <c r="AP4748">
        <v>19.5</v>
      </c>
      <c r="AQ4748">
        <v>65</v>
      </c>
      <c r="AR4748">
        <v>15.5</v>
      </c>
      <c r="AS4748" t="s">
        <v>513</v>
      </c>
      <c r="AT4748">
        <v>7.59</v>
      </c>
      <c r="AU4748" t="s">
        <v>614</v>
      </c>
      <c r="AV4748" t="s">
        <v>614</v>
      </c>
      <c r="AW4748" t="s">
        <v>7425</v>
      </c>
      <c r="AX4748" t="s">
        <v>614</v>
      </c>
      <c r="AY4748">
        <v>5.61</v>
      </c>
      <c r="AZ4748">
        <v>0.6</v>
      </c>
      <c r="BA4748" t="s">
        <v>614</v>
      </c>
      <c r="BB4748" t="s">
        <v>614</v>
      </c>
      <c r="BC4748" t="s">
        <v>614</v>
      </c>
      <c r="BD4748" t="s">
        <v>614</v>
      </c>
      <c r="BE4748" t="s">
        <v>614</v>
      </c>
      <c r="BF4748" t="s">
        <v>614</v>
      </c>
      <c r="BG4748" t="s">
        <v>614</v>
      </c>
      <c r="BH4748" t="s">
        <v>614</v>
      </c>
      <c r="BI4748">
        <v>47.3</v>
      </c>
      <c r="BJ4748" t="s">
        <v>614</v>
      </c>
      <c r="BK4748" t="s">
        <v>614</v>
      </c>
      <c r="BL4748" t="s">
        <v>614</v>
      </c>
      <c r="BM4748" t="s">
        <v>614</v>
      </c>
      <c r="BN4748" t="s">
        <v>614</v>
      </c>
      <c r="BO4748" t="s">
        <v>614</v>
      </c>
      <c r="BP4748">
        <v>50.2</v>
      </c>
      <c r="BQ4748" t="s">
        <v>614</v>
      </c>
      <c r="BR4748" t="s">
        <v>614</v>
      </c>
      <c r="BS4748" t="s">
        <v>614</v>
      </c>
      <c r="BT4748" t="s">
        <v>614</v>
      </c>
      <c r="BU4748" t="s">
        <v>614</v>
      </c>
      <c r="BV4748" t="s">
        <v>614</v>
      </c>
      <c r="BW4748" t="s">
        <v>614</v>
      </c>
      <c r="BX4748" t="s">
        <v>614</v>
      </c>
      <c r="BY4748" s="29" t="s">
        <v>614</v>
      </c>
      <c r="BZ4748" s="29" t="s">
        <v>614</v>
      </c>
      <c r="CA4748" t="s">
        <v>475</v>
      </c>
      <c r="CB4748" t="s">
        <v>426</v>
      </c>
      <c r="CC4748" t="s">
        <v>614</v>
      </c>
      <c r="CD4748" t="s">
        <v>614</v>
      </c>
      <c r="CE4748" t="s">
        <v>614</v>
      </c>
      <c r="CF4748" t="s">
        <v>614</v>
      </c>
      <c r="CI4748" t="s">
        <v>7427</v>
      </c>
      <c r="CJ4748">
        <v>150</v>
      </c>
      <c r="CK4748">
        <v>39.6</v>
      </c>
      <c r="CL4748">
        <v>49.8</v>
      </c>
      <c r="CM4748" t="s">
        <v>614</v>
      </c>
      <c r="CN4748" t="s">
        <v>614</v>
      </c>
      <c r="CO4748" t="s">
        <v>614</v>
      </c>
      <c r="CP4748" t="s">
        <v>614</v>
      </c>
      <c r="CQ4748" t="s">
        <v>614</v>
      </c>
      <c r="CR4748" t="s">
        <v>614</v>
      </c>
      <c r="CS4748" t="s">
        <v>614</v>
      </c>
      <c r="CT4748" t="s">
        <v>614</v>
      </c>
      <c r="CU4748" t="s">
        <v>614</v>
      </c>
      <c r="CV4748" t="s">
        <v>614</v>
      </c>
      <c r="DM4748">
        <v>3568</v>
      </c>
      <c r="DO4748">
        <v>165</v>
      </c>
      <c r="DU4748">
        <v>6850.0201541197002</v>
      </c>
      <c r="DY4748">
        <v>10418.0201541197</v>
      </c>
      <c r="EC4748">
        <v>0.34248349947653639</v>
      </c>
      <c r="EX4748">
        <v>8.9555784893865006E-3</v>
      </c>
      <c r="HA4748">
        <v>8.9117999999999992E-3</v>
      </c>
      <c r="LE4748">
        <v>31.797302399999996</v>
      </c>
    </row>
    <row r="4749" spans="1:480" x14ac:dyDescent="0.25">
      <c r="B4749">
        <v>329</v>
      </c>
      <c r="C4749" t="s">
        <v>7417</v>
      </c>
      <c r="D4749" t="s">
        <v>518</v>
      </c>
      <c r="E4749">
        <v>2021</v>
      </c>
      <c r="F4749" t="s">
        <v>7418</v>
      </c>
      <c r="G4749" t="s">
        <v>7419</v>
      </c>
      <c r="H4749">
        <v>211</v>
      </c>
      <c r="I4749" t="s">
        <v>614</v>
      </c>
      <c r="J4749" t="s">
        <v>614</v>
      </c>
      <c r="K4749" t="s">
        <v>614</v>
      </c>
      <c r="L4749" t="s">
        <v>614</v>
      </c>
      <c r="M4749" t="s">
        <v>7420</v>
      </c>
      <c r="N4749" t="s">
        <v>7421</v>
      </c>
      <c r="O4749" t="s">
        <v>337</v>
      </c>
      <c r="P4749">
        <v>1</v>
      </c>
      <c r="Q4749">
        <v>1</v>
      </c>
      <c r="R4749" t="e" vm="2">
        <v>#VALUE!</v>
      </c>
      <c r="S4749" t="s">
        <v>614</v>
      </c>
      <c r="T4749" t="s">
        <v>614</v>
      </c>
      <c r="U4749" t="s">
        <v>614</v>
      </c>
      <c r="V4749" t="s">
        <v>614</v>
      </c>
      <c r="W4749">
        <v>16.8</v>
      </c>
      <c r="X4749" t="s">
        <v>614</v>
      </c>
      <c r="Y4749">
        <v>2</v>
      </c>
      <c r="Z4749" t="s">
        <v>1443</v>
      </c>
      <c r="AA4749" t="s">
        <v>7422</v>
      </c>
      <c r="AB4749" t="s">
        <v>7436</v>
      </c>
      <c r="AC4749" t="s">
        <v>7437</v>
      </c>
      <c r="AD4749" t="s">
        <v>614</v>
      </c>
      <c r="AE4749">
        <v>3</v>
      </c>
      <c r="AF4749" t="s">
        <v>614</v>
      </c>
      <c r="AG4749" t="s">
        <v>1767</v>
      </c>
      <c r="AH4749" t="s">
        <v>1768</v>
      </c>
      <c r="AI4749" t="s">
        <v>7423</v>
      </c>
      <c r="AJ4749" t="s">
        <v>7424</v>
      </c>
      <c r="AK4749" t="s">
        <v>614</v>
      </c>
      <c r="AL4749" t="s">
        <v>614</v>
      </c>
      <c r="AM4749" t="s">
        <v>614</v>
      </c>
      <c r="AN4749" t="s">
        <v>614</v>
      </c>
      <c r="AO4749" t="s">
        <v>614</v>
      </c>
      <c r="AP4749">
        <v>19.5</v>
      </c>
      <c r="AQ4749">
        <v>65</v>
      </c>
      <c r="AR4749">
        <v>15.5</v>
      </c>
      <c r="AS4749" t="s">
        <v>513</v>
      </c>
      <c r="AT4749">
        <v>7.59</v>
      </c>
      <c r="AU4749" t="s">
        <v>614</v>
      </c>
      <c r="AV4749" t="s">
        <v>614</v>
      </c>
      <c r="AW4749" t="s">
        <v>7425</v>
      </c>
      <c r="AX4749" t="s">
        <v>614</v>
      </c>
      <c r="AY4749">
        <v>5.61</v>
      </c>
      <c r="AZ4749">
        <v>0.6</v>
      </c>
      <c r="BA4749" t="s">
        <v>614</v>
      </c>
      <c r="BB4749" t="s">
        <v>614</v>
      </c>
      <c r="BC4749" t="s">
        <v>614</v>
      </c>
      <c r="BD4749" t="s">
        <v>614</v>
      </c>
      <c r="BE4749" t="s">
        <v>614</v>
      </c>
      <c r="BF4749" t="s">
        <v>614</v>
      </c>
      <c r="BG4749" t="s">
        <v>614</v>
      </c>
      <c r="BH4749" t="s">
        <v>614</v>
      </c>
      <c r="BI4749">
        <v>47.3</v>
      </c>
      <c r="BJ4749" t="s">
        <v>614</v>
      </c>
      <c r="BK4749" t="s">
        <v>614</v>
      </c>
      <c r="BL4749" t="s">
        <v>614</v>
      </c>
      <c r="BM4749" t="s">
        <v>614</v>
      </c>
      <c r="BN4749" t="s">
        <v>614</v>
      </c>
      <c r="BO4749" t="s">
        <v>614</v>
      </c>
      <c r="BP4749">
        <v>50.2</v>
      </c>
      <c r="BQ4749" t="s">
        <v>614</v>
      </c>
      <c r="BR4749" t="s">
        <v>614</v>
      </c>
      <c r="BS4749" t="s">
        <v>614</v>
      </c>
      <c r="BT4749" t="s">
        <v>614</v>
      </c>
      <c r="BU4749" t="s">
        <v>614</v>
      </c>
      <c r="BV4749" t="s">
        <v>614</v>
      </c>
      <c r="BW4749" t="s">
        <v>614</v>
      </c>
      <c r="BX4749" t="s">
        <v>614</v>
      </c>
      <c r="BY4749" s="29" t="s">
        <v>614</v>
      </c>
      <c r="BZ4749" s="29" t="s">
        <v>614</v>
      </c>
      <c r="CA4749" t="s">
        <v>475</v>
      </c>
      <c r="CB4749" t="s">
        <v>426</v>
      </c>
      <c r="CC4749" t="s">
        <v>614</v>
      </c>
      <c r="CD4749" t="s">
        <v>614</v>
      </c>
      <c r="CE4749" t="s">
        <v>614</v>
      </c>
      <c r="CF4749" t="s">
        <v>614</v>
      </c>
      <c r="CI4749" t="s">
        <v>7427</v>
      </c>
      <c r="CJ4749">
        <v>150</v>
      </c>
      <c r="CK4749">
        <v>39.6</v>
      </c>
      <c r="CL4749">
        <v>49.8</v>
      </c>
      <c r="CM4749" t="s">
        <v>614</v>
      </c>
      <c r="CN4749" t="s">
        <v>614</v>
      </c>
      <c r="CO4749" t="s">
        <v>614</v>
      </c>
      <c r="CP4749" t="s">
        <v>614</v>
      </c>
      <c r="CQ4749" t="s">
        <v>614</v>
      </c>
      <c r="CR4749" t="s">
        <v>614</v>
      </c>
      <c r="CS4749" t="s">
        <v>614</v>
      </c>
      <c r="CT4749" t="s">
        <v>614</v>
      </c>
      <c r="CU4749" t="s">
        <v>614</v>
      </c>
      <c r="CV4749" t="s">
        <v>614</v>
      </c>
      <c r="DM4749">
        <v>4494</v>
      </c>
      <c r="DO4749">
        <v>195</v>
      </c>
      <c r="DU4749">
        <v>8326.3912270302008</v>
      </c>
      <c r="DY4749">
        <v>12820.391227030201</v>
      </c>
      <c r="EC4749">
        <v>0.35053532457924996</v>
      </c>
      <c r="EX4749">
        <v>9.396897993124799E-3</v>
      </c>
      <c r="HA4749">
        <v>9.3203999999999995E-3</v>
      </c>
      <c r="LE4749">
        <v>41.885877600000001</v>
      </c>
    </row>
    <row r="4750" spans="1:480" x14ac:dyDescent="0.25">
      <c r="B4750">
        <v>329</v>
      </c>
      <c r="C4750" t="s">
        <v>7417</v>
      </c>
      <c r="D4750" t="s">
        <v>518</v>
      </c>
      <c r="E4750">
        <v>2021</v>
      </c>
      <c r="F4750" t="s">
        <v>7418</v>
      </c>
      <c r="G4750" t="s">
        <v>7419</v>
      </c>
      <c r="H4750">
        <v>211</v>
      </c>
      <c r="I4750" t="s">
        <v>614</v>
      </c>
      <c r="J4750" t="s">
        <v>614</v>
      </c>
      <c r="K4750" t="s">
        <v>614</v>
      </c>
      <c r="L4750" t="s">
        <v>614</v>
      </c>
      <c r="M4750" t="s">
        <v>7420</v>
      </c>
      <c r="N4750" t="s">
        <v>7421</v>
      </c>
      <c r="O4750" t="s">
        <v>337</v>
      </c>
      <c r="P4750">
        <v>1</v>
      </c>
      <c r="Q4750">
        <v>1</v>
      </c>
      <c r="R4750" t="e" vm="2">
        <v>#VALUE!</v>
      </c>
      <c r="S4750" t="s">
        <v>614</v>
      </c>
      <c r="T4750" t="s">
        <v>614</v>
      </c>
      <c r="U4750" t="s">
        <v>614</v>
      </c>
      <c r="V4750" t="s">
        <v>614</v>
      </c>
      <c r="W4750">
        <v>16.8</v>
      </c>
      <c r="X4750" t="s">
        <v>614</v>
      </c>
      <c r="Y4750">
        <v>2</v>
      </c>
      <c r="Z4750" t="s">
        <v>1443</v>
      </c>
      <c r="AA4750" t="s">
        <v>7422</v>
      </c>
      <c r="AB4750" t="s">
        <v>7438</v>
      </c>
      <c r="AC4750" t="s">
        <v>7439</v>
      </c>
      <c r="AD4750" t="s">
        <v>614</v>
      </c>
      <c r="AE4750">
        <v>3</v>
      </c>
      <c r="AF4750" t="s">
        <v>614</v>
      </c>
      <c r="AG4750" t="s">
        <v>1767</v>
      </c>
      <c r="AH4750" t="s">
        <v>1768</v>
      </c>
      <c r="AI4750" t="s">
        <v>7423</v>
      </c>
      <c r="AJ4750" t="s">
        <v>7424</v>
      </c>
      <c r="AK4750" t="s">
        <v>614</v>
      </c>
      <c r="AL4750" t="s">
        <v>614</v>
      </c>
      <c r="AM4750" t="s">
        <v>614</v>
      </c>
      <c r="AN4750" t="s">
        <v>614</v>
      </c>
      <c r="AO4750" t="s">
        <v>614</v>
      </c>
      <c r="AP4750">
        <v>19.5</v>
      </c>
      <c r="AQ4750">
        <v>65</v>
      </c>
      <c r="AR4750">
        <v>15.5</v>
      </c>
      <c r="AS4750" t="s">
        <v>513</v>
      </c>
      <c r="AT4750">
        <v>7.59</v>
      </c>
      <c r="AU4750" t="s">
        <v>614</v>
      </c>
      <c r="AV4750" t="s">
        <v>614</v>
      </c>
      <c r="AW4750" t="s">
        <v>7425</v>
      </c>
      <c r="AX4750" t="s">
        <v>614</v>
      </c>
      <c r="AY4750">
        <v>5.61</v>
      </c>
      <c r="AZ4750">
        <v>0.6</v>
      </c>
      <c r="BA4750" t="s">
        <v>614</v>
      </c>
      <c r="BB4750" t="s">
        <v>614</v>
      </c>
      <c r="BC4750" t="s">
        <v>614</v>
      </c>
      <c r="BD4750" t="s">
        <v>614</v>
      </c>
      <c r="BE4750" t="s">
        <v>614</v>
      </c>
      <c r="BF4750" t="s">
        <v>614</v>
      </c>
      <c r="BG4750" t="s">
        <v>614</v>
      </c>
      <c r="BH4750" t="s">
        <v>614</v>
      </c>
      <c r="BI4750">
        <v>47.3</v>
      </c>
      <c r="BJ4750" t="s">
        <v>614</v>
      </c>
      <c r="BK4750" t="s">
        <v>614</v>
      </c>
      <c r="BL4750" t="s">
        <v>614</v>
      </c>
      <c r="BM4750" t="s">
        <v>614</v>
      </c>
      <c r="BN4750" t="s">
        <v>614</v>
      </c>
      <c r="BO4750" t="s">
        <v>614</v>
      </c>
      <c r="BP4750">
        <v>50.2</v>
      </c>
      <c r="BQ4750" t="s">
        <v>614</v>
      </c>
      <c r="BR4750" t="s">
        <v>614</v>
      </c>
      <c r="BS4750" t="s">
        <v>614</v>
      </c>
      <c r="BT4750" t="s">
        <v>614</v>
      </c>
      <c r="BU4750" t="s">
        <v>614</v>
      </c>
      <c r="BV4750" t="s">
        <v>614</v>
      </c>
      <c r="BW4750" t="s">
        <v>614</v>
      </c>
      <c r="BX4750" t="s">
        <v>614</v>
      </c>
      <c r="BY4750" s="29" t="s">
        <v>614</v>
      </c>
      <c r="BZ4750" s="29" t="s">
        <v>614</v>
      </c>
      <c r="CA4750" t="s">
        <v>475</v>
      </c>
      <c r="CB4750" t="s">
        <v>426</v>
      </c>
      <c r="CC4750" t="s">
        <v>614</v>
      </c>
      <c r="CD4750" t="s">
        <v>614</v>
      </c>
      <c r="CE4750" t="s">
        <v>614</v>
      </c>
      <c r="CF4750" t="s">
        <v>614</v>
      </c>
      <c r="CI4750" t="s">
        <v>7427</v>
      </c>
      <c r="CJ4750">
        <v>150</v>
      </c>
      <c r="CK4750">
        <v>39.6</v>
      </c>
      <c r="CL4750">
        <v>49.8</v>
      </c>
      <c r="CM4750" t="s">
        <v>614</v>
      </c>
      <c r="CN4750" t="s">
        <v>614</v>
      </c>
      <c r="CO4750" t="s">
        <v>614</v>
      </c>
      <c r="CP4750" t="s">
        <v>614</v>
      </c>
      <c r="CQ4750" t="s">
        <v>614</v>
      </c>
      <c r="CR4750" t="s">
        <v>614</v>
      </c>
      <c r="CS4750" t="s">
        <v>614</v>
      </c>
      <c r="CT4750" t="s">
        <v>614</v>
      </c>
      <c r="CU4750" t="s">
        <v>614</v>
      </c>
      <c r="CV4750" t="s">
        <v>614</v>
      </c>
      <c r="DM4750">
        <v>4798</v>
      </c>
      <c r="DO4750">
        <v>364</v>
      </c>
      <c r="DU4750">
        <v>7179.7119146413006</v>
      </c>
      <c r="DY4750">
        <v>11977.711914641301</v>
      </c>
      <c r="EC4750">
        <v>0.40057734183229327</v>
      </c>
      <c r="EX4750">
        <v>9.5926852628687199E-3</v>
      </c>
      <c r="HA4750">
        <v>9.6723999999999994E-3</v>
      </c>
      <c r="LE4750">
        <v>46.408175199999995</v>
      </c>
    </row>
    <row r="4751" spans="1:480" x14ac:dyDescent="0.25">
      <c r="A4751" s="3" t="s">
        <v>614</v>
      </c>
      <c r="B4751">
        <v>330</v>
      </c>
      <c r="C4751" t="s">
        <v>7440</v>
      </c>
      <c r="D4751" t="s">
        <v>330</v>
      </c>
      <c r="E4751">
        <v>2021</v>
      </c>
      <c r="F4751" t="s">
        <v>7441</v>
      </c>
      <c r="G4751" t="s">
        <v>7442</v>
      </c>
      <c r="H4751">
        <v>7</v>
      </c>
      <c r="I4751">
        <v>3</v>
      </c>
      <c r="J4751" t="s">
        <v>614</v>
      </c>
      <c r="K4751" t="s">
        <v>614</v>
      </c>
      <c r="L4751" t="s">
        <v>7443</v>
      </c>
      <c r="M4751" t="s">
        <v>614</v>
      </c>
      <c r="N4751" t="s">
        <v>7444</v>
      </c>
      <c r="O4751" t="s">
        <v>337</v>
      </c>
      <c r="P4751">
        <v>1</v>
      </c>
      <c r="Q4751">
        <v>1</v>
      </c>
      <c r="R4751">
        <v>2017</v>
      </c>
      <c r="S4751" t="s">
        <v>614</v>
      </c>
      <c r="T4751" t="s">
        <v>614</v>
      </c>
      <c r="U4751" t="s">
        <v>614</v>
      </c>
      <c r="V4751" t="s">
        <v>614</v>
      </c>
      <c r="W4751">
        <v>12.24</v>
      </c>
      <c r="X4751" t="s">
        <v>614</v>
      </c>
      <c r="Y4751">
        <v>1</v>
      </c>
      <c r="Z4751" t="s">
        <v>4301</v>
      </c>
      <c r="AA4751" t="s">
        <v>7445</v>
      </c>
      <c r="AB4751" t="s">
        <v>7446</v>
      </c>
      <c r="AC4751" t="s">
        <v>7447</v>
      </c>
      <c r="AD4751" t="s">
        <v>341</v>
      </c>
      <c r="AE4751">
        <v>3</v>
      </c>
      <c r="AF4751" t="s">
        <v>614</v>
      </c>
      <c r="AG4751" t="s">
        <v>831</v>
      </c>
      <c r="AH4751" t="s">
        <v>7448</v>
      </c>
      <c r="AI4751" t="s">
        <v>7449</v>
      </c>
      <c r="AJ4751" t="s">
        <v>7450</v>
      </c>
      <c r="AK4751" t="s">
        <v>614</v>
      </c>
      <c r="AL4751" t="s">
        <v>614</v>
      </c>
      <c r="AM4751" t="s">
        <v>614</v>
      </c>
      <c r="AN4751" t="s">
        <v>614</v>
      </c>
      <c r="AO4751" t="s">
        <v>614</v>
      </c>
      <c r="AP4751">
        <v>76</v>
      </c>
      <c r="AQ4751">
        <v>18</v>
      </c>
      <c r="AR4751">
        <v>6</v>
      </c>
      <c r="AS4751" t="s">
        <v>4286</v>
      </c>
      <c r="AT4751">
        <v>6.8</v>
      </c>
      <c r="AU4751" t="s">
        <v>614</v>
      </c>
      <c r="AV4751" t="s">
        <v>614</v>
      </c>
      <c r="AW4751" t="s">
        <v>7451</v>
      </c>
      <c r="AX4751" t="s">
        <v>614</v>
      </c>
      <c r="AY4751" t="s">
        <v>614</v>
      </c>
      <c r="AZ4751" t="s">
        <v>614</v>
      </c>
      <c r="BA4751" t="s">
        <v>614</v>
      </c>
      <c r="BB4751" t="s">
        <v>614</v>
      </c>
      <c r="BC4751" t="s">
        <v>614</v>
      </c>
      <c r="BD4751" t="s">
        <v>614</v>
      </c>
      <c r="BE4751" t="s">
        <v>614</v>
      </c>
      <c r="BF4751">
        <v>5.62</v>
      </c>
      <c r="BG4751" t="s">
        <v>614</v>
      </c>
      <c r="BH4751" t="s">
        <v>614</v>
      </c>
      <c r="BI4751">
        <v>6.95</v>
      </c>
      <c r="BJ4751" t="s">
        <v>614</v>
      </c>
      <c r="BK4751" t="s">
        <v>614</v>
      </c>
      <c r="BL4751" t="s">
        <v>614</v>
      </c>
      <c r="BM4751" t="s">
        <v>614</v>
      </c>
      <c r="BN4751" t="s">
        <v>614</v>
      </c>
      <c r="BO4751" t="s">
        <v>614</v>
      </c>
      <c r="BP4751" t="s">
        <v>614</v>
      </c>
      <c r="BQ4751" t="s">
        <v>614</v>
      </c>
      <c r="BR4751" t="s">
        <v>614</v>
      </c>
      <c r="BS4751" t="s">
        <v>614</v>
      </c>
      <c r="BT4751" t="s">
        <v>614</v>
      </c>
      <c r="BU4751" t="s">
        <v>614</v>
      </c>
      <c r="BV4751">
        <v>1.55</v>
      </c>
      <c r="BW4751" t="s">
        <v>614</v>
      </c>
      <c r="BX4751" t="s">
        <v>614</v>
      </c>
      <c r="BY4751" s="29" t="s">
        <v>614</v>
      </c>
      <c r="BZ4751" s="29" t="s">
        <v>614</v>
      </c>
      <c r="CA4751" t="s">
        <v>375</v>
      </c>
      <c r="CB4751" t="s">
        <v>4358</v>
      </c>
      <c r="CC4751" t="s">
        <v>7452</v>
      </c>
      <c r="CD4751" t="s">
        <v>614</v>
      </c>
      <c r="CE4751" t="s">
        <v>614</v>
      </c>
      <c r="CF4751" t="s">
        <v>614</v>
      </c>
      <c r="CG4751" t="s">
        <v>614</v>
      </c>
      <c r="CH4751" t="s">
        <v>614</v>
      </c>
      <c r="CI4751" t="s">
        <v>7453</v>
      </c>
      <c r="CJ4751">
        <v>167</v>
      </c>
      <c r="CK4751">
        <v>0</v>
      </c>
      <c r="CL4751">
        <v>0</v>
      </c>
      <c r="CM4751" t="s">
        <v>614</v>
      </c>
      <c r="CN4751">
        <v>0</v>
      </c>
      <c r="CO4751" t="s">
        <v>614</v>
      </c>
      <c r="CP4751" t="s">
        <v>614</v>
      </c>
      <c r="CQ4751">
        <v>0</v>
      </c>
      <c r="CR4751" t="s">
        <v>614</v>
      </c>
      <c r="CS4751" t="s">
        <v>614</v>
      </c>
      <c r="CT4751" t="s">
        <v>614</v>
      </c>
      <c r="CU4751" t="s">
        <v>614</v>
      </c>
      <c r="CV4751" t="s">
        <v>614</v>
      </c>
      <c r="CW4751" t="s">
        <v>614</v>
      </c>
      <c r="CX4751" t="s">
        <v>614</v>
      </c>
      <c r="CY4751" t="s">
        <v>614</v>
      </c>
      <c r="CZ4751" t="s">
        <v>614</v>
      </c>
      <c r="DA4751" t="s">
        <v>614</v>
      </c>
      <c r="DB4751" t="s">
        <v>614</v>
      </c>
      <c r="DC4751" t="s">
        <v>614</v>
      </c>
      <c r="DD4751" t="s">
        <v>614</v>
      </c>
      <c r="DE4751" t="s">
        <v>614</v>
      </c>
      <c r="DF4751" t="s">
        <v>614</v>
      </c>
      <c r="DG4751" t="s">
        <v>614</v>
      </c>
      <c r="DH4751" t="s">
        <v>614</v>
      </c>
      <c r="DI4751" t="s">
        <v>614</v>
      </c>
      <c r="DJ4751" t="s">
        <v>614</v>
      </c>
      <c r="DK4751" t="s">
        <v>614</v>
      </c>
      <c r="DL4751" t="s">
        <v>614</v>
      </c>
      <c r="DM4751">
        <v>2062.5</v>
      </c>
      <c r="DN4751" t="s">
        <v>614</v>
      </c>
      <c r="DO4751" t="s">
        <v>614</v>
      </c>
      <c r="DP4751" t="s">
        <v>614</v>
      </c>
      <c r="DQ4751" t="s">
        <v>614</v>
      </c>
      <c r="DR4751" t="s">
        <v>614</v>
      </c>
      <c r="DS4751" t="s">
        <v>614</v>
      </c>
      <c r="DT4751" t="s">
        <v>614</v>
      </c>
      <c r="DU4751">
        <v>2403.3698042228498</v>
      </c>
      <c r="DV4751" t="s">
        <v>614</v>
      </c>
      <c r="DW4751" t="s">
        <v>614</v>
      </c>
      <c r="DX4751" t="s">
        <v>614</v>
      </c>
      <c r="DY4751">
        <v>4465.8698042228498</v>
      </c>
      <c r="DZ4751" t="s">
        <v>614</v>
      </c>
      <c r="EA4751" t="s">
        <v>614</v>
      </c>
      <c r="EB4751" t="s">
        <v>614</v>
      </c>
      <c r="EC4751">
        <v>0.4618361238497673</v>
      </c>
      <c r="ED4751" t="s">
        <v>614</v>
      </c>
      <c r="EE4751" t="s">
        <v>614</v>
      </c>
      <c r="EF4751" t="s">
        <v>614</v>
      </c>
      <c r="EG4751" t="s">
        <v>614</v>
      </c>
      <c r="EH4751" t="s">
        <v>614</v>
      </c>
      <c r="EI4751" t="s">
        <v>614</v>
      </c>
      <c r="EJ4751" t="s">
        <v>614</v>
      </c>
      <c r="EK4751" t="s">
        <v>614</v>
      </c>
      <c r="EL4751" t="s">
        <v>614</v>
      </c>
      <c r="EM4751" t="s">
        <v>614</v>
      </c>
      <c r="EN4751" t="s">
        <v>614</v>
      </c>
      <c r="EO4751" t="s">
        <v>614</v>
      </c>
      <c r="EP4751" t="s">
        <v>614</v>
      </c>
      <c r="EQ4751" t="s">
        <v>614</v>
      </c>
      <c r="ER4751" t="s">
        <v>614</v>
      </c>
      <c r="ES4751" t="s">
        <v>614</v>
      </c>
      <c r="ET4751" t="s">
        <v>614</v>
      </c>
      <c r="EU4751" t="s">
        <v>614</v>
      </c>
      <c r="EV4751" t="s">
        <v>614</v>
      </c>
      <c r="EW4751" t="s">
        <v>614</v>
      </c>
      <c r="EX4751" t="s">
        <v>614</v>
      </c>
      <c r="EY4751" t="s">
        <v>614</v>
      </c>
      <c r="EZ4751" t="s">
        <v>614</v>
      </c>
      <c r="FA4751" t="s">
        <v>614</v>
      </c>
      <c r="FB4751" t="s">
        <v>614</v>
      </c>
      <c r="FC4751" t="s">
        <v>614</v>
      </c>
      <c r="FD4751" t="s">
        <v>614</v>
      </c>
      <c r="FE4751" t="s">
        <v>614</v>
      </c>
      <c r="FF4751" t="s">
        <v>614</v>
      </c>
      <c r="FG4751" t="s">
        <v>614</v>
      </c>
      <c r="FH4751" t="s">
        <v>614</v>
      </c>
      <c r="FI4751" t="s">
        <v>614</v>
      </c>
      <c r="FJ4751" t="s">
        <v>614</v>
      </c>
      <c r="FK4751" t="s">
        <v>614</v>
      </c>
      <c r="FL4751" t="s">
        <v>614</v>
      </c>
      <c r="FM4751" t="s">
        <v>614</v>
      </c>
      <c r="FN4751" t="s">
        <v>614</v>
      </c>
      <c r="FO4751" t="s">
        <v>614</v>
      </c>
      <c r="FP4751" t="s">
        <v>614</v>
      </c>
      <c r="FQ4751" t="s">
        <v>614</v>
      </c>
      <c r="FR4751" t="s">
        <v>614</v>
      </c>
      <c r="FS4751" t="s">
        <v>614</v>
      </c>
      <c r="FT4751" t="s">
        <v>614</v>
      </c>
      <c r="FU4751" t="s">
        <v>614</v>
      </c>
      <c r="FV4751" t="s">
        <v>614</v>
      </c>
      <c r="FW4751" t="s">
        <v>614</v>
      </c>
      <c r="FX4751" t="s">
        <v>614</v>
      </c>
      <c r="FY4751" t="s">
        <v>614</v>
      </c>
      <c r="FZ4751" t="s">
        <v>614</v>
      </c>
      <c r="GA4751" t="s">
        <v>614</v>
      </c>
      <c r="GB4751" t="s">
        <v>614</v>
      </c>
      <c r="GC4751" t="s">
        <v>614</v>
      </c>
      <c r="GD4751" t="s">
        <v>614</v>
      </c>
      <c r="GE4751" t="s">
        <v>614</v>
      </c>
      <c r="GF4751" t="s">
        <v>614</v>
      </c>
      <c r="GG4751" t="s">
        <v>614</v>
      </c>
      <c r="GH4751" t="s">
        <v>614</v>
      </c>
      <c r="GI4751" t="s">
        <v>614</v>
      </c>
      <c r="GJ4751" t="s">
        <v>614</v>
      </c>
      <c r="GK4751" t="s">
        <v>614</v>
      </c>
      <c r="GL4751" t="s">
        <v>614</v>
      </c>
      <c r="GM4751" t="s">
        <v>614</v>
      </c>
      <c r="GN4751" t="s">
        <v>614</v>
      </c>
      <c r="GO4751" t="s">
        <v>614</v>
      </c>
      <c r="GP4751" t="s">
        <v>614</v>
      </c>
      <c r="GQ4751" t="s">
        <v>614</v>
      </c>
      <c r="GR4751" t="s">
        <v>614</v>
      </c>
      <c r="GS4751" t="s">
        <v>614</v>
      </c>
      <c r="GT4751" t="s">
        <v>614</v>
      </c>
      <c r="GU4751" t="s">
        <v>614</v>
      </c>
      <c r="GV4751" t="s">
        <v>614</v>
      </c>
      <c r="GW4751" t="s">
        <v>614</v>
      </c>
      <c r="GX4751" t="s">
        <v>614</v>
      </c>
      <c r="GY4751" t="s">
        <v>614</v>
      </c>
      <c r="GZ4751" t="s">
        <v>614</v>
      </c>
      <c r="HA4751" t="s">
        <v>614</v>
      </c>
      <c r="HB4751" t="s">
        <v>614</v>
      </c>
      <c r="HC4751" t="s">
        <v>614</v>
      </c>
      <c r="HD4751" t="s">
        <v>614</v>
      </c>
      <c r="HE4751" t="s">
        <v>614</v>
      </c>
      <c r="HF4751" t="s">
        <v>614</v>
      </c>
      <c r="HG4751" t="s">
        <v>614</v>
      </c>
      <c r="HH4751" t="s">
        <v>614</v>
      </c>
      <c r="HI4751" t="s">
        <v>614</v>
      </c>
      <c r="HJ4751" t="s">
        <v>614</v>
      </c>
      <c r="HK4751" t="s">
        <v>614</v>
      </c>
      <c r="HL4751" t="s">
        <v>614</v>
      </c>
      <c r="HM4751" t="s">
        <v>614</v>
      </c>
      <c r="HN4751" t="s">
        <v>614</v>
      </c>
      <c r="HO4751" t="s">
        <v>614</v>
      </c>
      <c r="HP4751" t="s">
        <v>614</v>
      </c>
      <c r="HQ4751" t="s">
        <v>614</v>
      </c>
      <c r="HR4751" t="s">
        <v>614</v>
      </c>
      <c r="HS4751" t="s">
        <v>614</v>
      </c>
      <c r="HT4751" t="s">
        <v>614</v>
      </c>
      <c r="HU4751" t="s">
        <v>614</v>
      </c>
      <c r="HV4751" t="s">
        <v>614</v>
      </c>
      <c r="HW4751" t="s">
        <v>614</v>
      </c>
      <c r="HX4751" t="s">
        <v>614</v>
      </c>
      <c r="HY4751" t="s">
        <v>614</v>
      </c>
      <c r="HZ4751" t="s">
        <v>614</v>
      </c>
      <c r="IA4751" t="s">
        <v>614</v>
      </c>
      <c r="IB4751" t="s">
        <v>614</v>
      </c>
      <c r="IC4751" t="s">
        <v>614</v>
      </c>
      <c r="ID4751" t="s">
        <v>614</v>
      </c>
      <c r="IE4751" t="s">
        <v>614</v>
      </c>
      <c r="IF4751" t="s">
        <v>614</v>
      </c>
      <c r="IG4751" t="s">
        <v>614</v>
      </c>
      <c r="IH4751" t="s">
        <v>614</v>
      </c>
      <c r="II4751" t="s">
        <v>614</v>
      </c>
      <c r="IJ4751" t="s">
        <v>614</v>
      </c>
      <c r="IK4751" t="s">
        <v>614</v>
      </c>
      <c r="IL4751" t="s">
        <v>614</v>
      </c>
      <c r="IM4751" t="s">
        <v>614</v>
      </c>
      <c r="IN4751" t="s">
        <v>614</v>
      </c>
      <c r="IO4751" t="s">
        <v>614</v>
      </c>
      <c r="IP4751" t="s">
        <v>614</v>
      </c>
      <c r="IQ4751" t="s">
        <v>614</v>
      </c>
      <c r="IR4751" t="s">
        <v>614</v>
      </c>
      <c r="IS4751" t="s">
        <v>614</v>
      </c>
      <c r="IT4751" t="s">
        <v>614</v>
      </c>
      <c r="IU4751" t="s">
        <v>614</v>
      </c>
      <c r="IV4751" t="s">
        <v>614</v>
      </c>
      <c r="IW4751" t="s">
        <v>614</v>
      </c>
      <c r="IX4751" t="s">
        <v>614</v>
      </c>
      <c r="IY4751" t="s">
        <v>614</v>
      </c>
      <c r="IZ4751" t="s">
        <v>614</v>
      </c>
      <c r="JA4751" t="s">
        <v>614</v>
      </c>
      <c r="JB4751" t="s">
        <v>614</v>
      </c>
      <c r="JC4751" t="s">
        <v>614</v>
      </c>
      <c r="JD4751" t="s">
        <v>614</v>
      </c>
      <c r="JE4751" t="s">
        <v>614</v>
      </c>
      <c r="JF4751" t="s">
        <v>614</v>
      </c>
      <c r="JG4751" t="s">
        <v>614</v>
      </c>
      <c r="JH4751" t="s">
        <v>614</v>
      </c>
      <c r="JI4751" t="s">
        <v>614</v>
      </c>
      <c r="JJ4751" t="s">
        <v>614</v>
      </c>
      <c r="JK4751" t="s">
        <v>614</v>
      </c>
      <c r="JL4751" t="s">
        <v>614</v>
      </c>
      <c r="JM4751" t="s">
        <v>614</v>
      </c>
      <c r="JN4751" t="s">
        <v>614</v>
      </c>
      <c r="JO4751" t="s">
        <v>614</v>
      </c>
      <c r="JP4751" t="s">
        <v>614</v>
      </c>
      <c r="JQ4751" t="s">
        <v>614</v>
      </c>
      <c r="JR4751" t="s">
        <v>614</v>
      </c>
      <c r="JS4751" t="s">
        <v>614</v>
      </c>
      <c r="JT4751" t="s">
        <v>614</v>
      </c>
      <c r="JU4751" t="s">
        <v>614</v>
      </c>
      <c r="JV4751" t="s">
        <v>614</v>
      </c>
      <c r="JW4751" t="s">
        <v>614</v>
      </c>
      <c r="JX4751" t="s">
        <v>614</v>
      </c>
      <c r="JY4751" t="s">
        <v>614</v>
      </c>
      <c r="JZ4751" t="s">
        <v>614</v>
      </c>
      <c r="KA4751" t="s">
        <v>614</v>
      </c>
      <c r="KB4751" t="s">
        <v>614</v>
      </c>
      <c r="KC4751" t="s">
        <v>614</v>
      </c>
      <c r="KD4751" t="s">
        <v>614</v>
      </c>
      <c r="KE4751" t="s">
        <v>614</v>
      </c>
      <c r="KF4751" t="s">
        <v>614</v>
      </c>
      <c r="KG4751" t="s">
        <v>614</v>
      </c>
      <c r="KH4751" t="s">
        <v>614</v>
      </c>
      <c r="KI4751" t="s">
        <v>614</v>
      </c>
      <c r="KJ4751" t="s">
        <v>614</v>
      </c>
      <c r="KK4751" t="s">
        <v>614</v>
      </c>
      <c r="KL4751" t="s">
        <v>614</v>
      </c>
      <c r="KM4751" t="s">
        <v>614</v>
      </c>
      <c r="KN4751" t="s">
        <v>614</v>
      </c>
      <c r="KO4751" t="s">
        <v>614</v>
      </c>
      <c r="KP4751" t="s">
        <v>614</v>
      </c>
      <c r="KQ4751" t="s">
        <v>614</v>
      </c>
      <c r="KR4751" t="s">
        <v>614</v>
      </c>
      <c r="KS4751" t="s">
        <v>614</v>
      </c>
      <c r="KT4751" t="s">
        <v>614</v>
      </c>
      <c r="KU4751" t="s">
        <v>614</v>
      </c>
      <c r="KV4751" t="s">
        <v>614</v>
      </c>
      <c r="KW4751">
        <v>28.517981551395302</v>
      </c>
      <c r="KX4751" t="s">
        <v>614</v>
      </c>
      <c r="KY4751" t="s">
        <v>614</v>
      </c>
      <c r="KZ4751" t="s">
        <v>614</v>
      </c>
      <c r="LA4751">
        <v>4.7968397291196396</v>
      </c>
      <c r="LB4751" t="s">
        <v>614</v>
      </c>
      <c r="LC4751" t="s">
        <v>614</v>
      </c>
      <c r="LD4751" t="s">
        <v>614</v>
      </c>
      <c r="LE4751" t="s">
        <v>614</v>
      </c>
      <c r="LF4751" t="s">
        <v>614</v>
      </c>
      <c r="LG4751" t="s">
        <v>614</v>
      </c>
      <c r="LH4751" t="s">
        <v>614</v>
      </c>
      <c r="LI4751">
        <v>2.0512820512820502</v>
      </c>
      <c r="LJ4751" t="s">
        <v>614</v>
      </c>
      <c r="LK4751" t="s">
        <v>614</v>
      </c>
      <c r="LL4751" t="s">
        <v>614</v>
      </c>
      <c r="LM4751" t="s">
        <v>614</v>
      </c>
      <c r="LN4751" t="s">
        <v>614</v>
      </c>
      <c r="LO4751" t="s">
        <v>614</v>
      </c>
      <c r="LP4751" t="s">
        <v>614</v>
      </c>
      <c r="LQ4751" t="s">
        <v>614</v>
      </c>
      <c r="LR4751" t="s">
        <v>614</v>
      </c>
      <c r="LS4751" t="s">
        <v>614</v>
      </c>
      <c r="LT4751" t="s">
        <v>614</v>
      </c>
      <c r="LU4751" t="s">
        <v>614</v>
      </c>
      <c r="LV4751" t="s">
        <v>614</v>
      </c>
      <c r="LW4751" t="s">
        <v>614</v>
      </c>
      <c r="LX4751" t="s">
        <v>614</v>
      </c>
      <c r="LY4751" t="s">
        <v>614</v>
      </c>
      <c r="LZ4751" t="s">
        <v>614</v>
      </c>
      <c r="MA4751" t="s">
        <v>614</v>
      </c>
      <c r="MB4751" t="s">
        <v>614</v>
      </c>
      <c r="MC4751" t="s">
        <v>614</v>
      </c>
      <c r="MD4751" t="s">
        <v>614</v>
      </c>
      <c r="ME4751" t="s">
        <v>614</v>
      </c>
      <c r="MF4751" t="s">
        <v>614</v>
      </c>
      <c r="MG4751" t="s">
        <v>614</v>
      </c>
      <c r="MH4751" t="s">
        <v>614</v>
      </c>
      <c r="MI4751" t="s">
        <v>614</v>
      </c>
      <c r="MJ4751" t="s">
        <v>614</v>
      </c>
      <c r="MK4751" t="s">
        <v>614</v>
      </c>
      <c r="ML4751" t="s">
        <v>614</v>
      </c>
      <c r="MM4751" t="s">
        <v>614</v>
      </c>
      <c r="MN4751" t="s">
        <v>614</v>
      </c>
      <c r="MO4751" t="s">
        <v>614</v>
      </c>
      <c r="MP4751" t="s">
        <v>614</v>
      </c>
      <c r="MQ4751" t="s">
        <v>614</v>
      </c>
      <c r="MR4751" t="s">
        <v>614</v>
      </c>
      <c r="MS4751" t="s">
        <v>614</v>
      </c>
      <c r="MT4751" t="s">
        <v>614</v>
      </c>
      <c r="MU4751" t="s">
        <v>614</v>
      </c>
      <c r="MV4751" t="s">
        <v>614</v>
      </c>
      <c r="MW4751">
        <v>7.0373253415327204</v>
      </c>
      <c r="MX4751" t="s">
        <v>614</v>
      </c>
      <c r="MY4751" t="s">
        <v>614</v>
      </c>
      <c r="MZ4751" t="s">
        <v>614</v>
      </c>
      <c r="NA4751">
        <v>0.95936794582393503</v>
      </c>
      <c r="NB4751" t="s">
        <v>614</v>
      </c>
      <c r="NC4751" t="s">
        <v>614</v>
      </c>
      <c r="ND4751" t="s">
        <v>614</v>
      </c>
      <c r="NE4751" t="s">
        <v>614</v>
      </c>
      <c r="NF4751" t="s">
        <v>614</v>
      </c>
      <c r="NG4751" t="s">
        <v>614</v>
      </c>
      <c r="NH4751" t="s">
        <v>614</v>
      </c>
      <c r="NI4751">
        <v>4.9358974358974397</v>
      </c>
      <c r="NJ4751" t="s">
        <v>614</v>
      </c>
      <c r="NK4751" t="s">
        <v>614</v>
      </c>
      <c r="NL4751" t="s">
        <v>614</v>
      </c>
      <c r="NM4751" t="s">
        <v>614</v>
      </c>
      <c r="NN4751" t="s">
        <v>614</v>
      </c>
      <c r="NO4751" t="s">
        <v>614</v>
      </c>
      <c r="NP4751" t="s">
        <v>614</v>
      </c>
      <c r="NQ4751" t="s">
        <v>614</v>
      </c>
      <c r="NR4751" t="s">
        <v>614</v>
      </c>
      <c r="NS4751" t="s">
        <v>614</v>
      </c>
      <c r="NT4751" t="s">
        <v>614</v>
      </c>
      <c r="NU4751" t="s">
        <v>614</v>
      </c>
      <c r="NV4751" t="s">
        <v>614</v>
      </c>
      <c r="NW4751" t="s">
        <v>614</v>
      </c>
      <c r="NX4751" t="s">
        <v>614</v>
      </c>
      <c r="NY4751" t="s">
        <v>614</v>
      </c>
      <c r="NZ4751" t="s">
        <v>614</v>
      </c>
      <c r="OA4751" t="s">
        <v>614</v>
      </c>
      <c r="OB4751" t="s">
        <v>614</v>
      </c>
      <c r="OC4751" t="s">
        <v>614</v>
      </c>
      <c r="OD4751" t="s">
        <v>614</v>
      </c>
      <c r="OE4751" t="s">
        <v>614</v>
      </c>
      <c r="OF4751" t="s">
        <v>614</v>
      </c>
      <c r="OG4751" t="s">
        <v>614</v>
      </c>
      <c r="OH4751" t="s">
        <v>614</v>
      </c>
      <c r="OI4751" t="s">
        <v>614</v>
      </c>
      <c r="OJ4751" t="s">
        <v>614</v>
      </c>
      <c r="OK4751" t="s">
        <v>614</v>
      </c>
      <c r="OL4751" t="s">
        <v>614</v>
      </c>
      <c r="OM4751" t="s">
        <v>614</v>
      </c>
      <c r="ON4751" t="s">
        <v>614</v>
      </c>
      <c r="OO4751" t="s">
        <v>614</v>
      </c>
      <c r="OP4751" t="s">
        <v>614</v>
      </c>
      <c r="OQ4751" t="s">
        <v>614</v>
      </c>
      <c r="OR4751" t="s">
        <v>614</v>
      </c>
      <c r="OS4751" t="s">
        <v>614</v>
      </c>
      <c r="OT4751" t="s">
        <v>614</v>
      </c>
      <c r="OU4751" t="s">
        <v>614</v>
      </c>
      <c r="OV4751" t="s">
        <v>614</v>
      </c>
      <c r="OW4751" t="s">
        <v>614</v>
      </c>
      <c r="OX4751" t="s">
        <v>614</v>
      </c>
      <c r="OY4751" t="s">
        <v>614</v>
      </c>
      <c r="OZ4751" t="s">
        <v>614</v>
      </c>
      <c r="PA4751" t="s">
        <v>614</v>
      </c>
      <c r="PB4751" t="s">
        <v>614</v>
      </c>
      <c r="PC4751" t="s">
        <v>614</v>
      </c>
      <c r="PD4751" t="s">
        <v>614</v>
      </c>
      <c r="PE4751" t="s">
        <v>614</v>
      </c>
      <c r="PF4751" t="s">
        <v>614</v>
      </c>
      <c r="PG4751" t="s">
        <v>614</v>
      </c>
      <c r="PH4751" t="s">
        <v>614</v>
      </c>
      <c r="PI4751" t="s">
        <v>614</v>
      </c>
      <c r="PJ4751" t="s">
        <v>614</v>
      </c>
      <c r="PK4751" t="s">
        <v>614</v>
      </c>
      <c r="PL4751" t="s">
        <v>614</v>
      </c>
      <c r="PM4751" t="s">
        <v>614</v>
      </c>
      <c r="PN4751" t="s">
        <v>614</v>
      </c>
      <c r="PO4751" t="s">
        <v>614</v>
      </c>
      <c r="PP4751" t="s">
        <v>614</v>
      </c>
      <c r="PQ4751" t="s">
        <v>614</v>
      </c>
      <c r="PR4751" t="s">
        <v>614</v>
      </c>
      <c r="PS4751" t="s">
        <v>614</v>
      </c>
      <c r="PT4751" t="s">
        <v>614</v>
      </c>
      <c r="PU4751" t="s">
        <v>614</v>
      </c>
      <c r="PV4751" t="s">
        <v>614</v>
      </c>
      <c r="PW4751" t="s">
        <v>614</v>
      </c>
      <c r="PX4751" t="s">
        <v>614</v>
      </c>
      <c r="PY4751" t="s">
        <v>614</v>
      </c>
      <c r="PZ4751" t="s">
        <v>614</v>
      </c>
      <c r="QA4751" t="s">
        <v>614</v>
      </c>
      <c r="QB4751" t="s">
        <v>614</v>
      </c>
      <c r="QC4751" t="s">
        <v>614</v>
      </c>
      <c r="QD4751" t="s">
        <v>614</v>
      </c>
      <c r="QE4751" t="s">
        <v>614</v>
      </c>
      <c r="QF4751" t="s">
        <v>614</v>
      </c>
      <c r="QG4751" t="s">
        <v>614</v>
      </c>
      <c r="QH4751" t="s">
        <v>614</v>
      </c>
      <c r="QI4751" t="s">
        <v>614</v>
      </c>
      <c r="QJ4751" t="s">
        <v>614</v>
      </c>
      <c r="QK4751" t="s">
        <v>614</v>
      </c>
      <c r="QL4751" t="s">
        <v>614</v>
      </c>
      <c r="QM4751" t="s">
        <v>614</v>
      </c>
      <c r="QN4751" t="s">
        <v>614</v>
      </c>
      <c r="QO4751" t="s">
        <v>614</v>
      </c>
      <c r="QP4751" t="s">
        <v>614</v>
      </c>
      <c r="QQ4751" t="s">
        <v>614</v>
      </c>
      <c r="QR4751" t="s">
        <v>614</v>
      </c>
      <c r="QS4751" t="s">
        <v>614</v>
      </c>
      <c r="QT4751" t="s">
        <v>614</v>
      </c>
      <c r="QU4751" t="s">
        <v>614</v>
      </c>
      <c r="QV4751" t="s">
        <v>614</v>
      </c>
      <c r="QW4751" t="s">
        <v>614</v>
      </c>
      <c r="QX4751" t="s">
        <v>614</v>
      </c>
      <c r="QY4751" t="s">
        <v>614</v>
      </c>
      <c r="QZ4751" t="s">
        <v>614</v>
      </c>
      <c r="RA4751" t="s">
        <v>614</v>
      </c>
      <c r="RB4751" t="s">
        <v>614</v>
      </c>
      <c r="RC4751" t="s">
        <v>614</v>
      </c>
      <c r="RD4751" t="s">
        <v>614</v>
      </c>
      <c r="RE4751" t="s">
        <v>614</v>
      </c>
      <c r="RF4751" t="s">
        <v>614</v>
      </c>
      <c r="RG4751" t="s">
        <v>614</v>
      </c>
      <c r="RH4751" t="s">
        <v>614</v>
      </c>
      <c r="RI4751" t="s">
        <v>614</v>
      </c>
      <c r="RJ4751" t="s">
        <v>614</v>
      </c>
      <c r="RK4751" t="s">
        <v>614</v>
      </c>
      <c r="RL4751" t="s">
        <v>614</v>
      </c>
    </row>
    <row r="4752" spans="1:480" x14ac:dyDescent="0.25">
      <c r="B4752">
        <v>330</v>
      </c>
      <c r="C4752" t="s">
        <v>7440</v>
      </c>
      <c r="D4752" t="s">
        <v>330</v>
      </c>
      <c r="E4752">
        <v>2021</v>
      </c>
      <c r="F4752" t="s">
        <v>7441</v>
      </c>
      <c r="G4752" t="s">
        <v>7442</v>
      </c>
      <c r="H4752">
        <v>7</v>
      </c>
      <c r="I4752">
        <v>3</v>
      </c>
      <c r="J4752" t="s">
        <v>614</v>
      </c>
      <c r="K4752" t="s">
        <v>614</v>
      </c>
      <c r="L4752" t="s">
        <v>7443</v>
      </c>
      <c r="M4752" t="s">
        <v>614</v>
      </c>
      <c r="N4752" t="s">
        <v>7444</v>
      </c>
      <c r="O4752" t="s">
        <v>337</v>
      </c>
      <c r="P4752">
        <v>1</v>
      </c>
      <c r="Q4752">
        <v>1</v>
      </c>
      <c r="R4752">
        <v>2017</v>
      </c>
      <c r="S4752" t="s">
        <v>614</v>
      </c>
      <c r="T4752" t="s">
        <v>614</v>
      </c>
      <c r="U4752" t="s">
        <v>614</v>
      </c>
      <c r="V4752" t="s">
        <v>614</v>
      </c>
      <c r="W4752">
        <v>12.24</v>
      </c>
      <c r="X4752" t="s">
        <v>614</v>
      </c>
      <c r="Y4752">
        <v>1</v>
      </c>
      <c r="Z4752" t="s">
        <v>4301</v>
      </c>
      <c r="AA4752" t="s">
        <v>7445</v>
      </c>
      <c r="AB4752" t="s">
        <v>7454</v>
      </c>
      <c r="AC4752" t="s">
        <v>7454</v>
      </c>
      <c r="AD4752" t="s">
        <v>354</v>
      </c>
      <c r="AE4752">
        <v>3</v>
      </c>
      <c r="AF4752" t="s">
        <v>614</v>
      </c>
      <c r="AG4752" t="s">
        <v>831</v>
      </c>
      <c r="AH4752" t="s">
        <v>7448</v>
      </c>
      <c r="AI4752" t="s">
        <v>7449</v>
      </c>
      <c r="AJ4752" t="s">
        <v>7450</v>
      </c>
      <c r="AP4752">
        <v>76</v>
      </c>
      <c r="AQ4752">
        <v>18</v>
      </c>
      <c r="AR4752">
        <v>6</v>
      </c>
      <c r="AS4752" t="s">
        <v>4286</v>
      </c>
      <c r="AT4752">
        <v>6.8</v>
      </c>
      <c r="AU4752" t="s">
        <v>614</v>
      </c>
      <c r="AV4752" t="s">
        <v>614</v>
      </c>
      <c r="AW4752" t="s">
        <v>7451</v>
      </c>
      <c r="AX4752" t="s">
        <v>614</v>
      </c>
      <c r="AY4752" t="s">
        <v>614</v>
      </c>
      <c r="AZ4752" t="s">
        <v>614</v>
      </c>
      <c r="BA4752" t="s">
        <v>614</v>
      </c>
      <c r="BB4752" t="s">
        <v>614</v>
      </c>
      <c r="BC4752" t="s">
        <v>614</v>
      </c>
      <c r="BD4752" t="s">
        <v>614</v>
      </c>
      <c r="BE4752" t="s">
        <v>614</v>
      </c>
      <c r="BF4752">
        <v>5.62</v>
      </c>
      <c r="BI4752">
        <v>6.95</v>
      </c>
      <c r="BJ4752" t="s">
        <v>614</v>
      </c>
      <c r="BK4752" t="s">
        <v>614</v>
      </c>
      <c r="BL4752" t="s">
        <v>614</v>
      </c>
      <c r="BM4752" t="s">
        <v>614</v>
      </c>
      <c r="BN4752" t="s">
        <v>614</v>
      </c>
      <c r="BO4752" t="s">
        <v>614</v>
      </c>
      <c r="BP4752" t="s">
        <v>614</v>
      </c>
      <c r="BQ4752" t="s">
        <v>614</v>
      </c>
      <c r="BR4752" t="s">
        <v>614</v>
      </c>
      <c r="BS4752" t="s">
        <v>614</v>
      </c>
      <c r="BT4752" t="s">
        <v>614</v>
      </c>
      <c r="BU4752" t="s">
        <v>614</v>
      </c>
      <c r="BV4752">
        <v>1.55</v>
      </c>
      <c r="BW4752" t="s">
        <v>614</v>
      </c>
      <c r="BX4752" t="s">
        <v>614</v>
      </c>
      <c r="BY4752" s="29" t="s">
        <v>614</v>
      </c>
      <c r="BZ4752" s="29" t="s">
        <v>614</v>
      </c>
      <c r="CA4752" t="s">
        <v>375</v>
      </c>
      <c r="CB4752" t="s">
        <v>4358</v>
      </c>
      <c r="CC4752" t="s">
        <v>7452</v>
      </c>
      <c r="CD4752" t="s">
        <v>614</v>
      </c>
      <c r="CE4752" t="s">
        <v>614</v>
      </c>
      <c r="CF4752" t="s">
        <v>614</v>
      </c>
      <c r="CG4752" t="s">
        <v>614</v>
      </c>
      <c r="CH4752" t="s">
        <v>614</v>
      </c>
      <c r="CI4752" t="s">
        <v>7453</v>
      </c>
      <c r="CJ4752">
        <v>167</v>
      </c>
      <c r="CK4752">
        <v>0</v>
      </c>
      <c r="CL4752">
        <v>70.588235294117652</v>
      </c>
      <c r="CM4752">
        <v>15</v>
      </c>
      <c r="CN4752">
        <v>0</v>
      </c>
      <c r="CQ4752">
        <v>23.529411764705888</v>
      </c>
      <c r="DM4752">
        <v>2699.99999999999</v>
      </c>
      <c r="DU4752">
        <v>3657.0323469414702</v>
      </c>
      <c r="DY4752">
        <v>6357.0323469414598</v>
      </c>
      <c r="EC4752">
        <v>0.42472648441045496</v>
      </c>
      <c r="KW4752">
        <v>41.598684466586199</v>
      </c>
      <c r="LA4752">
        <v>7.9006772009029396</v>
      </c>
      <c r="LI4752">
        <v>2.7564102564102502</v>
      </c>
      <c r="MW4752">
        <v>14.866743860195299</v>
      </c>
      <c r="NA4752">
        <v>1.9187358916478501</v>
      </c>
      <c r="NI4752">
        <v>9.3589743589743595</v>
      </c>
      <c r="PY4752" t="s">
        <v>614</v>
      </c>
    </row>
    <row r="4753" spans="2:441" x14ac:dyDescent="0.25">
      <c r="B4753">
        <v>330</v>
      </c>
      <c r="C4753" t="s">
        <v>7440</v>
      </c>
      <c r="D4753" t="s">
        <v>330</v>
      </c>
      <c r="E4753">
        <v>2021</v>
      </c>
      <c r="F4753" t="s">
        <v>7441</v>
      </c>
      <c r="G4753" t="s">
        <v>7442</v>
      </c>
      <c r="H4753">
        <v>7</v>
      </c>
      <c r="I4753">
        <v>3</v>
      </c>
      <c r="J4753" t="s">
        <v>614</v>
      </c>
      <c r="K4753" t="s">
        <v>614</v>
      </c>
      <c r="L4753" t="s">
        <v>7443</v>
      </c>
      <c r="M4753" t="s">
        <v>614</v>
      </c>
      <c r="N4753" t="s">
        <v>7444</v>
      </c>
      <c r="O4753" t="s">
        <v>337</v>
      </c>
      <c r="P4753">
        <v>1</v>
      </c>
      <c r="Q4753">
        <v>1</v>
      </c>
      <c r="R4753">
        <v>2017</v>
      </c>
      <c r="S4753" t="s">
        <v>614</v>
      </c>
      <c r="T4753" t="s">
        <v>614</v>
      </c>
      <c r="U4753" t="s">
        <v>614</v>
      </c>
      <c r="V4753" t="s">
        <v>614</v>
      </c>
      <c r="W4753">
        <v>12.24</v>
      </c>
      <c r="X4753" t="s">
        <v>614</v>
      </c>
      <c r="Y4753">
        <v>1</v>
      </c>
      <c r="Z4753" t="s">
        <v>4301</v>
      </c>
      <c r="AA4753" t="s">
        <v>7445</v>
      </c>
      <c r="AB4753" t="s">
        <v>7455</v>
      </c>
      <c r="AC4753" t="s">
        <v>7455</v>
      </c>
      <c r="AD4753" t="s">
        <v>354</v>
      </c>
      <c r="AE4753">
        <v>3</v>
      </c>
      <c r="AF4753" t="s">
        <v>614</v>
      </c>
      <c r="AG4753" t="s">
        <v>831</v>
      </c>
      <c r="AH4753" t="s">
        <v>7448</v>
      </c>
      <c r="AI4753" t="s">
        <v>7449</v>
      </c>
      <c r="AJ4753" t="s">
        <v>7450</v>
      </c>
      <c r="AP4753">
        <v>76</v>
      </c>
      <c r="AQ4753">
        <v>18</v>
      </c>
      <c r="AR4753">
        <v>6</v>
      </c>
      <c r="AS4753" t="s">
        <v>4286</v>
      </c>
      <c r="AT4753">
        <v>6.8</v>
      </c>
      <c r="AU4753" t="s">
        <v>614</v>
      </c>
      <c r="AV4753" t="s">
        <v>614</v>
      </c>
      <c r="AW4753" t="s">
        <v>7451</v>
      </c>
      <c r="AX4753" t="s">
        <v>614</v>
      </c>
      <c r="AY4753" t="s">
        <v>614</v>
      </c>
      <c r="AZ4753" t="s">
        <v>614</v>
      </c>
      <c r="BA4753" t="s">
        <v>614</v>
      </c>
      <c r="BB4753" t="s">
        <v>614</v>
      </c>
      <c r="BC4753" t="s">
        <v>614</v>
      </c>
      <c r="BD4753" t="s">
        <v>614</v>
      </c>
      <c r="BE4753" t="s">
        <v>614</v>
      </c>
      <c r="BF4753">
        <v>5.62</v>
      </c>
      <c r="BI4753">
        <v>6.95</v>
      </c>
      <c r="BJ4753" t="s">
        <v>614</v>
      </c>
      <c r="BK4753" t="s">
        <v>614</v>
      </c>
      <c r="BL4753" t="s">
        <v>614</v>
      </c>
      <c r="BM4753" t="s">
        <v>614</v>
      </c>
      <c r="BN4753" t="s">
        <v>614</v>
      </c>
      <c r="BO4753" t="s">
        <v>614</v>
      </c>
      <c r="BP4753" t="s">
        <v>614</v>
      </c>
      <c r="BQ4753" t="s">
        <v>614</v>
      </c>
      <c r="BR4753" t="s">
        <v>614</v>
      </c>
      <c r="BS4753" t="s">
        <v>614</v>
      </c>
      <c r="BT4753" t="s">
        <v>614</v>
      </c>
      <c r="BU4753" t="s">
        <v>614</v>
      </c>
      <c r="BV4753">
        <v>1.55</v>
      </c>
      <c r="BW4753" t="s">
        <v>614</v>
      </c>
      <c r="BX4753" t="s">
        <v>614</v>
      </c>
      <c r="BY4753" s="29" t="s">
        <v>614</v>
      </c>
      <c r="BZ4753" s="29" t="s">
        <v>614</v>
      </c>
      <c r="CA4753" t="s">
        <v>375</v>
      </c>
      <c r="CB4753" t="s">
        <v>4358</v>
      </c>
      <c r="CC4753" t="s">
        <v>7452</v>
      </c>
      <c r="CD4753" t="s">
        <v>614</v>
      </c>
      <c r="CE4753" t="s">
        <v>614</v>
      </c>
      <c r="CF4753" t="s">
        <v>614</v>
      </c>
      <c r="CG4753" t="s">
        <v>614</v>
      </c>
      <c r="CH4753" t="s">
        <v>614</v>
      </c>
      <c r="CI4753" t="s">
        <v>7453</v>
      </c>
      <c r="CJ4753">
        <v>167</v>
      </c>
      <c r="CK4753">
        <v>0</v>
      </c>
      <c r="CL4753">
        <v>70.588235294117652</v>
      </c>
      <c r="CM4753">
        <v>30</v>
      </c>
      <c r="CN4753">
        <v>0</v>
      </c>
      <c r="CQ4753">
        <v>0</v>
      </c>
      <c r="DM4753">
        <v>2924.99999999999</v>
      </c>
      <c r="DU4753">
        <v>3872.7316078098902</v>
      </c>
      <c r="DY4753">
        <v>6797.7316078098802</v>
      </c>
      <c r="EC4753">
        <v>0.43029059821065485</v>
      </c>
      <c r="KW4753">
        <v>47.928861946833699</v>
      </c>
      <c r="LA4753">
        <v>8.8600451467268595</v>
      </c>
      <c r="LI4753">
        <v>2.9487179487179498</v>
      </c>
      <c r="MW4753">
        <v>16.453557389172101</v>
      </c>
      <c r="NA4753">
        <v>2.313769751693</v>
      </c>
      <c r="NI4753">
        <v>11.794871794871799</v>
      </c>
      <c r="PY4753" t="s">
        <v>614</v>
      </c>
    </row>
    <row r="4754" spans="2:441" x14ac:dyDescent="0.25">
      <c r="B4754">
        <v>330</v>
      </c>
      <c r="C4754" t="s">
        <v>7440</v>
      </c>
      <c r="D4754" t="s">
        <v>330</v>
      </c>
      <c r="E4754">
        <v>2021</v>
      </c>
      <c r="F4754" t="s">
        <v>7441</v>
      </c>
      <c r="G4754" t="s">
        <v>7442</v>
      </c>
      <c r="H4754">
        <v>7</v>
      </c>
      <c r="I4754">
        <v>3</v>
      </c>
      <c r="J4754" t="s">
        <v>614</v>
      </c>
      <c r="K4754" t="s">
        <v>614</v>
      </c>
      <c r="L4754" t="s">
        <v>7443</v>
      </c>
      <c r="M4754" t="s">
        <v>614</v>
      </c>
      <c r="N4754" t="s">
        <v>7444</v>
      </c>
      <c r="O4754" t="s">
        <v>337</v>
      </c>
      <c r="P4754">
        <v>1</v>
      </c>
      <c r="Q4754">
        <v>1</v>
      </c>
      <c r="R4754">
        <v>2017</v>
      </c>
      <c r="S4754" t="s">
        <v>614</v>
      </c>
      <c r="T4754" t="s">
        <v>614</v>
      </c>
      <c r="U4754" t="s">
        <v>614</v>
      </c>
      <c r="V4754" t="s">
        <v>614</v>
      </c>
      <c r="W4754">
        <v>12.24</v>
      </c>
      <c r="X4754" t="s">
        <v>614</v>
      </c>
      <c r="Y4754">
        <v>1</v>
      </c>
      <c r="Z4754" t="s">
        <v>4301</v>
      </c>
      <c r="AA4754" t="s">
        <v>7445</v>
      </c>
      <c r="AB4754" t="s">
        <v>7456</v>
      </c>
      <c r="AC4754" t="s">
        <v>7456</v>
      </c>
      <c r="AD4754" t="s">
        <v>354</v>
      </c>
      <c r="AE4754">
        <v>3</v>
      </c>
      <c r="AG4754" t="s">
        <v>831</v>
      </c>
      <c r="AH4754" t="s">
        <v>7448</v>
      </c>
      <c r="AI4754" t="s">
        <v>7449</v>
      </c>
      <c r="AJ4754" t="s">
        <v>7450</v>
      </c>
      <c r="AP4754">
        <v>76</v>
      </c>
      <c r="AQ4754">
        <v>18</v>
      </c>
      <c r="AR4754">
        <v>6</v>
      </c>
      <c r="AS4754" t="s">
        <v>4286</v>
      </c>
      <c r="AT4754">
        <v>6.8</v>
      </c>
      <c r="AU4754" t="s">
        <v>614</v>
      </c>
      <c r="AV4754" t="s">
        <v>614</v>
      </c>
      <c r="AW4754" t="s">
        <v>7451</v>
      </c>
      <c r="AX4754" t="s">
        <v>614</v>
      </c>
      <c r="AY4754" t="s">
        <v>614</v>
      </c>
      <c r="AZ4754" t="s">
        <v>614</v>
      </c>
      <c r="BA4754" t="s">
        <v>614</v>
      </c>
      <c r="BB4754" t="s">
        <v>614</v>
      </c>
      <c r="BC4754" t="s">
        <v>614</v>
      </c>
      <c r="BD4754" t="s">
        <v>614</v>
      </c>
      <c r="BE4754" t="s">
        <v>614</v>
      </c>
      <c r="BF4754">
        <v>5.62</v>
      </c>
      <c r="BI4754">
        <v>6.95</v>
      </c>
      <c r="BJ4754" t="s">
        <v>614</v>
      </c>
      <c r="BK4754" t="s">
        <v>614</v>
      </c>
      <c r="BL4754" t="s">
        <v>614</v>
      </c>
      <c r="BM4754" t="s">
        <v>614</v>
      </c>
      <c r="BN4754" t="s">
        <v>614</v>
      </c>
      <c r="BO4754" t="s">
        <v>614</v>
      </c>
      <c r="BP4754" t="s">
        <v>614</v>
      </c>
      <c r="BQ4754" t="s">
        <v>614</v>
      </c>
      <c r="BR4754" t="s">
        <v>614</v>
      </c>
      <c r="BS4754" t="s">
        <v>614</v>
      </c>
      <c r="BT4754" t="s">
        <v>614</v>
      </c>
      <c r="BU4754" t="s">
        <v>614</v>
      </c>
      <c r="BV4754">
        <v>1.55</v>
      </c>
      <c r="BW4754" t="s">
        <v>614</v>
      </c>
      <c r="BX4754" t="s">
        <v>614</v>
      </c>
      <c r="BY4754" s="29" t="s">
        <v>614</v>
      </c>
      <c r="BZ4754" s="29" t="s">
        <v>614</v>
      </c>
      <c r="CA4754" t="s">
        <v>375</v>
      </c>
      <c r="CB4754" t="s">
        <v>4358</v>
      </c>
      <c r="CC4754" t="s">
        <v>7452</v>
      </c>
      <c r="CD4754" t="s">
        <v>614</v>
      </c>
      <c r="CE4754" t="s">
        <v>614</v>
      </c>
      <c r="CF4754" t="s">
        <v>614</v>
      </c>
      <c r="CG4754" t="s">
        <v>614</v>
      </c>
      <c r="CH4754" t="s">
        <v>614</v>
      </c>
      <c r="CI4754" t="s">
        <v>7453</v>
      </c>
      <c r="CJ4754">
        <v>167</v>
      </c>
      <c r="CK4754">
        <v>11</v>
      </c>
      <c r="CL4754">
        <v>0</v>
      </c>
      <c r="CM4754" t="s">
        <v>614</v>
      </c>
      <c r="CN4754">
        <v>3.6666666666666665</v>
      </c>
      <c r="CQ4754">
        <v>0</v>
      </c>
      <c r="DM4754">
        <v>2924.99999999999</v>
      </c>
      <c r="DU4754">
        <v>3569.6081807825699</v>
      </c>
      <c r="DY4754">
        <v>6494.6081807825594</v>
      </c>
      <c r="EC4754">
        <v>0.45037358968860008</v>
      </c>
      <c r="KW4754">
        <v>46.013651578250801</v>
      </c>
      <c r="LA4754">
        <v>9.9887133182844199</v>
      </c>
      <c r="LI4754">
        <v>3.0128205128205101</v>
      </c>
      <c r="MW4754">
        <v>14.285700385318901</v>
      </c>
      <c r="NA4754">
        <v>2.48306997742664</v>
      </c>
      <c r="NI4754">
        <v>8.2051282051282008</v>
      </c>
    </row>
    <row r="4755" spans="2:441" x14ac:dyDescent="0.25">
      <c r="B4755">
        <v>330</v>
      </c>
      <c r="C4755" t="s">
        <v>7440</v>
      </c>
      <c r="D4755" t="s">
        <v>330</v>
      </c>
      <c r="E4755">
        <v>2021</v>
      </c>
      <c r="F4755" t="s">
        <v>7441</v>
      </c>
      <c r="G4755" t="s">
        <v>7442</v>
      </c>
      <c r="H4755">
        <v>7</v>
      </c>
      <c r="I4755">
        <v>3</v>
      </c>
      <c r="J4755" t="s">
        <v>614</v>
      </c>
      <c r="K4755" t="s">
        <v>614</v>
      </c>
      <c r="L4755" t="s">
        <v>7443</v>
      </c>
      <c r="M4755" t="s">
        <v>614</v>
      </c>
      <c r="N4755" t="s">
        <v>7444</v>
      </c>
      <c r="O4755" t="s">
        <v>337</v>
      </c>
      <c r="P4755">
        <v>1</v>
      </c>
      <c r="Q4755">
        <v>1</v>
      </c>
      <c r="R4755">
        <v>2017</v>
      </c>
      <c r="S4755" t="s">
        <v>614</v>
      </c>
      <c r="T4755" t="s">
        <v>614</v>
      </c>
      <c r="U4755" t="s">
        <v>614</v>
      </c>
      <c r="V4755" t="s">
        <v>614</v>
      </c>
      <c r="W4755">
        <v>12.24</v>
      </c>
      <c r="X4755" t="s">
        <v>614</v>
      </c>
      <c r="Y4755">
        <v>1</v>
      </c>
      <c r="Z4755" t="s">
        <v>4301</v>
      </c>
      <c r="AA4755" t="s">
        <v>7445</v>
      </c>
      <c r="AB4755" t="s">
        <v>7457</v>
      </c>
      <c r="AC4755" t="s">
        <v>7457</v>
      </c>
      <c r="AD4755" t="s">
        <v>354</v>
      </c>
      <c r="AE4755">
        <v>3</v>
      </c>
      <c r="AG4755" t="s">
        <v>831</v>
      </c>
      <c r="AH4755" t="s">
        <v>7448</v>
      </c>
      <c r="AI4755" t="s">
        <v>7449</v>
      </c>
      <c r="AJ4755" t="s">
        <v>7450</v>
      </c>
      <c r="AP4755">
        <v>76</v>
      </c>
      <c r="AQ4755">
        <v>18</v>
      </c>
      <c r="AR4755">
        <v>6</v>
      </c>
      <c r="AS4755" t="s">
        <v>4286</v>
      </c>
      <c r="AT4755">
        <v>6.8</v>
      </c>
      <c r="AU4755" t="s">
        <v>614</v>
      </c>
      <c r="AV4755" t="s">
        <v>614</v>
      </c>
      <c r="AW4755" t="s">
        <v>7451</v>
      </c>
      <c r="AX4755" t="s">
        <v>614</v>
      </c>
      <c r="AY4755" t="s">
        <v>614</v>
      </c>
      <c r="AZ4755" t="s">
        <v>614</v>
      </c>
      <c r="BA4755" t="s">
        <v>614</v>
      </c>
      <c r="BB4755" t="s">
        <v>614</v>
      </c>
      <c r="BC4755" t="s">
        <v>614</v>
      </c>
      <c r="BD4755" t="s">
        <v>614</v>
      </c>
      <c r="BE4755" t="s">
        <v>614</v>
      </c>
      <c r="BF4755">
        <v>5.62</v>
      </c>
      <c r="BI4755">
        <v>6.95</v>
      </c>
      <c r="BJ4755" t="s">
        <v>614</v>
      </c>
      <c r="BK4755" t="s">
        <v>614</v>
      </c>
      <c r="BL4755" t="s">
        <v>614</v>
      </c>
      <c r="BM4755" t="s">
        <v>614</v>
      </c>
      <c r="BN4755" t="s">
        <v>614</v>
      </c>
      <c r="BO4755" t="s">
        <v>614</v>
      </c>
      <c r="BP4755" t="s">
        <v>614</v>
      </c>
      <c r="BQ4755" t="s">
        <v>614</v>
      </c>
      <c r="BR4755" t="s">
        <v>614</v>
      </c>
      <c r="BS4755" t="s">
        <v>614</v>
      </c>
      <c r="BT4755" t="s">
        <v>614</v>
      </c>
      <c r="BU4755" t="s">
        <v>614</v>
      </c>
      <c r="BV4755">
        <v>1.55</v>
      </c>
      <c r="BW4755" t="s">
        <v>614</v>
      </c>
      <c r="BX4755" t="s">
        <v>614</v>
      </c>
      <c r="BY4755" s="29" t="s">
        <v>614</v>
      </c>
      <c r="BZ4755" s="29" t="s">
        <v>614</v>
      </c>
      <c r="CA4755" t="s">
        <v>375</v>
      </c>
      <c r="CB4755" t="s">
        <v>4358</v>
      </c>
      <c r="CC4755" t="s">
        <v>7452</v>
      </c>
      <c r="CD4755" t="s">
        <v>614</v>
      </c>
      <c r="CE4755" t="s">
        <v>614</v>
      </c>
      <c r="CF4755" t="s">
        <v>614</v>
      </c>
      <c r="CG4755" t="s">
        <v>614</v>
      </c>
      <c r="CH4755" t="s">
        <v>614</v>
      </c>
      <c r="CI4755" t="s">
        <v>7453</v>
      </c>
      <c r="CJ4755">
        <v>167</v>
      </c>
      <c r="CK4755">
        <v>11</v>
      </c>
      <c r="CL4755">
        <v>70.588235294117652</v>
      </c>
      <c r="CM4755">
        <v>15</v>
      </c>
      <c r="CN4755">
        <v>3.6666666666666665</v>
      </c>
      <c r="CQ4755">
        <v>23.529411764705888</v>
      </c>
      <c r="DM4755">
        <v>3150</v>
      </c>
      <c r="DU4755">
        <v>4230.8527830026196</v>
      </c>
      <c r="DY4755">
        <v>7380.8527830026196</v>
      </c>
      <c r="EC4755">
        <v>0.42677995248111994</v>
      </c>
      <c r="KW4755">
        <v>48.847059510372397</v>
      </c>
      <c r="LA4755">
        <v>10.6659142212189</v>
      </c>
      <c r="LI4755">
        <v>3.7820512820512802</v>
      </c>
      <c r="MW4755">
        <v>16.1146518506986</v>
      </c>
      <c r="NA4755">
        <v>4.7404063205417604</v>
      </c>
      <c r="NI4755">
        <v>11.1538461538461</v>
      </c>
    </row>
    <row r="4756" spans="2:441" x14ac:dyDescent="0.25">
      <c r="B4756">
        <v>330</v>
      </c>
      <c r="C4756" t="s">
        <v>7440</v>
      </c>
      <c r="D4756" t="s">
        <v>330</v>
      </c>
      <c r="E4756">
        <v>2021</v>
      </c>
      <c r="F4756" t="s">
        <v>7441</v>
      </c>
      <c r="G4756" t="s">
        <v>7442</v>
      </c>
      <c r="H4756">
        <v>7</v>
      </c>
      <c r="I4756">
        <v>3</v>
      </c>
      <c r="J4756" t="s">
        <v>614</v>
      </c>
      <c r="K4756" t="s">
        <v>614</v>
      </c>
      <c r="L4756" t="s">
        <v>7443</v>
      </c>
      <c r="M4756" t="s">
        <v>614</v>
      </c>
      <c r="N4756" t="s">
        <v>7444</v>
      </c>
      <c r="O4756" t="s">
        <v>337</v>
      </c>
      <c r="P4756">
        <v>1</v>
      </c>
      <c r="Q4756">
        <v>1</v>
      </c>
      <c r="R4756">
        <v>2017</v>
      </c>
      <c r="S4756" t="s">
        <v>614</v>
      </c>
      <c r="T4756" t="s">
        <v>614</v>
      </c>
      <c r="U4756" t="s">
        <v>614</v>
      </c>
      <c r="V4756" t="s">
        <v>614</v>
      </c>
      <c r="W4756">
        <v>12.24</v>
      </c>
      <c r="X4756" t="s">
        <v>614</v>
      </c>
      <c r="Y4756">
        <v>1</v>
      </c>
      <c r="Z4756" t="s">
        <v>4301</v>
      </c>
      <c r="AA4756" t="s">
        <v>7445</v>
      </c>
      <c r="AB4756" t="s">
        <v>7458</v>
      </c>
      <c r="AC4756" t="s">
        <v>7458</v>
      </c>
      <c r="AD4756" t="s">
        <v>354</v>
      </c>
      <c r="AE4756">
        <v>3</v>
      </c>
      <c r="AG4756" t="s">
        <v>831</v>
      </c>
      <c r="AH4756" t="s">
        <v>7448</v>
      </c>
      <c r="AI4756" t="s">
        <v>7449</v>
      </c>
      <c r="AJ4756" t="s">
        <v>7450</v>
      </c>
      <c r="AP4756">
        <v>76</v>
      </c>
      <c r="AQ4756">
        <v>18</v>
      </c>
      <c r="AR4756">
        <v>6</v>
      </c>
      <c r="AS4756" t="s">
        <v>4286</v>
      </c>
      <c r="AT4756">
        <v>6.8</v>
      </c>
      <c r="AU4756" t="s">
        <v>614</v>
      </c>
      <c r="AV4756" t="s">
        <v>614</v>
      </c>
      <c r="AW4756" t="s">
        <v>7451</v>
      </c>
      <c r="AX4756" t="s">
        <v>614</v>
      </c>
      <c r="AY4756" t="s">
        <v>614</v>
      </c>
      <c r="AZ4756" t="s">
        <v>614</v>
      </c>
      <c r="BA4756" t="s">
        <v>614</v>
      </c>
      <c r="BB4756" t="s">
        <v>614</v>
      </c>
      <c r="BC4756" t="s">
        <v>614</v>
      </c>
      <c r="BD4756" t="s">
        <v>614</v>
      </c>
      <c r="BE4756" t="s">
        <v>614</v>
      </c>
      <c r="BF4756">
        <v>5.62</v>
      </c>
      <c r="BI4756">
        <v>6.95</v>
      </c>
      <c r="BJ4756" t="s">
        <v>614</v>
      </c>
      <c r="BK4756" t="s">
        <v>614</v>
      </c>
      <c r="BL4756" t="s">
        <v>614</v>
      </c>
      <c r="BM4756" t="s">
        <v>614</v>
      </c>
      <c r="BN4756" t="s">
        <v>614</v>
      </c>
      <c r="BO4756" t="s">
        <v>614</v>
      </c>
      <c r="BP4756" t="s">
        <v>614</v>
      </c>
      <c r="BQ4756" t="s">
        <v>614</v>
      </c>
      <c r="BR4756" t="s">
        <v>614</v>
      </c>
      <c r="BS4756" t="s">
        <v>614</v>
      </c>
      <c r="BT4756" t="s">
        <v>614</v>
      </c>
      <c r="BU4756" t="s">
        <v>614</v>
      </c>
      <c r="BV4756">
        <v>1.55</v>
      </c>
      <c r="BW4756" t="s">
        <v>614</v>
      </c>
      <c r="BX4756" t="s">
        <v>614</v>
      </c>
      <c r="BY4756" s="29" t="s">
        <v>614</v>
      </c>
      <c r="BZ4756" s="29" t="s">
        <v>614</v>
      </c>
      <c r="CA4756" t="s">
        <v>375</v>
      </c>
      <c r="CB4756" t="s">
        <v>4358</v>
      </c>
      <c r="CC4756" t="s">
        <v>7452</v>
      </c>
      <c r="CD4756" t="s">
        <v>614</v>
      </c>
      <c r="CE4756" t="s">
        <v>614</v>
      </c>
      <c r="CF4756" t="s">
        <v>614</v>
      </c>
      <c r="CG4756" t="s">
        <v>614</v>
      </c>
      <c r="CH4756" t="s">
        <v>614</v>
      </c>
      <c r="CI4756" t="s">
        <v>7453</v>
      </c>
      <c r="CJ4756">
        <v>167</v>
      </c>
      <c r="CK4756">
        <v>11</v>
      </c>
      <c r="CL4756">
        <v>70.588235294117652</v>
      </c>
      <c r="CM4756">
        <v>30</v>
      </c>
      <c r="CN4756">
        <v>3.6666666666666665</v>
      </c>
      <c r="CQ4756">
        <v>0</v>
      </c>
      <c r="DM4756">
        <v>3300</v>
      </c>
      <c r="DU4756">
        <v>4520.9420616207899</v>
      </c>
      <c r="DY4756">
        <v>7820.9420616207899</v>
      </c>
      <c r="EC4756">
        <v>0.42194405405377949</v>
      </c>
      <c r="KW4756">
        <v>51.683094617210898</v>
      </c>
      <c r="LA4756">
        <v>11.455981941309201</v>
      </c>
      <c r="LI4756">
        <v>3.97435897435897</v>
      </c>
      <c r="MW4756">
        <v>18.705921846417301</v>
      </c>
      <c r="NA4756">
        <v>5.4740406320541801</v>
      </c>
      <c r="NI4756">
        <v>15.0641025641025</v>
      </c>
    </row>
    <row r="4757" spans="2:441" x14ac:dyDescent="0.25">
      <c r="B4757">
        <v>330</v>
      </c>
      <c r="C4757" t="s">
        <v>7440</v>
      </c>
      <c r="D4757" t="s">
        <v>330</v>
      </c>
      <c r="E4757">
        <v>2021</v>
      </c>
      <c r="F4757" t="s">
        <v>7441</v>
      </c>
      <c r="G4757" t="s">
        <v>7442</v>
      </c>
      <c r="H4757">
        <v>7</v>
      </c>
      <c r="I4757">
        <v>3</v>
      </c>
      <c r="J4757" t="s">
        <v>614</v>
      </c>
      <c r="K4757" t="s">
        <v>614</v>
      </c>
      <c r="L4757" t="s">
        <v>7443</v>
      </c>
      <c r="M4757" t="s">
        <v>614</v>
      </c>
      <c r="N4757" t="s">
        <v>7444</v>
      </c>
      <c r="O4757" t="s">
        <v>337</v>
      </c>
      <c r="P4757">
        <v>1</v>
      </c>
      <c r="Q4757">
        <v>1</v>
      </c>
      <c r="R4757">
        <v>2017</v>
      </c>
      <c r="S4757" t="s">
        <v>614</v>
      </c>
      <c r="T4757" t="s">
        <v>614</v>
      </c>
      <c r="U4757" t="s">
        <v>614</v>
      </c>
      <c r="V4757" t="s">
        <v>614</v>
      </c>
      <c r="W4757">
        <v>12.24</v>
      </c>
      <c r="X4757" t="s">
        <v>614</v>
      </c>
      <c r="Y4757">
        <v>1</v>
      </c>
      <c r="Z4757" t="s">
        <v>4301</v>
      </c>
      <c r="AA4757" t="s">
        <v>7445</v>
      </c>
      <c r="AB4757" t="s">
        <v>7459</v>
      </c>
      <c r="AC4757" t="s">
        <v>7459</v>
      </c>
      <c r="AD4757" t="s">
        <v>354</v>
      </c>
      <c r="AE4757">
        <v>3</v>
      </c>
      <c r="AG4757" t="s">
        <v>831</v>
      </c>
      <c r="AH4757" t="s">
        <v>7448</v>
      </c>
      <c r="AI4757" t="s">
        <v>7449</v>
      </c>
      <c r="AJ4757" t="s">
        <v>7450</v>
      </c>
      <c r="AP4757">
        <v>76</v>
      </c>
      <c r="AQ4757">
        <v>18</v>
      </c>
      <c r="AR4757">
        <v>6</v>
      </c>
      <c r="AS4757" t="s">
        <v>4286</v>
      </c>
      <c r="AT4757">
        <v>6.8</v>
      </c>
      <c r="AU4757" t="s">
        <v>614</v>
      </c>
      <c r="AV4757" t="s">
        <v>614</v>
      </c>
      <c r="AW4757" t="s">
        <v>7451</v>
      </c>
      <c r="AX4757" t="s">
        <v>614</v>
      </c>
      <c r="AY4757" t="s">
        <v>614</v>
      </c>
      <c r="AZ4757" t="s">
        <v>614</v>
      </c>
      <c r="BA4757" t="s">
        <v>614</v>
      </c>
      <c r="BB4757" t="s">
        <v>614</v>
      </c>
      <c r="BC4757" t="s">
        <v>614</v>
      </c>
      <c r="BD4757" t="s">
        <v>614</v>
      </c>
      <c r="BE4757" t="s">
        <v>614</v>
      </c>
      <c r="BF4757">
        <v>5.62</v>
      </c>
      <c r="BI4757">
        <v>6.95</v>
      </c>
      <c r="BJ4757" t="s">
        <v>614</v>
      </c>
      <c r="BK4757" t="s">
        <v>614</v>
      </c>
      <c r="BL4757" t="s">
        <v>614</v>
      </c>
      <c r="BM4757" t="s">
        <v>614</v>
      </c>
      <c r="BN4757" t="s">
        <v>614</v>
      </c>
      <c r="BO4757" t="s">
        <v>614</v>
      </c>
      <c r="BP4757" t="s">
        <v>614</v>
      </c>
      <c r="BQ4757" t="s">
        <v>614</v>
      </c>
      <c r="BR4757" t="s">
        <v>614</v>
      </c>
      <c r="BS4757" t="s">
        <v>614</v>
      </c>
      <c r="BT4757" t="s">
        <v>614</v>
      </c>
      <c r="BU4757" t="s">
        <v>614</v>
      </c>
      <c r="BV4757">
        <v>1.55</v>
      </c>
      <c r="BW4757" t="s">
        <v>614</v>
      </c>
      <c r="BX4757" t="s">
        <v>614</v>
      </c>
      <c r="BY4757" s="29" t="s">
        <v>614</v>
      </c>
      <c r="BZ4757" s="29" t="s">
        <v>614</v>
      </c>
      <c r="CA4757" t="s">
        <v>375</v>
      </c>
      <c r="CB4757" t="s">
        <v>4358</v>
      </c>
      <c r="CC4757" t="s">
        <v>7452</v>
      </c>
      <c r="CD4757" t="s">
        <v>614</v>
      </c>
      <c r="CE4757" t="s">
        <v>614</v>
      </c>
      <c r="CF4757" t="s">
        <v>614</v>
      </c>
      <c r="CG4757" t="s">
        <v>614</v>
      </c>
      <c r="CH4757" t="s">
        <v>614</v>
      </c>
      <c r="CI4757" t="s">
        <v>7453</v>
      </c>
      <c r="CJ4757">
        <v>167</v>
      </c>
      <c r="CK4757">
        <v>22</v>
      </c>
      <c r="CL4757">
        <v>0</v>
      </c>
      <c r="CM4757" t="s">
        <v>614</v>
      </c>
      <c r="CN4757">
        <v>7.333333333333333</v>
      </c>
      <c r="CQ4757">
        <v>0</v>
      </c>
      <c r="DM4757">
        <v>3074.99999999999</v>
      </c>
      <c r="DU4757">
        <v>3737.6215328370399</v>
      </c>
      <c r="DY4757">
        <v>6812.6215328370299</v>
      </c>
      <c r="EC4757">
        <v>0.45136809452549248</v>
      </c>
      <c r="KW4757">
        <v>48.766930681508597</v>
      </c>
      <c r="LA4757">
        <v>11.1173814898419</v>
      </c>
      <c r="LI4757">
        <v>3.2692307692307701</v>
      </c>
      <c r="MW4757">
        <v>16.042404545985299</v>
      </c>
      <c r="NA4757">
        <v>4.9661399548532703</v>
      </c>
      <c r="NI4757">
        <v>10.9615384615384</v>
      </c>
    </row>
    <row r="4758" spans="2:441" x14ac:dyDescent="0.25">
      <c r="B4758">
        <v>330</v>
      </c>
      <c r="C4758" t="s">
        <v>7440</v>
      </c>
      <c r="D4758" t="s">
        <v>330</v>
      </c>
      <c r="E4758">
        <v>2021</v>
      </c>
      <c r="F4758" t="s">
        <v>7441</v>
      </c>
      <c r="G4758" t="s">
        <v>7442</v>
      </c>
      <c r="H4758">
        <v>7</v>
      </c>
      <c r="I4758">
        <v>3</v>
      </c>
      <c r="J4758" t="s">
        <v>614</v>
      </c>
      <c r="K4758" t="s">
        <v>614</v>
      </c>
      <c r="L4758" t="s">
        <v>7443</v>
      </c>
      <c r="M4758" t="s">
        <v>614</v>
      </c>
      <c r="N4758" t="s">
        <v>7444</v>
      </c>
      <c r="O4758" t="s">
        <v>337</v>
      </c>
      <c r="P4758">
        <v>1</v>
      </c>
      <c r="Q4758">
        <v>1</v>
      </c>
      <c r="R4758">
        <v>2017</v>
      </c>
      <c r="S4758" t="s">
        <v>614</v>
      </c>
      <c r="T4758" t="s">
        <v>614</v>
      </c>
      <c r="U4758" t="s">
        <v>614</v>
      </c>
      <c r="V4758" t="s">
        <v>614</v>
      </c>
      <c r="W4758">
        <v>12.24</v>
      </c>
      <c r="X4758" t="s">
        <v>614</v>
      </c>
      <c r="Y4758">
        <v>1</v>
      </c>
      <c r="Z4758" t="s">
        <v>4301</v>
      </c>
      <c r="AA4758" t="s">
        <v>7445</v>
      </c>
      <c r="AB4758" t="s">
        <v>7460</v>
      </c>
      <c r="AC4758" t="s">
        <v>7460</v>
      </c>
      <c r="AD4758" t="s">
        <v>354</v>
      </c>
      <c r="AE4758">
        <v>3</v>
      </c>
      <c r="AG4758" t="s">
        <v>831</v>
      </c>
      <c r="AH4758" t="s">
        <v>7448</v>
      </c>
      <c r="AI4758" t="s">
        <v>7449</v>
      </c>
      <c r="AJ4758" t="s">
        <v>7450</v>
      </c>
      <c r="AP4758">
        <v>76</v>
      </c>
      <c r="AQ4758">
        <v>18</v>
      </c>
      <c r="AR4758">
        <v>6</v>
      </c>
      <c r="AS4758" t="s">
        <v>4286</v>
      </c>
      <c r="AT4758">
        <v>6.8</v>
      </c>
      <c r="AU4758" t="s">
        <v>614</v>
      </c>
      <c r="AV4758" t="s">
        <v>614</v>
      </c>
      <c r="AW4758" t="s">
        <v>7451</v>
      </c>
      <c r="AX4758" t="s">
        <v>614</v>
      </c>
      <c r="AY4758" t="s">
        <v>614</v>
      </c>
      <c r="AZ4758" t="s">
        <v>614</v>
      </c>
      <c r="BA4758" t="s">
        <v>614</v>
      </c>
      <c r="BB4758" t="s">
        <v>614</v>
      </c>
      <c r="BC4758" t="s">
        <v>614</v>
      </c>
      <c r="BD4758" t="s">
        <v>614</v>
      </c>
      <c r="BE4758" t="s">
        <v>614</v>
      </c>
      <c r="BF4758">
        <v>5.62</v>
      </c>
      <c r="BI4758">
        <v>6.95</v>
      </c>
      <c r="BJ4758" t="s">
        <v>614</v>
      </c>
      <c r="BK4758" t="s">
        <v>614</v>
      </c>
      <c r="BL4758" t="s">
        <v>614</v>
      </c>
      <c r="BM4758" t="s">
        <v>614</v>
      </c>
      <c r="BN4758" t="s">
        <v>614</v>
      </c>
      <c r="BO4758" t="s">
        <v>614</v>
      </c>
      <c r="BP4758" t="s">
        <v>614</v>
      </c>
      <c r="BQ4758" t="s">
        <v>614</v>
      </c>
      <c r="BR4758" t="s">
        <v>614</v>
      </c>
      <c r="BS4758" t="s">
        <v>614</v>
      </c>
      <c r="BT4758" t="s">
        <v>614</v>
      </c>
      <c r="BU4758" t="s">
        <v>614</v>
      </c>
      <c r="BV4758">
        <v>1.55</v>
      </c>
      <c r="BW4758" t="s">
        <v>614</v>
      </c>
      <c r="BX4758" t="s">
        <v>614</v>
      </c>
      <c r="BY4758" s="29" t="s">
        <v>614</v>
      </c>
      <c r="BZ4758" s="29" t="s">
        <v>614</v>
      </c>
      <c r="CA4758" t="s">
        <v>375</v>
      </c>
      <c r="CB4758" t="s">
        <v>4358</v>
      </c>
      <c r="CC4758" t="s">
        <v>7452</v>
      </c>
      <c r="CD4758" t="s">
        <v>614</v>
      </c>
      <c r="CE4758" t="s">
        <v>614</v>
      </c>
      <c r="CF4758" t="s">
        <v>614</v>
      </c>
      <c r="CG4758" t="s">
        <v>614</v>
      </c>
      <c r="CH4758" t="s">
        <v>614</v>
      </c>
      <c r="CI4758" t="s">
        <v>7453</v>
      </c>
      <c r="CJ4758">
        <v>167</v>
      </c>
      <c r="CK4758">
        <v>22</v>
      </c>
      <c r="CL4758">
        <v>70.588235294117652</v>
      </c>
      <c r="CM4758">
        <v>15</v>
      </c>
      <c r="CN4758">
        <v>7.333333333333333</v>
      </c>
      <c r="CQ4758">
        <v>23.529411764705888</v>
      </c>
      <c r="DM4758">
        <v>3525</v>
      </c>
      <c r="DU4758">
        <v>5063.4487508941002</v>
      </c>
      <c r="DY4758">
        <v>8588.4487508941002</v>
      </c>
      <c r="EC4758">
        <v>0.41043500429958668</v>
      </c>
      <c r="KW4758">
        <v>59.100922430233901</v>
      </c>
      <c r="LA4758">
        <v>13.9390519187358</v>
      </c>
      <c r="LI4758">
        <v>4.4230769230769296</v>
      </c>
      <c r="MW4758">
        <v>21.881300354181999</v>
      </c>
      <c r="NA4758">
        <v>8.3521444695259603</v>
      </c>
      <c r="NI4758">
        <v>18.717948717948701</v>
      </c>
    </row>
    <row r="4759" spans="2:441" x14ac:dyDescent="0.25">
      <c r="B4759">
        <v>330</v>
      </c>
      <c r="C4759" t="s">
        <v>7440</v>
      </c>
      <c r="D4759" t="s">
        <v>330</v>
      </c>
      <c r="E4759">
        <v>2021</v>
      </c>
      <c r="F4759" t="s">
        <v>7441</v>
      </c>
      <c r="G4759" t="s">
        <v>7442</v>
      </c>
      <c r="H4759">
        <v>7</v>
      </c>
      <c r="I4759">
        <v>3</v>
      </c>
      <c r="J4759" t="s">
        <v>614</v>
      </c>
      <c r="K4759" t="s">
        <v>614</v>
      </c>
      <c r="L4759" t="s">
        <v>7443</v>
      </c>
      <c r="M4759" t="s">
        <v>614</v>
      </c>
      <c r="N4759" t="s">
        <v>7444</v>
      </c>
      <c r="O4759" t="s">
        <v>337</v>
      </c>
      <c r="P4759">
        <v>1</v>
      </c>
      <c r="Q4759">
        <v>1</v>
      </c>
      <c r="R4759">
        <v>2017</v>
      </c>
      <c r="S4759" t="s">
        <v>614</v>
      </c>
      <c r="T4759" t="s">
        <v>614</v>
      </c>
      <c r="U4759" t="s">
        <v>614</v>
      </c>
      <c r="V4759" t="s">
        <v>614</v>
      </c>
      <c r="W4759">
        <v>12.24</v>
      </c>
      <c r="X4759" t="s">
        <v>614</v>
      </c>
      <c r="Y4759">
        <v>1</v>
      </c>
      <c r="Z4759" t="s">
        <v>4301</v>
      </c>
      <c r="AA4759" t="s">
        <v>7445</v>
      </c>
      <c r="AB4759" t="s">
        <v>7461</v>
      </c>
      <c r="AC4759" t="s">
        <v>7461</v>
      </c>
      <c r="AD4759" t="s">
        <v>354</v>
      </c>
      <c r="AE4759">
        <v>3</v>
      </c>
      <c r="AG4759" t="s">
        <v>831</v>
      </c>
      <c r="AH4759" t="s">
        <v>7448</v>
      </c>
      <c r="AI4759" t="s">
        <v>7449</v>
      </c>
      <c r="AJ4759" t="s">
        <v>7450</v>
      </c>
      <c r="AP4759">
        <v>76</v>
      </c>
      <c r="AQ4759">
        <v>18</v>
      </c>
      <c r="AR4759">
        <v>6</v>
      </c>
      <c r="AS4759" t="s">
        <v>4286</v>
      </c>
      <c r="AT4759">
        <v>6.8</v>
      </c>
      <c r="AU4759" t="s">
        <v>614</v>
      </c>
      <c r="AV4759" t="s">
        <v>614</v>
      </c>
      <c r="AW4759" t="s">
        <v>7451</v>
      </c>
      <c r="AX4759" t="s">
        <v>614</v>
      </c>
      <c r="AY4759" t="s">
        <v>614</v>
      </c>
      <c r="AZ4759" t="s">
        <v>614</v>
      </c>
      <c r="BA4759" t="s">
        <v>614</v>
      </c>
      <c r="BB4759" t="s">
        <v>614</v>
      </c>
      <c r="BC4759" t="s">
        <v>614</v>
      </c>
      <c r="BD4759" t="s">
        <v>614</v>
      </c>
      <c r="BE4759" t="s">
        <v>614</v>
      </c>
      <c r="BF4759">
        <v>5.62</v>
      </c>
      <c r="BI4759">
        <v>6.95</v>
      </c>
      <c r="BJ4759" t="s">
        <v>614</v>
      </c>
      <c r="BK4759" t="s">
        <v>614</v>
      </c>
      <c r="BL4759" t="s">
        <v>614</v>
      </c>
      <c r="BM4759" t="s">
        <v>614</v>
      </c>
      <c r="BN4759" t="s">
        <v>614</v>
      </c>
      <c r="BO4759" t="s">
        <v>614</v>
      </c>
      <c r="BP4759" t="s">
        <v>614</v>
      </c>
      <c r="BQ4759" t="s">
        <v>614</v>
      </c>
      <c r="BR4759" t="s">
        <v>614</v>
      </c>
      <c r="BS4759" t="s">
        <v>614</v>
      </c>
      <c r="BT4759" t="s">
        <v>614</v>
      </c>
      <c r="BU4759" t="s">
        <v>614</v>
      </c>
      <c r="BV4759">
        <v>1.55</v>
      </c>
      <c r="BW4759" t="s">
        <v>614</v>
      </c>
      <c r="BX4759" t="s">
        <v>614</v>
      </c>
      <c r="BY4759" s="29" t="s">
        <v>614</v>
      </c>
      <c r="BZ4759" s="29" t="s">
        <v>614</v>
      </c>
      <c r="CA4759" t="s">
        <v>375</v>
      </c>
      <c r="CB4759" t="s">
        <v>4358</v>
      </c>
      <c r="CC4759" t="s">
        <v>7452</v>
      </c>
      <c r="CD4759" t="s">
        <v>614</v>
      </c>
      <c r="CE4759" t="s">
        <v>614</v>
      </c>
      <c r="CF4759" t="s">
        <v>614</v>
      </c>
      <c r="CG4759" t="s">
        <v>614</v>
      </c>
      <c r="CH4759" t="s">
        <v>614</v>
      </c>
      <c r="CI4759" t="s">
        <v>7453</v>
      </c>
      <c r="CJ4759">
        <v>167</v>
      </c>
      <c r="CK4759">
        <v>22</v>
      </c>
      <c r="CL4759">
        <v>70.588235294117652</v>
      </c>
      <c r="CM4759">
        <v>30</v>
      </c>
      <c r="CN4759">
        <v>7.333333333333333</v>
      </c>
      <c r="CQ4759">
        <v>0</v>
      </c>
      <c r="DM4759">
        <v>3412.49999999999</v>
      </c>
      <c r="DU4759">
        <v>4798.9509100060905</v>
      </c>
      <c r="DY4759">
        <v>8211.4509100060804</v>
      </c>
      <c r="EC4759">
        <v>0.4155782013921171</v>
      </c>
      <c r="KW4759">
        <v>53.931080449927997</v>
      </c>
      <c r="LA4759">
        <v>11.738148984198601</v>
      </c>
      <c r="LI4759">
        <v>4.1666666666666599</v>
      </c>
      <c r="MW4759">
        <v>19.9555812867318</v>
      </c>
      <c r="NA4759">
        <v>6.9977426636568802</v>
      </c>
      <c r="NI4759">
        <v>17.307692307692299</v>
      </c>
    </row>
    <row r="4760" spans="2:441" x14ac:dyDescent="0.25">
      <c r="B4760">
        <v>330</v>
      </c>
      <c r="C4760" t="s">
        <v>7440</v>
      </c>
      <c r="D4760" t="s">
        <v>330</v>
      </c>
      <c r="E4760">
        <v>2021</v>
      </c>
      <c r="F4760" t="s">
        <v>7441</v>
      </c>
      <c r="G4760" t="s">
        <v>7442</v>
      </c>
      <c r="H4760">
        <v>7</v>
      </c>
      <c r="I4760">
        <v>3</v>
      </c>
      <c r="J4760" t="s">
        <v>614</v>
      </c>
      <c r="K4760" t="s">
        <v>614</v>
      </c>
      <c r="L4760" t="s">
        <v>7443</v>
      </c>
      <c r="M4760" t="s">
        <v>614</v>
      </c>
      <c r="N4760" t="s">
        <v>7444</v>
      </c>
      <c r="O4760" t="s">
        <v>337</v>
      </c>
      <c r="P4760">
        <v>1</v>
      </c>
      <c r="Q4760">
        <v>1</v>
      </c>
      <c r="R4760">
        <v>2017</v>
      </c>
      <c r="S4760" t="s">
        <v>614</v>
      </c>
      <c r="T4760" t="s">
        <v>614</v>
      </c>
      <c r="U4760" t="s">
        <v>614</v>
      </c>
      <c r="V4760" t="s">
        <v>614</v>
      </c>
      <c r="W4760">
        <v>12.24</v>
      </c>
      <c r="X4760" t="s">
        <v>614</v>
      </c>
      <c r="Y4760">
        <v>1</v>
      </c>
      <c r="Z4760" t="s">
        <v>4301</v>
      </c>
      <c r="AA4760" t="s">
        <v>7445</v>
      </c>
      <c r="AB4760" t="s">
        <v>7462</v>
      </c>
      <c r="AC4760" t="s">
        <v>7462</v>
      </c>
      <c r="AD4760" t="s">
        <v>354</v>
      </c>
      <c r="AE4760">
        <v>3</v>
      </c>
      <c r="AG4760" t="s">
        <v>831</v>
      </c>
      <c r="AH4760" t="s">
        <v>7448</v>
      </c>
      <c r="AI4760" t="s">
        <v>7449</v>
      </c>
      <c r="AJ4760" t="s">
        <v>7450</v>
      </c>
      <c r="AP4760">
        <v>76</v>
      </c>
      <c r="AQ4760">
        <v>18</v>
      </c>
      <c r="AR4760">
        <v>6</v>
      </c>
      <c r="AS4760" t="s">
        <v>4286</v>
      </c>
      <c r="AT4760">
        <v>6.8</v>
      </c>
      <c r="AU4760" t="s">
        <v>614</v>
      </c>
      <c r="AV4760" t="s">
        <v>614</v>
      </c>
      <c r="AW4760" t="s">
        <v>7451</v>
      </c>
      <c r="AX4760" t="s">
        <v>614</v>
      </c>
      <c r="AY4760" t="s">
        <v>614</v>
      </c>
      <c r="AZ4760" t="s">
        <v>614</v>
      </c>
      <c r="BA4760" t="s">
        <v>614</v>
      </c>
      <c r="BB4760" t="s">
        <v>614</v>
      </c>
      <c r="BC4760" t="s">
        <v>614</v>
      </c>
      <c r="BD4760" t="s">
        <v>614</v>
      </c>
      <c r="BE4760" t="s">
        <v>614</v>
      </c>
      <c r="BF4760">
        <v>5.62</v>
      </c>
      <c r="BI4760">
        <v>6.95</v>
      </c>
      <c r="BJ4760" t="s">
        <v>614</v>
      </c>
      <c r="BK4760" t="s">
        <v>614</v>
      </c>
      <c r="BL4760" t="s">
        <v>614</v>
      </c>
      <c r="BM4760" t="s">
        <v>614</v>
      </c>
      <c r="BN4760" t="s">
        <v>614</v>
      </c>
      <c r="BO4760" t="s">
        <v>614</v>
      </c>
      <c r="BP4760" t="s">
        <v>614</v>
      </c>
      <c r="BQ4760" t="s">
        <v>614</v>
      </c>
      <c r="BR4760" t="s">
        <v>614</v>
      </c>
      <c r="BS4760" t="s">
        <v>614</v>
      </c>
      <c r="BT4760" t="s">
        <v>614</v>
      </c>
      <c r="BU4760" t="s">
        <v>614</v>
      </c>
      <c r="BV4760">
        <v>1.55</v>
      </c>
      <c r="BW4760" t="s">
        <v>614</v>
      </c>
      <c r="BX4760" t="s">
        <v>614</v>
      </c>
      <c r="BY4760" s="29" t="s">
        <v>614</v>
      </c>
      <c r="BZ4760" s="29" t="s">
        <v>614</v>
      </c>
      <c r="CA4760" t="s">
        <v>375</v>
      </c>
      <c r="CB4760" t="s">
        <v>4358</v>
      </c>
      <c r="CC4760" t="s">
        <v>7452</v>
      </c>
      <c r="CD4760" t="s">
        <v>614</v>
      </c>
      <c r="CE4760" t="s">
        <v>614</v>
      </c>
      <c r="CF4760" t="s">
        <v>614</v>
      </c>
      <c r="CG4760" t="s">
        <v>614</v>
      </c>
      <c r="CH4760" t="s">
        <v>614</v>
      </c>
      <c r="CI4760" t="s">
        <v>7453</v>
      </c>
      <c r="CJ4760">
        <v>167</v>
      </c>
      <c r="CK4760">
        <v>44</v>
      </c>
      <c r="CL4760">
        <v>0</v>
      </c>
      <c r="CM4760" t="s">
        <v>614</v>
      </c>
      <c r="CN4760">
        <v>14.666666666666666</v>
      </c>
      <c r="CQ4760">
        <v>0</v>
      </c>
      <c r="DM4760">
        <v>3112.5</v>
      </c>
      <c r="DU4760">
        <v>4088.5898217076801</v>
      </c>
      <c r="DY4760">
        <v>7201.0898217076801</v>
      </c>
      <c r="EC4760">
        <v>0.43222624311911384</v>
      </c>
      <c r="KW4760">
        <v>50.013962947106201</v>
      </c>
      <c r="LA4760">
        <v>11.2302483069977</v>
      </c>
      <c r="LI4760">
        <v>3.5897435897435899</v>
      </c>
      <c r="MW4760">
        <v>17.535953372513902</v>
      </c>
      <c r="NA4760">
        <v>7.2799097065462801</v>
      </c>
      <c r="NI4760">
        <v>14.615384615384601</v>
      </c>
    </row>
    <row r="4761" spans="2:441" x14ac:dyDescent="0.25">
      <c r="B4761">
        <v>330</v>
      </c>
      <c r="C4761" t="s">
        <v>7440</v>
      </c>
      <c r="D4761" t="s">
        <v>330</v>
      </c>
      <c r="E4761">
        <v>2021</v>
      </c>
      <c r="F4761" t="s">
        <v>7441</v>
      </c>
      <c r="G4761" t="s">
        <v>7442</v>
      </c>
      <c r="H4761">
        <v>7</v>
      </c>
      <c r="I4761">
        <v>3</v>
      </c>
      <c r="J4761" t="s">
        <v>614</v>
      </c>
      <c r="K4761" t="s">
        <v>614</v>
      </c>
      <c r="L4761" t="s">
        <v>7443</v>
      </c>
      <c r="M4761" t="s">
        <v>614</v>
      </c>
      <c r="N4761" t="s">
        <v>7444</v>
      </c>
      <c r="O4761" t="s">
        <v>337</v>
      </c>
      <c r="P4761">
        <v>1</v>
      </c>
      <c r="Q4761">
        <v>1</v>
      </c>
      <c r="R4761">
        <v>2017</v>
      </c>
      <c r="S4761" t="s">
        <v>614</v>
      </c>
      <c r="T4761" t="s">
        <v>614</v>
      </c>
      <c r="U4761" t="s">
        <v>614</v>
      </c>
      <c r="V4761" t="s">
        <v>614</v>
      </c>
      <c r="W4761">
        <v>12.24</v>
      </c>
      <c r="X4761" t="s">
        <v>614</v>
      </c>
      <c r="Y4761">
        <v>1</v>
      </c>
      <c r="Z4761" t="s">
        <v>4301</v>
      </c>
      <c r="AA4761" t="s">
        <v>7445</v>
      </c>
      <c r="AB4761" t="s">
        <v>7463</v>
      </c>
      <c r="AC4761" t="s">
        <v>7463</v>
      </c>
      <c r="AD4761" t="s">
        <v>354</v>
      </c>
      <c r="AE4761">
        <v>3</v>
      </c>
      <c r="AG4761" t="s">
        <v>831</v>
      </c>
      <c r="AH4761" t="s">
        <v>7448</v>
      </c>
      <c r="AI4761" t="s">
        <v>7449</v>
      </c>
      <c r="AJ4761" t="s">
        <v>7450</v>
      </c>
      <c r="AP4761">
        <v>76</v>
      </c>
      <c r="AQ4761">
        <v>18</v>
      </c>
      <c r="AR4761">
        <v>6</v>
      </c>
      <c r="AS4761" t="s">
        <v>4286</v>
      </c>
      <c r="AT4761">
        <v>6.8</v>
      </c>
      <c r="AU4761" t="s">
        <v>614</v>
      </c>
      <c r="AV4761" t="s">
        <v>614</v>
      </c>
      <c r="AW4761" t="s">
        <v>7451</v>
      </c>
      <c r="AX4761" t="s">
        <v>614</v>
      </c>
      <c r="AY4761" t="s">
        <v>614</v>
      </c>
      <c r="AZ4761" t="s">
        <v>614</v>
      </c>
      <c r="BA4761" t="s">
        <v>614</v>
      </c>
      <c r="BB4761" t="s">
        <v>614</v>
      </c>
      <c r="BC4761" t="s">
        <v>614</v>
      </c>
      <c r="BD4761" t="s">
        <v>614</v>
      </c>
      <c r="BE4761" t="s">
        <v>614</v>
      </c>
      <c r="BF4761">
        <v>5.62</v>
      </c>
      <c r="BI4761">
        <v>6.95</v>
      </c>
      <c r="BJ4761" t="s">
        <v>614</v>
      </c>
      <c r="BK4761" t="s">
        <v>614</v>
      </c>
      <c r="BL4761" t="s">
        <v>614</v>
      </c>
      <c r="BM4761" t="s">
        <v>614</v>
      </c>
      <c r="BN4761" t="s">
        <v>614</v>
      </c>
      <c r="BO4761" t="s">
        <v>614</v>
      </c>
      <c r="BP4761" t="s">
        <v>614</v>
      </c>
      <c r="BQ4761" t="s">
        <v>614</v>
      </c>
      <c r="BR4761" t="s">
        <v>614</v>
      </c>
      <c r="BS4761" t="s">
        <v>614</v>
      </c>
      <c r="BT4761" t="s">
        <v>614</v>
      </c>
      <c r="BU4761" t="s">
        <v>614</v>
      </c>
      <c r="BV4761">
        <v>1.55</v>
      </c>
      <c r="BW4761" t="s">
        <v>614</v>
      </c>
      <c r="BX4761" t="s">
        <v>614</v>
      </c>
      <c r="BY4761" s="29" t="s">
        <v>614</v>
      </c>
      <c r="BZ4761" s="29" t="s">
        <v>614</v>
      </c>
      <c r="CA4761" t="s">
        <v>375</v>
      </c>
      <c r="CB4761" t="s">
        <v>4358</v>
      </c>
      <c r="CC4761" t="s">
        <v>7452</v>
      </c>
      <c r="CD4761" t="s">
        <v>614</v>
      </c>
      <c r="CE4761" t="s">
        <v>614</v>
      </c>
      <c r="CF4761" t="s">
        <v>614</v>
      </c>
      <c r="CG4761" t="s">
        <v>614</v>
      </c>
      <c r="CH4761" t="s">
        <v>614</v>
      </c>
      <c r="CI4761" t="s">
        <v>7453</v>
      </c>
      <c r="CJ4761">
        <v>167</v>
      </c>
      <c r="CK4761">
        <v>44</v>
      </c>
      <c r="CL4761">
        <v>70.588235294117652</v>
      </c>
      <c r="CM4761">
        <v>15</v>
      </c>
      <c r="CN4761">
        <v>14.666666666666666</v>
      </c>
      <c r="CQ4761">
        <v>23.529411764705888</v>
      </c>
      <c r="DM4761">
        <v>3525</v>
      </c>
      <c r="DU4761">
        <v>5081.7283492727802</v>
      </c>
      <c r="DY4761">
        <v>8606.7283492727802</v>
      </c>
      <c r="EC4761">
        <v>0.40956329245570328</v>
      </c>
      <c r="KW4761">
        <v>57.848635815202599</v>
      </c>
      <c r="LA4761">
        <v>13.036117381489801</v>
      </c>
      <c r="LI4761">
        <v>4.4230769230769296</v>
      </c>
      <c r="MW4761">
        <v>22.118621803604</v>
      </c>
      <c r="NA4761">
        <v>7.3363431151241496</v>
      </c>
      <c r="NI4761">
        <v>20</v>
      </c>
    </row>
    <row r="4762" spans="2:441" x14ac:dyDescent="0.25">
      <c r="B4762">
        <v>330</v>
      </c>
      <c r="C4762" t="s">
        <v>7440</v>
      </c>
      <c r="D4762" t="s">
        <v>330</v>
      </c>
      <c r="E4762">
        <v>2021</v>
      </c>
      <c r="F4762" t="s">
        <v>7441</v>
      </c>
      <c r="G4762" t="s">
        <v>7442</v>
      </c>
      <c r="H4762">
        <v>7</v>
      </c>
      <c r="I4762">
        <v>3</v>
      </c>
      <c r="J4762" t="s">
        <v>614</v>
      </c>
      <c r="K4762" t="s">
        <v>614</v>
      </c>
      <c r="L4762" t="s">
        <v>7443</v>
      </c>
      <c r="M4762" t="s">
        <v>614</v>
      </c>
      <c r="N4762" t="s">
        <v>7444</v>
      </c>
      <c r="O4762" t="s">
        <v>337</v>
      </c>
      <c r="P4762">
        <v>1</v>
      </c>
      <c r="Q4762">
        <v>1</v>
      </c>
      <c r="R4762">
        <v>2017</v>
      </c>
      <c r="S4762" t="s">
        <v>614</v>
      </c>
      <c r="T4762" t="s">
        <v>614</v>
      </c>
      <c r="U4762" t="s">
        <v>614</v>
      </c>
      <c r="V4762" t="s">
        <v>614</v>
      </c>
      <c r="W4762">
        <v>12.24</v>
      </c>
      <c r="X4762" t="s">
        <v>614</v>
      </c>
      <c r="Y4762">
        <v>1</v>
      </c>
      <c r="Z4762" t="s">
        <v>4301</v>
      </c>
      <c r="AA4762" t="s">
        <v>7445</v>
      </c>
      <c r="AB4762" t="s">
        <v>7464</v>
      </c>
      <c r="AC4762" t="s">
        <v>7464</v>
      </c>
      <c r="AD4762" t="s">
        <v>354</v>
      </c>
      <c r="AE4762">
        <v>3</v>
      </c>
      <c r="AG4762" t="s">
        <v>831</v>
      </c>
      <c r="AH4762" t="s">
        <v>7448</v>
      </c>
      <c r="AI4762" t="s">
        <v>7449</v>
      </c>
      <c r="AJ4762" t="s">
        <v>7450</v>
      </c>
      <c r="AP4762">
        <v>76</v>
      </c>
      <c r="AQ4762">
        <v>18</v>
      </c>
      <c r="AR4762">
        <v>6</v>
      </c>
      <c r="AS4762" t="s">
        <v>4286</v>
      </c>
      <c r="AT4762">
        <v>6.8</v>
      </c>
      <c r="AU4762" t="s">
        <v>614</v>
      </c>
      <c r="AV4762" t="s">
        <v>614</v>
      </c>
      <c r="AW4762" t="s">
        <v>7451</v>
      </c>
      <c r="AX4762" t="s">
        <v>614</v>
      </c>
      <c r="AY4762" t="s">
        <v>614</v>
      </c>
      <c r="AZ4762" t="s">
        <v>614</v>
      </c>
      <c r="BA4762" t="s">
        <v>614</v>
      </c>
      <c r="BB4762" t="s">
        <v>614</v>
      </c>
      <c r="BC4762" t="s">
        <v>614</v>
      </c>
      <c r="BD4762" t="s">
        <v>614</v>
      </c>
      <c r="BE4762" t="s">
        <v>614</v>
      </c>
      <c r="BF4762">
        <v>5.62</v>
      </c>
      <c r="BI4762">
        <v>6.95</v>
      </c>
      <c r="BJ4762" t="s">
        <v>614</v>
      </c>
      <c r="BK4762" t="s">
        <v>614</v>
      </c>
      <c r="BL4762" t="s">
        <v>614</v>
      </c>
      <c r="BM4762" t="s">
        <v>614</v>
      </c>
      <c r="BN4762" t="s">
        <v>614</v>
      </c>
      <c r="BO4762" t="s">
        <v>614</v>
      </c>
      <c r="BP4762" t="s">
        <v>614</v>
      </c>
      <c r="BQ4762" t="s">
        <v>614</v>
      </c>
      <c r="BR4762" t="s">
        <v>614</v>
      </c>
      <c r="BS4762" t="s">
        <v>614</v>
      </c>
      <c r="BT4762" t="s">
        <v>614</v>
      </c>
      <c r="BU4762" t="s">
        <v>614</v>
      </c>
      <c r="BV4762">
        <v>1.55</v>
      </c>
      <c r="BW4762" t="s">
        <v>614</v>
      </c>
      <c r="BX4762" t="s">
        <v>614</v>
      </c>
      <c r="BY4762" s="29" t="s">
        <v>614</v>
      </c>
      <c r="BZ4762" s="29" t="s">
        <v>614</v>
      </c>
      <c r="CA4762" t="s">
        <v>375</v>
      </c>
      <c r="CB4762" t="s">
        <v>4358</v>
      </c>
      <c r="CC4762" t="s">
        <v>7452</v>
      </c>
      <c r="CD4762" t="s">
        <v>614</v>
      </c>
      <c r="CE4762" t="s">
        <v>614</v>
      </c>
      <c r="CF4762" t="s">
        <v>614</v>
      </c>
      <c r="CG4762" t="s">
        <v>614</v>
      </c>
      <c r="CH4762" t="s">
        <v>614</v>
      </c>
      <c r="CI4762" t="s">
        <v>7453</v>
      </c>
      <c r="CJ4762">
        <v>167</v>
      </c>
      <c r="CK4762">
        <v>44</v>
      </c>
      <c r="CL4762">
        <v>70.588235294117652</v>
      </c>
      <c r="CM4762">
        <v>30</v>
      </c>
      <c r="CN4762">
        <v>14.666666666666666</v>
      </c>
      <c r="CQ4762">
        <v>0</v>
      </c>
      <c r="DM4762">
        <v>3449.99999999999</v>
      </c>
      <c r="DU4762">
        <v>4853.4717990833697</v>
      </c>
      <c r="DY4762">
        <v>8303.4717990833597</v>
      </c>
      <c r="EC4762">
        <v>0.41548885616506143</v>
      </c>
      <c r="KW4762">
        <v>52.932316195072602</v>
      </c>
      <c r="LA4762">
        <v>12.189616252821599</v>
      </c>
      <c r="LI4762">
        <v>4.3589743589743604</v>
      </c>
      <c r="MW4762">
        <v>21.451757287977198</v>
      </c>
      <c r="NA4762">
        <v>6.7155756207674902</v>
      </c>
      <c r="NI4762">
        <v>16.602564102564099</v>
      </c>
    </row>
    <row r="4763" spans="2:441" x14ac:dyDescent="0.25">
      <c r="B4763">
        <v>330</v>
      </c>
      <c r="C4763" t="s">
        <v>7440</v>
      </c>
      <c r="D4763" t="s">
        <v>330</v>
      </c>
      <c r="E4763">
        <v>2021</v>
      </c>
      <c r="F4763" t="s">
        <v>7441</v>
      </c>
      <c r="G4763" t="s">
        <v>7442</v>
      </c>
      <c r="H4763">
        <v>7</v>
      </c>
      <c r="I4763">
        <v>3</v>
      </c>
      <c r="J4763" t="s">
        <v>614</v>
      </c>
      <c r="K4763" t="s">
        <v>614</v>
      </c>
      <c r="L4763" t="s">
        <v>7443</v>
      </c>
      <c r="M4763" t="s">
        <v>614</v>
      </c>
      <c r="N4763" t="s">
        <v>7444</v>
      </c>
      <c r="O4763" t="s">
        <v>337</v>
      </c>
      <c r="P4763">
        <v>1</v>
      </c>
      <c r="Q4763">
        <v>1</v>
      </c>
      <c r="R4763">
        <v>2017</v>
      </c>
      <c r="S4763" t="s">
        <v>614</v>
      </c>
      <c r="T4763" t="s">
        <v>614</v>
      </c>
      <c r="U4763" t="s">
        <v>614</v>
      </c>
      <c r="V4763" t="s">
        <v>614</v>
      </c>
      <c r="W4763">
        <v>12.24</v>
      </c>
      <c r="X4763" t="s">
        <v>614</v>
      </c>
      <c r="Y4763">
        <v>1</v>
      </c>
      <c r="Z4763" t="s">
        <v>4301</v>
      </c>
      <c r="AA4763" t="s">
        <v>7445</v>
      </c>
      <c r="AB4763" t="s">
        <v>7446</v>
      </c>
      <c r="AC4763" t="s">
        <v>7447</v>
      </c>
      <c r="AD4763" t="s">
        <v>341</v>
      </c>
      <c r="AE4763">
        <v>3</v>
      </c>
      <c r="AG4763" t="s">
        <v>831</v>
      </c>
      <c r="AH4763" t="s">
        <v>7465</v>
      </c>
      <c r="AI4763" t="s">
        <v>7466</v>
      </c>
      <c r="AJ4763" t="s">
        <v>7467</v>
      </c>
      <c r="AP4763">
        <v>74</v>
      </c>
      <c r="AQ4763">
        <v>18</v>
      </c>
      <c r="AR4763">
        <v>8</v>
      </c>
      <c r="AS4763" t="s">
        <v>4286</v>
      </c>
      <c r="AT4763">
        <v>7.3</v>
      </c>
      <c r="AU4763" t="s">
        <v>614</v>
      </c>
      <c r="AV4763" t="s">
        <v>614</v>
      </c>
      <c r="AW4763" t="s">
        <v>7451</v>
      </c>
      <c r="AX4763" t="s">
        <v>614</v>
      </c>
      <c r="AY4763" t="s">
        <v>614</v>
      </c>
      <c r="AZ4763" t="s">
        <v>614</v>
      </c>
      <c r="BA4763" t="s">
        <v>614</v>
      </c>
      <c r="BB4763" t="s">
        <v>614</v>
      </c>
      <c r="BC4763" t="s">
        <v>614</v>
      </c>
      <c r="BD4763" t="s">
        <v>614</v>
      </c>
      <c r="BE4763" t="s">
        <v>614</v>
      </c>
      <c r="BF4763">
        <v>4.9800000000000004</v>
      </c>
      <c r="BI4763">
        <v>6.36</v>
      </c>
      <c r="BJ4763" t="s">
        <v>614</v>
      </c>
      <c r="BK4763" t="s">
        <v>614</v>
      </c>
      <c r="BL4763" t="s">
        <v>614</v>
      </c>
      <c r="BM4763" t="s">
        <v>614</v>
      </c>
      <c r="BN4763" t="s">
        <v>614</v>
      </c>
      <c r="BO4763" t="s">
        <v>614</v>
      </c>
      <c r="BP4763" t="s">
        <v>614</v>
      </c>
      <c r="BQ4763" t="s">
        <v>614</v>
      </c>
      <c r="BR4763" t="s">
        <v>614</v>
      </c>
      <c r="BS4763" t="s">
        <v>614</v>
      </c>
      <c r="BT4763" t="s">
        <v>614</v>
      </c>
      <c r="BU4763" t="s">
        <v>614</v>
      </c>
      <c r="BV4763">
        <v>1.79</v>
      </c>
      <c r="BW4763" t="s">
        <v>614</v>
      </c>
      <c r="BX4763" t="s">
        <v>614</v>
      </c>
      <c r="BY4763" s="29" t="s">
        <v>614</v>
      </c>
      <c r="BZ4763" s="29" t="s">
        <v>614</v>
      </c>
      <c r="CA4763" t="s">
        <v>375</v>
      </c>
      <c r="CB4763" t="s">
        <v>4358</v>
      </c>
      <c r="CC4763" t="s">
        <v>7452</v>
      </c>
      <c r="CD4763" t="s">
        <v>614</v>
      </c>
      <c r="CE4763" t="s">
        <v>614</v>
      </c>
      <c r="CF4763" t="s">
        <v>614</v>
      </c>
      <c r="CG4763" t="s">
        <v>614</v>
      </c>
      <c r="CH4763" t="s">
        <v>614</v>
      </c>
      <c r="CI4763" t="s">
        <v>7453</v>
      </c>
      <c r="CJ4763">
        <v>167</v>
      </c>
      <c r="CK4763">
        <v>0</v>
      </c>
      <c r="CL4763">
        <v>0</v>
      </c>
      <c r="CM4763" t="s">
        <v>614</v>
      </c>
      <c r="CN4763">
        <v>0</v>
      </c>
      <c r="CQ4763">
        <v>0</v>
      </c>
      <c r="DM4763">
        <v>2062.5</v>
      </c>
      <c r="DU4763">
        <v>2403.3698042228498</v>
      </c>
      <c r="DY4763">
        <v>4465.8698042228498</v>
      </c>
      <c r="EC4763">
        <v>0.4618361238497673</v>
      </c>
      <c r="KW4763">
        <v>28.517981551395302</v>
      </c>
      <c r="LA4763">
        <v>4.7968397291196396</v>
      </c>
      <c r="LI4763">
        <v>2.0512820512820502</v>
      </c>
      <c r="MW4763">
        <v>7.0373253415327204</v>
      </c>
      <c r="NA4763">
        <v>0.95936794582393503</v>
      </c>
      <c r="NI4763">
        <v>4.9358974358974397</v>
      </c>
    </row>
    <row r="4764" spans="2:441" x14ac:dyDescent="0.25">
      <c r="B4764">
        <v>330</v>
      </c>
      <c r="C4764" t="s">
        <v>7440</v>
      </c>
      <c r="D4764" t="s">
        <v>330</v>
      </c>
      <c r="E4764">
        <v>2021</v>
      </c>
      <c r="F4764" t="s">
        <v>7441</v>
      </c>
      <c r="G4764" t="s">
        <v>7442</v>
      </c>
      <c r="H4764">
        <v>7</v>
      </c>
      <c r="I4764">
        <v>3</v>
      </c>
      <c r="J4764" t="s">
        <v>614</v>
      </c>
      <c r="K4764" t="s">
        <v>614</v>
      </c>
      <c r="L4764" t="s">
        <v>7443</v>
      </c>
      <c r="M4764" t="s">
        <v>614</v>
      </c>
      <c r="N4764" t="s">
        <v>7444</v>
      </c>
      <c r="O4764" t="s">
        <v>337</v>
      </c>
      <c r="P4764">
        <v>1</v>
      </c>
      <c r="Q4764">
        <v>1</v>
      </c>
      <c r="R4764">
        <v>2017</v>
      </c>
      <c r="S4764" t="s">
        <v>614</v>
      </c>
      <c r="T4764" t="s">
        <v>614</v>
      </c>
      <c r="U4764" t="s">
        <v>614</v>
      </c>
      <c r="V4764" t="s">
        <v>614</v>
      </c>
      <c r="W4764">
        <v>12.24</v>
      </c>
      <c r="X4764" t="s">
        <v>614</v>
      </c>
      <c r="Y4764">
        <v>1</v>
      </c>
      <c r="Z4764" t="s">
        <v>4301</v>
      </c>
      <c r="AA4764" t="s">
        <v>7445</v>
      </c>
      <c r="AB4764" t="s">
        <v>7454</v>
      </c>
      <c r="AC4764" t="s">
        <v>7454</v>
      </c>
      <c r="AD4764" t="s">
        <v>354</v>
      </c>
      <c r="AE4764">
        <v>3</v>
      </c>
      <c r="AG4764" t="s">
        <v>831</v>
      </c>
      <c r="AH4764" t="s">
        <v>7465</v>
      </c>
      <c r="AI4764" t="s">
        <v>7466</v>
      </c>
      <c r="AJ4764" t="s">
        <v>7467</v>
      </c>
      <c r="AP4764">
        <v>74</v>
      </c>
      <c r="AQ4764">
        <v>18</v>
      </c>
      <c r="AR4764">
        <v>8</v>
      </c>
      <c r="AS4764" t="s">
        <v>4286</v>
      </c>
      <c r="AT4764">
        <v>7.3</v>
      </c>
      <c r="AU4764" t="s">
        <v>614</v>
      </c>
      <c r="AV4764" t="s">
        <v>614</v>
      </c>
      <c r="AW4764" t="s">
        <v>7451</v>
      </c>
      <c r="AX4764" t="s">
        <v>614</v>
      </c>
      <c r="AY4764" t="s">
        <v>614</v>
      </c>
      <c r="AZ4764" t="s">
        <v>614</v>
      </c>
      <c r="BA4764" t="s">
        <v>614</v>
      </c>
      <c r="BB4764" t="s">
        <v>614</v>
      </c>
      <c r="BC4764" t="s">
        <v>614</v>
      </c>
      <c r="BD4764" t="s">
        <v>614</v>
      </c>
      <c r="BE4764" t="s">
        <v>614</v>
      </c>
      <c r="BF4764">
        <v>4.9800000000000004</v>
      </c>
      <c r="BI4764">
        <v>6.36</v>
      </c>
      <c r="BJ4764" t="s">
        <v>614</v>
      </c>
      <c r="BK4764" t="s">
        <v>614</v>
      </c>
      <c r="BL4764" t="s">
        <v>614</v>
      </c>
      <c r="BM4764" t="s">
        <v>614</v>
      </c>
      <c r="BN4764" t="s">
        <v>614</v>
      </c>
      <c r="BO4764" t="s">
        <v>614</v>
      </c>
      <c r="BP4764" t="s">
        <v>614</v>
      </c>
      <c r="BQ4764" t="s">
        <v>614</v>
      </c>
      <c r="BR4764" t="s">
        <v>614</v>
      </c>
      <c r="BS4764" t="s">
        <v>614</v>
      </c>
      <c r="BT4764" t="s">
        <v>614</v>
      </c>
      <c r="BU4764" t="s">
        <v>614</v>
      </c>
      <c r="BV4764">
        <v>1.79</v>
      </c>
      <c r="BW4764" t="s">
        <v>614</v>
      </c>
      <c r="BX4764" t="s">
        <v>614</v>
      </c>
      <c r="BY4764" s="29" t="s">
        <v>614</v>
      </c>
      <c r="BZ4764" s="29" t="s">
        <v>614</v>
      </c>
      <c r="CA4764" t="s">
        <v>375</v>
      </c>
      <c r="CB4764" t="s">
        <v>4358</v>
      </c>
      <c r="CC4764" t="s">
        <v>7452</v>
      </c>
      <c r="CD4764" t="s">
        <v>614</v>
      </c>
      <c r="CE4764" t="s">
        <v>614</v>
      </c>
      <c r="CF4764" t="s">
        <v>614</v>
      </c>
      <c r="CG4764" t="s">
        <v>614</v>
      </c>
      <c r="CH4764" t="s">
        <v>614</v>
      </c>
      <c r="CI4764" t="s">
        <v>7453</v>
      </c>
      <c r="CJ4764">
        <v>167</v>
      </c>
      <c r="CK4764">
        <v>0</v>
      </c>
      <c r="CL4764">
        <v>70.588235294117652</v>
      </c>
      <c r="CM4764">
        <v>15</v>
      </c>
      <c r="CN4764">
        <v>0</v>
      </c>
      <c r="CQ4764">
        <v>23.529411764705888</v>
      </c>
      <c r="DM4764">
        <v>2699.99999999999</v>
      </c>
      <c r="DU4764">
        <v>3657.0323469414702</v>
      </c>
      <c r="DY4764">
        <v>6357.0323469414598</v>
      </c>
      <c r="EC4764">
        <v>0.42472648441045496</v>
      </c>
      <c r="KW4764">
        <v>41.598684466586199</v>
      </c>
      <c r="LA4764">
        <v>7.9006772009029396</v>
      </c>
      <c r="LI4764">
        <v>2.7564102564102502</v>
      </c>
      <c r="MW4764">
        <v>14.866743860195299</v>
      </c>
      <c r="NA4764">
        <v>1.9187358916478501</v>
      </c>
      <c r="NI4764">
        <v>9.3589743589743595</v>
      </c>
    </row>
    <row r="4765" spans="2:441" x14ac:dyDescent="0.25">
      <c r="B4765">
        <v>330</v>
      </c>
      <c r="C4765" t="s">
        <v>7440</v>
      </c>
      <c r="D4765" t="s">
        <v>330</v>
      </c>
      <c r="E4765">
        <v>2021</v>
      </c>
      <c r="F4765" t="s">
        <v>7441</v>
      </c>
      <c r="G4765" t="s">
        <v>7442</v>
      </c>
      <c r="H4765">
        <v>7</v>
      </c>
      <c r="I4765">
        <v>3</v>
      </c>
      <c r="J4765" t="s">
        <v>614</v>
      </c>
      <c r="K4765" t="s">
        <v>614</v>
      </c>
      <c r="L4765" t="s">
        <v>7443</v>
      </c>
      <c r="M4765" t="s">
        <v>614</v>
      </c>
      <c r="N4765" t="s">
        <v>7444</v>
      </c>
      <c r="O4765" t="s">
        <v>337</v>
      </c>
      <c r="P4765">
        <v>1</v>
      </c>
      <c r="Q4765">
        <v>1</v>
      </c>
      <c r="R4765">
        <v>2017</v>
      </c>
      <c r="S4765" t="s">
        <v>614</v>
      </c>
      <c r="T4765" t="s">
        <v>614</v>
      </c>
      <c r="U4765" t="s">
        <v>614</v>
      </c>
      <c r="V4765" t="s">
        <v>614</v>
      </c>
      <c r="W4765">
        <v>12.24</v>
      </c>
      <c r="X4765" t="s">
        <v>614</v>
      </c>
      <c r="Y4765">
        <v>1</v>
      </c>
      <c r="Z4765" t="s">
        <v>4301</v>
      </c>
      <c r="AA4765" t="s">
        <v>7445</v>
      </c>
      <c r="AB4765" t="s">
        <v>7455</v>
      </c>
      <c r="AC4765" t="s">
        <v>7455</v>
      </c>
      <c r="AD4765" t="s">
        <v>354</v>
      </c>
      <c r="AE4765">
        <v>3</v>
      </c>
      <c r="AG4765" t="s">
        <v>831</v>
      </c>
      <c r="AH4765" t="s">
        <v>7465</v>
      </c>
      <c r="AI4765" t="s">
        <v>7466</v>
      </c>
      <c r="AJ4765" t="s">
        <v>7467</v>
      </c>
      <c r="AP4765">
        <v>74</v>
      </c>
      <c r="AQ4765">
        <v>18</v>
      </c>
      <c r="AR4765">
        <v>8</v>
      </c>
      <c r="AS4765" t="s">
        <v>4286</v>
      </c>
      <c r="AT4765">
        <v>7.3</v>
      </c>
      <c r="AU4765" t="s">
        <v>614</v>
      </c>
      <c r="AV4765" t="s">
        <v>614</v>
      </c>
      <c r="AW4765" t="s">
        <v>7451</v>
      </c>
      <c r="AX4765" t="s">
        <v>614</v>
      </c>
      <c r="AY4765" t="s">
        <v>614</v>
      </c>
      <c r="AZ4765" t="s">
        <v>614</v>
      </c>
      <c r="BA4765" t="s">
        <v>614</v>
      </c>
      <c r="BB4765" t="s">
        <v>614</v>
      </c>
      <c r="BC4765" t="s">
        <v>614</v>
      </c>
      <c r="BD4765" t="s">
        <v>614</v>
      </c>
      <c r="BE4765" t="s">
        <v>614</v>
      </c>
      <c r="BF4765">
        <v>4.9800000000000004</v>
      </c>
      <c r="BI4765">
        <v>6.36</v>
      </c>
      <c r="BJ4765" t="s">
        <v>614</v>
      </c>
      <c r="BK4765" t="s">
        <v>614</v>
      </c>
      <c r="BL4765" t="s">
        <v>614</v>
      </c>
      <c r="BM4765" t="s">
        <v>614</v>
      </c>
      <c r="BN4765" t="s">
        <v>614</v>
      </c>
      <c r="BO4765" t="s">
        <v>614</v>
      </c>
      <c r="BP4765" t="s">
        <v>614</v>
      </c>
      <c r="BQ4765" t="s">
        <v>614</v>
      </c>
      <c r="BR4765" t="s">
        <v>614</v>
      </c>
      <c r="BS4765" t="s">
        <v>614</v>
      </c>
      <c r="BT4765" t="s">
        <v>614</v>
      </c>
      <c r="BU4765" t="s">
        <v>614</v>
      </c>
      <c r="BV4765">
        <v>1.79</v>
      </c>
      <c r="BW4765" t="s">
        <v>614</v>
      </c>
      <c r="BX4765" t="s">
        <v>614</v>
      </c>
      <c r="BY4765" s="29" t="s">
        <v>614</v>
      </c>
      <c r="BZ4765" s="29" t="s">
        <v>614</v>
      </c>
      <c r="CA4765" t="s">
        <v>375</v>
      </c>
      <c r="CB4765" t="s">
        <v>4358</v>
      </c>
      <c r="CC4765" t="s">
        <v>7452</v>
      </c>
      <c r="CD4765" t="s">
        <v>614</v>
      </c>
      <c r="CE4765" t="s">
        <v>614</v>
      </c>
      <c r="CF4765" t="s">
        <v>614</v>
      </c>
      <c r="CG4765" t="s">
        <v>614</v>
      </c>
      <c r="CH4765" t="s">
        <v>614</v>
      </c>
      <c r="CI4765" t="s">
        <v>7453</v>
      </c>
      <c r="CJ4765">
        <v>167</v>
      </c>
      <c r="CK4765">
        <v>0</v>
      </c>
      <c r="CL4765">
        <v>70.588235294117652</v>
      </c>
      <c r="CM4765">
        <v>30</v>
      </c>
      <c r="CN4765">
        <v>0</v>
      </c>
      <c r="CQ4765">
        <v>0</v>
      </c>
      <c r="DM4765">
        <v>2924.99999999999</v>
      </c>
      <c r="DU4765">
        <v>3872.7316078098902</v>
      </c>
      <c r="DY4765">
        <v>6797.7316078098802</v>
      </c>
      <c r="EC4765">
        <v>0.43029059821065485</v>
      </c>
      <c r="KW4765">
        <v>47.928861946833699</v>
      </c>
      <c r="LA4765">
        <v>8.8600451467268595</v>
      </c>
      <c r="LI4765">
        <v>2.9487179487179498</v>
      </c>
      <c r="MW4765">
        <v>16.453557389172101</v>
      </c>
      <c r="NA4765">
        <v>2.313769751693</v>
      </c>
      <c r="NI4765">
        <v>11.794871794871799</v>
      </c>
    </row>
    <row r="4766" spans="2:441" x14ac:dyDescent="0.25">
      <c r="B4766">
        <v>330</v>
      </c>
      <c r="C4766" t="s">
        <v>7440</v>
      </c>
      <c r="D4766" t="s">
        <v>330</v>
      </c>
      <c r="E4766">
        <v>2021</v>
      </c>
      <c r="F4766" t="s">
        <v>7441</v>
      </c>
      <c r="G4766" t="s">
        <v>7442</v>
      </c>
      <c r="H4766">
        <v>7</v>
      </c>
      <c r="I4766">
        <v>3</v>
      </c>
      <c r="J4766" t="s">
        <v>614</v>
      </c>
      <c r="K4766" t="s">
        <v>614</v>
      </c>
      <c r="L4766" t="s">
        <v>7443</v>
      </c>
      <c r="M4766" t="s">
        <v>614</v>
      </c>
      <c r="N4766" t="s">
        <v>7444</v>
      </c>
      <c r="O4766" t="s">
        <v>337</v>
      </c>
      <c r="P4766">
        <v>1</v>
      </c>
      <c r="Q4766">
        <v>1</v>
      </c>
      <c r="R4766">
        <v>2017</v>
      </c>
      <c r="S4766" t="s">
        <v>614</v>
      </c>
      <c r="T4766" t="s">
        <v>614</v>
      </c>
      <c r="U4766" t="s">
        <v>614</v>
      </c>
      <c r="V4766" t="s">
        <v>614</v>
      </c>
      <c r="W4766">
        <v>12.24</v>
      </c>
      <c r="X4766" t="s">
        <v>614</v>
      </c>
      <c r="Y4766">
        <v>1</v>
      </c>
      <c r="Z4766" t="s">
        <v>4301</v>
      </c>
      <c r="AA4766" t="s">
        <v>7445</v>
      </c>
      <c r="AB4766" t="s">
        <v>7456</v>
      </c>
      <c r="AC4766" t="s">
        <v>7456</v>
      </c>
      <c r="AD4766" t="s">
        <v>354</v>
      </c>
      <c r="AE4766">
        <v>3</v>
      </c>
      <c r="AG4766" t="s">
        <v>831</v>
      </c>
      <c r="AH4766" t="s">
        <v>7465</v>
      </c>
      <c r="AI4766" t="s">
        <v>7466</v>
      </c>
      <c r="AJ4766" t="s">
        <v>7467</v>
      </c>
      <c r="AP4766">
        <v>74</v>
      </c>
      <c r="AQ4766">
        <v>18</v>
      </c>
      <c r="AR4766">
        <v>8</v>
      </c>
      <c r="AS4766" t="s">
        <v>4286</v>
      </c>
      <c r="AT4766">
        <v>7.3</v>
      </c>
      <c r="AU4766" t="s">
        <v>614</v>
      </c>
      <c r="AV4766" t="s">
        <v>614</v>
      </c>
      <c r="AW4766" t="s">
        <v>7451</v>
      </c>
      <c r="AX4766" t="s">
        <v>614</v>
      </c>
      <c r="AY4766" t="s">
        <v>614</v>
      </c>
      <c r="AZ4766" t="s">
        <v>614</v>
      </c>
      <c r="BA4766" t="s">
        <v>614</v>
      </c>
      <c r="BB4766" t="s">
        <v>614</v>
      </c>
      <c r="BC4766" t="s">
        <v>614</v>
      </c>
      <c r="BD4766" t="s">
        <v>614</v>
      </c>
      <c r="BE4766" t="s">
        <v>614</v>
      </c>
      <c r="BF4766">
        <v>4.9800000000000004</v>
      </c>
      <c r="BI4766">
        <v>6.36</v>
      </c>
      <c r="BJ4766" t="s">
        <v>614</v>
      </c>
      <c r="BK4766" t="s">
        <v>614</v>
      </c>
      <c r="BL4766" t="s">
        <v>614</v>
      </c>
      <c r="BM4766" t="s">
        <v>614</v>
      </c>
      <c r="BN4766" t="s">
        <v>614</v>
      </c>
      <c r="BO4766" t="s">
        <v>614</v>
      </c>
      <c r="BP4766" t="s">
        <v>614</v>
      </c>
      <c r="BQ4766" t="s">
        <v>614</v>
      </c>
      <c r="BR4766" t="s">
        <v>614</v>
      </c>
      <c r="BS4766" t="s">
        <v>614</v>
      </c>
      <c r="BT4766" t="s">
        <v>614</v>
      </c>
      <c r="BU4766" t="s">
        <v>614</v>
      </c>
      <c r="BV4766">
        <v>1.79</v>
      </c>
      <c r="BW4766" t="s">
        <v>614</v>
      </c>
      <c r="BX4766" t="s">
        <v>614</v>
      </c>
      <c r="BY4766" s="29" t="s">
        <v>614</v>
      </c>
      <c r="BZ4766" s="29" t="s">
        <v>614</v>
      </c>
      <c r="CA4766" t="s">
        <v>375</v>
      </c>
      <c r="CB4766" t="s">
        <v>4358</v>
      </c>
      <c r="CC4766" t="s">
        <v>7452</v>
      </c>
      <c r="CD4766" t="s">
        <v>614</v>
      </c>
      <c r="CE4766" t="s">
        <v>614</v>
      </c>
      <c r="CF4766" t="s">
        <v>614</v>
      </c>
      <c r="CG4766" t="s">
        <v>614</v>
      </c>
      <c r="CH4766" t="s">
        <v>614</v>
      </c>
      <c r="CI4766" t="s">
        <v>7453</v>
      </c>
      <c r="CJ4766">
        <v>167</v>
      </c>
      <c r="CK4766">
        <v>11</v>
      </c>
      <c r="CL4766">
        <v>0</v>
      </c>
      <c r="CM4766" t="s">
        <v>614</v>
      </c>
      <c r="CN4766">
        <v>3.6666666666666665</v>
      </c>
      <c r="CQ4766">
        <v>0</v>
      </c>
      <c r="DM4766">
        <v>2924.99999999999</v>
      </c>
      <c r="DU4766">
        <v>3569.6081807825699</v>
      </c>
      <c r="DY4766">
        <v>6494.6081807825594</v>
      </c>
      <c r="EC4766">
        <v>0.45037358968860008</v>
      </c>
      <c r="KW4766">
        <v>46.013651578250801</v>
      </c>
      <c r="LA4766">
        <v>9.9887133182844199</v>
      </c>
      <c r="LI4766">
        <v>3.0128205128205101</v>
      </c>
      <c r="MW4766">
        <v>14.285700385318901</v>
      </c>
      <c r="NA4766">
        <v>2.48306997742664</v>
      </c>
      <c r="NI4766">
        <v>8.2051282051282008</v>
      </c>
    </row>
    <row r="4767" spans="2:441" x14ac:dyDescent="0.25">
      <c r="B4767">
        <v>330</v>
      </c>
      <c r="C4767" t="s">
        <v>7440</v>
      </c>
      <c r="D4767" t="s">
        <v>330</v>
      </c>
      <c r="E4767">
        <v>2021</v>
      </c>
      <c r="F4767" t="s">
        <v>7441</v>
      </c>
      <c r="G4767" t="s">
        <v>7442</v>
      </c>
      <c r="H4767">
        <v>7</v>
      </c>
      <c r="I4767">
        <v>3</v>
      </c>
      <c r="J4767" t="s">
        <v>614</v>
      </c>
      <c r="K4767" t="s">
        <v>614</v>
      </c>
      <c r="L4767" t="s">
        <v>7443</v>
      </c>
      <c r="M4767" t="s">
        <v>614</v>
      </c>
      <c r="N4767" t="s">
        <v>7444</v>
      </c>
      <c r="O4767" t="s">
        <v>337</v>
      </c>
      <c r="P4767">
        <v>1</v>
      </c>
      <c r="Q4767">
        <v>1</v>
      </c>
      <c r="R4767">
        <v>2017</v>
      </c>
      <c r="S4767" t="s">
        <v>614</v>
      </c>
      <c r="T4767" t="s">
        <v>614</v>
      </c>
      <c r="U4767" t="s">
        <v>614</v>
      </c>
      <c r="V4767" t="s">
        <v>614</v>
      </c>
      <c r="W4767">
        <v>12.24</v>
      </c>
      <c r="X4767" t="s">
        <v>614</v>
      </c>
      <c r="Y4767">
        <v>1</v>
      </c>
      <c r="Z4767" t="s">
        <v>4301</v>
      </c>
      <c r="AA4767" t="s">
        <v>7445</v>
      </c>
      <c r="AB4767" t="s">
        <v>7457</v>
      </c>
      <c r="AC4767" t="s">
        <v>7457</v>
      </c>
      <c r="AD4767" t="s">
        <v>354</v>
      </c>
      <c r="AE4767">
        <v>3</v>
      </c>
      <c r="AG4767" t="s">
        <v>831</v>
      </c>
      <c r="AH4767" t="s">
        <v>7465</v>
      </c>
      <c r="AI4767" t="s">
        <v>7466</v>
      </c>
      <c r="AJ4767" t="s">
        <v>7467</v>
      </c>
      <c r="AP4767">
        <v>74</v>
      </c>
      <c r="AQ4767">
        <v>18</v>
      </c>
      <c r="AR4767">
        <v>8</v>
      </c>
      <c r="AS4767" t="s">
        <v>4286</v>
      </c>
      <c r="AT4767">
        <v>7.3</v>
      </c>
      <c r="AU4767" t="s">
        <v>614</v>
      </c>
      <c r="AV4767" t="s">
        <v>614</v>
      </c>
      <c r="AW4767" t="s">
        <v>7451</v>
      </c>
      <c r="AX4767" t="s">
        <v>614</v>
      </c>
      <c r="AY4767" t="s">
        <v>614</v>
      </c>
      <c r="AZ4767" t="s">
        <v>614</v>
      </c>
      <c r="BA4767" t="s">
        <v>614</v>
      </c>
      <c r="BB4767" t="s">
        <v>614</v>
      </c>
      <c r="BC4767" t="s">
        <v>614</v>
      </c>
      <c r="BD4767" t="s">
        <v>614</v>
      </c>
      <c r="BE4767" t="s">
        <v>614</v>
      </c>
      <c r="BF4767">
        <v>4.9800000000000004</v>
      </c>
      <c r="BI4767">
        <v>6.36</v>
      </c>
      <c r="BJ4767" t="s">
        <v>614</v>
      </c>
      <c r="BK4767" t="s">
        <v>614</v>
      </c>
      <c r="BL4767" t="s">
        <v>614</v>
      </c>
      <c r="BM4767" t="s">
        <v>614</v>
      </c>
      <c r="BN4767" t="s">
        <v>614</v>
      </c>
      <c r="BO4767" t="s">
        <v>614</v>
      </c>
      <c r="BP4767" t="s">
        <v>614</v>
      </c>
      <c r="BQ4767" t="s">
        <v>614</v>
      </c>
      <c r="BR4767" t="s">
        <v>614</v>
      </c>
      <c r="BS4767" t="s">
        <v>614</v>
      </c>
      <c r="BT4767" t="s">
        <v>614</v>
      </c>
      <c r="BU4767" t="s">
        <v>614</v>
      </c>
      <c r="BV4767">
        <v>1.79</v>
      </c>
      <c r="BW4767" t="s">
        <v>614</v>
      </c>
      <c r="BX4767" t="s">
        <v>614</v>
      </c>
      <c r="BY4767" s="29" t="s">
        <v>614</v>
      </c>
      <c r="BZ4767" s="29" t="s">
        <v>614</v>
      </c>
      <c r="CA4767" t="s">
        <v>375</v>
      </c>
      <c r="CB4767" t="s">
        <v>4358</v>
      </c>
      <c r="CC4767" t="s">
        <v>7452</v>
      </c>
      <c r="CD4767" t="s">
        <v>614</v>
      </c>
      <c r="CE4767" t="s">
        <v>614</v>
      </c>
      <c r="CF4767" t="s">
        <v>614</v>
      </c>
      <c r="CG4767" t="s">
        <v>614</v>
      </c>
      <c r="CH4767" t="s">
        <v>614</v>
      </c>
      <c r="CI4767" t="s">
        <v>7453</v>
      </c>
      <c r="CJ4767">
        <v>167</v>
      </c>
      <c r="CK4767">
        <v>11</v>
      </c>
      <c r="CL4767">
        <v>70.588235294117652</v>
      </c>
      <c r="CM4767">
        <v>15</v>
      </c>
      <c r="CN4767">
        <v>3.6666666666666665</v>
      </c>
      <c r="CQ4767">
        <v>23.529411764705888</v>
      </c>
      <c r="DM4767">
        <v>3150</v>
      </c>
      <c r="DU4767">
        <v>4230.8527830026196</v>
      </c>
      <c r="DY4767">
        <v>7380.8527830026196</v>
      </c>
      <c r="EC4767">
        <v>0.42677995248111994</v>
      </c>
      <c r="KW4767">
        <v>48.847059510372397</v>
      </c>
      <c r="LA4767">
        <v>10.6659142212189</v>
      </c>
      <c r="LI4767">
        <v>3.7820512820512802</v>
      </c>
      <c r="MW4767">
        <v>16.1146518506986</v>
      </c>
      <c r="NA4767">
        <v>4.7404063205417604</v>
      </c>
      <c r="NI4767">
        <v>11.1538461538461</v>
      </c>
    </row>
    <row r="4768" spans="2:441" x14ac:dyDescent="0.25">
      <c r="B4768">
        <v>330</v>
      </c>
      <c r="C4768" t="s">
        <v>7440</v>
      </c>
      <c r="D4768" t="s">
        <v>330</v>
      </c>
      <c r="E4768">
        <v>2021</v>
      </c>
      <c r="F4768" t="s">
        <v>7441</v>
      </c>
      <c r="G4768" t="s">
        <v>7442</v>
      </c>
      <c r="H4768">
        <v>7</v>
      </c>
      <c r="I4768">
        <v>3</v>
      </c>
      <c r="J4768" t="s">
        <v>614</v>
      </c>
      <c r="K4768" t="s">
        <v>614</v>
      </c>
      <c r="L4768" t="s">
        <v>7443</v>
      </c>
      <c r="M4768" t="s">
        <v>614</v>
      </c>
      <c r="N4768" t="s">
        <v>7444</v>
      </c>
      <c r="O4768" t="s">
        <v>337</v>
      </c>
      <c r="P4768">
        <v>1</v>
      </c>
      <c r="Q4768">
        <v>1</v>
      </c>
      <c r="R4768">
        <v>2017</v>
      </c>
      <c r="S4768" t="s">
        <v>614</v>
      </c>
      <c r="T4768" t="s">
        <v>614</v>
      </c>
      <c r="U4768" t="s">
        <v>614</v>
      </c>
      <c r="V4768" t="s">
        <v>614</v>
      </c>
      <c r="W4768">
        <v>12.24</v>
      </c>
      <c r="X4768" t="s">
        <v>614</v>
      </c>
      <c r="Y4768">
        <v>1</v>
      </c>
      <c r="Z4768" t="s">
        <v>4301</v>
      </c>
      <c r="AA4768" t="s">
        <v>7445</v>
      </c>
      <c r="AB4768" t="s">
        <v>7458</v>
      </c>
      <c r="AC4768" t="s">
        <v>7458</v>
      </c>
      <c r="AD4768" t="s">
        <v>354</v>
      </c>
      <c r="AE4768">
        <v>3</v>
      </c>
      <c r="AG4768" t="s">
        <v>831</v>
      </c>
      <c r="AH4768" t="s">
        <v>7465</v>
      </c>
      <c r="AI4768" t="s">
        <v>7466</v>
      </c>
      <c r="AJ4768" t="s">
        <v>7467</v>
      </c>
      <c r="AP4768">
        <v>74</v>
      </c>
      <c r="AQ4768">
        <v>18</v>
      </c>
      <c r="AR4768">
        <v>8</v>
      </c>
      <c r="AS4768" t="s">
        <v>4286</v>
      </c>
      <c r="AT4768">
        <v>7.3</v>
      </c>
      <c r="AU4768" t="s">
        <v>614</v>
      </c>
      <c r="AV4768" t="s">
        <v>614</v>
      </c>
      <c r="AW4768" t="s">
        <v>7451</v>
      </c>
      <c r="AX4768" t="s">
        <v>614</v>
      </c>
      <c r="AY4768" t="s">
        <v>614</v>
      </c>
      <c r="AZ4768" t="s">
        <v>614</v>
      </c>
      <c r="BA4768" t="s">
        <v>614</v>
      </c>
      <c r="BB4768" t="s">
        <v>614</v>
      </c>
      <c r="BC4768" t="s">
        <v>614</v>
      </c>
      <c r="BD4768" t="s">
        <v>614</v>
      </c>
      <c r="BE4768" t="s">
        <v>614</v>
      </c>
      <c r="BF4768">
        <v>4.9800000000000004</v>
      </c>
      <c r="BI4768">
        <v>6.36</v>
      </c>
      <c r="BJ4768" t="s">
        <v>614</v>
      </c>
      <c r="BK4768" t="s">
        <v>614</v>
      </c>
      <c r="BL4768" t="s">
        <v>614</v>
      </c>
      <c r="BM4768" t="s">
        <v>614</v>
      </c>
      <c r="BN4768" t="s">
        <v>614</v>
      </c>
      <c r="BO4768" t="s">
        <v>614</v>
      </c>
      <c r="BP4768" t="s">
        <v>614</v>
      </c>
      <c r="BQ4768" t="s">
        <v>614</v>
      </c>
      <c r="BR4768" t="s">
        <v>614</v>
      </c>
      <c r="BS4768" t="s">
        <v>614</v>
      </c>
      <c r="BT4768" t="s">
        <v>614</v>
      </c>
      <c r="BU4768" t="s">
        <v>614</v>
      </c>
      <c r="BV4768">
        <v>1.79</v>
      </c>
      <c r="BW4768" t="s">
        <v>614</v>
      </c>
      <c r="BX4768" t="s">
        <v>614</v>
      </c>
      <c r="BY4768" s="29" t="s">
        <v>614</v>
      </c>
      <c r="BZ4768" s="29" t="s">
        <v>614</v>
      </c>
      <c r="CA4768" t="s">
        <v>375</v>
      </c>
      <c r="CB4768" t="s">
        <v>4358</v>
      </c>
      <c r="CC4768" t="s">
        <v>7452</v>
      </c>
      <c r="CD4768" t="s">
        <v>614</v>
      </c>
      <c r="CE4768" t="s">
        <v>614</v>
      </c>
      <c r="CF4768" t="s">
        <v>614</v>
      </c>
      <c r="CG4768" t="s">
        <v>614</v>
      </c>
      <c r="CH4768" t="s">
        <v>614</v>
      </c>
      <c r="CI4768" t="s">
        <v>7453</v>
      </c>
      <c r="CJ4768">
        <v>167</v>
      </c>
      <c r="CK4768">
        <v>11</v>
      </c>
      <c r="CL4768">
        <v>70.588235294117652</v>
      </c>
      <c r="CM4768">
        <v>30</v>
      </c>
      <c r="CN4768">
        <v>3.6666666666666665</v>
      </c>
      <c r="CQ4768">
        <v>0</v>
      </c>
      <c r="DM4768">
        <v>3300</v>
      </c>
      <c r="DU4768">
        <v>4520.9420616207899</v>
      </c>
      <c r="DY4768">
        <v>7820.9420616207899</v>
      </c>
      <c r="EC4768">
        <v>0.42194405405377949</v>
      </c>
      <c r="KW4768">
        <v>51.683094617210898</v>
      </c>
      <c r="LA4768">
        <v>11.455981941309201</v>
      </c>
      <c r="LI4768">
        <v>3.97435897435897</v>
      </c>
      <c r="MW4768">
        <v>18.705921846417301</v>
      </c>
      <c r="NA4768">
        <v>5.4740406320541801</v>
      </c>
      <c r="NI4768">
        <v>15.0641025641025</v>
      </c>
    </row>
    <row r="4769" spans="2:373" x14ac:dyDescent="0.25">
      <c r="B4769">
        <v>330</v>
      </c>
      <c r="C4769" t="s">
        <v>7440</v>
      </c>
      <c r="D4769" t="s">
        <v>330</v>
      </c>
      <c r="E4769">
        <v>2021</v>
      </c>
      <c r="F4769" t="s">
        <v>7441</v>
      </c>
      <c r="G4769" t="s">
        <v>7442</v>
      </c>
      <c r="H4769">
        <v>7</v>
      </c>
      <c r="I4769">
        <v>3</v>
      </c>
      <c r="J4769" t="s">
        <v>614</v>
      </c>
      <c r="K4769" t="s">
        <v>614</v>
      </c>
      <c r="L4769" t="s">
        <v>7443</v>
      </c>
      <c r="M4769" t="s">
        <v>614</v>
      </c>
      <c r="N4769" t="s">
        <v>7444</v>
      </c>
      <c r="O4769" t="s">
        <v>337</v>
      </c>
      <c r="P4769">
        <v>1</v>
      </c>
      <c r="Q4769">
        <v>1</v>
      </c>
      <c r="R4769">
        <v>2017</v>
      </c>
      <c r="S4769" t="s">
        <v>614</v>
      </c>
      <c r="T4769" t="s">
        <v>614</v>
      </c>
      <c r="U4769" t="s">
        <v>614</v>
      </c>
      <c r="V4769" t="s">
        <v>614</v>
      </c>
      <c r="W4769">
        <v>12.24</v>
      </c>
      <c r="X4769" t="s">
        <v>614</v>
      </c>
      <c r="Y4769">
        <v>1</v>
      </c>
      <c r="Z4769" t="s">
        <v>4301</v>
      </c>
      <c r="AA4769" t="s">
        <v>7445</v>
      </c>
      <c r="AB4769" t="s">
        <v>7459</v>
      </c>
      <c r="AC4769" t="s">
        <v>7459</v>
      </c>
      <c r="AD4769" t="s">
        <v>354</v>
      </c>
      <c r="AE4769">
        <v>3</v>
      </c>
      <c r="AG4769" t="s">
        <v>831</v>
      </c>
      <c r="AH4769" t="s">
        <v>7465</v>
      </c>
      <c r="AI4769" t="s">
        <v>7466</v>
      </c>
      <c r="AJ4769" t="s">
        <v>7467</v>
      </c>
      <c r="AP4769">
        <v>74</v>
      </c>
      <c r="AQ4769">
        <v>18</v>
      </c>
      <c r="AR4769">
        <v>8</v>
      </c>
      <c r="AS4769" t="s">
        <v>4286</v>
      </c>
      <c r="AT4769">
        <v>7.3</v>
      </c>
      <c r="AU4769" t="s">
        <v>614</v>
      </c>
      <c r="AV4769" t="s">
        <v>614</v>
      </c>
      <c r="AW4769" t="s">
        <v>7451</v>
      </c>
      <c r="AX4769" t="s">
        <v>614</v>
      </c>
      <c r="AY4769" t="s">
        <v>614</v>
      </c>
      <c r="AZ4769" t="s">
        <v>614</v>
      </c>
      <c r="BA4769" t="s">
        <v>614</v>
      </c>
      <c r="BB4769" t="s">
        <v>614</v>
      </c>
      <c r="BC4769" t="s">
        <v>614</v>
      </c>
      <c r="BD4769" t="s">
        <v>614</v>
      </c>
      <c r="BE4769" t="s">
        <v>614</v>
      </c>
      <c r="BF4769">
        <v>4.9800000000000004</v>
      </c>
      <c r="BI4769">
        <v>6.36</v>
      </c>
      <c r="BJ4769" t="s">
        <v>614</v>
      </c>
      <c r="BK4769" t="s">
        <v>614</v>
      </c>
      <c r="BL4769" t="s">
        <v>614</v>
      </c>
      <c r="BM4769" t="s">
        <v>614</v>
      </c>
      <c r="BN4769" t="s">
        <v>614</v>
      </c>
      <c r="BO4769" t="s">
        <v>614</v>
      </c>
      <c r="BP4769" t="s">
        <v>614</v>
      </c>
      <c r="BQ4769" t="s">
        <v>614</v>
      </c>
      <c r="BR4769" t="s">
        <v>614</v>
      </c>
      <c r="BS4769" t="s">
        <v>614</v>
      </c>
      <c r="BT4769" t="s">
        <v>614</v>
      </c>
      <c r="BU4769" t="s">
        <v>614</v>
      </c>
      <c r="BV4769">
        <v>1.79</v>
      </c>
      <c r="BW4769" t="s">
        <v>614</v>
      </c>
      <c r="BX4769" t="s">
        <v>614</v>
      </c>
      <c r="BY4769" s="29" t="s">
        <v>614</v>
      </c>
      <c r="BZ4769" s="29" t="s">
        <v>614</v>
      </c>
      <c r="CA4769" t="s">
        <v>375</v>
      </c>
      <c r="CB4769" t="s">
        <v>4358</v>
      </c>
      <c r="CC4769" t="s">
        <v>7452</v>
      </c>
      <c r="CD4769" t="s">
        <v>614</v>
      </c>
      <c r="CE4769" t="s">
        <v>614</v>
      </c>
      <c r="CF4769" t="s">
        <v>614</v>
      </c>
      <c r="CG4769" t="s">
        <v>614</v>
      </c>
      <c r="CH4769" t="s">
        <v>614</v>
      </c>
      <c r="CI4769" t="s">
        <v>7453</v>
      </c>
      <c r="CJ4769">
        <v>167</v>
      </c>
      <c r="CK4769">
        <v>22</v>
      </c>
      <c r="CL4769">
        <v>0</v>
      </c>
      <c r="CM4769" t="s">
        <v>614</v>
      </c>
      <c r="CN4769">
        <v>7.333333333333333</v>
      </c>
      <c r="CQ4769">
        <v>0</v>
      </c>
      <c r="DM4769">
        <v>3074.99999999999</v>
      </c>
      <c r="DU4769">
        <v>3737.6215328370399</v>
      </c>
      <c r="DY4769">
        <v>6812.6215328370299</v>
      </c>
      <c r="EC4769">
        <v>0.45136809452549248</v>
      </c>
      <c r="KW4769">
        <v>48.766930681508597</v>
      </c>
      <c r="LA4769">
        <v>11.1173814898419</v>
      </c>
      <c r="LI4769">
        <v>3.2692307692307701</v>
      </c>
      <c r="MW4769">
        <v>16.042404545985299</v>
      </c>
      <c r="NA4769">
        <v>4.9661399548532703</v>
      </c>
      <c r="NI4769">
        <v>10.9615384615384</v>
      </c>
    </row>
    <row r="4770" spans="2:373" x14ac:dyDescent="0.25">
      <c r="B4770">
        <v>330</v>
      </c>
      <c r="C4770" t="s">
        <v>7440</v>
      </c>
      <c r="D4770" t="s">
        <v>330</v>
      </c>
      <c r="E4770">
        <v>2021</v>
      </c>
      <c r="F4770" t="s">
        <v>7441</v>
      </c>
      <c r="G4770" t="s">
        <v>7442</v>
      </c>
      <c r="H4770">
        <v>7</v>
      </c>
      <c r="I4770">
        <v>3</v>
      </c>
      <c r="J4770" t="s">
        <v>614</v>
      </c>
      <c r="K4770" t="s">
        <v>614</v>
      </c>
      <c r="L4770" t="s">
        <v>7443</v>
      </c>
      <c r="M4770" t="s">
        <v>614</v>
      </c>
      <c r="N4770" t="s">
        <v>7444</v>
      </c>
      <c r="O4770" t="s">
        <v>337</v>
      </c>
      <c r="P4770">
        <v>1</v>
      </c>
      <c r="Q4770">
        <v>1</v>
      </c>
      <c r="R4770">
        <v>2017</v>
      </c>
      <c r="S4770" t="s">
        <v>614</v>
      </c>
      <c r="T4770" t="s">
        <v>614</v>
      </c>
      <c r="U4770" t="s">
        <v>614</v>
      </c>
      <c r="V4770" t="s">
        <v>614</v>
      </c>
      <c r="W4770">
        <v>12.24</v>
      </c>
      <c r="X4770" t="s">
        <v>614</v>
      </c>
      <c r="Y4770">
        <v>1</v>
      </c>
      <c r="Z4770" t="s">
        <v>4301</v>
      </c>
      <c r="AA4770" t="s">
        <v>7445</v>
      </c>
      <c r="AB4770" t="s">
        <v>7460</v>
      </c>
      <c r="AC4770" t="s">
        <v>7460</v>
      </c>
      <c r="AD4770" t="s">
        <v>354</v>
      </c>
      <c r="AE4770">
        <v>3</v>
      </c>
      <c r="AG4770" t="s">
        <v>831</v>
      </c>
      <c r="AH4770" t="s">
        <v>7465</v>
      </c>
      <c r="AI4770" t="s">
        <v>7466</v>
      </c>
      <c r="AJ4770" t="s">
        <v>7467</v>
      </c>
      <c r="AP4770">
        <v>74</v>
      </c>
      <c r="AQ4770">
        <v>18</v>
      </c>
      <c r="AR4770">
        <v>8</v>
      </c>
      <c r="AS4770" t="s">
        <v>4286</v>
      </c>
      <c r="AT4770">
        <v>7.3</v>
      </c>
      <c r="AU4770" t="s">
        <v>614</v>
      </c>
      <c r="AV4770" t="s">
        <v>614</v>
      </c>
      <c r="AW4770" t="s">
        <v>7451</v>
      </c>
      <c r="AX4770" t="s">
        <v>614</v>
      </c>
      <c r="AY4770" t="s">
        <v>614</v>
      </c>
      <c r="AZ4770" t="s">
        <v>614</v>
      </c>
      <c r="BA4770" t="s">
        <v>614</v>
      </c>
      <c r="BB4770" t="s">
        <v>614</v>
      </c>
      <c r="BC4770" t="s">
        <v>614</v>
      </c>
      <c r="BD4770" t="s">
        <v>614</v>
      </c>
      <c r="BE4770" t="s">
        <v>614</v>
      </c>
      <c r="BF4770">
        <v>4.9800000000000004</v>
      </c>
      <c r="BI4770">
        <v>6.36</v>
      </c>
      <c r="BJ4770" t="s">
        <v>614</v>
      </c>
      <c r="BK4770" t="s">
        <v>614</v>
      </c>
      <c r="BL4770" t="s">
        <v>614</v>
      </c>
      <c r="BM4770" t="s">
        <v>614</v>
      </c>
      <c r="BN4770" t="s">
        <v>614</v>
      </c>
      <c r="BO4770" t="s">
        <v>614</v>
      </c>
      <c r="BP4770" t="s">
        <v>614</v>
      </c>
      <c r="BQ4770" t="s">
        <v>614</v>
      </c>
      <c r="BR4770" t="s">
        <v>614</v>
      </c>
      <c r="BS4770" t="s">
        <v>614</v>
      </c>
      <c r="BT4770" t="s">
        <v>614</v>
      </c>
      <c r="BU4770" t="s">
        <v>614</v>
      </c>
      <c r="BV4770">
        <v>1.79</v>
      </c>
      <c r="BW4770" t="s">
        <v>614</v>
      </c>
      <c r="BX4770" t="s">
        <v>614</v>
      </c>
      <c r="BY4770" s="29" t="s">
        <v>614</v>
      </c>
      <c r="BZ4770" s="29" t="s">
        <v>614</v>
      </c>
      <c r="CA4770" t="s">
        <v>375</v>
      </c>
      <c r="CB4770" t="s">
        <v>4358</v>
      </c>
      <c r="CC4770" t="s">
        <v>7452</v>
      </c>
      <c r="CD4770" t="s">
        <v>614</v>
      </c>
      <c r="CE4770" t="s">
        <v>614</v>
      </c>
      <c r="CF4770" t="s">
        <v>614</v>
      </c>
      <c r="CG4770" t="s">
        <v>614</v>
      </c>
      <c r="CH4770" t="s">
        <v>614</v>
      </c>
      <c r="CI4770" t="s">
        <v>7453</v>
      </c>
      <c r="CJ4770">
        <v>167</v>
      </c>
      <c r="CK4770">
        <v>22</v>
      </c>
      <c r="CL4770">
        <v>70.588235294117652</v>
      </c>
      <c r="CM4770">
        <v>15</v>
      </c>
      <c r="CN4770">
        <v>7.333333333333333</v>
      </c>
      <c r="CQ4770">
        <v>23.529411764705888</v>
      </c>
      <c r="DM4770">
        <v>3525</v>
      </c>
      <c r="DU4770">
        <v>5063.4487508941002</v>
      </c>
      <c r="DY4770">
        <v>8588.4487508941002</v>
      </c>
      <c r="EC4770">
        <v>0.41043500429958668</v>
      </c>
      <c r="KW4770">
        <v>59.100922430233901</v>
      </c>
      <c r="LA4770">
        <v>13.9390519187358</v>
      </c>
      <c r="LI4770">
        <v>4.4230769230769296</v>
      </c>
      <c r="MW4770">
        <v>21.881300354181999</v>
      </c>
      <c r="NA4770">
        <v>8.3521444695259603</v>
      </c>
      <c r="NI4770">
        <v>18.717948717948701</v>
      </c>
    </row>
    <row r="4771" spans="2:373" x14ac:dyDescent="0.25">
      <c r="B4771">
        <v>330</v>
      </c>
      <c r="C4771" t="s">
        <v>7440</v>
      </c>
      <c r="D4771" t="s">
        <v>330</v>
      </c>
      <c r="E4771">
        <v>2021</v>
      </c>
      <c r="F4771" t="s">
        <v>7441</v>
      </c>
      <c r="G4771" t="s">
        <v>7442</v>
      </c>
      <c r="H4771">
        <v>7</v>
      </c>
      <c r="I4771">
        <v>3</v>
      </c>
      <c r="J4771" t="s">
        <v>614</v>
      </c>
      <c r="K4771" t="s">
        <v>614</v>
      </c>
      <c r="L4771" t="s">
        <v>7443</v>
      </c>
      <c r="M4771" t="s">
        <v>614</v>
      </c>
      <c r="N4771" t="s">
        <v>7444</v>
      </c>
      <c r="O4771" t="s">
        <v>337</v>
      </c>
      <c r="P4771">
        <v>1</v>
      </c>
      <c r="Q4771">
        <v>1</v>
      </c>
      <c r="R4771">
        <v>2017</v>
      </c>
      <c r="S4771" t="s">
        <v>614</v>
      </c>
      <c r="T4771" t="s">
        <v>614</v>
      </c>
      <c r="U4771" t="s">
        <v>614</v>
      </c>
      <c r="V4771" t="s">
        <v>614</v>
      </c>
      <c r="W4771">
        <v>12.24</v>
      </c>
      <c r="X4771" t="s">
        <v>614</v>
      </c>
      <c r="Y4771">
        <v>1</v>
      </c>
      <c r="Z4771" t="s">
        <v>4301</v>
      </c>
      <c r="AA4771" t="s">
        <v>7445</v>
      </c>
      <c r="AB4771" t="s">
        <v>7461</v>
      </c>
      <c r="AC4771" t="s">
        <v>7461</v>
      </c>
      <c r="AD4771" t="s">
        <v>354</v>
      </c>
      <c r="AE4771">
        <v>3</v>
      </c>
      <c r="AG4771" t="s">
        <v>831</v>
      </c>
      <c r="AH4771" t="s">
        <v>7465</v>
      </c>
      <c r="AI4771" t="s">
        <v>7466</v>
      </c>
      <c r="AJ4771" t="s">
        <v>7467</v>
      </c>
      <c r="AP4771">
        <v>74</v>
      </c>
      <c r="AQ4771">
        <v>18</v>
      </c>
      <c r="AR4771">
        <v>8</v>
      </c>
      <c r="AS4771" t="s">
        <v>4286</v>
      </c>
      <c r="AT4771">
        <v>7.3</v>
      </c>
      <c r="AU4771" t="s">
        <v>614</v>
      </c>
      <c r="AV4771" t="s">
        <v>614</v>
      </c>
      <c r="AW4771" t="s">
        <v>7451</v>
      </c>
      <c r="AX4771" t="s">
        <v>614</v>
      </c>
      <c r="AY4771" t="s">
        <v>614</v>
      </c>
      <c r="AZ4771" t="s">
        <v>614</v>
      </c>
      <c r="BA4771" t="s">
        <v>614</v>
      </c>
      <c r="BB4771" t="s">
        <v>614</v>
      </c>
      <c r="BC4771" t="s">
        <v>614</v>
      </c>
      <c r="BD4771" t="s">
        <v>614</v>
      </c>
      <c r="BE4771" t="s">
        <v>614</v>
      </c>
      <c r="BF4771">
        <v>4.9800000000000004</v>
      </c>
      <c r="BI4771">
        <v>6.36</v>
      </c>
      <c r="BJ4771" t="s">
        <v>614</v>
      </c>
      <c r="BK4771" t="s">
        <v>614</v>
      </c>
      <c r="BL4771" t="s">
        <v>614</v>
      </c>
      <c r="BM4771" t="s">
        <v>614</v>
      </c>
      <c r="BN4771" t="s">
        <v>614</v>
      </c>
      <c r="BO4771" t="s">
        <v>614</v>
      </c>
      <c r="BP4771" t="s">
        <v>614</v>
      </c>
      <c r="BQ4771" t="s">
        <v>614</v>
      </c>
      <c r="BR4771" t="s">
        <v>614</v>
      </c>
      <c r="BS4771" t="s">
        <v>614</v>
      </c>
      <c r="BT4771" t="s">
        <v>614</v>
      </c>
      <c r="BU4771" t="s">
        <v>614</v>
      </c>
      <c r="BV4771">
        <v>1.79</v>
      </c>
      <c r="BW4771" t="s">
        <v>614</v>
      </c>
      <c r="BX4771" t="s">
        <v>614</v>
      </c>
      <c r="BY4771" s="29" t="s">
        <v>614</v>
      </c>
      <c r="BZ4771" s="29" t="s">
        <v>614</v>
      </c>
      <c r="CA4771" t="s">
        <v>375</v>
      </c>
      <c r="CB4771" t="s">
        <v>4358</v>
      </c>
      <c r="CC4771" t="s">
        <v>7452</v>
      </c>
      <c r="CD4771" t="s">
        <v>614</v>
      </c>
      <c r="CE4771" t="s">
        <v>614</v>
      </c>
      <c r="CF4771" t="s">
        <v>614</v>
      </c>
      <c r="CG4771" t="s">
        <v>614</v>
      </c>
      <c r="CH4771" t="s">
        <v>614</v>
      </c>
      <c r="CI4771" t="s">
        <v>7453</v>
      </c>
      <c r="CJ4771">
        <v>167</v>
      </c>
      <c r="CK4771">
        <v>22</v>
      </c>
      <c r="CL4771">
        <v>70.588235294117652</v>
      </c>
      <c r="CM4771">
        <v>30</v>
      </c>
      <c r="CN4771">
        <v>7.333333333333333</v>
      </c>
      <c r="CQ4771">
        <v>0</v>
      </c>
      <c r="DM4771">
        <v>3412.49999999999</v>
      </c>
      <c r="DU4771">
        <v>4798.9509100060905</v>
      </c>
      <c r="DY4771">
        <v>8211.4509100060804</v>
      </c>
      <c r="EC4771">
        <v>0.4155782013921171</v>
      </c>
      <c r="KW4771">
        <v>53.931080449927997</v>
      </c>
      <c r="LA4771">
        <v>11.738148984198601</v>
      </c>
      <c r="LI4771">
        <v>4.1666666666666599</v>
      </c>
      <c r="MW4771">
        <v>19.9555812867318</v>
      </c>
      <c r="NA4771">
        <v>6.9977426636568802</v>
      </c>
      <c r="NI4771">
        <v>17.307692307692299</v>
      </c>
    </row>
    <row r="4772" spans="2:373" x14ac:dyDescent="0.25">
      <c r="B4772">
        <v>330</v>
      </c>
      <c r="C4772" t="s">
        <v>7440</v>
      </c>
      <c r="D4772" t="s">
        <v>330</v>
      </c>
      <c r="E4772">
        <v>2021</v>
      </c>
      <c r="F4772" t="s">
        <v>7441</v>
      </c>
      <c r="G4772" t="s">
        <v>7442</v>
      </c>
      <c r="H4772">
        <v>7</v>
      </c>
      <c r="I4772">
        <v>3</v>
      </c>
      <c r="J4772" t="s">
        <v>614</v>
      </c>
      <c r="K4772" t="s">
        <v>614</v>
      </c>
      <c r="L4772" t="s">
        <v>7443</v>
      </c>
      <c r="M4772" t="s">
        <v>614</v>
      </c>
      <c r="N4772" t="s">
        <v>7444</v>
      </c>
      <c r="O4772" t="s">
        <v>337</v>
      </c>
      <c r="P4772">
        <v>1</v>
      </c>
      <c r="Q4772">
        <v>1</v>
      </c>
      <c r="R4772">
        <v>2017</v>
      </c>
      <c r="S4772" t="s">
        <v>614</v>
      </c>
      <c r="T4772" t="s">
        <v>614</v>
      </c>
      <c r="U4772" t="s">
        <v>614</v>
      </c>
      <c r="V4772" t="s">
        <v>614</v>
      </c>
      <c r="W4772">
        <v>12.24</v>
      </c>
      <c r="X4772" t="s">
        <v>614</v>
      </c>
      <c r="Y4772">
        <v>1</v>
      </c>
      <c r="Z4772" t="s">
        <v>4301</v>
      </c>
      <c r="AA4772" t="s">
        <v>7445</v>
      </c>
      <c r="AB4772" t="s">
        <v>7462</v>
      </c>
      <c r="AC4772" t="s">
        <v>7462</v>
      </c>
      <c r="AD4772" t="s">
        <v>354</v>
      </c>
      <c r="AE4772">
        <v>3</v>
      </c>
      <c r="AG4772" t="s">
        <v>831</v>
      </c>
      <c r="AH4772" t="s">
        <v>7465</v>
      </c>
      <c r="AI4772" t="s">
        <v>7466</v>
      </c>
      <c r="AJ4772" t="s">
        <v>7467</v>
      </c>
      <c r="AP4772">
        <v>74</v>
      </c>
      <c r="AQ4772">
        <v>18</v>
      </c>
      <c r="AR4772">
        <v>8</v>
      </c>
      <c r="AS4772" t="s">
        <v>4286</v>
      </c>
      <c r="AT4772">
        <v>7.3</v>
      </c>
      <c r="AU4772" t="s">
        <v>614</v>
      </c>
      <c r="AV4772" t="s">
        <v>614</v>
      </c>
      <c r="AW4772" t="s">
        <v>7451</v>
      </c>
      <c r="AX4772" t="s">
        <v>614</v>
      </c>
      <c r="AY4772" t="s">
        <v>614</v>
      </c>
      <c r="AZ4772" t="s">
        <v>614</v>
      </c>
      <c r="BA4772" t="s">
        <v>614</v>
      </c>
      <c r="BB4772" t="s">
        <v>614</v>
      </c>
      <c r="BC4772" t="s">
        <v>614</v>
      </c>
      <c r="BD4772" t="s">
        <v>614</v>
      </c>
      <c r="BE4772" t="s">
        <v>614</v>
      </c>
      <c r="BF4772">
        <v>4.9800000000000004</v>
      </c>
      <c r="BI4772">
        <v>6.36</v>
      </c>
      <c r="BJ4772" t="s">
        <v>614</v>
      </c>
      <c r="BK4772" t="s">
        <v>614</v>
      </c>
      <c r="BL4772" t="s">
        <v>614</v>
      </c>
      <c r="BM4772" t="s">
        <v>614</v>
      </c>
      <c r="BN4772" t="s">
        <v>614</v>
      </c>
      <c r="BO4772" t="s">
        <v>614</v>
      </c>
      <c r="BP4772" t="s">
        <v>614</v>
      </c>
      <c r="BQ4772" t="s">
        <v>614</v>
      </c>
      <c r="BR4772" t="s">
        <v>614</v>
      </c>
      <c r="BS4772" t="s">
        <v>614</v>
      </c>
      <c r="BT4772" t="s">
        <v>614</v>
      </c>
      <c r="BU4772" t="s">
        <v>614</v>
      </c>
      <c r="BV4772">
        <v>1.79</v>
      </c>
      <c r="BW4772" t="s">
        <v>614</v>
      </c>
      <c r="BX4772" t="s">
        <v>614</v>
      </c>
      <c r="BY4772" s="29" t="s">
        <v>614</v>
      </c>
      <c r="BZ4772" s="29" t="s">
        <v>614</v>
      </c>
      <c r="CA4772" t="s">
        <v>375</v>
      </c>
      <c r="CB4772" t="s">
        <v>4358</v>
      </c>
      <c r="CC4772" t="s">
        <v>7452</v>
      </c>
      <c r="CD4772" t="s">
        <v>614</v>
      </c>
      <c r="CE4772" t="s">
        <v>614</v>
      </c>
      <c r="CF4772" t="s">
        <v>614</v>
      </c>
      <c r="CG4772" t="s">
        <v>614</v>
      </c>
      <c r="CH4772" t="s">
        <v>614</v>
      </c>
      <c r="CI4772" t="s">
        <v>7453</v>
      </c>
      <c r="CJ4772">
        <v>167</v>
      </c>
      <c r="CK4772">
        <v>44</v>
      </c>
      <c r="CL4772">
        <v>0</v>
      </c>
      <c r="CM4772" t="s">
        <v>614</v>
      </c>
      <c r="CN4772">
        <v>14.666666666666666</v>
      </c>
      <c r="CQ4772">
        <v>0</v>
      </c>
      <c r="DM4772">
        <v>3112.5</v>
      </c>
      <c r="DU4772">
        <v>4088.5898217076801</v>
      </c>
      <c r="DY4772">
        <v>7201.0898217076801</v>
      </c>
      <c r="EC4772">
        <v>0.43222624311911384</v>
      </c>
      <c r="KW4772">
        <v>50.013962947106201</v>
      </c>
      <c r="LA4772">
        <v>11.2302483069977</v>
      </c>
      <c r="LI4772">
        <v>3.5897435897435899</v>
      </c>
      <c r="MW4772">
        <v>17.535953372513902</v>
      </c>
      <c r="NA4772">
        <v>7.2799097065462801</v>
      </c>
      <c r="NI4772">
        <v>14.615384615384601</v>
      </c>
    </row>
    <row r="4773" spans="2:373" x14ac:dyDescent="0.25">
      <c r="B4773">
        <v>330</v>
      </c>
      <c r="C4773" t="s">
        <v>7440</v>
      </c>
      <c r="D4773" t="s">
        <v>330</v>
      </c>
      <c r="E4773">
        <v>2021</v>
      </c>
      <c r="F4773" t="s">
        <v>7441</v>
      </c>
      <c r="G4773" t="s">
        <v>7442</v>
      </c>
      <c r="H4773">
        <v>7</v>
      </c>
      <c r="I4773">
        <v>3</v>
      </c>
      <c r="J4773" t="s">
        <v>614</v>
      </c>
      <c r="K4773" t="s">
        <v>614</v>
      </c>
      <c r="L4773" t="s">
        <v>7443</v>
      </c>
      <c r="M4773" t="s">
        <v>614</v>
      </c>
      <c r="N4773" t="s">
        <v>7444</v>
      </c>
      <c r="O4773" t="s">
        <v>337</v>
      </c>
      <c r="P4773">
        <v>1</v>
      </c>
      <c r="Q4773">
        <v>1</v>
      </c>
      <c r="R4773">
        <v>2017</v>
      </c>
      <c r="S4773" t="s">
        <v>614</v>
      </c>
      <c r="T4773" t="s">
        <v>614</v>
      </c>
      <c r="U4773" t="s">
        <v>614</v>
      </c>
      <c r="V4773" t="s">
        <v>614</v>
      </c>
      <c r="W4773">
        <v>12.24</v>
      </c>
      <c r="X4773" t="s">
        <v>614</v>
      </c>
      <c r="Y4773">
        <v>1</v>
      </c>
      <c r="Z4773" t="s">
        <v>4301</v>
      </c>
      <c r="AA4773" t="s">
        <v>7445</v>
      </c>
      <c r="AB4773" t="s">
        <v>7463</v>
      </c>
      <c r="AC4773" t="s">
        <v>7463</v>
      </c>
      <c r="AD4773" t="s">
        <v>354</v>
      </c>
      <c r="AE4773">
        <v>3</v>
      </c>
      <c r="AG4773" t="s">
        <v>831</v>
      </c>
      <c r="AH4773" t="s">
        <v>7465</v>
      </c>
      <c r="AI4773" t="s">
        <v>7466</v>
      </c>
      <c r="AJ4773" t="s">
        <v>7467</v>
      </c>
      <c r="AP4773">
        <v>74</v>
      </c>
      <c r="AQ4773">
        <v>18</v>
      </c>
      <c r="AR4773">
        <v>8</v>
      </c>
      <c r="AS4773" t="s">
        <v>4286</v>
      </c>
      <c r="AT4773">
        <v>7.3</v>
      </c>
      <c r="AU4773" t="s">
        <v>614</v>
      </c>
      <c r="AV4773" t="s">
        <v>614</v>
      </c>
      <c r="AW4773" t="s">
        <v>7451</v>
      </c>
      <c r="AX4773" t="s">
        <v>614</v>
      </c>
      <c r="AY4773" t="s">
        <v>614</v>
      </c>
      <c r="AZ4773" t="s">
        <v>614</v>
      </c>
      <c r="BA4773" t="s">
        <v>614</v>
      </c>
      <c r="BB4773" t="s">
        <v>614</v>
      </c>
      <c r="BC4773" t="s">
        <v>614</v>
      </c>
      <c r="BD4773" t="s">
        <v>614</v>
      </c>
      <c r="BE4773" t="s">
        <v>614</v>
      </c>
      <c r="BF4773">
        <v>4.9800000000000004</v>
      </c>
      <c r="BI4773">
        <v>6.36</v>
      </c>
      <c r="BJ4773" t="s">
        <v>614</v>
      </c>
      <c r="BK4773" t="s">
        <v>614</v>
      </c>
      <c r="BL4773" t="s">
        <v>614</v>
      </c>
      <c r="BM4773" t="s">
        <v>614</v>
      </c>
      <c r="BN4773" t="s">
        <v>614</v>
      </c>
      <c r="BO4773" t="s">
        <v>614</v>
      </c>
      <c r="BP4773" t="s">
        <v>614</v>
      </c>
      <c r="BQ4773" t="s">
        <v>614</v>
      </c>
      <c r="BR4773" t="s">
        <v>614</v>
      </c>
      <c r="BS4773" t="s">
        <v>614</v>
      </c>
      <c r="BT4773" t="s">
        <v>614</v>
      </c>
      <c r="BU4773" t="s">
        <v>614</v>
      </c>
      <c r="BV4773">
        <v>1.79</v>
      </c>
      <c r="BW4773" t="s">
        <v>614</v>
      </c>
      <c r="BX4773" t="s">
        <v>614</v>
      </c>
      <c r="BY4773" s="29" t="s">
        <v>614</v>
      </c>
      <c r="BZ4773" s="29" t="s">
        <v>614</v>
      </c>
      <c r="CA4773" t="s">
        <v>375</v>
      </c>
      <c r="CB4773" t="s">
        <v>4358</v>
      </c>
      <c r="CC4773" t="s">
        <v>7452</v>
      </c>
      <c r="CD4773" t="s">
        <v>614</v>
      </c>
      <c r="CE4773" t="s">
        <v>614</v>
      </c>
      <c r="CF4773" t="s">
        <v>614</v>
      </c>
      <c r="CG4773" t="s">
        <v>614</v>
      </c>
      <c r="CH4773" t="s">
        <v>614</v>
      </c>
      <c r="CI4773" t="s">
        <v>7453</v>
      </c>
      <c r="CJ4773">
        <v>167</v>
      </c>
      <c r="CK4773">
        <v>44</v>
      </c>
      <c r="CL4773">
        <v>70.588235294117652</v>
      </c>
      <c r="CM4773">
        <v>15</v>
      </c>
      <c r="CN4773">
        <v>14.666666666666666</v>
      </c>
      <c r="CQ4773">
        <v>23.529411764705888</v>
      </c>
      <c r="DM4773">
        <v>3525</v>
      </c>
      <c r="DU4773">
        <v>5081.7283492727802</v>
      </c>
      <c r="DY4773">
        <v>8606.7283492727802</v>
      </c>
      <c r="EC4773">
        <v>0.40956329245570328</v>
      </c>
      <c r="KW4773">
        <v>57.848635815202599</v>
      </c>
      <c r="LA4773">
        <v>13.036117381489801</v>
      </c>
      <c r="LI4773">
        <v>4.4230769230769296</v>
      </c>
      <c r="MW4773">
        <v>22.118621803604</v>
      </c>
      <c r="NA4773">
        <v>7.3363431151241496</v>
      </c>
      <c r="NI4773">
        <v>20</v>
      </c>
    </row>
    <row r="4774" spans="2:373" x14ac:dyDescent="0.25">
      <c r="B4774">
        <v>330</v>
      </c>
      <c r="C4774" t="s">
        <v>7440</v>
      </c>
      <c r="D4774" t="s">
        <v>330</v>
      </c>
      <c r="E4774">
        <v>2021</v>
      </c>
      <c r="F4774" t="s">
        <v>7441</v>
      </c>
      <c r="G4774" t="s">
        <v>7442</v>
      </c>
      <c r="H4774">
        <v>7</v>
      </c>
      <c r="I4774">
        <v>3</v>
      </c>
      <c r="J4774" t="s">
        <v>614</v>
      </c>
      <c r="K4774" t="s">
        <v>614</v>
      </c>
      <c r="L4774" t="s">
        <v>7443</v>
      </c>
      <c r="M4774" t="s">
        <v>614</v>
      </c>
      <c r="N4774" t="s">
        <v>7444</v>
      </c>
      <c r="O4774" t="s">
        <v>337</v>
      </c>
      <c r="P4774">
        <v>1</v>
      </c>
      <c r="Q4774">
        <v>1</v>
      </c>
      <c r="R4774">
        <v>2017</v>
      </c>
      <c r="S4774" t="s">
        <v>614</v>
      </c>
      <c r="T4774" t="s">
        <v>614</v>
      </c>
      <c r="U4774" t="s">
        <v>614</v>
      </c>
      <c r="V4774" t="s">
        <v>614</v>
      </c>
      <c r="W4774">
        <v>12.24</v>
      </c>
      <c r="X4774" t="s">
        <v>614</v>
      </c>
      <c r="Y4774">
        <v>1</v>
      </c>
      <c r="Z4774" t="s">
        <v>4301</v>
      </c>
      <c r="AA4774" t="s">
        <v>7445</v>
      </c>
      <c r="AB4774" t="s">
        <v>7464</v>
      </c>
      <c r="AC4774" t="s">
        <v>7464</v>
      </c>
      <c r="AD4774" t="s">
        <v>354</v>
      </c>
      <c r="AE4774">
        <v>3</v>
      </c>
      <c r="AG4774" t="s">
        <v>831</v>
      </c>
      <c r="AH4774" t="s">
        <v>7465</v>
      </c>
      <c r="AI4774" t="s">
        <v>7466</v>
      </c>
      <c r="AJ4774" t="s">
        <v>7467</v>
      </c>
      <c r="AP4774">
        <v>74</v>
      </c>
      <c r="AQ4774">
        <v>18</v>
      </c>
      <c r="AR4774">
        <v>8</v>
      </c>
      <c r="AS4774" t="s">
        <v>4286</v>
      </c>
      <c r="AT4774">
        <v>7.3</v>
      </c>
      <c r="AU4774" t="s">
        <v>614</v>
      </c>
      <c r="AV4774" t="s">
        <v>614</v>
      </c>
      <c r="AW4774" t="s">
        <v>7451</v>
      </c>
      <c r="AX4774" t="s">
        <v>614</v>
      </c>
      <c r="AY4774" t="s">
        <v>614</v>
      </c>
      <c r="AZ4774" t="s">
        <v>614</v>
      </c>
      <c r="BA4774" t="s">
        <v>614</v>
      </c>
      <c r="BB4774" t="s">
        <v>614</v>
      </c>
      <c r="BC4774" t="s">
        <v>614</v>
      </c>
      <c r="BD4774" t="s">
        <v>614</v>
      </c>
      <c r="BE4774" t="s">
        <v>614</v>
      </c>
      <c r="BF4774">
        <v>4.9800000000000004</v>
      </c>
      <c r="BI4774">
        <v>6.36</v>
      </c>
      <c r="BJ4774" t="s">
        <v>614</v>
      </c>
      <c r="BK4774" t="s">
        <v>614</v>
      </c>
      <c r="BL4774" t="s">
        <v>614</v>
      </c>
      <c r="BM4774" t="s">
        <v>614</v>
      </c>
      <c r="BN4774" t="s">
        <v>614</v>
      </c>
      <c r="BO4774" t="s">
        <v>614</v>
      </c>
      <c r="BP4774" t="s">
        <v>614</v>
      </c>
      <c r="BQ4774" t="s">
        <v>614</v>
      </c>
      <c r="BR4774" t="s">
        <v>614</v>
      </c>
      <c r="BS4774" t="s">
        <v>614</v>
      </c>
      <c r="BT4774" t="s">
        <v>614</v>
      </c>
      <c r="BU4774" t="s">
        <v>614</v>
      </c>
      <c r="BV4774">
        <v>1.79</v>
      </c>
      <c r="BW4774" t="s">
        <v>614</v>
      </c>
      <c r="BX4774" t="s">
        <v>614</v>
      </c>
      <c r="BY4774" s="29" t="s">
        <v>614</v>
      </c>
      <c r="BZ4774" s="29" t="s">
        <v>614</v>
      </c>
      <c r="CA4774" t="s">
        <v>375</v>
      </c>
      <c r="CB4774" t="s">
        <v>4358</v>
      </c>
      <c r="CC4774" t="s">
        <v>7452</v>
      </c>
      <c r="CD4774" t="s">
        <v>614</v>
      </c>
      <c r="CE4774" t="s">
        <v>614</v>
      </c>
      <c r="CF4774" t="s">
        <v>614</v>
      </c>
      <c r="CG4774" t="s">
        <v>614</v>
      </c>
      <c r="CH4774" t="s">
        <v>614</v>
      </c>
      <c r="CI4774" t="s">
        <v>7453</v>
      </c>
      <c r="CJ4774">
        <v>167</v>
      </c>
      <c r="CK4774">
        <v>44</v>
      </c>
      <c r="CL4774">
        <v>70.588235294117652</v>
      </c>
      <c r="CM4774">
        <v>30</v>
      </c>
      <c r="CN4774">
        <v>14.666666666666666</v>
      </c>
      <c r="CQ4774">
        <v>0</v>
      </c>
      <c r="DM4774">
        <v>3449.99999999999</v>
      </c>
      <c r="DU4774">
        <v>4853.4717990833697</v>
      </c>
      <c r="DY4774">
        <v>8303.4717990833597</v>
      </c>
      <c r="EC4774">
        <v>0.41548885616506143</v>
      </c>
      <c r="KW4774">
        <v>52.932316195072602</v>
      </c>
      <c r="LA4774">
        <v>12.189616252821599</v>
      </c>
      <c r="LI4774">
        <v>4.3589743589743604</v>
      </c>
      <c r="MW4774">
        <v>21.451757287977198</v>
      </c>
      <c r="NA4774">
        <v>6.7155756207674902</v>
      </c>
      <c r="NI4774">
        <v>16.602564102564099</v>
      </c>
    </row>
    <row r="4775" spans="2:373" x14ac:dyDescent="0.25">
      <c r="B4775">
        <v>331</v>
      </c>
      <c r="C4775" t="s">
        <v>7468</v>
      </c>
      <c r="D4775" t="s">
        <v>7469</v>
      </c>
      <c r="E4775">
        <v>2021</v>
      </c>
      <c r="F4775" t="s">
        <v>7470</v>
      </c>
      <c r="G4775" t="s">
        <v>7471</v>
      </c>
      <c r="H4775">
        <v>10</v>
      </c>
      <c r="I4775">
        <v>8</v>
      </c>
      <c r="J4775" t="s">
        <v>7472</v>
      </c>
      <c r="K4775">
        <v>2</v>
      </c>
      <c r="M4775">
        <v>0</v>
      </c>
      <c r="N4775" t="s">
        <v>7473</v>
      </c>
      <c r="O4775" t="s">
        <v>337</v>
      </c>
      <c r="P4775">
        <v>1</v>
      </c>
      <c r="Q4775">
        <v>1</v>
      </c>
      <c r="R4775">
        <v>2020</v>
      </c>
      <c r="Y4775">
        <v>1</v>
      </c>
      <c r="Z4775" t="s">
        <v>6846</v>
      </c>
      <c r="AA4775" t="s">
        <v>7474</v>
      </c>
      <c r="AB4775" t="s">
        <v>7475</v>
      </c>
      <c r="AC4775" t="s">
        <v>745</v>
      </c>
      <c r="AD4775" t="s">
        <v>354</v>
      </c>
      <c r="AE4775">
        <v>3</v>
      </c>
      <c r="AG4775" t="s">
        <v>684</v>
      </c>
      <c r="AH4775" t="s">
        <v>3341</v>
      </c>
      <c r="AI4775" t="s">
        <v>5997</v>
      </c>
      <c r="AJ4775" t="s">
        <v>7476</v>
      </c>
      <c r="AP4775">
        <v>10</v>
      </c>
      <c r="AQ4775">
        <v>30</v>
      </c>
      <c r="AR4775">
        <v>70</v>
      </c>
      <c r="AS4775" t="s">
        <v>556</v>
      </c>
      <c r="AT4775">
        <v>6.7</v>
      </c>
      <c r="AV4775">
        <v>0</v>
      </c>
      <c r="AW4775">
        <v>0</v>
      </c>
      <c r="CA4775" t="s">
        <v>475</v>
      </c>
      <c r="CB4775" t="s">
        <v>426</v>
      </c>
      <c r="CC4775">
        <v>0</v>
      </c>
      <c r="CJ4775">
        <v>100</v>
      </c>
      <c r="CK4775">
        <v>30</v>
      </c>
      <c r="DM4775">
        <v>6800</v>
      </c>
      <c r="DU4775">
        <v>14960</v>
      </c>
      <c r="EC4775">
        <v>0.3125</v>
      </c>
    </row>
    <row r="4776" spans="2:373" x14ac:dyDescent="0.25">
      <c r="B4776">
        <v>331</v>
      </c>
      <c r="C4776" t="s">
        <v>7468</v>
      </c>
      <c r="D4776" t="s">
        <v>7469</v>
      </c>
      <c r="E4776">
        <v>2021</v>
      </c>
      <c r="F4776" t="s">
        <v>7470</v>
      </c>
      <c r="G4776" t="s">
        <v>7471</v>
      </c>
      <c r="H4776">
        <v>10</v>
      </c>
      <c r="I4776">
        <v>8</v>
      </c>
      <c r="J4776" t="s">
        <v>7472</v>
      </c>
      <c r="K4776">
        <v>2</v>
      </c>
      <c r="M4776">
        <v>0</v>
      </c>
      <c r="N4776" t="s">
        <v>7473</v>
      </c>
      <c r="O4776" t="s">
        <v>337</v>
      </c>
      <c r="P4776">
        <v>1</v>
      </c>
      <c r="Q4776">
        <v>1</v>
      </c>
      <c r="R4776">
        <v>2020</v>
      </c>
      <c r="Y4776">
        <v>1</v>
      </c>
      <c r="Z4776" t="s">
        <v>6846</v>
      </c>
      <c r="AA4776" t="s">
        <v>7474</v>
      </c>
      <c r="AB4776" t="s">
        <v>7477</v>
      </c>
      <c r="AC4776" t="s">
        <v>746</v>
      </c>
      <c r="AD4776" t="s">
        <v>354</v>
      </c>
      <c r="AE4776">
        <v>3</v>
      </c>
      <c r="AG4776" t="s">
        <v>684</v>
      </c>
      <c r="AH4776" t="s">
        <v>3341</v>
      </c>
      <c r="AI4776" t="s">
        <v>5997</v>
      </c>
      <c r="AJ4776" t="s">
        <v>7476</v>
      </c>
      <c r="AP4776">
        <v>10</v>
      </c>
      <c r="AQ4776">
        <v>30</v>
      </c>
      <c r="AR4776">
        <v>70</v>
      </c>
      <c r="AS4776" t="s">
        <v>556</v>
      </c>
      <c r="AT4776">
        <v>6.7</v>
      </c>
      <c r="AV4776">
        <v>0</v>
      </c>
      <c r="AW4776">
        <v>0</v>
      </c>
      <c r="CA4776" t="s">
        <v>475</v>
      </c>
      <c r="CB4776" t="s">
        <v>426</v>
      </c>
      <c r="CC4776">
        <v>0</v>
      </c>
      <c r="CJ4776">
        <v>100</v>
      </c>
      <c r="CK4776">
        <v>45</v>
      </c>
      <c r="DM4776">
        <v>7200</v>
      </c>
      <c r="DU4776">
        <v>13320</v>
      </c>
      <c r="EC4776">
        <v>0.35087719299999998</v>
      </c>
    </row>
    <row r="4777" spans="2:373" x14ac:dyDescent="0.25">
      <c r="B4777">
        <v>331</v>
      </c>
      <c r="C4777" t="s">
        <v>7468</v>
      </c>
      <c r="D4777" t="s">
        <v>7469</v>
      </c>
      <c r="E4777">
        <v>2021</v>
      </c>
      <c r="F4777" t="s">
        <v>7470</v>
      </c>
      <c r="G4777" t="s">
        <v>7471</v>
      </c>
      <c r="H4777">
        <v>10</v>
      </c>
      <c r="I4777">
        <v>8</v>
      </c>
      <c r="J4777" t="s">
        <v>7472</v>
      </c>
      <c r="K4777">
        <v>2</v>
      </c>
      <c r="M4777">
        <v>0</v>
      </c>
      <c r="N4777" t="s">
        <v>7473</v>
      </c>
      <c r="O4777" t="s">
        <v>337</v>
      </c>
      <c r="P4777">
        <v>1</v>
      </c>
      <c r="Q4777">
        <v>1</v>
      </c>
      <c r="R4777">
        <v>2020</v>
      </c>
      <c r="Y4777">
        <v>1</v>
      </c>
      <c r="Z4777" t="s">
        <v>6846</v>
      </c>
      <c r="AA4777" t="s">
        <v>7474</v>
      </c>
      <c r="AB4777" t="s">
        <v>7478</v>
      </c>
      <c r="AC4777" t="s">
        <v>747</v>
      </c>
      <c r="AD4777" t="s">
        <v>354</v>
      </c>
      <c r="AE4777">
        <v>3</v>
      </c>
      <c r="AG4777" t="s">
        <v>684</v>
      </c>
      <c r="AH4777" t="s">
        <v>3341</v>
      </c>
      <c r="AI4777" t="s">
        <v>5997</v>
      </c>
      <c r="AJ4777" t="s">
        <v>7476</v>
      </c>
      <c r="AP4777">
        <v>10</v>
      </c>
      <c r="AQ4777">
        <v>30</v>
      </c>
      <c r="AR4777">
        <v>70</v>
      </c>
      <c r="AS4777" t="s">
        <v>556</v>
      </c>
      <c r="AT4777">
        <v>6.7</v>
      </c>
      <c r="AV4777">
        <v>0</v>
      </c>
      <c r="AW4777">
        <v>0</v>
      </c>
      <c r="CA4777" t="s">
        <v>475</v>
      </c>
      <c r="CB4777" t="s">
        <v>426</v>
      </c>
      <c r="CC4777">
        <v>0</v>
      </c>
      <c r="CJ4777">
        <v>100</v>
      </c>
      <c r="CK4777">
        <v>60</v>
      </c>
      <c r="DM4777">
        <v>7030</v>
      </c>
      <c r="DU4777">
        <v>15280</v>
      </c>
      <c r="EC4777">
        <v>0.31510533400000001</v>
      </c>
    </row>
    <row r="4778" spans="2:373" x14ac:dyDescent="0.25">
      <c r="B4778">
        <v>331</v>
      </c>
      <c r="C4778" t="s">
        <v>7468</v>
      </c>
      <c r="D4778" t="s">
        <v>7469</v>
      </c>
      <c r="E4778">
        <v>2021</v>
      </c>
      <c r="F4778" t="s">
        <v>7470</v>
      </c>
      <c r="G4778" t="s">
        <v>7471</v>
      </c>
      <c r="H4778">
        <v>10</v>
      </c>
      <c r="I4778">
        <v>8</v>
      </c>
      <c r="J4778" t="s">
        <v>7472</v>
      </c>
      <c r="K4778">
        <v>2</v>
      </c>
      <c r="M4778">
        <v>0</v>
      </c>
      <c r="N4778" t="s">
        <v>7473</v>
      </c>
      <c r="O4778" t="s">
        <v>337</v>
      </c>
      <c r="P4778">
        <v>1</v>
      </c>
      <c r="Q4778">
        <v>1</v>
      </c>
      <c r="R4778">
        <v>2020</v>
      </c>
      <c r="Y4778">
        <v>1</v>
      </c>
      <c r="Z4778" t="s">
        <v>6846</v>
      </c>
      <c r="AA4778" t="s">
        <v>7474</v>
      </c>
      <c r="AB4778" t="s">
        <v>7479</v>
      </c>
      <c r="AC4778" t="s">
        <v>748</v>
      </c>
      <c r="AD4778" t="s">
        <v>354</v>
      </c>
      <c r="AE4778">
        <v>3</v>
      </c>
      <c r="AG4778" t="s">
        <v>684</v>
      </c>
      <c r="AH4778" t="s">
        <v>3341</v>
      </c>
      <c r="AI4778" t="s">
        <v>5997</v>
      </c>
      <c r="AJ4778" t="s">
        <v>7476</v>
      </c>
      <c r="AP4778">
        <v>10</v>
      </c>
      <c r="AQ4778">
        <v>30</v>
      </c>
      <c r="AR4778">
        <v>70</v>
      </c>
      <c r="AS4778" t="s">
        <v>556</v>
      </c>
      <c r="AT4778">
        <v>6.7</v>
      </c>
      <c r="AV4778">
        <v>0</v>
      </c>
      <c r="AW4778">
        <v>0</v>
      </c>
      <c r="CA4778" t="s">
        <v>475</v>
      </c>
      <c r="CB4778" t="s">
        <v>426</v>
      </c>
      <c r="CC4778">
        <v>0</v>
      </c>
      <c r="CJ4778">
        <v>120</v>
      </c>
      <c r="CK4778">
        <v>30</v>
      </c>
      <c r="DM4778">
        <v>7300</v>
      </c>
      <c r="DU4778">
        <v>13080</v>
      </c>
      <c r="EC4778">
        <v>0.35819430800000002</v>
      </c>
    </row>
    <row r="4779" spans="2:373" x14ac:dyDescent="0.25">
      <c r="B4779">
        <v>331</v>
      </c>
      <c r="C4779" t="s">
        <v>7468</v>
      </c>
      <c r="D4779" t="s">
        <v>7469</v>
      </c>
      <c r="E4779">
        <v>2021</v>
      </c>
      <c r="F4779" t="s">
        <v>7470</v>
      </c>
      <c r="G4779" t="s">
        <v>7471</v>
      </c>
      <c r="H4779">
        <v>10</v>
      </c>
      <c r="I4779">
        <v>8</v>
      </c>
      <c r="J4779" t="s">
        <v>7472</v>
      </c>
      <c r="K4779">
        <v>2</v>
      </c>
      <c r="M4779">
        <v>0</v>
      </c>
      <c r="N4779" t="s">
        <v>7473</v>
      </c>
      <c r="O4779" t="s">
        <v>337</v>
      </c>
      <c r="P4779">
        <v>1</v>
      </c>
      <c r="Q4779">
        <v>1</v>
      </c>
      <c r="R4779">
        <v>2020</v>
      </c>
      <c r="Y4779">
        <v>1</v>
      </c>
      <c r="Z4779" t="s">
        <v>6846</v>
      </c>
      <c r="AA4779" t="s">
        <v>7474</v>
      </c>
      <c r="AB4779" t="s">
        <v>7480</v>
      </c>
      <c r="AC4779" t="s">
        <v>749</v>
      </c>
      <c r="AD4779" t="s">
        <v>354</v>
      </c>
      <c r="AE4779">
        <v>3</v>
      </c>
      <c r="AG4779" t="s">
        <v>684</v>
      </c>
      <c r="AH4779" t="s">
        <v>3341</v>
      </c>
      <c r="AI4779" t="s">
        <v>5997</v>
      </c>
      <c r="AJ4779" t="s">
        <v>7476</v>
      </c>
      <c r="AP4779">
        <v>10</v>
      </c>
      <c r="AQ4779">
        <v>30</v>
      </c>
      <c r="AR4779">
        <v>70</v>
      </c>
      <c r="AS4779" t="s">
        <v>556</v>
      </c>
      <c r="AT4779">
        <v>6.7</v>
      </c>
      <c r="AV4779">
        <v>0</v>
      </c>
      <c r="AW4779">
        <v>0</v>
      </c>
      <c r="CA4779" t="s">
        <v>475</v>
      </c>
      <c r="CB4779" t="s">
        <v>426</v>
      </c>
      <c r="CC4779">
        <v>0</v>
      </c>
      <c r="CJ4779">
        <v>120</v>
      </c>
      <c r="CK4779">
        <v>45</v>
      </c>
      <c r="DM4779">
        <v>6730</v>
      </c>
      <c r="DU4779">
        <v>13960</v>
      </c>
      <c r="EC4779">
        <v>0.325277912</v>
      </c>
    </row>
    <row r="4780" spans="2:373" x14ac:dyDescent="0.25">
      <c r="B4780">
        <v>331</v>
      </c>
      <c r="C4780" t="s">
        <v>7468</v>
      </c>
      <c r="D4780" t="s">
        <v>7469</v>
      </c>
      <c r="E4780">
        <v>2021</v>
      </c>
      <c r="F4780" t="s">
        <v>7470</v>
      </c>
      <c r="G4780" t="s">
        <v>7471</v>
      </c>
      <c r="H4780">
        <v>10</v>
      </c>
      <c r="I4780">
        <v>8</v>
      </c>
      <c r="J4780" t="s">
        <v>7472</v>
      </c>
      <c r="K4780">
        <v>2</v>
      </c>
      <c r="M4780">
        <v>0</v>
      </c>
      <c r="N4780" t="s">
        <v>7473</v>
      </c>
      <c r="O4780" t="s">
        <v>337</v>
      </c>
      <c r="P4780">
        <v>1</v>
      </c>
      <c r="Q4780">
        <v>1</v>
      </c>
      <c r="R4780">
        <v>2020</v>
      </c>
      <c r="Y4780">
        <v>1</v>
      </c>
      <c r="Z4780" t="s">
        <v>6846</v>
      </c>
      <c r="AA4780" t="s">
        <v>7474</v>
      </c>
      <c r="AB4780" t="s">
        <v>7481</v>
      </c>
      <c r="AC4780" t="s">
        <v>750</v>
      </c>
      <c r="AD4780" t="s">
        <v>354</v>
      </c>
      <c r="AE4780">
        <v>3</v>
      </c>
      <c r="AG4780" t="s">
        <v>684</v>
      </c>
      <c r="AH4780" t="s">
        <v>3341</v>
      </c>
      <c r="AI4780" t="s">
        <v>5997</v>
      </c>
      <c r="AJ4780" t="s">
        <v>7476</v>
      </c>
      <c r="AP4780">
        <v>10</v>
      </c>
      <c r="AQ4780">
        <v>30</v>
      </c>
      <c r="AR4780">
        <v>70</v>
      </c>
      <c r="AS4780" t="s">
        <v>556</v>
      </c>
      <c r="AT4780">
        <v>6.7</v>
      </c>
      <c r="AV4780">
        <v>0</v>
      </c>
      <c r="AW4780">
        <v>0</v>
      </c>
      <c r="CA4780" t="s">
        <v>475</v>
      </c>
      <c r="CB4780" t="s">
        <v>426</v>
      </c>
      <c r="CC4780">
        <v>0</v>
      </c>
      <c r="CJ4780">
        <v>120</v>
      </c>
      <c r="CK4780">
        <v>60</v>
      </c>
      <c r="DM4780">
        <v>8170</v>
      </c>
      <c r="DU4780">
        <v>15680</v>
      </c>
      <c r="EC4780">
        <v>0.34255765199999999</v>
      </c>
    </row>
    <row r="4781" spans="2:373" x14ac:dyDescent="0.25">
      <c r="B4781">
        <v>331</v>
      </c>
      <c r="C4781" t="s">
        <v>7468</v>
      </c>
      <c r="D4781" t="s">
        <v>7469</v>
      </c>
      <c r="E4781">
        <v>2021</v>
      </c>
      <c r="F4781" t="s">
        <v>7470</v>
      </c>
      <c r="G4781" t="s">
        <v>7471</v>
      </c>
      <c r="H4781">
        <v>10</v>
      </c>
      <c r="I4781">
        <v>8</v>
      </c>
      <c r="J4781" t="s">
        <v>7472</v>
      </c>
      <c r="K4781">
        <v>2</v>
      </c>
      <c r="M4781">
        <v>0</v>
      </c>
      <c r="N4781" t="s">
        <v>7473</v>
      </c>
      <c r="O4781" t="s">
        <v>337</v>
      </c>
      <c r="P4781">
        <v>1</v>
      </c>
      <c r="Q4781">
        <v>1</v>
      </c>
      <c r="R4781">
        <v>2020</v>
      </c>
      <c r="Y4781">
        <v>1</v>
      </c>
      <c r="Z4781" t="s">
        <v>6846</v>
      </c>
      <c r="AA4781" t="s">
        <v>7474</v>
      </c>
      <c r="AB4781" t="s">
        <v>7482</v>
      </c>
      <c r="AC4781" t="s">
        <v>751</v>
      </c>
      <c r="AD4781" t="s">
        <v>354</v>
      </c>
      <c r="AE4781">
        <v>3</v>
      </c>
      <c r="AG4781" t="s">
        <v>684</v>
      </c>
      <c r="AH4781" t="s">
        <v>3341</v>
      </c>
      <c r="AI4781" t="s">
        <v>5997</v>
      </c>
      <c r="AJ4781" t="s">
        <v>7476</v>
      </c>
      <c r="AP4781">
        <v>10</v>
      </c>
      <c r="AQ4781">
        <v>30</v>
      </c>
      <c r="AR4781">
        <v>70</v>
      </c>
      <c r="AS4781" t="s">
        <v>556</v>
      </c>
      <c r="AT4781">
        <v>6.7</v>
      </c>
      <c r="AV4781">
        <v>0</v>
      </c>
      <c r="AW4781">
        <v>0</v>
      </c>
      <c r="CA4781" t="s">
        <v>475</v>
      </c>
      <c r="CB4781" t="s">
        <v>426</v>
      </c>
      <c r="CC4781">
        <v>0</v>
      </c>
      <c r="CJ4781">
        <v>140</v>
      </c>
      <c r="CK4781">
        <v>30</v>
      </c>
      <c r="DM4781">
        <v>7000</v>
      </c>
      <c r="DU4781">
        <v>13960</v>
      </c>
      <c r="EC4781">
        <v>0.33396946599999999</v>
      </c>
    </row>
    <row r="4782" spans="2:373" x14ac:dyDescent="0.25">
      <c r="B4782">
        <v>331</v>
      </c>
      <c r="C4782" t="s">
        <v>7468</v>
      </c>
      <c r="D4782" t="s">
        <v>7469</v>
      </c>
      <c r="E4782">
        <v>2021</v>
      </c>
      <c r="F4782" t="s">
        <v>7470</v>
      </c>
      <c r="G4782" t="s">
        <v>7471</v>
      </c>
      <c r="H4782">
        <v>10</v>
      </c>
      <c r="I4782">
        <v>8</v>
      </c>
      <c r="J4782" t="s">
        <v>7472</v>
      </c>
      <c r="K4782">
        <v>2</v>
      </c>
      <c r="M4782">
        <v>0</v>
      </c>
      <c r="N4782" t="s">
        <v>7473</v>
      </c>
      <c r="O4782" t="s">
        <v>337</v>
      </c>
      <c r="P4782">
        <v>1</v>
      </c>
      <c r="Q4782">
        <v>1</v>
      </c>
      <c r="R4782">
        <v>2020</v>
      </c>
      <c r="Y4782">
        <v>1</v>
      </c>
      <c r="Z4782" t="s">
        <v>6846</v>
      </c>
      <c r="AA4782" t="s">
        <v>7474</v>
      </c>
      <c r="AB4782" t="s">
        <v>7483</v>
      </c>
      <c r="AC4782" t="s">
        <v>752</v>
      </c>
      <c r="AD4782" t="s">
        <v>354</v>
      </c>
      <c r="AE4782">
        <v>3</v>
      </c>
      <c r="AG4782" t="s">
        <v>684</v>
      </c>
      <c r="AH4782" t="s">
        <v>3341</v>
      </c>
      <c r="AI4782" t="s">
        <v>5997</v>
      </c>
      <c r="AJ4782" t="s">
        <v>7476</v>
      </c>
      <c r="AP4782">
        <v>10</v>
      </c>
      <c r="AQ4782">
        <v>30</v>
      </c>
      <c r="AR4782">
        <v>70</v>
      </c>
      <c r="AS4782" t="s">
        <v>556</v>
      </c>
      <c r="AT4782">
        <v>6.7</v>
      </c>
      <c r="AV4782">
        <v>0</v>
      </c>
      <c r="AW4782">
        <v>0</v>
      </c>
      <c r="CA4782" t="s">
        <v>475</v>
      </c>
      <c r="CB4782" t="s">
        <v>426</v>
      </c>
      <c r="CC4782">
        <v>0</v>
      </c>
      <c r="CJ4782">
        <v>140</v>
      </c>
      <c r="CK4782">
        <v>45</v>
      </c>
      <c r="DM4782">
        <v>7830</v>
      </c>
      <c r="DU4782">
        <v>13980</v>
      </c>
      <c r="EC4782">
        <v>0.359009629</v>
      </c>
    </row>
    <row r="4783" spans="2:373" x14ac:dyDescent="0.25">
      <c r="B4783">
        <v>331</v>
      </c>
      <c r="C4783" t="s">
        <v>7468</v>
      </c>
      <c r="D4783" t="s">
        <v>7469</v>
      </c>
      <c r="E4783">
        <v>2021</v>
      </c>
      <c r="F4783" t="s">
        <v>7470</v>
      </c>
      <c r="G4783" t="s">
        <v>7471</v>
      </c>
      <c r="H4783">
        <v>10</v>
      </c>
      <c r="I4783">
        <v>8</v>
      </c>
      <c r="J4783" t="s">
        <v>7472</v>
      </c>
      <c r="K4783">
        <v>2</v>
      </c>
      <c r="M4783">
        <v>0</v>
      </c>
      <c r="N4783" t="s">
        <v>7473</v>
      </c>
      <c r="O4783" t="s">
        <v>337</v>
      </c>
      <c r="P4783">
        <v>1</v>
      </c>
      <c r="Q4783">
        <v>1</v>
      </c>
      <c r="R4783">
        <v>2020</v>
      </c>
      <c r="Y4783">
        <v>1</v>
      </c>
      <c r="Z4783" t="s">
        <v>6846</v>
      </c>
      <c r="AA4783" t="s">
        <v>7474</v>
      </c>
      <c r="AB4783" t="s">
        <v>7484</v>
      </c>
      <c r="AC4783" t="s">
        <v>753</v>
      </c>
      <c r="AD4783" t="s">
        <v>354</v>
      </c>
      <c r="AE4783">
        <v>3</v>
      </c>
      <c r="AG4783" t="s">
        <v>684</v>
      </c>
      <c r="AH4783" t="s">
        <v>3341</v>
      </c>
      <c r="AI4783" t="s">
        <v>5997</v>
      </c>
      <c r="AJ4783" t="s">
        <v>7476</v>
      </c>
      <c r="AP4783">
        <v>10</v>
      </c>
      <c r="AQ4783">
        <v>30</v>
      </c>
      <c r="AR4783">
        <v>70</v>
      </c>
      <c r="AS4783" t="s">
        <v>556</v>
      </c>
      <c r="AT4783">
        <v>6.7</v>
      </c>
      <c r="AV4783">
        <v>0</v>
      </c>
      <c r="AW4783">
        <v>0</v>
      </c>
      <c r="CA4783" t="s">
        <v>475</v>
      </c>
      <c r="CB4783" t="s">
        <v>426</v>
      </c>
      <c r="CC4783">
        <v>0</v>
      </c>
      <c r="CJ4783">
        <v>140</v>
      </c>
      <c r="CK4783">
        <v>60</v>
      </c>
      <c r="DM4783">
        <v>8330</v>
      </c>
      <c r="DU4783">
        <v>16280</v>
      </c>
      <c r="EC4783">
        <v>0.33848029299999999</v>
      </c>
    </row>
    <row r="4784" spans="2:373" x14ac:dyDescent="0.25">
      <c r="B4784">
        <v>331</v>
      </c>
      <c r="C4784" t="s">
        <v>7468</v>
      </c>
      <c r="D4784" t="s">
        <v>7469</v>
      </c>
      <c r="E4784">
        <v>2021</v>
      </c>
      <c r="F4784" t="s">
        <v>7470</v>
      </c>
      <c r="G4784" t="s">
        <v>7471</v>
      </c>
      <c r="H4784">
        <v>10</v>
      </c>
      <c r="I4784">
        <v>8</v>
      </c>
      <c r="J4784" t="s">
        <v>7472</v>
      </c>
      <c r="K4784">
        <v>2</v>
      </c>
      <c r="M4784">
        <v>0</v>
      </c>
      <c r="N4784" t="s">
        <v>7473</v>
      </c>
      <c r="O4784" t="s">
        <v>337</v>
      </c>
      <c r="P4784">
        <v>1</v>
      </c>
      <c r="Q4784">
        <v>1</v>
      </c>
      <c r="R4784">
        <v>2020</v>
      </c>
      <c r="Y4784">
        <v>1</v>
      </c>
      <c r="Z4784" t="s">
        <v>6846</v>
      </c>
      <c r="AA4784" t="s">
        <v>7474</v>
      </c>
      <c r="AB4784" t="s">
        <v>7485</v>
      </c>
      <c r="AC4784" t="s">
        <v>754</v>
      </c>
      <c r="AD4784" t="s">
        <v>341</v>
      </c>
      <c r="AE4784">
        <v>3</v>
      </c>
      <c r="AG4784" t="s">
        <v>684</v>
      </c>
      <c r="AH4784" t="s">
        <v>3341</v>
      </c>
      <c r="AI4784" t="s">
        <v>5997</v>
      </c>
      <c r="AJ4784" t="s">
        <v>7476</v>
      </c>
      <c r="AP4784">
        <v>10</v>
      </c>
      <c r="AQ4784">
        <v>30</v>
      </c>
      <c r="AR4784">
        <v>70</v>
      </c>
      <c r="AS4784" t="s">
        <v>556</v>
      </c>
      <c r="AT4784">
        <v>6.7</v>
      </c>
      <c r="AV4784">
        <v>0</v>
      </c>
      <c r="AW4784">
        <v>0</v>
      </c>
      <c r="CA4784" t="s">
        <v>475</v>
      </c>
      <c r="CB4784" t="s">
        <v>426</v>
      </c>
      <c r="CC4784">
        <v>0</v>
      </c>
      <c r="CJ4784">
        <v>120</v>
      </c>
      <c r="CK4784">
        <v>60</v>
      </c>
      <c r="CL4784">
        <v>60</v>
      </c>
      <c r="DM4784">
        <v>4600</v>
      </c>
      <c r="DU4784">
        <v>11660</v>
      </c>
      <c r="EC4784">
        <v>0.28290282900000002</v>
      </c>
    </row>
    <row r="4785" spans="1:480" x14ac:dyDescent="0.25">
      <c r="A4785" s="3" t="s">
        <v>614</v>
      </c>
      <c r="B4785">
        <v>332</v>
      </c>
      <c r="C4785" t="s">
        <v>7486</v>
      </c>
      <c r="D4785" t="s">
        <v>518</v>
      </c>
      <c r="E4785">
        <v>2012</v>
      </c>
      <c r="F4785" t="s">
        <v>460</v>
      </c>
      <c r="G4785" t="s">
        <v>7487</v>
      </c>
      <c r="H4785">
        <v>130</v>
      </c>
      <c r="I4785">
        <v>0</v>
      </c>
      <c r="J4785">
        <v>0</v>
      </c>
      <c r="K4785">
        <v>0</v>
      </c>
      <c r="L4785">
        <v>0</v>
      </c>
      <c r="M4785" t="s">
        <v>7488</v>
      </c>
      <c r="N4785" t="s">
        <v>7489</v>
      </c>
      <c r="O4785" t="s">
        <v>337</v>
      </c>
      <c r="P4785">
        <v>1</v>
      </c>
      <c r="Q4785">
        <v>0</v>
      </c>
      <c r="R4785">
        <v>2017</v>
      </c>
      <c r="S4785" t="s">
        <v>614</v>
      </c>
      <c r="T4785" t="s">
        <v>614</v>
      </c>
      <c r="U4785" t="s">
        <v>614</v>
      </c>
      <c r="V4785" t="s">
        <v>614</v>
      </c>
      <c r="W4785">
        <v>36</v>
      </c>
      <c r="X4785" t="s">
        <v>614</v>
      </c>
      <c r="Y4785">
        <v>2</v>
      </c>
      <c r="Z4785" t="s">
        <v>6846</v>
      </c>
      <c r="AA4785" t="s">
        <v>7490</v>
      </c>
      <c r="AB4785" t="s">
        <v>7491</v>
      </c>
      <c r="AC4785" t="s">
        <v>1158</v>
      </c>
      <c r="AD4785" t="s">
        <v>354</v>
      </c>
      <c r="AE4785">
        <v>0</v>
      </c>
      <c r="AF4785" t="s">
        <v>614</v>
      </c>
      <c r="AG4785" t="s">
        <v>422</v>
      </c>
      <c r="AH4785" t="s">
        <v>7492</v>
      </c>
      <c r="AI4785" t="s">
        <v>7493</v>
      </c>
      <c r="AJ4785" t="s">
        <v>7494</v>
      </c>
      <c r="AK4785" t="s">
        <v>614</v>
      </c>
      <c r="AL4785" t="s">
        <v>614</v>
      </c>
      <c r="AM4785" t="s">
        <v>614</v>
      </c>
      <c r="AN4785" t="s">
        <v>614</v>
      </c>
      <c r="AO4785" t="s">
        <v>614</v>
      </c>
      <c r="AP4785">
        <v>24.9</v>
      </c>
      <c r="AQ4785">
        <v>58.4</v>
      </c>
      <c r="AR4785">
        <v>16.7</v>
      </c>
      <c r="AS4785" t="s">
        <v>4434</v>
      </c>
      <c r="AT4785">
        <v>0</v>
      </c>
      <c r="AU4785">
        <v>0</v>
      </c>
      <c r="AV4785">
        <v>0</v>
      </c>
      <c r="AW4785" t="s">
        <v>7495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 t="s">
        <v>614</v>
      </c>
      <c r="BF4785" t="s">
        <v>614</v>
      </c>
      <c r="BG4785" t="s">
        <v>614</v>
      </c>
      <c r="BH4785" t="s">
        <v>614</v>
      </c>
      <c r="BI4785" t="s">
        <v>614</v>
      </c>
      <c r="BJ4785" t="s">
        <v>614</v>
      </c>
      <c r="BK4785" t="s">
        <v>614</v>
      </c>
      <c r="BL4785" t="s">
        <v>614</v>
      </c>
      <c r="BM4785" t="s">
        <v>614</v>
      </c>
      <c r="BN4785" t="s">
        <v>614</v>
      </c>
      <c r="BO4785" t="s">
        <v>614</v>
      </c>
      <c r="BP4785" t="s">
        <v>614</v>
      </c>
      <c r="BQ4785" t="s">
        <v>614</v>
      </c>
      <c r="BR4785" t="s">
        <v>614</v>
      </c>
      <c r="BS4785" t="s">
        <v>614</v>
      </c>
      <c r="BT4785" t="s">
        <v>614</v>
      </c>
      <c r="BU4785" t="s">
        <v>614</v>
      </c>
      <c r="BV4785" t="s">
        <v>614</v>
      </c>
      <c r="BW4785">
        <v>0</v>
      </c>
      <c r="BX4785" t="s">
        <v>614</v>
      </c>
      <c r="BY4785" s="29">
        <v>0</v>
      </c>
      <c r="BZ4785" s="29">
        <v>0</v>
      </c>
      <c r="CA4785" t="s">
        <v>475</v>
      </c>
      <c r="CB4785" t="s">
        <v>426</v>
      </c>
      <c r="CC4785" t="s">
        <v>7496</v>
      </c>
      <c r="CD4785" t="s">
        <v>614</v>
      </c>
      <c r="CE4785" t="s">
        <v>614</v>
      </c>
      <c r="CF4785" t="s">
        <v>614</v>
      </c>
      <c r="CG4785">
        <v>0</v>
      </c>
      <c r="CH4785" t="s">
        <v>614</v>
      </c>
      <c r="CI4785" t="s">
        <v>7497</v>
      </c>
      <c r="CJ4785">
        <v>93.176118410111414</v>
      </c>
      <c r="CK4785" t="s">
        <v>614</v>
      </c>
      <c r="CL4785">
        <v>41.5</v>
      </c>
      <c r="CM4785" t="s">
        <v>614</v>
      </c>
      <c r="CN4785" t="s">
        <v>614</v>
      </c>
      <c r="CO4785" t="s">
        <v>614</v>
      </c>
      <c r="CP4785" t="s">
        <v>614</v>
      </c>
      <c r="CQ4785" t="s">
        <v>614</v>
      </c>
      <c r="CR4785" t="s">
        <v>614</v>
      </c>
      <c r="CS4785" t="s">
        <v>614</v>
      </c>
      <c r="CT4785" t="s">
        <v>614</v>
      </c>
      <c r="CU4785" t="s">
        <v>614</v>
      </c>
      <c r="CV4785" t="s">
        <v>614</v>
      </c>
      <c r="CW4785" t="s">
        <v>614</v>
      </c>
      <c r="CX4785" t="s">
        <v>614</v>
      </c>
      <c r="CY4785" t="s">
        <v>614</v>
      </c>
      <c r="CZ4785" t="s">
        <v>614</v>
      </c>
      <c r="DA4785" t="s">
        <v>614</v>
      </c>
      <c r="DB4785" t="s">
        <v>614</v>
      </c>
      <c r="DC4785" t="s">
        <v>614</v>
      </c>
      <c r="DD4785" t="s">
        <v>614</v>
      </c>
      <c r="DE4785" t="s">
        <v>614</v>
      </c>
      <c r="DF4785" t="s">
        <v>614</v>
      </c>
      <c r="DG4785" t="s">
        <v>614</v>
      </c>
      <c r="DH4785" t="s">
        <v>614</v>
      </c>
      <c r="DI4785" t="s">
        <v>614</v>
      </c>
      <c r="DJ4785" t="s">
        <v>614</v>
      </c>
      <c r="DK4785" t="s">
        <v>614</v>
      </c>
      <c r="DL4785" t="s">
        <v>614</v>
      </c>
      <c r="DM4785">
        <v>10765.550239234401</v>
      </c>
      <c r="DN4785" t="s">
        <v>614</v>
      </c>
      <c r="DO4785" t="s">
        <v>614</v>
      </c>
      <c r="DP4785" t="s">
        <v>614</v>
      </c>
      <c r="DQ4785" t="s">
        <v>614</v>
      </c>
      <c r="DR4785" t="s">
        <v>614</v>
      </c>
      <c r="DS4785" t="s">
        <v>614</v>
      </c>
      <c r="DT4785" t="s">
        <v>614</v>
      </c>
      <c r="DU4785">
        <v>7282.0512820512804</v>
      </c>
      <c r="DV4785" t="s">
        <v>614</v>
      </c>
      <c r="DW4785" t="s">
        <v>614</v>
      </c>
      <c r="DX4785" t="s">
        <v>614</v>
      </c>
      <c r="DY4785" t="s">
        <v>614</v>
      </c>
      <c r="DZ4785" t="s">
        <v>614</v>
      </c>
      <c r="EA4785" t="s">
        <v>614</v>
      </c>
      <c r="EB4785" t="s">
        <v>614</v>
      </c>
      <c r="EC4785">
        <v>0.59650864002827786</v>
      </c>
      <c r="ED4785" t="s">
        <v>614</v>
      </c>
      <c r="EE4785" t="s">
        <v>614</v>
      </c>
      <c r="EF4785" t="s">
        <v>614</v>
      </c>
      <c r="EG4785" t="s">
        <v>614</v>
      </c>
      <c r="EH4785" t="s">
        <v>614</v>
      </c>
      <c r="EI4785" t="s">
        <v>614</v>
      </c>
      <c r="EJ4785" t="s">
        <v>614</v>
      </c>
      <c r="EK4785" t="s">
        <v>614</v>
      </c>
      <c r="EL4785" t="s">
        <v>614</v>
      </c>
      <c r="EM4785" t="s">
        <v>614</v>
      </c>
      <c r="EN4785" t="s">
        <v>614</v>
      </c>
      <c r="EO4785" t="s">
        <v>614</v>
      </c>
      <c r="EP4785" t="s">
        <v>614</v>
      </c>
      <c r="EQ4785" t="s">
        <v>614</v>
      </c>
      <c r="ER4785" t="s">
        <v>614</v>
      </c>
      <c r="ES4785">
        <v>2.66E-3</v>
      </c>
      <c r="ET4785">
        <v>1.1E-4</v>
      </c>
      <c r="EU4785" t="s">
        <v>614</v>
      </c>
      <c r="EV4785" t="s">
        <v>614</v>
      </c>
      <c r="EW4785" t="s">
        <v>614</v>
      </c>
      <c r="EX4785" t="s">
        <v>614</v>
      </c>
      <c r="EY4785" t="s">
        <v>614</v>
      </c>
      <c r="EZ4785" t="s">
        <v>614</v>
      </c>
      <c r="FA4785" t="s">
        <v>614</v>
      </c>
      <c r="FB4785" t="s">
        <v>614</v>
      </c>
      <c r="FC4785" t="s">
        <v>614</v>
      </c>
      <c r="FD4785" t="s">
        <v>614</v>
      </c>
      <c r="FE4785" t="s">
        <v>614</v>
      </c>
      <c r="FF4785" t="s">
        <v>614</v>
      </c>
      <c r="FG4785" t="s">
        <v>614</v>
      </c>
      <c r="FH4785" t="s">
        <v>614</v>
      </c>
      <c r="FI4785" t="s">
        <v>614</v>
      </c>
      <c r="FJ4785" t="s">
        <v>614</v>
      </c>
      <c r="FK4785" t="s">
        <v>614</v>
      </c>
      <c r="FL4785" t="s">
        <v>614</v>
      </c>
      <c r="FM4785" t="s">
        <v>614</v>
      </c>
      <c r="FN4785" t="s">
        <v>614</v>
      </c>
      <c r="FO4785" t="s">
        <v>614</v>
      </c>
      <c r="FP4785" t="s">
        <v>614</v>
      </c>
      <c r="FQ4785" t="s">
        <v>614</v>
      </c>
      <c r="FR4785" t="s">
        <v>614</v>
      </c>
      <c r="FS4785" t="s">
        <v>614</v>
      </c>
      <c r="FT4785" t="s">
        <v>614</v>
      </c>
      <c r="FU4785" t="s">
        <v>614</v>
      </c>
      <c r="FV4785" t="s">
        <v>614</v>
      </c>
      <c r="FW4785" t="s">
        <v>614</v>
      </c>
      <c r="FX4785" t="s">
        <v>614</v>
      </c>
      <c r="FY4785" t="s">
        <v>614</v>
      </c>
      <c r="FZ4785" t="s">
        <v>614</v>
      </c>
      <c r="GA4785" t="s">
        <v>614</v>
      </c>
      <c r="GB4785" t="s">
        <v>614</v>
      </c>
      <c r="GC4785" t="s">
        <v>614</v>
      </c>
      <c r="GD4785" t="s">
        <v>614</v>
      </c>
      <c r="GE4785" t="s">
        <v>614</v>
      </c>
      <c r="GF4785" t="s">
        <v>614</v>
      </c>
      <c r="GG4785" t="s">
        <v>614</v>
      </c>
      <c r="GH4785" t="s">
        <v>614</v>
      </c>
      <c r="GI4785" t="s">
        <v>614</v>
      </c>
      <c r="GJ4785" t="s">
        <v>614</v>
      </c>
      <c r="GK4785" t="s">
        <v>614</v>
      </c>
      <c r="GL4785" t="s">
        <v>614</v>
      </c>
      <c r="GM4785" t="s">
        <v>614</v>
      </c>
      <c r="GN4785" t="s">
        <v>614</v>
      </c>
      <c r="GO4785" t="s">
        <v>614</v>
      </c>
      <c r="GP4785" t="s">
        <v>614</v>
      </c>
      <c r="GQ4785" t="s">
        <v>614</v>
      </c>
      <c r="GR4785" t="s">
        <v>614</v>
      </c>
      <c r="GS4785" t="s">
        <v>614</v>
      </c>
      <c r="GT4785" t="s">
        <v>614</v>
      </c>
      <c r="GU4785" t="s">
        <v>614</v>
      </c>
      <c r="GV4785" t="s">
        <v>614</v>
      </c>
      <c r="GW4785">
        <v>9.3999999999999997E-4</v>
      </c>
      <c r="GX4785">
        <v>1.0000000000000001E-5</v>
      </c>
      <c r="GY4785" t="s">
        <v>614</v>
      </c>
      <c r="GZ4785" t="s">
        <v>614</v>
      </c>
      <c r="HA4785" t="s">
        <v>614</v>
      </c>
      <c r="HB4785" t="s">
        <v>614</v>
      </c>
      <c r="HC4785" t="s">
        <v>614</v>
      </c>
      <c r="HD4785" t="s">
        <v>614</v>
      </c>
      <c r="HE4785" t="s">
        <v>614</v>
      </c>
      <c r="HF4785" t="s">
        <v>614</v>
      </c>
      <c r="HG4785" t="s">
        <v>614</v>
      </c>
      <c r="HH4785" t="s">
        <v>614</v>
      </c>
      <c r="HI4785" t="s">
        <v>614</v>
      </c>
      <c r="HJ4785" t="s">
        <v>614</v>
      </c>
      <c r="HK4785" t="s">
        <v>614</v>
      </c>
      <c r="HL4785" t="s">
        <v>614</v>
      </c>
      <c r="HM4785" t="s">
        <v>614</v>
      </c>
      <c r="HN4785" t="s">
        <v>614</v>
      </c>
      <c r="HO4785" t="s">
        <v>614</v>
      </c>
      <c r="HP4785" t="s">
        <v>614</v>
      </c>
      <c r="HQ4785" t="s">
        <v>614</v>
      </c>
      <c r="HR4785" t="s">
        <v>614</v>
      </c>
      <c r="HS4785" t="s">
        <v>614</v>
      </c>
      <c r="HT4785" t="s">
        <v>614</v>
      </c>
      <c r="HU4785" t="s">
        <v>614</v>
      </c>
      <c r="HV4785" t="s">
        <v>614</v>
      </c>
      <c r="HW4785" t="s">
        <v>614</v>
      </c>
      <c r="HX4785" t="s">
        <v>614</v>
      </c>
      <c r="HY4785" t="s">
        <v>614</v>
      </c>
      <c r="HZ4785" t="s">
        <v>614</v>
      </c>
      <c r="IA4785" t="s">
        <v>614</v>
      </c>
      <c r="IB4785" t="s">
        <v>614</v>
      </c>
      <c r="IC4785" t="s">
        <v>614</v>
      </c>
      <c r="ID4785" t="s">
        <v>614</v>
      </c>
      <c r="IE4785" t="s">
        <v>614</v>
      </c>
      <c r="IF4785" t="s">
        <v>614</v>
      </c>
      <c r="IG4785" t="s">
        <v>614</v>
      </c>
      <c r="IH4785" t="s">
        <v>614</v>
      </c>
      <c r="II4785" t="s">
        <v>614</v>
      </c>
      <c r="IJ4785" t="s">
        <v>614</v>
      </c>
      <c r="IK4785" t="s">
        <v>614</v>
      </c>
      <c r="IL4785" t="s">
        <v>614</v>
      </c>
      <c r="IM4785" t="s">
        <v>614</v>
      </c>
      <c r="IN4785" t="s">
        <v>614</v>
      </c>
      <c r="IO4785" t="s">
        <v>614</v>
      </c>
      <c r="IP4785" t="s">
        <v>614</v>
      </c>
      <c r="IQ4785" t="s">
        <v>614</v>
      </c>
      <c r="IR4785" t="s">
        <v>614</v>
      </c>
      <c r="IS4785" t="s">
        <v>614</v>
      </c>
      <c r="IT4785" t="s">
        <v>614</v>
      </c>
      <c r="IU4785" t="s">
        <v>614</v>
      </c>
      <c r="IV4785" t="s">
        <v>614</v>
      </c>
      <c r="IW4785" t="s">
        <v>614</v>
      </c>
      <c r="IX4785" t="s">
        <v>614</v>
      </c>
      <c r="IY4785" t="s">
        <v>614</v>
      </c>
      <c r="IZ4785" t="s">
        <v>614</v>
      </c>
      <c r="JA4785" t="s">
        <v>614</v>
      </c>
      <c r="JB4785" t="s">
        <v>614</v>
      </c>
      <c r="JC4785" t="s">
        <v>614</v>
      </c>
      <c r="JD4785" t="s">
        <v>614</v>
      </c>
      <c r="JE4785" t="s">
        <v>614</v>
      </c>
      <c r="JF4785" t="s">
        <v>614</v>
      </c>
      <c r="JG4785" t="s">
        <v>614</v>
      </c>
      <c r="JH4785" t="s">
        <v>614</v>
      </c>
      <c r="JI4785" t="s">
        <v>614</v>
      </c>
      <c r="JJ4785" t="s">
        <v>614</v>
      </c>
      <c r="JK4785" t="s">
        <v>614</v>
      </c>
      <c r="JL4785" t="s">
        <v>614</v>
      </c>
      <c r="JM4785" t="s">
        <v>614</v>
      </c>
      <c r="JN4785" t="s">
        <v>614</v>
      </c>
      <c r="JO4785" t="s">
        <v>614</v>
      </c>
      <c r="JP4785" t="s">
        <v>614</v>
      </c>
      <c r="JQ4785" t="s">
        <v>614</v>
      </c>
      <c r="JR4785" t="s">
        <v>614</v>
      </c>
      <c r="JS4785" t="s">
        <v>614</v>
      </c>
      <c r="JT4785" t="s">
        <v>614</v>
      </c>
      <c r="JU4785" t="s">
        <v>614</v>
      </c>
      <c r="JV4785" t="s">
        <v>614</v>
      </c>
      <c r="JW4785" t="s">
        <v>614</v>
      </c>
      <c r="JX4785" t="s">
        <v>614</v>
      </c>
      <c r="JY4785" t="s">
        <v>614</v>
      </c>
      <c r="JZ4785" t="s">
        <v>614</v>
      </c>
      <c r="KA4785" t="s">
        <v>614</v>
      </c>
      <c r="KB4785" t="s">
        <v>614</v>
      </c>
      <c r="KC4785" t="s">
        <v>614</v>
      </c>
      <c r="KD4785" t="s">
        <v>614</v>
      </c>
      <c r="KE4785" t="s">
        <v>614</v>
      </c>
      <c r="KF4785" t="s">
        <v>614</v>
      </c>
      <c r="KG4785" t="s">
        <v>614</v>
      </c>
      <c r="KH4785" t="s">
        <v>614</v>
      </c>
      <c r="KI4785" t="s">
        <v>614</v>
      </c>
      <c r="KJ4785" t="s">
        <v>614</v>
      </c>
      <c r="KK4785" t="s">
        <v>614</v>
      </c>
      <c r="KL4785" t="s">
        <v>614</v>
      </c>
      <c r="KM4785" t="s">
        <v>614</v>
      </c>
      <c r="KN4785" t="s">
        <v>614</v>
      </c>
      <c r="KO4785" t="s">
        <v>614</v>
      </c>
      <c r="KP4785" t="s">
        <v>614</v>
      </c>
      <c r="KQ4785" t="s">
        <v>614</v>
      </c>
      <c r="KR4785" t="s">
        <v>614</v>
      </c>
      <c r="KS4785" t="s">
        <v>614</v>
      </c>
      <c r="KT4785" t="s">
        <v>614</v>
      </c>
      <c r="KU4785" t="s">
        <v>614</v>
      </c>
      <c r="KV4785" t="s">
        <v>614</v>
      </c>
      <c r="KW4785" t="s">
        <v>614</v>
      </c>
      <c r="KX4785" t="s">
        <v>614</v>
      </c>
      <c r="KY4785" t="s">
        <v>614</v>
      </c>
      <c r="KZ4785" t="s">
        <v>614</v>
      </c>
      <c r="LA4785">
        <v>28.46</v>
      </c>
      <c r="LB4785">
        <v>1.1299999999999999</v>
      </c>
      <c r="LC4785" t="s">
        <v>614</v>
      </c>
      <c r="LD4785" t="s">
        <v>614</v>
      </c>
      <c r="LE4785" t="s">
        <v>614</v>
      </c>
      <c r="LF4785" t="s">
        <v>614</v>
      </c>
      <c r="LG4785" t="s">
        <v>614</v>
      </c>
      <c r="LH4785" t="s">
        <v>614</v>
      </c>
      <c r="LI4785" t="s">
        <v>614</v>
      </c>
      <c r="LJ4785" t="s">
        <v>614</v>
      </c>
      <c r="LK4785" t="s">
        <v>614</v>
      </c>
      <c r="LL4785" t="s">
        <v>614</v>
      </c>
      <c r="LM4785" t="s">
        <v>614</v>
      </c>
      <c r="LN4785" t="s">
        <v>614</v>
      </c>
      <c r="LO4785" t="s">
        <v>614</v>
      </c>
      <c r="LP4785" t="s">
        <v>614</v>
      </c>
      <c r="LQ4785" t="s">
        <v>614</v>
      </c>
      <c r="LR4785" t="s">
        <v>614</v>
      </c>
      <c r="LS4785" t="s">
        <v>614</v>
      </c>
      <c r="LT4785" t="s">
        <v>614</v>
      </c>
      <c r="LU4785" t="s">
        <v>614</v>
      </c>
      <c r="LV4785" t="s">
        <v>614</v>
      </c>
      <c r="LW4785" t="s">
        <v>614</v>
      </c>
      <c r="LX4785" t="s">
        <v>614</v>
      </c>
      <c r="LY4785" t="s">
        <v>614</v>
      </c>
      <c r="LZ4785" t="s">
        <v>614</v>
      </c>
      <c r="MA4785" t="s">
        <v>614</v>
      </c>
      <c r="MB4785" t="s">
        <v>614</v>
      </c>
      <c r="MC4785" t="s">
        <v>614</v>
      </c>
      <c r="MD4785" t="s">
        <v>614</v>
      </c>
      <c r="ME4785" t="s">
        <v>614</v>
      </c>
      <c r="MF4785" t="s">
        <v>614</v>
      </c>
      <c r="MG4785" t="s">
        <v>614</v>
      </c>
      <c r="MH4785" t="s">
        <v>614</v>
      </c>
      <c r="MI4785" t="s">
        <v>614</v>
      </c>
      <c r="MJ4785" t="s">
        <v>614</v>
      </c>
      <c r="MK4785" t="s">
        <v>614</v>
      </c>
      <c r="ML4785" t="s">
        <v>614</v>
      </c>
      <c r="MM4785" t="s">
        <v>614</v>
      </c>
      <c r="MN4785" t="s">
        <v>614</v>
      </c>
      <c r="MO4785" t="s">
        <v>614</v>
      </c>
      <c r="MP4785" t="s">
        <v>614</v>
      </c>
      <c r="MQ4785" t="s">
        <v>614</v>
      </c>
      <c r="MR4785" t="s">
        <v>614</v>
      </c>
      <c r="MS4785" t="s">
        <v>614</v>
      </c>
      <c r="MT4785" t="s">
        <v>614</v>
      </c>
      <c r="MU4785" t="s">
        <v>614</v>
      </c>
      <c r="MV4785" t="s">
        <v>614</v>
      </c>
      <c r="MW4785" t="s">
        <v>614</v>
      </c>
      <c r="MX4785" t="s">
        <v>614</v>
      </c>
      <c r="MY4785" t="s">
        <v>614</v>
      </c>
      <c r="MZ4785" t="s">
        <v>614</v>
      </c>
      <c r="NA4785">
        <v>6.83</v>
      </c>
      <c r="NB4785">
        <v>0.11</v>
      </c>
      <c r="NC4785" t="s">
        <v>614</v>
      </c>
      <c r="ND4785" t="s">
        <v>614</v>
      </c>
      <c r="NE4785" t="s">
        <v>614</v>
      </c>
      <c r="NF4785" t="s">
        <v>614</v>
      </c>
      <c r="NG4785" t="s">
        <v>614</v>
      </c>
      <c r="NH4785" t="s">
        <v>614</v>
      </c>
      <c r="NI4785" t="s">
        <v>614</v>
      </c>
      <c r="NJ4785" t="s">
        <v>614</v>
      </c>
      <c r="NK4785" t="s">
        <v>614</v>
      </c>
      <c r="NL4785" t="s">
        <v>614</v>
      </c>
      <c r="NM4785" t="s">
        <v>614</v>
      </c>
      <c r="NN4785" t="s">
        <v>614</v>
      </c>
      <c r="NO4785" t="s">
        <v>614</v>
      </c>
      <c r="NP4785" t="s">
        <v>614</v>
      </c>
      <c r="NQ4785" t="s">
        <v>614</v>
      </c>
      <c r="NR4785" t="s">
        <v>614</v>
      </c>
      <c r="NS4785" t="s">
        <v>614</v>
      </c>
      <c r="NT4785" t="s">
        <v>614</v>
      </c>
      <c r="NU4785" t="s">
        <v>614</v>
      </c>
      <c r="NV4785" t="s">
        <v>614</v>
      </c>
      <c r="NW4785" t="s">
        <v>614</v>
      </c>
      <c r="NX4785" t="s">
        <v>614</v>
      </c>
      <c r="NY4785" t="s">
        <v>614</v>
      </c>
      <c r="NZ4785" t="s">
        <v>614</v>
      </c>
      <c r="OA4785" t="s">
        <v>614</v>
      </c>
      <c r="OB4785" t="s">
        <v>614</v>
      </c>
      <c r="OC4785" t="s">
        <v>614</v>
      </c>
      <c r="OD4785" t="s">
        <v>614</v>
      </c>
      <c r="OE4785" t="s">
        <v>614</v>
      </c>
      <c r="OF4785" t="s">
        <v>614</v>
      </c>
      <c r="OG4785" t="s">
        <v>614</v>
      </c>
      <c r="OH4785" t="s">
        <v>614</v>
      </c>
      <c r="OI4785" t="s">
        <v>614</v>
      </c>
      <c r="OJ4785" t="s">
        <v>614</v>
      </c>
      <c r="OK4785" t="s">
        <v>614</v>
      </c>
      <c r="OL4785" t="s">
        <v>614</v>
      </c>
      <c r="OM4785" t="s">
        <v>614</v>
      </c>
      <c r="ON4785" t="s">
        <v>614</v>
      </c>
      <c r="OO4785" t="s">
        <v>614</v>
      </c>
      <c r="OP4785" t="s">
        <v>614</v>
      </c>
      <c r="OQ4785" t="s">
        <v>614</v>
      </c>
      <c r="OR4785" t="s">
        <v>614</v>
      </c>
      <c r="OS4785" t="s">
        <v>614</v>
      </c>
      <c r="OT4785" t="s">
        <v>614</v>
      </c>
      <c r="OU4785" t="s">
        <v>614</v>
      </c>
      <c r="OV4785" t="s">
        <v>614</v>
      </c>
      <c r="OW4785" t="s">
        <v>614</v>
      </c>
      <c r="OX4785" t="s">
        <v>614</v>
      </c>
      <c r="OY4785" t="s">
        <v>614</v>
      </c>
      <c r="OZ4785" t="s">
        <v>614</v>
      </c>
      <c r="PA4785" t="s">
        <v>614</v>
      </c>
      <c r="PB4785" t="s">
        <v>614</v>
      </c>
      <c r="PC4785" t="s">
        <v>614</v>
      </c>
      <c r="PD4785" t="s">
        <v>614</v>
      </c>
      <c r="PE4785" t="s">
        <v>614</v>
      </c>
      <c r="PF4785" t="s">
        <v>614</v>
      </c>
      <c r="PG4785" t="s">
        <v>614</v>
      </c>
      <c r="PH4785" t="s">
        <v>614</v>
      </c>
      <c r="PI4785" t="s">
        <v>614</v>
      </c>
      <c r="PJ4785" t="s">
        <v>614</v>
      </c>
      <c r="PK4785" t="s">
        <v>614</v>
      </c>
      <c r="PL4785" t="s">
        <v>614</v>
      </c>
      <c r="PM4785" t="s">
        <v>614</v>
      </c>
      <c r="PN4785" t="s">
        <v>614</v>
      </c>
      <c r="PO4785" t="s">
        <v>614</v>
      </c>
      <c r="PP4785" t="s">
        <v>614</v>
      </c>
      <c r="PQ4785" t="s">
        <v>614</v>
      </c>
      <c r="PR4785" t="s">
        <v>614</v>
      </c>
      <c r="PS4785" t="s">
        <v>614</v>
      </c>
      <c r="PT4785" t="s">
        <v>614</v>
      </c>
      <c r="PU4785" t="s">
        <v>614</v>
      </c>
      <c r="PV4785" t="s">
        <v>614</v>
      </c>
      <c r="PW4785" t="s">
        <v>614</v>
      </c>
      <c r="PX4785" t="s">
        <v>614</v>
      </c>
      <c r="PY4785" t="s">
        <v>614</v>
      </c>
      <c r="PZ4785" t="s">
        <v>614</v>
      </c>
      <c r="QA4785" t="s">
        <v>614</v>
      </c>
      <c r="QB4785" t="s">
        <v>614</v>
      </c>
      <c r="QC4785" t="s">
        <v>614</v>
      </c>
      <c r="QD4785" t="s">
        <v>614</v>
      </c>
      <c r="QE4785" t="s">
        <v>614</v>
      </c>
      <c r="QF4785" t="s">
        <v>614</v>
      </c>
      <c r="QG4785" t="s">
        <v>614</v>
      </c>
      <c r="QH4785" t="s">
        <v>614</v>
      </c>
      <c r="QI4785" t="s">
        <v>614</v>
      </c>
      <c r="QJ4785" t="s">
        <v>614</v>
      </c>
      <c r="QK4785" t="s">
        <v>614</v>
      </c>
      <c r="QL4785" t="s">
        <v>614</v>
      </c>
      <c r="QM4785" t="s">
        <v>614</v>
      </c>
      <c r="QN4785" t="s">
        <v>614</v>
      </c>
      <c r="QO4785" t="s">
        <v>614</v>
      </c>
      <c r="QP4785" t="s">
        <v>614</v>
      </c>
      <c r="QQ4785" t="s">
        <v>614</v>
      </c>
      <c r="QR4785" t="s">
        <v>614</v>
      </c>
      <c r="QS4785" t="s">
        <v>614</v>
      </c>
      <c r="QT4785" t="s">
        <v>614</v>
      </c>
      <c r="QU4785" t="s">
        <v>614</v>
      </c>
      <c r="QV4785" t="s">
        <v>614</v>
      </c>
      <c r="QW4785" t="s">
        <v>614</v>
      </c>
      <c r="QX4785" t="s">
        <v>614</v>
      </c>
      <c r="QY4785" t="s">
        <v>614</v>
      </c>
      <c r="QZ4785" t="s">
        <v>614</v>
      </c>
      <c r="RA4785" t="s">
        <v>614</v>
      </c>
      <c r="RB4785" t="s">
        <v>614</v>
      </c>
      <c r="RC4785" t="s">
        <v>614</v>
      </c>
      <c r="RD4785" t="s">
        <v>614</v>
      </c>
      <c r="RE4785" t="s">
        <v>614</v>
      </c>
      <c r="RF4785" t="s">
        <v>614</v>
      </c>
      <c r="RG4785" t="s">
        <v>614</v>
      </c>
      <c r="RH4785" t="s">
        <v>614</v>
      </c>
      <c r="RI4785" t="s">
        <v>614</v>
      </c>
      <c r="RJ4785" t="s">
        <v>614</v>
      </c>
      <c r="RK4785" t="s">
        <v>614</v>
      </c>
      <c r="RL4785" t="s">
        <v>614</v>
      </c>
    </row>
    <row r="4786" spans="1:480" x14ac:dyDescent="0.25">
      <c r="B4786">
        <v>332</v>
      </c>
      <c r="C4786" t="s">
        <v>7486</v>
      </c>
      <c r="D4786" t="s">
        <v>518</v>
      </c>
      <c r="E4786">
        <v>2012</v>
      </c>
      <c r="F4786" t="s">
        <v>460</v>
      </c>
      <c r="G4786" t="s">
        <v>7487</v>
      </c>
      <c r="H4786">
        <v>130</v>
      </c>
      <c r="I4786">
        <v>0</v>
      </c>
      <c r="J4786">
        <v>0</v>
      </c>
      <c r="K4786">
        <v>0</v>
      </c>
      <c r="L4786">
        <v>0</v>
      </c>
      <c r="M4786" t="s">
        <v>7488</v>
      </c>
      <c r="N4786" t="s">
        <v>7489</v>
      </c>
      <c r="O4786" t="s">
        <v>337</v>
      </c>
      <c r="P4786">
        <v>1</v>
      </c>
      <c r="Q4786">
        <v>0</v>
      </c>
      <c r="R4786">
        <v>2017</v>
      </c>
      <c r="S4786" t="s">
        <v>614</v>
      </c>
      <c r="T4786" t="s">
        <v>614</v>
      </c>
      <c r="U4786" t="s">
        <v>614</v>
      </c>
      <c r="V4786" t="s">
        <v>614</v>
      </c>
      <c r="W4786">
        <v>36</v>
      </c>
      <c r="X4786" t="s">
        <v>614</v>
      </c>
      <c r="Y4786">
        <v>2</v>
      </c>
      <c r="Z4786" t="s">
        <v>6846</v>
      </c>
      <c r="AA4786" t="s">
        <v>7490</v>
      </c>
      <c r="AB4786" t="s">
        <v>7498</v>
      </c>
      <c r="AC4786" t="s">
        <v>744</v>
      </c>
      <c r="AD4786" t="s">
        <v>354</v>
      </c>
      <c r="AE4786">
        <v>0</v>
      </c>
      <c r="AF4786" t="s">
        <v>614</v>
      </c>
      <c r="AG4786" t="s">
        <v>422</v>
      </c>
      <c r="AH4786" t="s">
        <v>7492</v>
      </c>
      <c r="AI4786" t="s">
        <v>7493</v>
      </c>
      <c r="AJ4786" t="s">
        <v>7494</v>
      </c>
      <c r="AK4786" t="s">
        <v>614</v>
      </c>
      <c r="AL4786" t="s">
        <v>614</v>
      </c>
      <c r="AM4786" t="s">
        <v>614</v>
      </c>
      <c r="AN4786" t="s">
        <v>614</v>
      </c>
      <c r="AO4786" t="s">
        <v>614</v>
      </c>
      <c r="AP4786">
        <v>24.9</v>
      </c>
      <c r="AQ4786">
        <v>58.4</v>
      </c>
      <c r="AR4786">
        <v>16.7</v>
      </c>
      <c r="AS4786" t="s">
        <v>4434</v>
      </c>
      <c r="AT4786">
        <v>0</v>
      </c>
      <c r="AU4786">
        <v>0</v>
      </c>
      <c r="AV4786">
        <v>0</v>
      </c>
      <c r="AW4786" t="s">
        <v>7495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 t="s">
        <v>614</v>
      </c>
      <c r="BF4786" t="s">
        <v>614</v>
      </c>
      <c r="BG4786" t="s">
        <v>614</v>
      </c>
      <c r="BH4786" t="s">
        <v>614</v>
      </c>
      <c r="BI4786" t="s">
        <v>614</v>
      </c>
      <c r="BJ4786" t="s">
        <v>614</v>
      </c>
      <c r="BK4786" t="s">
        <v>614</v>
      </c>
      <c r="BL4786" t="s">
        <v>614</v>
      </c>
      <c r="BM4786" t="s">
        <v>614</v>
      </c>
      <c r="BN4786" t="s">
        <v>614</v>
      </c>
      <c r="BO4786" t="s">
        <v>614</v>
      </c>
      <c r="BP4786" t="s">
        <v>614</v>
      </c>
      <c r="BQ4786" t="s">
        <v>614</v>
      </c>
      <c r="BR4786" t="s">
        <v>614</v>
      </c>
      <c r="BS4786" t="s">
        <v>614</v>
      </c>
      <c r="BT4786" t="s">
        <v>614</v>
      </c>
      <c r="BU4786" t="s">
        <v>614</v>
      </c>
      <c r="BV4786" t="s">
        <v>614</v>
      </c>
      <c r="BW4786">
        <v>0</v>
      </c>
      <c r="BX4786" t="s">
        <v>614</v>
      </c>
      <c r="BY4786" s="29">
        <v>0</v>
      </c>
      <c r="BZ4786" s="29">
        <v>0</v>
      </c>
      <c r="CA4786" t="s">
        <v>475</v>
      </c>
      <c r="CB4786" t="s">
        <v>426</v>
      </c>
      <c r="CC4786" t="s">
        <v>7496</v>
      </c>
      <c r="CD4786" t="s">
        <v>614</v>
      </c>
      <c r="CE4786" t="s">
        <v>614</v>
      </c>
      <c r="CF4786" t="s">
        <v>614</v>
      </c>
      <c r="CG4786">
        <v>0</v>
      </c>
      <c r="CH4786" t="s">
        <v>614</v>
      </c>
      <c r="CI4786" t="s">
        <v>7497</v>
      </c>
      <c r="CJ4786">
        <v>93.176118410111414</v>
      </c>
      <c r="CK4786">
        <v>11.44</v>
      </c>
      <c r="CL4786">
        <v>41.5</v>
      </c>
      <c r="CM4786" t="s">
        <v>614</v>
      </c>
      <c r="CN4786" t="s">
        <v>614</v>
      </c>
      <c r="CO4786" t="s">
        <v>614</v>
      </c>
      <c r="CP4786" t="s">
        <v>614</v>
      </c>
      <c r="CQ4786" t="s">
        <v>614</v>
      </c>
      <c r="CR4786" t="s">
        <v>614</v>
      </c>
      <c r="CS4786" t="s">
        <v>614</v>
      </c>
      <c r="CT4786" t="s">
        <v>614</v>
      </c>
      <c r="CU4786" t="s">
        <v>614</v>
      </c>
      <c r="CV4786" t="s">
        <v>614</v>
      </c>
      <c r="DM4786">
        <v>11196.172248803799</v>
      </c>
      <c r="DU4786">
        <v>7692.3076923076896</v>
      </c>
      <c r="EC4786">
        <v>0.59275136399064632</v>
      </c>
      <c r="ES4786">
        <v>2.82E-3</v>
      </c>
      <c r="ET4786">
        <v>1.2E-4</v>
      </c>
      <c r="GW4786">
        <v>1.1200000000000001E-3</v>
      </c>
      <c r="GX4786">
        <v>4.0000000000000003E-5</v>
      </c>
      <c r="LA4786">
        <v>31.71</v>
      </c>
      <c r="LB4786">
        <v>1.34</v>
      </c>
      <c r="NA4786">
        <v>8.6199999999999992</v>
      </c>
      <c r="NB4786">
        <v>0.31</v>
      </c>
      <c r="PY4786" t="s">
        <v>614</v>
      </c>
    </row>
    <row r="4787" spans="1:480" x14ac:dyDescent="0.25">
      <c r="B4787">
        <v>332</v>
      </c>
      <c r="C4787" t="s">
        <v>7486</v>
      </c>
      <c r="D4787" t="s">
        <v>518</v>
      </c>
      <c r="E4787">
        <v>2012</v>
      </c>
      <c r="F4787" t="s">
        <v>460</v>
      </c>
      <c r="G4787" t="s">
        <v>7487</v>
      </c>
      <c r="H4787">
        <v>130</v>
      </c>
      <c r="I4787">
        <v>0</v>
      </c>
      <c r="J4787">
        <v>0</v>
      </c>
      <c r="K4787">
        <v>0</v>
      </c>
      <c r="L4787">
        <v>0</v>
      </c>
      <c r="M4787" t="s">
        <v>7488</v>
      </c>
      <c r="N4787" t="s">
        <v>7489</v>
      </c>
      <c r="O4787" t="s">
        <v>337</v>
      </c>
      <c r="P4787">
        <v>1</v>
      </c>
      <c r="Q4787">
        <v>0</v>
      </c>
      <c r="R4787">
        <v>2017</v>
      </c>
      <c r="S4787" t="s">
        <v>614</v>
      </c>
      <c r="T4787" t="s">
        <v>614</v>
      </c>
      <c r="U4787" t="s">
        <v>614</v>
      </c>
      <c r="V4787" t="s">
        <v>614</v>
      </c>
      <c r="W4787">
        <v>36</v>
      </c>
      <c r="X4787" t="s">
        <v>614</v>
      </c>
      <c r="Y4787">
        <v>2</v>
      </c>
      <c r="Z4787" t="s">
        <v>6846</v>
      </c>
      <c r="AA4787" t="s">
        <v>7490</v>
      </c>
      <c r="AB4787" t="s">
        <v>614</v>
      </c>
      <c r="AC4787" t="s">
        <v>7499</v>
      </c>
      <c r="AD4787" t="s">
        <v>354</v>
      </c>
      <c r="AE4787">
        <v>0</v>
      </c>
      <c r="AF4787" t="s">
        <v>614</v>
      </c>
      <c r="AG4787" t="s">
        <v>422</v>
      </c>
      <c r="AH4787" t="s">
        <v>7492</v>
      </c>
      <c r="AI4787" t="s">
        <v>7493</v>
      </c>
      <c r="AJ4787" t="s">
        <v>7494</v>
      </c>
      <c r="AK4787" t="s">
        <v>614</v>
      </c>
      <c r="AL4787" t="s">
        <v>614</v>
      </c>
      <c r="AM4787" t="s">
        <v>614</v>
      </c>
      <c r="AN4787" t="s">
        <v>614</v>
      </c>
      <c r="AO4787" t="s">
        <v>614</v>
      </c>
      <c r="AP4787">
        <v>24.9</v>
      </c>
      <c r="AQ4787">
        <v>58.4</v>
      </c>
      <c r="AR4787">
        <v>16.7</v>
      </c>
      <c r="AS4787" t="s">
        <v>4434</v>
      </c>
      <c r="AT4787">
        <v>0</v>
      </c>
      <c r="AU4787">
        <v>0</v>
      </c>
      <c r="AV4787">
        <v>0</v>
      </c>
      <c r="AW4787" t="s">
        <v>7495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 t="s">
        <v>614</v>
      </c>
      <c r="BF4787" t="s">
        <v>614</v>
      </c>
      <c r="BG4787" t="s">
        <v>614</v>
      </c>
      <c r="BH4787" t="s">
        <v>614</v>
      </c>
      <c r="BI4787" t="s">
        <v>614</v>
      </c>
      <c r="BJ4787" t="s">
        <v>614</v>
      </c>
      <c r="BK4787" t="s">
        <v>614</v>
      </c>
      <c r="BL4787" t="s">
        <v>614</v>
      </c>
      <c r="BM4787" t="s">
        <v>614</v>
      </c>
      <c r="BN4787" t="s">
        <v>614</v>
      </c>
      <c r="BO4787" t="s">
        <v>614</v>
      </c>
      <c r="BP4787" t="s">
        <v>614</v>
      </c>
      <c r="BQ4787" t="s">
        <v>614</v>
      </c>
      <c r="BR4787" t="s">
        <v>614</v>
      </c>
      <c r="BS4787" t="s">
        <v>614</v>
      </c>
      <c r="BT4787" t="s">
        <v>614</v>
      </c>
      <c r="BU4787" t="s">
        <v>614</v>
      </c>
      <c r="BV4787" t="s">
        <v>614</v>
      </c>
      <c r="BW4787">
        <v>0</v>
      </c>
      <c r="BX4787" t="s">
        <v>614</v>
      </c>
      <c r="BY4787" s="29">
        <v>0</v>
      </c>
      <c r="BZ4787" s="29">
        <v>0</v>
      </c>
      <c r="CA4787" t="s">
        <v>475</v>
      </c>
      <c r="CB4787" t="s">
        <v>426</v>
      </c>
      <c r="CC4787" t="s">
        <v>7496</v>
      </c>
      <c r="CD4787" t="s">
        <v>614</v>
      </c>
      <c r="CE4787" t="s">
        <v>614</v>
      </c>
      <c r="CF4787" t="s">
        <v>614</v>
      </c>
      <c r="CG4787">
        <v>0</v>
      </c>
      <c r="CH4787" t="s">
        <v>614</v>
      </c>
      <c r="CI4787" t="s">
        <v>7497</v>
      </c>
      <c r="CJ4787">
        <v>93.176118410111414</v>
      </c>
      <c r="CK4787" t="s">
        <v>614</v>
      </c>
      <c r="CL4787">
        <v>41.5</v>
      </c>
      <c r="CM4787" t="s">
        <v>614</v>
      </c>
      <c r="CN4787" t="s">
        <v>614</v>
      </c>
      <c r="CO4787" t="s">
        <v>614</v>
      </c>
      <c r="CP4787" t="s">
        <v>614</v>
      </c>
      <c r="CQ4787" t="s">
        <v>614</v>
      </c>
      <c r="CR4787" t="s">
        <v>614</v>
      </c>
      <c r="CS4787" t="s">
        <v>614</v>
      </c>
      <c r="CT4787" t="s">
        <v>614</v>
      </c>
      <c r="CU4787" t="s">
        <v>614</v>
      </c>
      <c r="CV4787" t="s">
        <v>614</v>
      </c>
      <c r="DM4787">
        <v>11555.0239234449</v>
      </c>
      <c r="DU4787">
        <v>7589.7435897435907</v>
      </c>
      <c r="EC4787">
        <v>0.60356042012444644</v>
      </c>
      <c r="ES4787">
        <v>2.8600000000000001E-3</v>
      </c>
      <c r="ET4787">
        <v>6.0000000000000002E-5</v>
      </c>
      <c r="GW4787">
        <v>8.0000000000000004E-4</v>
      </c>
      <c r="GX4787">
        <v>8.0000000000000007E-5</v>
      </c>
      <c r="LA4787">
        <v>33.1</v>
      </c>
      <c r="LB4787">
        <v>0.66</v>
      </c>
      <c r="NA4787">
        <v>6.08</v>
      </c>
      <c r="NB4787">
        <v>0.63</v>
      </c>
      <c r="PY4787" t="s">
        <v>614</v>
      </c>
    </row>
    <row r="4788" spans="1:480" x14ac:dyDescent="0.25">
      <c r="B4788">
        <v>332</v>
      </c>
      <c r="C4788" t="s">
        <v>7486</v>
      </c>
      <c r="D4788" t="s">
        <v>518</v>
      </c>
      <c r="E4788">
        <v>2012</v>
      </c>
      <c r="F4788" t="s">
        <v>460</v>
      </c>
      <c r="G4788" t="s">
        <v>7487</v>
      </c>
      <c r="H4788">
        <v>130</v>
      </c>
      <c r="I4788">
        <v>0</v>
      </c>
      <c r="J4788">
        <v>0</v>
      </c>
      <c r="K4788">
        <v>0</v>
      </c>
      <c r="L4788">
        <v>0</v>
      </c>
      <c r="M4788" t="s">
        <v>7488</v>
      </c>
      <c r="N4788" t="s">
        <v>7489</v>
      </c>
      <c r="O4788" t="s">
        <v>337</v>
      </c>
      <c r="P4788">
        <v>1</v>
      </c>
      <c r="Q4788">
        <v>0</v>
      </c>
      <c r="R4788">
        <v>2017</v>
      </c>
      <c r="S4788" t="s">
        <v>614</v>
      </c>
      <c r="T4788" t="s">
        <v>614</v>
      </c>
      <c r="U4788" t="s">
        <v>614</v>
      </c>
      <c r="V4788" t="s">
        <v>614</v>
      </c>
      <c r="W4788">
        <v>36</v>
      </c>
      <c r="X4788" t="s">
        <v>614</v>
      </c>
      <c r="Y4788">
        <v>2</v>
      </c>
      <c r="Z4788" t="s">
        <v>6846</v>
      </c>
      <c r="AA4788" t="s">
        <v>7490</v>
      </c>
      <c r="AB4788" t="s">
        <v>7500</v>
      </c>
      <c r="AC4788" t="s">
        <v>7501</v>
      </c>
      <c r="AD4788" t="s">
        <v>354</v>
      </c>
      <c r="AE4788">
        <v>0</v>
      </c>
      <c r="AG4788" t="s">
        <v>422</v>
      </c>
      <c r="AH4788" t="s">
        <v>7492</v>
      </c>
      <c r="AI4788" t="s">
        <v>7493</v>
      </c>
      <c r="AJ4788" t="s">
        <v>7494</v>
      </c>
      <c r="AK4788" t="s">
        <v>614</v>
      </c>
      <c r="AL4788" t="s">
        <v>614</v>
      </c>
      <c r="AM4788" t="s">
        <v>614</v>
      </c>
      <c r="AN4788" t="s">
        <v>614</v>
      </c>
      <c r="AO4788" t="s">
        <v>614</v>
      </c>
      <c r="AP4788">
        <v>24.9</v>
      </c>
      <c r="AQ4788">
        <v>58.4</v>
      </c>
      <c r="AR4788">
        <v>16.7</v>
      </c>
      <c r="AS4788" t="s">
        <v>4434</v>
      </c>
      <c r="AT4788">
        <v>0</v>
      </c>
      <c r="AU4788">
        <v>0</v>
      </c>
      <c r="AV4788">
        <v>0</v>
      </c>
      <c r="AW4788" t="s">
        <v>7495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 t="s">
        <v>614</v>
      </c>
      <c r="BF4788" t="s">
        <v>614</v>
      </c>
      <c r="BG4788" t="s">
        <v>614</v>
      </c>
      <c r="BH4788" t="s">
        <v>614</v>
      </c>
      <c r="BI4788" t="s">
        <v>614</v>
      </c>
      <c r="BJ4788" t="s">
        <v>614</v>
      </c>
      <c r="BK4788" t="s">
        <v>614</v>
      </c>
      <c r="BL4788" t="s">
        <v>614</v>
      </c>
      <c r="BM4788" t="s">
        <v>614</v>
      </c>
      <c r="BN4788" t="s">
        <v>614</v>
      </c>
      <c r="BO4788" t="s">
        <v>614</v>
      </c>
      <c r="BP4788" t="s">
        <v>614</v>
      </c>
      <c r="BQ4788" t="s">
        <v>614</v>
      </c>
      <c r="BR4788" t="s">
        <v>614</v>
      </c>
      <c r="BS4788" t="s">
        <v>614</v>
      </c>
      <c r="BT4788" t="s">
        <v>614</v>
      </c>
      <c r="BU4788" t="s">
        <v>614</v>
      </c>
      <c r="BV4788" t="s">
        <v>614</v>
      </c>
      <c r="BW4788">
        <v>0</v>
      </c>
      <c r="BX4788" t="s">
        <v>614</v>
      </c>
      <c r="BY4788" s="29">
        <v>0</v>
      </c>
      <c r="BZ4788" s="29">
        <v>0</v>
      </c>
      <c r="CA4788" t="s">
        <v>475</v>
      </c>
      <c r="CB4788" t="s">
        <v>426</v>
      </c>
      <c r="CC4788" t="s">
        <v>7496</v>
      </c>
      <c r="CD4788" t="s">
        <v>614</v>
      </c>
      <c r="CE4788" t="s">
        <v>614</v>
      </c>
      <c r="CF4788" t="s">
        <v>614</v>
      </c>
      <c r="CG4788">
        <v>0</v>
      </c>
      <c r="CH4788" t="s">
        <v>614</v>
      </c>
      <c r="CI4788" t="s">
        <v>7497</v>
      </c>
      <c r="CJ4788">
        <v>93.176118410111414</v>
      </c>
      <c r="CK4788">
        <v>11.44</v>
      </c>
      <c r="CL4788">
        <v>41.5</v>
      </c>
      <c r="CM4788" t="s">
        <v>614</v>
      </c>
      <c r="CN4788" t="s">
        <v>614</v>
      </c>
      <c r="CO4788" t="s">
        <v>614</v>
      </c>
      <c r="CP4788" t="s">
        <v>614</v>
      </c>
      <c r="CQ4788" t="s">
        <v>614</v>
      </c>
      <c r="CR4788" t="s">
        <v>614</v>
      </c>
      <c r="CS4788" t="s">
        <v>614</v>
      </c>
      <c r="CT4788" t="s">
        <v>614</v>
      </c>
      <c r="CU4788" t="s">
        <v>614</v>
      </c>
      <c r="CV4788" t="s">
        <v>614</v>
      </c>
      <c r="DM4788">
        <v>12703.3492822966</v>
      </c>
      <c r="DU4788">
        <v>7948.7179487179401</v>
      </c>
      <c r="EC4788">
        <v>0.61511272165622044</v>
      </c>
      <c r="ES4788">
        <v>3.0099999999999997E-3</v>
      </c>
      <c r="ET4788">
        <v>5.0000000000000002E-5</v>
      </c>
      <c r="GW4788">
        <v>9.3000000000000005E-4</v>
      </c>
      <c r="GX4788">
        <v>2.0000000000000002E-5</v>
      </c>
      <c r="LA4788">
        <v>38.15</v>
      </c>
      <c r="LB4788">
        <v>0.57999999999999996</v>
      </c>
      <c r="NA4788">
        <v>7.42</v>
      </c>
      <c r="NB4788">
        <v>0.2</v>
      </c>
    </row>
    <row r="4789" spans="1:480" x14ac:dyDescent="0.25">
      <c r="B4789">
        <v>332</v>
      </c>
      <c r="C4789" t="s">
        <v>7486</v>
      </c>
      <c r="D4789" t="s">
        <v>518</v>
      </c>
      <c r="E4789">
        <v>2012</v>
      </c>
      <c r="F4789" t="s">
        <v>460</v>
      </c>
      <c r="G4789" t="s">
        <v>7487</v>
      </c>
      <c r="H4789">
        <v>130</v>
      </c>
      <c r="I4789">
        <v>0</v>
      </c>
      <c r="J4789">
        <v>0</v>
      </c>
      <c r="K4789">
        <v>0</v>
      </c>
      <c r="L4789">
        <v>0</v>
      </c>
      <c r="M4789" t="s">
        <v>7488</v>
      </c>
      <c r="N4789" t="s">
        <v>7489</v>
      </c>
      <c r="O4789" t="s">
        <v>337</v>
      </c>
      <c r="P4789">
        <v>1</v>
      </c>
      <c r="Q4789">
        <v>0</v>
      </c>
      <c r="R4789">
        <v>2018</v>
      </c>
      <c r="S4789" t="s">
        <v>614</v>
      </c>
      <c r="T4789" t="s">
        <v>614</v>
      </c>
      <c r="U4789" t="s">
        <v>614</v>
      </c>
      <c r="V4789" t="s">
        <v>614</v>
      </c>
      <c r="W4789">
        <v>36</v>
      </c>
      <c r="X4789" t="s">
        <v>614</v>
      </c>
      <c r="Y4789">
        <v>2</v>
      </c>
      <c r="Z4789" t="s">
        <v>6846</v>
      </c>
      <c r="AA4789" t="s">
        <v>7490</v>
      </c>
      <c r="AB4789" t="s">
        <v>7491</v>
      </c>
      <c r="AC4789" t="s">
        <v>1158</v>
      </c>
      <c r="AD4789" t="s">
        <v>354</v>
      </c>
      <c r="AE4789">
        <v>0</v>
      </c>
      <c r="AG4789" t="s">
        <v>422</v>
      </c>
      <c r="AH4789" t="s">
        <v>7492</v>
      </c>
      <c r="AI4789" t="s">
        <v>7493</v>
      </c>
      <c r="AJ4789" t="s">
        <v>7494</v>
      </c>
      <c r="AK4789" t="s">
        <v>614</v>
      </c>
      <c r="AL4789" t="s">
        <v>614</v>
      </c>
      <c r="AM4789" t="s">
        <v>614</v>
      </c>
      <c r="AN4789" t="s">
        <v>614</v>
      </c>
      <c r="AO4789" t="s">
        <v>614</v>
      </c>
      <c r="AP4789">
        <v>24.9</v>
      </c>
      <c r="AQ4789">
        <v>58.4</v>
      </c>
      <c r="AR4789">
        <v>16.7</v>
      </c>
      <c r="AS4789" t="s">
        <v>4434</v>
      </c>
      <c r="AT4789">
        <v>0</v>
      </c>
      <c r="AU4789">
        <v>0</v>
      </c>
      <c r="AV4789">
        <v>0</v>
      </c>
      <c r="AW4789" t="s">
        <v>7495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 t="s">
        <v>614</v>
      </c>
      <c r="BF4789" t="s">
        <v>614</v>
      </c>
      <c r="BG4789" t="s">
        <v>614</v>
      </c>
      <c r="BH4789" t="s">
        <v>614</v>
      </c>
      <c r="BI4789" t="s">
        <v>614</v>
      </c>
      <c r="BJ4789" t="s">
        <v>614</v>
      </c>
      <c r="BK4789" t="s">
        <v>614</v>
      </c>
      <c r="BL4789" t="s">
        <v>614</v>
      </c>
      <c r="BM4789" t="s">
        <v>614</v>
      </c>
      <c r="BN4789" t="s">
        <v>614</v>
      </c>
      <c r="BO4789" t="s">
        <v>614</v>
      </c>
      <c r="BP4789" t="s">
        <v>614</v>
      </c>
      <c r="BQ4789" t="s">
        <v>614</v>
      </c>
      <c r="BR4789" t="s">
        <v>614</v>
      </c>
      <c r="BS4789" t="s">
        <v>614</v>
      </c>
      <c r="BT4789" t="s">
        <v>614</v>
      </c>
      <c r="BU4789" t="s">
        <v>614</v>
      </c>
      <c r="BV4789" t="s">
        <v>614</v>
      </c>
      <c r="BW4789">
        <v>0</v>
      </c>
      <c r="BX4789" t="s">
        <v>614</v>
      </c>
      <c r="BY4789" s="29">
        <v>0</v>
      </c>
      <c r="BZ4789" s="29">
        <v>0</v>
      </c>
      <c r="CA4789" t="s">
        <v>475</v>
      </c>
      <c r="CB4789" t="s">
        <v>426</v>
      </c>
      <c r="CC4789" t="s">
        <v>7496</v>
      </c>
      <c r="CD4789" t="s">
        <v>614</v>
      </c>
      <c r="CE4789" t="s">
        <v>614</v>
      </c>
      <c r="CF4789" t="s">
        <v>614</v>
      </c>
      <c r="CG4789">
        <v>0</v>
      </c>
      <c r="CH4789" t="s">
        <v>614</v>
      </c>
      <c r="CI4789" t="s">
        <v>7497</v>
      </c>
      <c r="CJ4789">
        <v>93.176118410111414</v>
      </c>
      <c r="CK4789" t="s">
        <v>614</v>
      </c>
      <c r="CL4789">
        <v>41.5</v>
      </c>
      <c r="CM4789" t="s">
        <v>614</v>
      </c>
      <c r="CN4789" t="s">
        <v>614</v>
      </c>
      <c r="CO4789" t="s">
        <v>614</v>
      </c>
      <c r="CP4789" t="s">
        <v>614</v>
      </c>
      <c r="CQ4789" t="s">
        <v>614</v>
      </c>
      <c r="CR4789" t="s">
        <v>614</v>
      </c>
      <c r="CS4789" t="s">
        <v>614</v>
      </c>
      <c r="CT4789" t="s">
        <v>614</v>
      </c>
      <c r="CU4789" t="s">
        <v>614</v>
      </c>
      <c r="CV4789" t="s">
        <v>614</v>
      </c>
      <c r="DM4789">
        <v>9114.8325358851598</v>
      </c>
      <c r="DU4789">
        <v>6974.35897435897</v>
      </c>
      <c r="EC4789">
        <v>0.56651899072005363</v>
      </c>
      <c r="ES4789">
        <v>2.8300000000000001E-3</v>
      </c>
      <c r="ET4789">
        <v>5.0000000000000002E-5</v>
      </c>
      <c r="GW4789">
        <v>9.0000000000000008E-4</v>
      </c>
      <c r="GX4789">
        <v>2.0000000000000002E-5</v>
      </c>
      <c r="LA4789">
        <v>26.65</v>
      </c>
      <c r="LB4789">
        <v>0.41</v>
      </c>
      <c r="NA4789">
        <v>6.29</v>
      </c>
      <c r="NB4789">
        <v>0.4</v>
      </c>
    </row>
    <row r="4790" spans="1:480" x14ac:dyDescent="0.25">
      <c r="B4790">
        <v>332</v>
      </c>
      <c r="C4790" t="s">
        <v>7486</v>
      </c>
      <c r="D4790" t="s">
        <v>518</v>
      </c>
      <c r="E4790">
        <v>2012</v>
      </c>
      <c r="F4790" t="s">
        <v>460</v>
      </c>
      <c r="G4790" t="s">
        <v>7487</v>
      </c>
      <c r="H4790">
        <v>130</v>
      </c>
      <c r="I4790">
        <v>0</v>
      </c>
      <c r="J4790">
        <v>0</v>
      </c>
      <c r="K4790">
        <v>0</v>
      </c>
      <c r="L4790">
        <v>0</v>
      </c>
      <c r="M4790" t="s">
        <v>7488</v>
      </c>
      <c r="N4790" t="s">
        <v>7489</v>
      </c>
      <c r="O4790" t="s">
        <v>337</v>
      </c>
      <c r="P4790">
        <v>1</v>
      </c>
      <c r="Q4790">
        <v>0</v>
      </c>
      <c r="R4790">
        <v>2018</v>
      </c>
      <c r="S4790" t="s">
        <v>614</v>
      </c>
      <c r="T4790" t="s">
        <v>614</v>
      </c>
      <c r="U4790" t="s">
        <v>614</v>
      </c>
      <c r="V4790" t="s">
        <v>614</v>
      </c>
      <c r="W4790">
        <v>36</v>
      </c>
      <c r="X4790" t="s">
        <v>614</v>
      </c>
      <c r="Y4790">
        <v>2</v>
      </c>
      <c r="Z4790" t="s">
        <v>6846</v>
      </c>
      <c r="AA4790" t="s">
        <v>7490</v>
      </c>
      <c r="AB4790" t="s">
        <v>7498</v>
      </c>
      <c r="AC4790" t="s">
        <v>744</v>
      </c>
      <c r="AD4790" t="s">
        <v>354</v>
      </c>
      <c r="AE4790">
        <v>0</v>
      </c>
      <c r="AG4790" t="s">
        <v>422</v>
      </c>
      <c r="AH4790" t="s">
        <v>7492</v>
      </c>
      <c r="AI4790" t="s">
        <v>7493</v>
      </c>
      <c r="AJ4790" t="s">
        <v>7494</v>
      </c>
      <c r="AK4790" t="s">
        <v>614</v>
      </c>
      <c r="AL4790" t="s">
        <v>614</v>
      </c>
      <c r="AM4790" t="s">
        <v>614</v>
      </c>
      <c r="AN4790" t="s">
        <v>614</v>
      </c>
      <c r="AO4790" t="s">
        <v>614</v>
      </c>
      <c r="AP4790">
        <v>24.9</v>
      </c>
      <c r="AQ4790">
        <v>58.4</v>
      </c>
      <c r="AR4790">
        <v>16.7</v>
      </c>
      <c r="AS4790" t="s">
        <v>4434</v>
      </c>
      <c r="AT4790">
        <v>0</v>
      </c>
      <c r="AU4790">
        <v>0</v>
      </c>
      <c r="AV4790">
        <v>0</v>
      </c>
      <c r="AW4790" t="s">
        <v>7495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 t="s">
        <v>614</v>
      </c>
      <c r="BF4790" t="s">
        <v>614</v>
      </c>
      <c r="BG4790" t="s">
        <v>614</v>
      </c>
      <c r="BH4790" t="s">
        <v>614</v>
      </c>
      <c r="BI4790" t="s">
        <v>614</v>
      </c>
      <c r="BJ4790" t="s">
        <v>614</v>
      </c>
      <c r="BK4790" t="s">
        <v>614</v>
      </c>
      <c r="BL4790" t="s">
        <v>614</v>
      </c>
      <c r="BM4790" t="s">
        <v>614</v>
      </c>
      <c r="BN4790" t="s">
        <v>614</v>
      </c>
      <c r="BO4790" t="s">
        <v>614</v>
      </c>
      <c r="BP4790" t="s">
        <v>614</v>
      </c>
      <c r="BQ4790" t="s">
        <v>614</v>
      </c>
      <c r="BR4790" t="s">
        <v>614</v>
      </c>
      <c r="BS4790" t="s">
        <v>614</v>
      </c>
      <c r="BT4790" t="s">
        <v>614</v>
      </c>
      <c r="BU4790" t="s">
        <v>614</v>
      </c>
      <c r="BV4790" t="s">
        <v>614</v>
      </c>
      <c r="BW4790">
        <v>0</v>
      </c>
      <c r="BX4790" t="s">
        <v>614</v>
      </c>
      <c r="BY4790" s="29">
        <v>0</v>
      </c>
      <c r="BZ4790" s="29">
        <v>0</v>
      </c>
      <c r="CA4790" t="s">
        <v>475</v>
      </c>
      <c r="CB4790" t="s">
        <v>426</v>
      </c>
      <c r="CC4790" t="s">
        <v>7496</v>
      </c>
      <c r="CD4790" t="s">
        <v>614</v>
      </c>
      <c r="CE4790" t="s">
        <v>614</v>
      </c>
      <c r="CF4790" t="s">
        <v>614</v>
      </c>
      <c r="CG4790">
        <v>0</v>
      </c>
      <c r="CH4790" t="s">
        <v>614</v>
      </c>
      <c r="CI4790" t="s">
        <v>7497</v>
      </c>
      <c r="CJ4790">
        <v>93.176118410111414</v>
      </c>
      <c r="CK4790">
        <v>11.44</v>
      </c>
      <c r="CL4790">
        <v>41.5</v>
      </c>
      <c r="CM4790" t="s">
        <v>614</v>
      </c>
      <c r="CN4790" t="s">
        <v>614</v>
      </c>
      <c r="CO4790" t="s">
        <v>614</v>
      </c>
      <c r="CP4790" t="s">
        <v>614</v>
      </c>
      <c r="CQ4790" t="s">
        <v>614</v>
      </c>
      <c r="CR4790" t="s">
        <v>614</v>
      </c>
      <c r="CS4790" t="s">
        <v>614</v>
      </c>
      <c r="CT4790" t="s">
        <v>614</v>
      </c>
      <c r="CU4790" t="s">
        <v>614</v>
      </c>
      <c r="CV4790" t="s">
        <v>614</v>
      </c>
      <c r="DM4790">
        <v>10622.0095693779</v>
      </c>
      <c r="DU4790">
        <v>7282.0512820512804</v>
      </c>
      <c r="EC4790">
        <v>0.59327376384168207</v>
      </c>
      <c r="ES4790">
        <v>2.7400000000000002E-3</v>
      </c>
      <c r="ET4790">
        <v>8.9999999999999992E-5</v>
      </c>
      <c r="GW4790">
        <v>9.7999999999999997E-4</v>
      </c>
      <c r="GX4790">
        <v>6.0000000000000002E-5</v>
      </c>
      <c r="LA4790">
        <v>27.85</v>
      </c>
      <c r="LB4790">
        <v>2.21</v>
      </c>
      <c r="NA4790">
        <v>7.16</v>
      </c>
      <c r="NB4790">
        <v>0.41</v>
      </c>
    </row>
    <row r="4791" spans="1:480" x14ac:dyDescent="0.25">
      <c r="B4791">
        <v>332</v>
      </c>
      <c r="C4791" t="s">
        <v>7486</v>
      </c>
      <c r="D4791" t="s">
        <v>518</v>
      </c>
      <c r="E4791">
        <v>2012</v>
      </c>
      <c r="F4791" t="s">
        <v>460</v>
      </c>
      <c r="G4791" t="s">
        <v>7487</v>
      </c>
      <c r="H4791">
        <v>130</v>
      </c>
      <c r="I4791">
        <v>0</v>
      </c>
      <c r="J4791">
        <v>0</v>
      </c>
      <c r="K4791">
        <v>0</v>
      </c>
      <c r="L4791">
        <v>0</v>
      </c>
      <c r="M4791" t="s">
        <v>7488</v>
      </c>
      <c r="N4791" t="s">
        <v>7489</v>
      </c>
      <c r="O4791" t="s">
        <v>337</v>
      </c>
      <c r="P4791">
        <v>1</v>
      </c>
      <c r="Q4791">
        <v>0</v>
      </c>
      <c r="R4791">
        <v>2018</v>
      </c>
      <c r="S4791" t="s">
        <v>614</v>
      </c>
      <c r="T4791" t="s">
        <v>614</v>
      </c>
      <c r="U4791" t="s">
        <v>614</v>
      </c>
      <c r="V4791" t="s">
        <v>614</v>
      </c>
      <c r="W4791">
        <v>36</v>
      </c>
      <c r="X4791" t="s">
        <v>614</v>
      </c>
      <c r="Y4791">
        <v>2</v>
      </c>
      <c r="Z4791" t="s">
        <v>6846</v>
      </c>
      <c r="AA4791" t="s">
        <v>7490</v>
      </c>
      <c r="AB4791" t="s">
        <v>7502</v>
      </c>
      <c r="AC4791" t="s">
        <v>7499</v>
      </c>
      <c r="AD4791" t="s">
        <v>354</v>
      </c>
      <c r="AE4791">
        <v>0</v>
      </c>
      <c r="AG4791" t="s">
        <v>422</v>
      </c>
      <c r="AH4791" t="s">
        <v>7492</v>
      </c>
      <c r="AI4791" t="s">
        <v>7493</v>
      </c>
      <c r="AJ4791" t="s">
        <v>7494</v>
      </c>
      <c r="AK4791" t="s">
        <v>614</v>
      </c>
      <c r="AL4791" t="s">
        <v>614</v>
      </c>
      <c r="AM4791" t="s">
        <v>614</v>
      </c>
      <c r="AN4791" t="s">
        <v>614</v>
      </c>
      <c r="AO4791" t="s">
        <v>614</v>
      </c>
      <c r="AP4791">
        <v>24.9</v>
      </c>
      <c r="AQ4791">
        <v>58.4</v>
      </c>
      <c r="AR4791">
        <v>16.7</v>
      </c>
      <c r="AS4791" t="s">
        <v>4434</v>
      </c>
      <c r="AT4791">
        <v>0</v>
      </c>
      <c r="AU4791">
        <v>0</v>
      </c>
      <c r="AV4791">
        <v>0</v>
      </c>
      <c r="AW4791" t="s">
        <v>7495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 t="s">
        <v>614</v>
      </c>
      <c r="BF4791" t="s">
        <v>614</v>
      </c>
      <c r="BG4791" t="s">
        <v>614</v>
      </c>
      <c r="BH4791" t="s">
        <v>614</v>
      </c>
      <c r="BI4791" t="s">
        <v>614</v>
      </c>
      <c r="BJ4791" t="s">
        <v>614</v>
      </c>
      <c r="BK4791" t="s">
        <v>614</v>
      </c>
      <c r="BL4791" t="s">
        <v>614</v>
      </c>
      <c r="BM4791" t="s">
        <v>614</v>
      </c>
      <c r="BN4791" t="s">
        <v>614</v>
      </c>
      <c r="BO4791" t="s">
        <v>614</v>
      </c>
      <c r="BP4791" t="s">
        <v>614</v>
      </c>
      <c r="BQ4791" t="s">
        <v>614</v>
      </c>
      <c r="BR4791" t="s">
        <v>614</v>
      </c>
      <c r="BS4791" t="s">
        <v>614</v>
      </c>
      <c r="BT4791" t="s">
        <v>614</v>
      </c>
      <c r="BU4791" t="s">
        <v>614</v>
      </c>
      <c r="BV4791" t="s">
        <v>614</v>
      </c>
      <c r="BW4791">
        <v>0</v>
      </c>
      <c r="BX4791" t="s">
        <v>614</v>
      </c>
      <c r="BY4791" s="29">
        <v>0</v>
      </c>
      <c r="BZ4791" s="29">
        <v>0</v>
      </c>
      <c r="CA4791" t="s">
        <v>475</v>
      </c>
      <c r="CB4791" t="s">
        <v>426</v>
      </c>
      <c r="CC4791" t="s">
        <v>7496</v>
      </c>
      <c r="CD4791" t="s">
        <v>614</v>
      </c>
      <c r="CE4791" t="s">
        <v>614</v>
      </c>
      <c r="CF4791" t="s">
        <v>614</v>
      </c>
      <c r="CG4791">
        <v>0</v>
      </c>
      <c r="CH4791" t="s">
        <v>614</v>
      </c>
      <c r="CI4791" t="s">
        <v>7497</v>
      </c>
      <c r="CJ4791">
        <v>93.176118410111414</v>
      </c>
      <c r="CK4791" t="s">
        <v>614</v>
      </c>
      <c r="CL4791">
        <v>41.5</v>
      </c>
      <c r="CM4791" t="s">
        <v>614</v>
      </c>
      <c r="CN4791" t="s">
        <v>614</v>
      </c>
      <c r="CO4791" t="s">
        <v>614</v>
      </c>
      <c r="CP4791" t="s">
        <v>614</v>
      </c>
      <c r="CQ4791" t="s">
        <v>614</v>
      </c>
      <c r="CR4791" t="s">
        <v>614</v>
      </c>
      <c r="CS4791" t="s">
        <v>614</v>
      </c>
      <c r="CT4791" t="s">
        <v>614</v>
      </c>
      <c r="CU4791" t="s">
        <v>614</v>
      </c>
      <c r="CV4791" t="s">
        <v>614</v>
      </c>
      <c r="DM4791">
        <v>9688.9952153109989</v>
      </c>
      <c r="DU4791">
        <v>7128.2051282051198</v>
      </c>
      <c r="EC4791">
        <v>0.57613604032769916</v>
      </c>
      <c r="ES4791">
        <v>2.82E-3</v>
      </c>
      <c r="ET4791">
        <v>8.9999999999999992E-5</v>
      </c>
      <c r="GW4791">
        <v>8.1999999999999998E-4</v>
      </c>
      <c r="GX4791">
        <v>2.0000000000000002E-5</v>
      </c>
      <c r="LA4791">
        <v>28.36</v>
      </c>
      <c r="LB4791">
        <v>1</v>
      </c>
      <c r="NA4791">
        <v>5.82</v>
      </c>
      <c r="NB4791">
        <v>0.17</v>
      </c>
    </row>
    <row r="4792" spans="1:480" x14ac:dyDescent="0.25">
      <c r="B4792">
        <v>332</v>
      </c>
      <c r="C4792" t="s">
        <v>7486</v>
      </c>
      <c r="D4792" t="s">
        <v>518</v>
      </c>
      <c r="E4792">
        <v>2012</v>
      </c>
      <c r="F4792" t="s">
        <v>460</v>
      </c>
      <c r="G4792" t="s">
        <v>7487</v>
      </c>
      <c r="H4792">
        <v>130</v>
      </c>
      <c r="I4792">
        <v>0</v>
      </c>
      <c r="J4792">
        <v>0</v>
      </c>
      <c r="K4792">
        <v>0</v>
      </c>
      <c r="L4792">
        <v>0</v>
      </c>
      <c r="M4792" t="s">
        <v>7488</v>
      </c>
      <c r="N4792" t="s">
        <v>7489</v>
      </c>
      <c r="O4792" t="s">
        <v>337</v>
      </c>
      <c r="P4792">
        <v>1</v>
      </c>
      <c r="Q4792">
        <v>0</v>
      </c>
      <c r="R4792">
        <v>2018</v>
      </c>
      <c r="S4792" t="s">
        <v>614</v>
      </c>
      <c r="T4792" t="s">
        <v>614</v>
      </c>
      <c r="U4792" t="s">
        <v>614</v>
      </c>
      <c r="V4792" t="s">
        <v>614</v>
      </c>
      <c r="W4792">
        <v>36</v>
      </c>
      <c r="X4792" t="s">
        <v>614</v>
      </c>
      <c r="Y4792">
        <v>2</v>
      </c>
      <c r="Z4792" t="s">
        <v>6846</v>
      </c>
      <c r="AA4792" t="s">
        <v>7490</v>
      </c>
      <c r="AB4792" t="s">
        <v>7500</v>
      </c>
      <c r="AC4792" t="s">
        <v>7501</v>
      </c>
      <c r="AD4792" t="s">
        <v>354</v>
      </c>
      <c r="AE4792">
        <v>0</v>
      </c>
      <c r="AG4792" t="s">
        <v>422</v>
      </c>
      <c r="AH4792" t="s">
        <v>7492</v>
      </c>
      <c r="AI4792" t="s">
        <v>7493</v>
      </c>
      <c r="AJ4792" t="s">
        <v>7494</v>
      </c>
      <c r="AK4792" t="s">
        <v>614</v>
      </c>
      <c r="AL4792" t="s">
        <v>614</v>
      </c>
      <c r="AM4792" t="s">
        <v>614</v>
      </c>
      <c r="AN4792" t="s">
        <v>614</v>
      </c>
      <c r="AO4792" t="s">
        <v>614</v>
      </c>
      <c r="AP4792">
        <v>24.9</v>
      </c>
      <c r="AQ4792">
        <v>58.4</v>
      </c>
      <c r="AR4792">
        <v>16.7</v>
      </c>
      <c r="AS4792" t="s">
        <v>4434</v>
      </c>
      <c r="AT4792">
        <v>0</v>
      </c>
      <c r="AU4792">
        <v>0</v>
      </c>
      <c r="AV4792">
        <v>0</v>
      </c>
      <c r="AW4792" t="s">
        <v>7495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 t="s">
        <v>614</v>
      </c>
      <c r="BF4792" t="s">
        <v>614</v>
      </c>
      <c r="BG4792" t="s">
        <v>614</v>
      </c>
      <c r="BH4792" t="s">
        <v>614</v>
      </c>
      <c r="BI4792" t="s">
        <v>614</v>
      </c>
      <c r="BJ4792" t="s">
        <v>614</v>
      </c>
      <c r="BK4792" t="s">
        <v>614</v>
      </c>
      <c r="BL4792" t="s">
        <v>614</v>
      </c>
      <c r="BM4792" t="s">
        <v>614</v>
      </c>
      <c r="BN4792" t="s">
        <v>614</v>
      </c>
      <c r="BO4792" t="s">
        <v>614</v>
      </c>
      <c r="BP4792" t="s">
        <v>614</v>
      </c>
      <c r="BQ4792" t="s">
        <v>614</v>
      </c>
      <c r="BR4792" t="s">
        <v>614</v>
      </c>
      <c r="BS4792" t="s">
        <v>614</v>
      </c>
      <c r="BT4792" t="s">
        <v>614</v>
      </c>
      <c r="BU4792" t="s">
        <v>614</v>
      </c>
      <c r="BV4792" t="s">
        <v>614</v>
      </c>
      <c r="BW4792">
        <v>0</v>
      </c>
      <c r="BX4792" t="s">
        <v>614</v>
      </c>
      <c r="BY4792" s="29">
        <v>0</v>
      </c>
      <c r="BZ4792" s="29">
        <v>0</v>
      </c>
      <c r="CA4792" t="s">
        <v>475</v>
      </c>
      <c r="CB4792" t="s">
        <v>426</v>
      </c>
      <c r="CC4792" t="s">
        <v>7496</v>
      </c>
      <c r="CD4792" t="s">
        <v>614</v>
      </c>
      <c r="CE4792" t="s">
        <v>614</v>
      </c>
      <c r="CF4792" t="s">
        <v>614</v>
      </c>
      <c r="CG4792">
        <v>0</v>
      </c>
      <c r="CH4792" t="s">
        <v>614</v>
      </c>
      <c r="CI4792" t="s">
        <v>7497</v>
      </c>
      <c r="CJ4792">
        <v>93.176118410111414</v>
      </c>
      <c r="CK4792">
        <v>11.44</v>
      </c>
      <c r="CL4792">
        <v>41.5</v>
      </c>
      <c r="CM4792" t="s">
        <v>614</v>
      </c>
      <c r="CN4792" t="s">
        <v>614</v>
      </c>
      <c r="CO4792" t="s">
        <v>614</v>
      </c>
      <c r="CP4792" t="s">
        <v>614</v>
      </c>
      <c r="CQ4792" t="s">
        <v>614</v>
      </c>
      <c r="CR4792" t="s">
        <v>614</v>
      </c>
      <c r="CS4792" t="s">
        <v>614</v>
      </c>
      <c r="CT4792" t="s">
        <v>614</v>
      </c>
      <c r="CU4792" t="s">
        <v>614</v>
      </c>
      <c r="CV4792" t="s">
        <v>614</v>
      </c>
      <c r="DM4792">
        <v>10980.861244019099</v>
      </c>
      <c r="DU4792">
        <v>7794.8717948717904</v>
      </c>
      <c r="EC4792">
        <v>0.58484327729170538</v>
      </c>
      <c r="ES4792">
        <v>2.96E-3</v>
      </c>
      <c r="ET4792">
        <v>1.2E-4</v>
      </c>
      <c r="GW4792">
        <v>8.5999999999999998E-4</v>
      </c>
      <c r="GX4792">
        <v>1.0000000000000001E-5</v>
      </c>
      <c r="LA4792">
        <v>32.74</v>
      </c>
      <c r="LB4792">
        <v>1.37</v>
      </c>
      <c r="NA4792">
        <v>6.78</v>
      </c>
      <c r="NB4792">
        <v>0.06</v>
      </c>
    </row>
    <row r="4793" spans="1:480" x14ac:dyDescent="0.25">
      <c r="A4793" s="3" t="s">
        <v>614</v>
      </c>
      <c r="B4793">
        <v>333</v>
      </c>
      <c r="C4793" t="s">
        <v>7503</v>
      </c>
      <c r="D4793" t="s">
        <v>330</v>
      </c>
      <c r="E4793">
        <v>2021</v>
      </c>
      <c r="F4793" t="s">
        <v>7194</v>
      </c>
      <c r="G4793" t="s">
        <v>7504</v>
      </c>
      <c r="H4793">
        <v>28</v>
      </c>
      <c r="I4793" t="s">
        <v>614</v>
      </c>
      <c r="J4793" t="s">
        <v>7505</v>
      </c>
      <c r="K4793" t="s">
        <v>4276</v>
      </c>
      <c r="L4793" t="s">
        <v>614</v>
      </c>
      <c r="M4793" t="s">
        <v>7506</v>
      </c>
      <c r="N4793" t="s">
        <v>7507</v>
      </c>
      <c r="O4793" t="s">
        <v>337</v>
      </c>
      <c r="P4793">
        <v>1</v>
      </c>
      <c r="Q4793">
        <v>0</v>
      </c>
      <c r="R4793">
        <v>2020</v>
      </c>
      <c r="S4793" t="s">
        <v>614</v>
      </c>
      <c r="T4793" t="s">
        <v>614</v>
      </c>
      <c r="U4793" t="s">
        <v>614</v>
      </c>
      <c r="V4793" t="s">
        <v>614</v>
      </c>
      <c r="W4793">
        <v>13.5</v>
      </c>
      <c r="X4793" t="s">
        <v>614</v>
      </c>
      <c r="Y4793">
        <v>1</v>
      </c>
      <c r="Z4793" t="s">
        <v>6846</v>
      </c>
      <c r="AA4793" t="s">
        <v>7508</v>
      </c>
      <c r="AB4793" t="s">
        <v>612</v>
      </c>
      <c r="AC4793" t="s">
        <v>7509</v>
      </c>
      <c r="AD4793" t="s">
        <v>354</v>
      </c>
      <c r="AE4793">
        <v>3</v>
      </c>
      <c r="AF4793" t="s">
        <v>614</v>
      </c>
      <c r="AG4793" t="s">
        <v>7510</v>
      </c>
      <c r="AH4793" t="s">
        <v>7511</v>
      </c>
      <c r="AI4793" t="s">
        <v>7512</v>
      </c>
      <c r="AJ4793" t="s">
        <v>7513</v>
      </c>
      <c r="AK4793" t="s">
        <v>614</v>
      </c>
      <c r="AL4793" t="s">
        <v>614</v>
      </c>
      <c r="AM4793" t="s">
        <v>614</v>
      </c>
      <c r="AN4793" t="s">
        <v>614</v>
      </c>
      <c r="AO4793" t="s">
        <v>614</v>
      </c>
      <c r="AP4793">
        <v>44.085000000000001</v>
      </c>
      <c r="AQ4793">
        <v>41.870000000000005</v>
      </c>
      <c r="AR4793">
        <v>14.045</v>
      </c>
      <c r="AS4793" t="s">
        <v>1634</v>
      </c>
      <c r="AT4793" t="s">
        <v>614</v>
      </c>
      <c r="AU4793">
        <v>7.6</v>
      </c>
      <c r="AV4793" t="s">
        <v>614</v>
      </c>
      <c r="AW4793" t="s">
        <v>614</v>
      </c>
      <c r="AX4793" t="s">
        <v>614</v>
      </c>
      <c r="AY4793" t="s">
        <v>614</v>
      </c>
      <c r="AZ4793" t="s">
        <v>614</v>
      </c>
      <c r="BA4793" t="s">
        <v>614</v>
      </c>
      <c r="BB4793" t="s">
        <v>614</v>
      </c>
      <c r="BC4793" t="s">
        <v>614</v>
      </c>
      <c r="BD4793" t="s">
        <v>614</v>
      </c>
      <c r="BE4793" t="s">
        <v>614</v>
      </c>
      <c r="BF4793" t="s">
        <v>614</v>
      </c>
      <c r="BG4793" t="s">
        <v>614</v>
      </c>
      <c r="BH4793" t="s">
        <v>614</v>
      </c>
      <c r="BI4793" t="s">
        <v>614</v>
      </c>
      <c r="BJ4793" t="s">
        <v>614</v>
      </c>
      <c r="BK4793" t="s">
        <v>614</v>
      </c>
      <c r="BL4793" t="s">
        <v>614</v>
      </c>
      <c r="BM4793" t="s">
        <v>614</v>
      </c>
      <c r="BN4793" t="s">
        <v>614</v>
      </c>
      <c r="BO4793" t="s">
        <v>614</v>
      </c>
      <c r="BP4793" t="s">
        <v>614</v>
      </c>
      <c r="BQ4793" t="s">
        <v>614</v>
      </c>
      <c r="BR4793" t="s">
        <v>614</v>
      </c>
      <c r="BS4793" t="s">
        <v>614</v>
      </c>
      <c r="BT4793" t="s">
        <v>614</v>
      </c>
      <c r="BU4793" t="s">
        <v>614</v>
      </c>
      <c r="BV4793" t="s">
        <v>614</v>
      </c>
      <c r="BW4793" t="s">
        <v>614</v>
      </c>
      <c r="BX4793" t="s">
        <v>614</v>
      </c>
      <c r="BY4793" s="29" t="s">
        <v>614</v>
      </c>
      <c r="BZ4793" s="29" t="s">
        <v>614</v>
      </c>
      <c r="CA4793" t="s">
        <v>475</v>
      </c>
      <c r="CB4793" t="s">
        <v>426</v>
      </c>
      <c r="CC4793">
        <v>0</v>
      </c>
      <c r="CD4793" t="s">
        <v>614</v>
      </c>
      <c r="CE4793" t="s">
        <v>614</v>
      </c>
      <c r="CF4793" t="s">
        <v>614</v>
      </c>
      <c r="CG4793" t="s">
        <v>614</v>
      </c>
      <c r="CH4793" t="s">
        <v>614</v>
      </c>
      <c r="CI4793" t="s">
        <v>7514</v>
      </c>
      <c r="CJ4793">
        <v>232.94029602527854</v>
      </c>
      <c r="CK4793">
        <v>88</v>
      </c>
      <c r="CL4793" t="s">
        <v>614</v>
      </c>
      <c r="CM4793" t="s">
        <v>614</v>
      </c>
      <c r="CN4793" t="s">
        <v>614</v>
      </c>
      <c r="CO4793" t="s">
        <v>614</v>
      </c>
      <c r="CP4793" t="s">
        <v>614</v>
      </c>
      <c r="CQ4793" t="s">
        <v>614</v>
      </c>
      <c r="CR4793" t="s">
        <v>614</v>
      </c>
      <c r="CS4793" t="s">
        <v>614</v>
      </c>
      <c r="CT4793" t="s">
        <v>614</v>
      </c>
      <c r="CU4793" t="s">
        <v>614</v>
      </c>
      <c r="CV4793" t="s">
        <v>614</v>
      </c>
      <c r="CW4793" t="s">
        <v>614</v>
      </c>
      <c r="CX4793" t="s">
        <v>614</v>
      </c>
      <c r="CY4793" t="s">
        <v>614</v>
      </c>
      <c r="CZ4793" t="s">
        <v>614</v>
      </c>
      <c r="DA4793" t="s">
        <v>614</v>
      </c>
      <c r="DB4793" t="s">
        <v>614</v>
      </c>
      <c r="DC4793" t="s">
        <v>614</v>
      </c>
      <c r="DD4793" t="s">
        <v>614</v>
      </c>
      <c r="DE4793" t="s">
        <v>614</v>
      </c>
      <c r="DF4793" t="s">
        <v>614</v>
      </c>
      <c r="DG4793" t="s">
        <v>614</v>
      </c>
      <c r="DH4793" t="s">
        <v>614</v>
      </c>
      <c r="DI4793" t="s">
        <v>614</v>
      </c>
      <c r="DJ4793" t="s">
        <v>614</v>
      </c>
      <c r="DK4793" t="s">
        <v>614</v>
      </c>
      <c r="DL4793" t="s">
        <v>614</v>
      </c>
      <c r="DM4793">
        <v>3410.2</v>
      </c>
      <c r="DN4793" t="s">
        <v>614</v>
      </c>
      <c r="DO4793" t="s">
        <v>614</v>
      </c>
      <c r="DP4793" t="s">
        <v>614</v>
      </c>
      <c r="DQ4793" t="s">
        <v>614</v>
      </c>
      <c r="DR4793" t="s">
        <v>614</v>
      </c>
      <c r="DS4793" t="s">
        <v>614</v>
      </c>
      <c r="DT4793" t="s">
        <v>614</v>
      </c>
      <c r="DU4793">
        <v>9332</v>
      </c>
      <c r="DV4793" t="s">
        <v>614</v>
      </c>
      <c r="DW4793" t="s">
        <v>614</v>
      </c>
      <c r="DX4793" t="s">
        <v>614</v>
      </c>
      <c r="DY4793" t="s">
        <v>614</v>
      </c>
      <c r="DZ4793" t="s">
        <v>614</v>
      </c>
      <c r="EA4793" t="s">
        <v>614</v>
      </c>
      <c r="EB4793" t="s">
        <v>614</v>
      </c>
      <c r="EC4793">
        <v>0.2661</v>
      </c>
      <c r="ED4793" t="s">
        <v>614</v>
      </c>
      <c r="EE4793" t="s">
        <v>614</v>
      </c>
      <c r="EF4793" t="s">
        <v>614</v>
      </c>
      <c r="EG4793" t="s">
        <v>614</v>
      </c>
      <c r="EH4793" t="s">
        <v>614</v>
      </c>
      <c r="EI4793" t="s">
        <v>614</v>
      </c>
      <c r="EJ4793" t="s">
        <v>614</v>
      </c>
      <c r="EK4793" t="s">
        <v>614</v>
      </c>
      <c r="EL4793" t="s">
        <v>614</v>
      </c>
      <c r="EM4793" t="s">
        <v>614</v>
      </c>
      <c r="EN4793" t="s">
        <v>614</v>
      </c>
      <c r="EO4793" t="s">
        <v>614</v>
      </c>
      <c r="EP4793" t="s">
        <v>614</v>
      </c>
      <c r="EQ4793" t="s">
        <v>614</v>
      </c>
      <c r="ER4793" t="s">
        <v>614</v>
      </c>
      <c r="ES4793" t="s">
        <v>614</v>
      </c>
      <c r="ET4793" t="s">
        <v>614</v>
      </c>
      <c r="EU4793" t="s">
        <v>614</v>
      </c>
      <c r="EV4793" t="s">
        <v>614</v>
      </c>
      <c r="EW4793" t="s">
        <v>614</v>
      </c>
      <c r="EX4793" t="s">
        <v>614</v>
      </c>
      <c r="EY4793" t="s">
        <v>614</v>
      </c>
      <c r="EZ4793" t="s">
        <v>614</v>
      </c>
      <c r="FA4793" t="s">
        <v>614</v>
      </c>
      <c r="FB4793" t="s">
        <v>614</v>
      </c>
      <c r="FC4793" t="s">
        <v>614</v>
      </c>
      <c r="FD4793" t="s">
        <v>614</v>
      </c>
      <c r="FE4793" t="s">
        <v>614</v>
      </c>
      <c r="FF4793" t="s">
        <v>614</v>
      </c>
      <c r="FG4793" t="s">
        <v>614</v>
      </c>
      <c r="FH4793" t="s">
        <v>614</v>
      </c>
      <c r="FI4793" t="s">
        <v>614</v>
      </c>
      <c r="FJ4793" t="s">
        <v>614</v>
      </c>
      <c r="FK4793" t="s">
        <v>614</v>
      </c>
      <c r="FL4793" t="s">
        <v>614</v>
      </c>
      <c r="FM4793" t="s">
        <v>614</v>
      </c>
      <c r="FN4793" t="s">
        <v>614</v>
      </c>
      <c r="FO4793" t="s">
        <v>614</v>
      </c>
      <c r="FP4793" t="s">
        <v>614</v>
      </c>
      <c r="FQ4793" t="s">
        <v>614</v>
      </c>
      <c r="FR4793" t="s">
        <v>614</v>
      </c>
      <c r="FS4793" t="s">
        <v>614</v>
      </c>
      <c r="FT4793" t="s">
        <v>614</v>
      </c>
      <c r="FU4793" t="s">
        <v>614</v>
      </c>
      <c r="FV4793" t="s">
        <v>614</v>
      </c>
      <c r="FW4793" t="s">
        <v>614</v>
      </c>
      <c r="FX4793" t="s">
        <v>614</v>
      </c>
      <c r="FY4793" t="s">
        <v>614</v>
      </c>
      <c r="FZ4793" t="s">
        <v>614</v>
      </c>
      <c r="GA4793" t="s">
        <v>614</v>
      </c>
      <c r="GB4793" t="s">
        <v>614</v>
      </c>
      <c r="GC4793" t="s">
        <v>614</v>
      </c>
      <c r="GD4793" t="s">
        <v>614</v>
      </c>
      <c r="GE4793" t="s">
        <v>614</v>
      </c>
      <c r="GF4793" t="s">
        <v>614</v>
      </c>
      <c r="GG4793" t="s">
        <v>614</v>
      </c>
      <c r="GH4793" t="s">
        <v>614</v>
      </c>
      <c r="GI4793" t="s">
        <v>614</v>
      </c>
      <c r="GJ4793" t="s">
        <v>614</v>
      </c>
      <c r="GK4793" t="s">
        <v>614</v>
      </c>
      <c r="GL4793" t="s">
        <v>614</v>
      </c>
      <c r="GM4793" t="s">
        <v>614</v>
      </c>
      <c r="GN4793" t="s">
        <v>614</v>
      </c>
      <c r="GO4793" t="s">
        <v>614</v>
      </c>
      <c r="GP4793" t="s">
        <v>614</v>
      </c>
      <c r="GQ4793" t="s">
        <v>614</v>
      </c>
      <c r="GR4793" t="s">
        <v>614</v>
      </c>
      <c r="GS4793" t="s">
        <v>614</v>
      </c>
      <c r="GT4793" t="s">
        <v>614</v>
      </c>
      <c r="GU4793" t="s">
        <v>614</v>
      </c>
      <c r="GV4793" t="s">
        <v>614</v>
      </c>
      <c r="GW4793" t="s">
        <v>614</v>
      </c>
      <c r="GX4793" t="s">
        <v>614</v>
      </c>
      <c r="GY4793" t="s">
        <v>614</v>
      </c>
      <c r="GZ4793" t="s">
        <v>614</v>
      </c>
      <c r="HA4793" t="s">
        <v>614</v>
      </c>
      <c r="HB4793" t="s">
        <v>614</v>
      </c>
      <c r="HC4793" t="s">
        <v>614</v>
      </c>
      <c r="HD4793" t="s">
        <v>614</v>
      </c>
      <c r="HE4793" t="s">
        <v>614</v>
      </c>
      <c r="HF4793" t="s">
        <v>614</v>
      </c>
      <c r="HG4793" t="s">
        <v>614</v>
      </c>
      <c r="HH4793" t="s">
        <v>614</v>
      </c>
      <c r="HI4793" t="s">
        <v>614</v>
      </c>
      <c r="HJ4793" t="s">
        <v>614</v>
      </c>
      <c r="HK4793" t="s">
        <v>614</v>
      </c>
      <c r="HL4793" t="s">
        <v>614</v>
      </c>
      <c r="HM4793" t="s">
        <v>614</v>
      </c>
      <c r="HN4793" t="s">
        <v>614</v>
      </c>
      <c r="HO4793" t="s">
        <v>614</v>
      </c>
      <c r="HP4793" t="s">
        <v>614</v>
      </c>
      <c r="HQ4793" t="s">
        <v>614</v>
      </c>
      <c r="HR4793" t="s">
        <v>614</v>
      </c>
      <c r="HS4793" t="s">
        <v>614</v>
      </c>
      <c r="HT4793" t="s">
        <v>614</v>
      </c>
      <c r="HU4793" t="s">
        <v>614</v>
      </c>
      <c r="HV4793" t="s">
        <v>614</v>
      </c>
      <c r="HW4793" t="s">
        <v>614</v>
      </c>
      <c r="HX4793" t="s">
        <v>614</v>
      </c>
      <c r="HY4793" t="s">
        <v>614</v>
      </c>
      <c r="HZ4793" t="s">
        <v>614</v>
      </c>
      <c r="IA4793" t="s">
        <v>614</v>
      </c>
      <c r="IB4793" t="s">
        <v>614</v>
      </c>
      <c r="IC4793" t="s">
        <v>614</v>
      </c>
      <c r="ID4793" t="s">
        <v>614</v>
      </c>
      <c r="IE4793" t="s">
        <v>614</v>
      </c>
      <c r="IF4793" t="s">
        <v>614</v>
      </c>
      <c r="IG4793" t="s">
        <v>614</v>
      </c>
      <c r="IH4793" t="s">
        <v>614</v>
      </c>
      <c r="II4793" t="s">
        <v>614</v>
      </c>
      <c r="IJ4793" t="s">
        <v>614</v>
      </c>
      <c r="IK4793" t="s">
        <v>614</v>
      </c>
      <c r="IL4793" t="s">
        <v>614</v>
      </c>
      <c r="IM4793" t="s">
        <v>614</v>
      </c>
      <c r="IN4793" t="s">
        <v>614</v>
      </c>
      <c r="IO4793" t="s">
        <v>614</v>
      </c>
      <c r="IP4793" t="s">
        <v>614</v>
      </c>
      <c r="IQ4793" t="s">
        <v>614</v>
      </c>
      <c r="IR4793" t="s">
        <v>614</v>
      </c>
      <c r="IS4793" t="s">
        <v>614</v>
      </c>
      <c r="IT4793" t="s">
        <v>614</v>
      </c>
      <c r="IU4793" t="s">
        <v>614</v>
      </c>
      <c r="IV4793" t="s">
        <v>614</v>
      </c>
      <c r="IW4793" t="s">
        <v>614</v>
      </c>
      <c r="IX4793" t="s">
        <v>614</v>
      </c>
      <c r="IY4793" t="s">
        <v>614</v>
      </c>
      <c r="IZ4793" t="s">
        <v>614</v>
      </c>
      <c r="JA4793" t="s">
        <v>614</v>
      </c>
      <c r="JB4793" t="s">
        <v>614</v>
      </c>
      <c r="JC4793" t="s">
        <v>614</v>
      </c>
      <c r="JD4793" t="s">
        <v>614</v>
      </c>
      <c r="JE4793" t="s">
        <v>614</v>
      </c>
      <c r="JF4793" t="s">
        <v>614</v>
      </c>
      <c r="JG4793" t="s">
        <v>614</v>
      </c>
      <c r="JH4793" t="s">
        <v>614</v>
      </c>
      <c r="JI4793" t="s">
        <v>614</v>
      </c>
      <c r="JJ4793" t="s">
        <v>614</v>
      </c>
      <c r="JK4793" t="s">
        <v>614</v>
      </c>
      <c r="JL4793" t="s">
        <v>614</v>
      </c>
      <c r="JM4793" t="s">
        <v>614</v>
      </c>
      <c r="JN4793" t="s">
        <v>614</v>
      </c>
      <c r="JO4793" t="s">
        <v>614</v>
      </c>
      <c r="JP4793" t="s">
        <v>614</v>
      </c>
      <c r="JQ4793" t="s">
        <v>614</v>
      </c>
      <c r="JR4793" t="s">
        <v>614</v>
      </c>
      <c r="JS4793" t="s">
        <v>614</v>
      </c>
      <c r="JT4793" t="s">
        <v>614</v>
      </c>
      <c r="JU4793" t="s">
        <v>614</v>
      </c>
      <c r="JV4793" t="s">
        <v>614</v>
      </c>
      <c r="JW4793" t="s">
        <v>614</v>
      </c>
      <c r="JX4793" t="s">
        <v>614</v>
      </c>
      <c r="JY4793" t="s">
        <v>614</v>
      </c>
      <c r="JZ4793" t="s">
        <v>614</v>
      </c>
      <c r="KA4793" t="s">
        <v>614</v>
      </c>
      <c r="KB4793" t="s">
        <v>614</v>
      </c>
      <c r="KC4793" t="s">
        <v>614</v>
      </c>
      <c r="KD4793" t="s">
        <v>614</v>
      </c>
      <c r="KE4793" t="s">
        <v>614</v>
      </c>
      <c r="KF4793" t="s">
        <v>614</v>
      </c>
      <c r="KG4793" t="s">
        <v>614</v>
      </c>
      <c r="KH4793" t="s">
        <v>614</v>
      </c>
      <c r="KI4793" t="s">
        <v>614</v>
      </c>
      <c r="KJ4793" t="s">
        <v>614</v>
      </c>
      <c r="KK4793" t="s">
        <v>614</v>
      </c>
      <c r="KL4793" t="s">
        <v>614</v>
      </c>
      <c r="KM4793" t="s">
        <v>614</v>
      </c>
      <c r="KN4793" t="s">
        <v>614</v>
      </c>
      <c r="KO4793" t="s">
        <v>614</v>
      </c>
      <c r="KP4793" t="s">
        <v>614</v>
      </c>
      <c r="KQ4793" t="s">
        <v>614</v>
      </c>
      <c r="KR4793" t="s">
        <v>614</v>
      </c>
      <c r="KS4793" t="s">
        <v>614</v>
      </c>
      <c r="KT4793" t="s">
        <v>614</v>
      </c>
      <c r="KU4793" t="s">
        <v>614</v>
      </c>
      <c r="KV4793" t="s">
        <v>614</v>
      </c>
      <c r="KW4793" t="s">
        <v>614</v>
      </c>
      <c r="KX4793" t="s">
        <v>614</v>
      </c>
      <c r="KY4793" t="s">
        <v>614</v>
      </c>
      <c r="KZ4793" t="s">
        <v>614</v>
      </c>
      <c r="LA4793" t="s">
        <v>614</v>
      </c>
      <c r="LB4793" t="s">
        <v>614</v>
      </c>
      <c r="LC4793" t="s">
        <v>614</v>
      </c>
      <c r="LD4793" t="s">
        <v>614</v>
      </c>
      <c r="LE4793" t="s">
        <v>614</v>
      </c>
      <c r="LF4793" t="s">
        <v>614</v>
      </c>
      <c r="LG4793" t="s">
        <v>614</v>
      </c>
      <c r="LH4793" t="s">
        <v>614</v>
      </c>
      <c r="LI4793" t="s">
        <v>614</v>
      </c>
      <c r="LJ4793" t="s">
        <v>614</v>
      </c>
      <c r="LK4793" t="s">
        <v>614</v>
      </c>
      <c r="LL4793" t="s">
        <v>614</v>
      </c>
      <c r="LM4793" t="s">
        <v>614</v>
      </c>
      <c r="LN4793" t="s">
        <v>614</v>
      </c>
      <c r="LO4793" t="s">
        <v>614</v>
      </c>
      <c r="LP4793" t="s">
        <v>614</v>
      </c>
      <c r="LQ4793" t="s">
        <v>614</v>
      </c>
      <c r="LR4793" t="s">
        <v>614</v>
      </c>
      <c r="LS4793" t="s">
        <v>614</v>
      </c>
      <c r="LT4793" t="s">
        <v>614</v>
      </c>
      <c r="LU4793" t="s">
        <v>614</v>
      </c>
      <c r="LV4793" t="s">
        <v>614</v>
      </c>
      <c r="LW4793" t="s">
        <v>614</v>
      </c>
      <c r="LX4793" t="s">
        <v>614</v>
      </c>
      <c r="LY4793" t="s">
        <v>614</v>
      </c>
      <c r="LZ4793" t="s">
        <v>614</v>
      </c>
      <c r="MA4793" t="s">
        <v>614</v>
      </c>
      <c r="MB4793" t="s">
        <v>614</v>
      </c>
      <c r="MC4793" t="s">
        <v>614</v>
      </c>
      <c r="MD4793" t="s">
        <v>614</v>
      </c>
      <c r="ME4793" t="s">
        <v>614</v>
      </c>
      <c r="MF4793" t="s">
        <v>614</v>
      </c>
      <c r="MG4793" t="s">
        <v>614</v>
      </c>
      <c r="MH4793" t="s">
        <v>614</v>
      </c>
      <c r="MI4793" t="s">
        <v>614</v>
      </c>
      <c r="MJ4793" t="s">
        <v>614</v>
      </c>
      <c r="MK4793" t="s">
        <v>614</v>
      </c>
      <c r="ML4793" t="s">
        <v>614</v>
      </c>
      <c r="MM4793" t="s">
        <v>614</v>
      </c>
      <c r="MN4793" t="s">
        <v>614</v>
      </c>
      <c r="MO4793" t="s">
        <v>614</v>
      </c>
      <c r="MP4793" t="s">
        <v>614</v>
      </c>
      <c r="MQ4793" t="s">
        <v>614</v>
      </c>
      <c r="MR4793" t="s">
        <v>614</v>
      </c>
      <c r="MS4793" t="s">
        <v>614</v>
      </c>
      <c r="MT4793" t="s">
        <v>614</v>
      </c>
      <c r="MU4793" t="s">
        <v>614</v>
      </c>
      <c r="MV4793" t="s">
        <v>614</v>
      </c>
      <c r="MW4793" t="s">
        <v>614</v>
      </c>
      <c r="MX4793" t="s">
        <v>614</v>
      </c>
      <c r="MY4793" t="s">
        <v>614</v>
      </c>
      <c r="MZ4793" t="s">
        <v>614</v>
      </c>
      <c r="NA4793" t="s">
        <v>614</v>
      </c>
      <c r="NB4793" t="s">
        <v>614</v>
      </c>
      <c r="NC4793" t="s">
        <v>614</v>
      </c>
      <c r="ND4793" t="s">
        <v>614</v>
      </c>
      <c r="NE4793" t="s">
        <v>614</v>
      </c>
      <c r="NF4793" t="s">
        <v>614</v>
      </c>
      <c r="NG4793" t="s">
        <v>614</v>
      </c>
      <c r="NH4793" t="s">
        <v>614</v>
      </c>
      <c r="NI4793" t="s">
        <v>614</v>
      </c>
      <c r="NJ4793" t="s">
        <v>614</v>
      </c>
      <c r="NK4793" t="s">
        <v>614</v>
      </c>
      <c r="NL4793" t="s">
        <v>614</v>
      </c>
      <c r="NM4793" t="s">
        <v>614</v>
      </c>
      <c r="NN4793" t="s">
        <v>614</v>
      </c>
      <c r="NO4793" t="s">
        <v>614</v>
      </c>
      <c r="NP4793" t="s">
        <v>614</v>
      </c>
      <c r="NQ4793" t="s">
        <v>614</v>
      </c>
      <c r="NR4793" t="s">
        <v>614</v>
      </c>
      <c r="NS4793" t="s">
        <v>614</v>
      </c>
      <c r="NT4793" t="s">
        <v>614</v>
      </c>
      <c r="NU4793" t="s">
        <v>614</v>
      </c>
      <c r="NV4793" t="s">
        <v>614</v>
      </c>
      <c r="NW4793" t="s">
        <v>614</v>
      </c>
      <c r="NX4793" t="s">
        <v>614</v>
      </c>
      <c r="NY4793" t="s">
        <v>614</v>
      </c>
      <c r="NZ4793" t="s">
        <v>614</v>
      </c>
      <c r="OA4793" t="s">
        <v>614</v>
      </c>
      <c r="OB4793" t="s">
        <v>614</v>
      </c>
      <c r="OC4793" t="s">
        <v>614</v>
      </c>
      <c r="OD4793" t="s">
        <v>614</v>
      </c>
      <c r="OE4793" t="s">
        <v>614</v>
      </c>
      <c r="OF4793" t="s">
        <v>614</v>
      </c>
      <c r="OG4793" t="s">
        <v>614</v>
      </c>
      <c r="OH4793" t="s">
        <v>614</v>
      </c>
      <c r="OI4793" t="s">
        <v>614</v>
      </c>
      <c r="OJ4793" t="s">
        <v>614</v>
      </c>
      <c r="OK4793" t="s">
        <v>614</v>
      </c>
      <c r="OL4793" t="s">
        <v>614</v>
      </c>
      <c r="OM4793" t="s">
        <v>614</v>
      </c>
      <c r="ON4793" t="s">
        <v>614</v>
      </c>
      <c r="OO4793" t="s">
        <v>614</v>
      </c>
      <c r="OP4793" t="s">
        <v>614</v>
      </c>
      <c r="OQ4793" t="s">
        <v>614</v>
      </c>
      <c r="OR4793" t="s">
        <v>614</v>
      </c>
      <c r="OS4793" t="s">
        <v>614</v>
      </c>
      <c r="OT4793" t="s">
        <v>614</v>
      </c>
      <c r="OU4793" t="s">
        <v>614</v>
      </c>
      <c r="OV4793" t="s">
        <v>614</v>
      </c>
      <c r="OW4793" t="s">
        <v>614</v>
      </c>
      <c r="OX4793" t="s">
        <v>614</v>
      </c>
      <c r="OY4793" t="s">
        <v>614</v>
      </c>
      <c r="OZ4793" t="s">
        <v>614</v>
      </c>
      <c r="PA4793" t="s">
        <v>614</v>
      </c>
      <c r="PB4793" t="s">
        <v>614</v>
      </c>
      <c r="PC4793" t="s">
        <v>614</v>
      </c>
      <c r="PD4793" t="s">
        <v>614</v>
      </c>
      <c r="PE4793" t="s">
        <v>614</v>
      </c>
      <c r="PF4793" t="s">
        <v>614</v>
      </c>
      <c r="PG4793" t="s">
        <v>614</v>
      </c>
      <c r="PH4793" t="s">
        <v>614</v>
      </c>
      <c r="PI4793" t="s">
        <v>614</v>
      </c>
      <c r="PJ4793" t="s">
        <v>614</v>
      </c>
      <c r="PK4793" t="s">
        <v>614</v>
      </c>
      <c r="PL4793" t="s">
        <v>614</v>
      </c>
      <c r="PM4793" t="s">
        <v>614</v>
      </c>
      <c r="PN4793" t="s">
        <v>614</v>
      </c>
      <c r="PO4793" t="s">
        <v>614</v>
      </c>
      <c r="PP4793" t="s">
        <v>614</v>
      </c>
      <c r="PQ4793" t="s">
        <v>614</v>
      </c>
      <c r="PR4793" t="s">
        <v>614</v>
      </c>
      <c r="PS4793" t="s">
        <v>614</v>
      </c>
      <c r="PT4793" t="s">
        <v>614</v>
      </c>
      <c r="PU4793" t="s">
        <v>614</v>
      </c>
      <c r="PV4793" t="s">
        <v>614</v>
      </c>
      <c r="PW4793" t="s">
        <v>614</v>
      </c>
      <c r="PX4793" t="s">
        <v>614</v>
      </c>
      <c r="PY4793" t="s">
        <v>614</v>
      </c>
      <c r="PZ4793" t="s">
        <v>614</v>
      </c>
      <c r="QA4793" t="s">
        <v>614</v>
      </c>
      <c r="QB4793" t="s">
        <v>614</v>
      </c>
      <c r="QC4793" t="s">
        <v>614</v>
      </c>
      <c r="QD4793" t="s">
        <v>614</v>
      </c>
      <c r="QE4793" t="s">
        <v>614</v>
      </c>
      <c r="QF4793" t="s">
        <v>614</v>
      </c>
      <c r="QG4793" t="s">
        <v>614</v>
      </c>
      <c r="QH4793" t="s">
        <v>614</v>
      </c>
      <c r="QI4793" t="s">
        <v>614</v>
      </c>
      <c r="QJ4793" t="s">
        <v>614</v>
      </c>
      <c r="QK4793" t="s">
        <v>614</v>
      </c>
      <c r="QL4793" t="s">
        <v>614</v>
      </c>
      <c r="QM4793" t="s">
        <v>614</v>
      </c>
      <c r="QN4793" t="s">
        <v>614</v>
      </c>
      <c r="QO4793" t="s">
        <v>614</v>
      </c>
      <c r="QP4793" t="s">
        <v>614</v>
      </c>
      <c r="QQ4793" t="s">
        <v>614</v>
      </c>
      <c r="QR4793" t="s">
        <v>614</v>
      </c>
      <c r="QS4793" t="s">
        <v>614</v>
      </c>
      <c r="QT4793" t="s">
        <v>614</v>
      </c>
      <c r="QU4793" t="s">
        <v>614</v>
      </c>
      <c r="QV4793" t="s">
        <v>614</v>
      </c>
      <c r="QW4793" t="s">
        <v>614</v>
      </c>
      <c r="QX4793" t="s">
        <v>614</v>
      </c>
      <c r="QY4793" t="s">
        <v>614</v>
      </c>
      <c r="QZ4793" t="s">
        <v>614</v>
      </c>
      <c r="RA4793" t="s">
        <v>614</v>
      </c>
      <c r="RB4793" t="s">
        <v>614</v>
      </c>
      <c r="RC4793" t="s">
        <v>614</v>
      </c>
      <c r="RD4793" t="s">
        <v>614</v>
      </c>
      <c r="RE4793" t="s">
        <v>614</v>
      </c>
      <c r="RF4793" t="s">
        <v>614</v>
      </c>
      <c r="RG4793" t="s">
        <v>614</v>
      </c>
      <c r="RH4793" t="s">
        <v>614</v>
      </c>
      <c r="RI4793" t="s">
        <v>614</v>
      </c>
      <c r="RJ4793" t="s">
        <v>614</v>
      </c>
      <c r="RK4793" t="s">
        <v>614</v>
      </c>
      <c r="RL4793" t="s">
        <v>614</v>
      </c>
    </row>
    <row r="4794" spans="1:480" x14ac:dyDescent="0.25">
      <c r="B4794">
        <v>333</v>
      </c>
      <c r="C4794" t="s">
        <v>7503</v>
      </c>
      <c r="D4794" t="s">
        <v>330</v>
      </c>
      <c r="E4794">
        <v>2021</v>
      </c>
      <c r="F4794" t="s">
        <v>7194</v>
      </c>
      <c r="G4794" t="s">
        <v>7504</v>
      </c>
      <c r="H4794">
        <v>28</v>
      </c>
      <c r="I4794" t="s">
        <v>614</v>
      </c>
      <c r="J4794" t="s">
        <v>7505</v>
      </c>
      <c r="K4794" t="s">
        <v>4276</v>
      </c>
      <c r="L4794" t="s">
        <v>614</v>
      </c>
      <c r="M4794" t="s">
        <v>7506</v>
      </c>
      <c r="N4794" t="s">
        <v>7507</v>
      </c>
      <c r="O4794" t="s">
        <v>337</v>
      </c>
      <c r="P4794">
        <v>1</v>
      </c>
      <c r="Q4794">
        <v>0</v>
      </c>
      <c r="R4794">
        <v>2020</v>
      </c>
      <c r="S4794" t="s">
        <v>614</v>
      </c>
      <c r="T4794" t="s">
        <v>614</v>
      </c>
      <c r="U4794" t="s">
        <v>614</v>
      </c>
      <c r="V4794" t="s">
        <v>614</v>
      </c>
      <c r="W4794">
        <v>13.5</v>
      </c>
      <c r="X4794" t="s">
        <v>614</v>
      </c>
      <c r="Y4794">
        <v>1</v>
      </c>
      <c r="Z4794" t="s">
        <v>6846</v>
      </c>
      <c r="AA4794" t="s">
        <v>7508</v>
      </c>
      <c r="AB4794" t="s">
        <v>7515</v>
      </c>
      <c r="AC4794" t="s">
        <v>7516</v>
      </c>
      <c r="AD4794" t="s">
        <v>354</v>
      </c>
      <c r="AE4794">
        <v>3</v>
      </c>
      <c r="AF4794" t="s">
        <v>614</v>
      </c>
      <c r="AG4794" t="s">
        <v>7510</v>
      </c>
      <c r="AH4794" t="s">
        <v>7511</v>
      </c>
      <c r="AI4794" t="s">
        <v>7512</v>
      </c>
      <c r="AJ4794" t="s">
        <v>7513</v>
      </c>
      <c r="AK4794" t="s">
        <v>614</v>
      </c>
      <c r="AL4794" t="s">
        <v>614</v>
      </c>
      <c r="AM4794" t="s">
        <v>614</v>
      </c>
      <c r="AN4794" t="s">
        <v>614</v>
      </c>
      <c r="AO4794" t="s">
        <v>614</v>
      </c>
      <c r="AP4794">
        <v>44.085000000000001</v>
      </c>
      <c r="AQ4794">
        <v>41.870000000000005</v>
      </c>
      <c r="AR4794">
        <v>14.045</v>
      </c>
      <c r="AS4794" t="s">
        <v>1634</v>
      </c>
      <c r="AT4794" t="s">
        <v>614</v>
      </c>
      <c r="AU4794">
        <v>7.6</v>
      </c>
      <c r="AV4794" t="s">
        <v>614</v>
      </c>
      <c r="AW4794" t="s">
        <v>614</v>
      </c>
      <c r="AX4794" t="s">
        <v>614</v>
      </c>
      <c r="AY4794" t="s">
        <v>614</v>
      </c>
      <c r="AZ4794" t="s">
        <v>614</v>
      </c>
      <c r="BA4794" t="s">
        <v>614</v>
      </c>
      <c r="BB4794" t="s">
        <v>614</v>
      </c>
      <c r="BC4794" t="s">
        <v>614</v>
      </c>
      <c r="BD4794" t="s">
        <v>614</v>
      </c>
      <c r="BE4794" t="s">
        <v>614</v>
      </c>
      <c r="BF4794" t="s">
        <v>614</v>
      </c>
      <c r="BG4794" t="s">
        <v>614</v>
      </c>
      <c r="BH4794" t="s">
        <v>614</v>
      </c>
      <c r="BI4794" t="s">
        <v>614</v>
      </c>
      <c r="BJ4794" t="s">
        <v>614</v>
      </c>
      <c r="BK4794" t="s">
        <v>614</v>
      </c>
      <c r="BL4794" t="s">
        <v>614</v>
      </c>
      <c r="BM4794" t="s">
        <v>614</v>
      </c>
      <c r="BN4794" t="s">
        <v>614</v>
      </c>
      <c r="BO4794" t="s">
        <v>614</v>
      </c>
      <c r="BP4794" t="s">
        <v>614</v>
      </c>
      <c r="BQ4794" t="s">
        <v>614</v>
      </c>
      <c r="BR4794" t="s">
        <v>614</v>
      </c>
      <c r="BS4794" t="s">
        <v>614</v>
      </c>
      <c r="BT4794" t="s">
        <v>614</v>
      </c>
      <c r="BU4794" t="s">
        <v>614</v>
      </c>
      <c r="BV4794" t="s">
        <v>614</v>
      </c>
      <c r="BW4794" t="s">
        <v>614</v>
      </c>
      <c r="BX4794" t="s">
        <v>614</v>
      </c>
      <c r="BY4794" s="29" t="s">
        <v>614</v>
      </c>
      <c r="BZ4794" s="29" t="s">
        <v>614</v>
      </c>
      <c r="CA4794" t="s">
        <v>475</v>
      </c>
      <c r="CB4794" t="s">
        <v>426</v>
      </c>
      <c r="CC4794">
        <v>0</v>
      </c>
      <c r="CD4794" t="s">
        <v>614</v>
      </c>
      <c r="CE4794" t="s">
        <v>614</v>
      </c>
      <c r="CF4794" t="s">
        <v>614</v>
      </c>
      <c r="CG4794" t="s">
        <v>614</v>
      </c>
      <c r="CH4794" t="s">
        <v>614</v>
      </c>
      <c r="CI4794" t="s">
        <v>7514</v>
      </c>
      <c r="CJ4794">
        <v>232.94029602527854</v>
      </c>
      <c r="CK4794">
        <v>88</v>
      </c>
      <c r="CL4794" t="s">
        <v>614</v>
      </c>
      <c r="CM4794" t="s">
        <v>614</v>
      </c>
      <c r="CN4794" t="s">
        <v>614</v>
      </c>
      <c r="CO4794" t="s">
        <v>614</v>
      </c>
      <c r="CP4794" t="s">
        <v>614</v>
      </c>
      <c r="CQ4794" t="s">
        <v>614</v>
      </c>
      <c r="CR4794" t="s">
        <v>614</v>
      </c>
      <c r="CS4794" t="s">
        <v>614</v>
      </c>
      <c r="CT4794" t="s">
        <v>614</v>
      </c>
      <c r="CU4794" t="s">
        <v>614</v>
      </c>
      <c r="CV4794" t="s">
        <v>614</v>
      </c>
      <c r="DM4794">
        <v>4553.6000000000004</v>
      </c>
      <c r="DU4794">
        <v>8736.9</v>
      </c>
      <c r="EC4794">
        <v>0.3417</v>
      </c>
      <c r="PY4794" t="s">
        <v>614</v>
      </c>
    </row>
    <row r="4795" spans="1:480" x14ac:dyDescent="0.25">
      <c r="B4795">
        <v>333</v>
      </c>
      <c r="C4795" t="s">
        <v>7503</v>
      </c>
      <c r="D4795" t="s">
        <v>330</v>
      </c>
      <c r="E4795">
        <v>2021</v>
      </c>
      <c r="F4795" t="s">
        <v>7194</v>
      </c>
      <c r="G4795" t="s">
        <v>7504</v>
      </c>
      <c r="H4795">
        <v>28</v>
      </c>
      <c r="I4795" t="s">
        <v>614</v>
      </c>
      <c r="J4795" t="s">
        <v>7505</v>
      </c>
      <c r="K4795" t="s">
        <v>4276</v>
      </c>
      <c r="L4795" t="s">
        <v>614</v>
      </c>
      <c r="M4795" t="s">
        <v>7506</v>
      </c>
      <c r="N4795" t="s">
        <v>7507</v>
      </c>
      <c r="O4795" t="s">
        <v>337</v>
      </c>
      <c r="P4795">
        <v>1</v>
      </c>
      <c r="Q4795">
        <v>0</v>
      </c>
      <c r="R4795">
        <v>2020</v>
      </c>
      <c r="S4795" t="s">
        <v>614</v>
      </c>
      <c r="T4795" t="s">
        <v>614</v>
      </c>
      <c r="U4795" t="s">
        <v>614</v>
      </c>
      <c r="V4795" t="s">
        <v>614</v>
      </c>
      <c r="W4795">
        <v>13.5</v>
      </c>
      <c r="X4795" t="s">
        <v>614</v>
      </c>
      <c r="Y4795">
        <v>1</v>
      </c>
      <c r="Z4795" t="s">
        <v>6846</v>
      </c>
      <c r="AA4795" t="s">
        <v>7508</v>
      </c>
      <c r="AB4795" t="s">
        <v>474</v>
      </c>
      <c r="AC4795" t="s">
        <v>895</v>
      </c>
      <c r="AD4795" t="s">
        <v>354</v>
      </c>
      <c r="AE4795">
        <v>3</v>
      </c>
      <c r="AF4795" t="s">
        <v>614</v>
      </c>
      <c r="AG4795" t="s">
        <v>7510</v>
      </c>
      <c r="AH4795" t="s">
        <v>7511</v>
      </c>
      <c r="AI4795" t="s">
        <v>7512</v>
      </c>
      <c r="AJ4795" t="s">
        <v>7513</v>
      </c>
      <c r="AK4795" t="s">
        <v>614</v>
      </c>
      <c r="AL4795" t="s">
        <v>614</v>
      </c>
      <c r="AM4795" t="s">
        <v>614</v>
      </c>
      <c r="AN4795" t="s">
        <v>614</v>
      </c>
      <c r="AO4795" t="s">
        <v>614</v>
      </c>
      <c r="AP4795">
        <v>44.085000000000001</v>
      </c>
      <c r="AQ4795">
        <v>41.870000000000005</v>
      </c>
      <c r="AR4795">
        <v>14.045</v>
      </c>
      <c r="AS4795" t="s">
        <v>1634</v>
      </c>
      <c r="AT4795" t="s">
        <v>614</v>
      </c>
      <c r="AU4795">
        <v>7.6</v>
      </c>
      <c r="AV4795" t="s">
        <v>614</v>
      </c>
      <c r="AW4795" t="s">
        <v>614</v>
      </c>
      <c r="AX4795" t="s">
        <v>614</v>
      </c>
      <c r="AY4795" t="s">
        <v>614</v>
      </c>
      <c r="AZ4795" t="s">
        <v>614</v>
      </c>
      <c r="BA4795" t="s">
        <v>614</v>
      </c>
      <c r="BB4795" t="s">
        <v>614</v>
      </c>
      <c r="BC4795" t="s">
        <v>614</v>
      </c>
      <c r="BD4795" t="s">
        <v>614</v>
      </c>
      <c r="BE4795" t="s">
        <v>614</v>
      </c>
      <c r="BF4795" t="s">
        <v>614</v>
      </c>
      <c r="BG4795" t="s">
        <v>614</v>
      </c>
      <c r="BH4795" t="s">
        <v>614</v>
      </c>
      <c r="BI4795" t="s">
        <v>614</v>
      </c>
      <c r="BJ4795" t="s">
        <v>614</v>
      </c>
      <c r="BK4795" t="s">
        <v>614</v>
      </c>
      <c r="BL4795" t="s">
        <v>614</v>
      </c>
      <c r="BM4795" t="s">
        <v>614</v>
      </c>
      <c r="BN4795" t="s">
        <v>614</v>
      </c>
      <c r="BO4795" t="s">
        <v>614</v>
      </c>
      <c r="BP4795" t="s">
        <v>614</v>
      </c>
      <c r="BQ4795" t="s">
        <v>614</v>
      </c>
      <c r="BR4795" t="s">
        <v>614</v>
      </c>
      <c r="BS4795" t="s">
        <v>614</v>
      </c>
      <c r="BT4795" t="s">
        <v>614</v>
      </c>
      <c r="BU4795" t="s">
        <v>614</v>
      </c>
      <c r="BV4795" t="s">
        <v>614</v>
      </c>
      <c r="BW4795" t="s">
        <v>614</v>
      </c>
      <c r="BX4795" t="s">
        <v>614</v>
      </c>
      <c r="BY4795" s="29" t="s">
        <v>614</v>
      </c>
      <c r="BZ4795" s="29" t="s">
        <v>614</v>
      </c>
      <c r="CA4795" t="s">
        <v>475</v>
      </c>
      <c r="CB4795" t="s">
        <v>426</v>
      </c>
      <c r="CC4795">
        <v>0</v>
      </c>
      <c r="CD4795" t="s">
        <v>614</v>
      </c>
      <c r="CE4795" t="s">
        <v>614</v>
      </c>
      <c r="CF4795" t="s">
        <v>614</v>
      </c>
      <c r="CG4795" t="s">
        <v>614</v>
      </c>
      <c r="CH4795" t="s">
        <v>614</v>
      </c>
      <c r="CI4795" t="s">
        <v>7514</v>
      </c>
      <c r="CJ4795">
        <v>232.94029602527854</v>
      </c>
      <c r="CK4795">
        <v>88</v>
      </c>
      <c r="CL4795" t="s">
        <v>614</v>
      </c>
      <c r="CM4795" t="s">
        <v>614</v>
      </c>
      <c r="CN4795" t="s">
        <v>614</v>
      </c>
      <c r="CO4795" t="s">
        <v>614</v>
      </c>
      <c r="CP4795" t="s">
        <v>614</v>
      </c>
      <c r="CQ4795" t="s">
        <v>614</v>
      </c>
      <c r="CR4795" t="s">
        <v>614</v>
      </c>
      <c r="CS4795" t="s">
        <v>614</v>
      </c>
      <c r="CT4795" t="s">
        <v>614</v>
      </c>
      <c r="CU4795" t="s">
        <v>614</v>
      </c>
      <c r="CV4795" t="s">
        <v>614</v>
      </c>
      <c r="DM4795">
        <v>3923.8</v>
      </c>
      <c r="DU4795">
        <v>9328.2999999999993</v>
      </c>
      <c r="EC4795">
        <v>0.29730000000000001</v>
      </c>
      <c r="PY4795" t="s">
        <v>614</v>
      </c>
    </row>
    <row r="4796" spans="1:480" x14ac:dyDescent="0.25">
      <c r="B4796">
        <v>333</v>
      </c>
      <c r="C4796" t="s">
        <v>7503</v>
      </c>
      <c r="D4796" t="s">
        <v>330</v>
      </c>
      <c r="E4796">
        <v>2021</v>
      </c>
      <c r="F4796" t="s">
        <v>7194</v>
      </c>
      <c r="G4796" t="s">
        <v>7504</v>
      </c>
      <c r="H4796">
        <v>28</v>
      </c>
      <c r="I4796" t="s">
        <v>614</v>
      </c>
      <c r="J4796" t="s">
        <v>7505</v>
      </c>
      <c r="K4796" t="s">
        <v>4276</v>
      </c>
      <c r="L4796" t="s">
        <v>614</v>
      </c>
      <c r="M4796" t="s">
        <v>7506</v>
      </c>
      <c r="N4796" t="s">
        <v>7507</v>
      </c>
      <c r="O4796" t="s">
        <v>337</v>
      </c>
      <c r="P4796">
        <v>1</v>
      </c>
      <c r="Q4796">
        <v>0</v>
      </c>
      <c r="R4796">
        <v>2020</v>
      </c>
      <c r="S4796" t="s">
        <v>614</v>
      </c>
      <c r="T4796" t="s">
        <v>614</v>
      </c>
      <c r="U4796" t="s">
        <v>614</v>
      </c>
      <c r="V4796" t="s">
        <v>614</v>
      </c>
      <c r="W4796">
        <v>13.5</v>
      </c>
      <c r="X4796" t="s">
        <v>614</v>
      </c>
      <c r="Y4796">
        <v>1</v>
      </c>
      <c r="Z4796" t="s">
        <v>6846</v>
      </c>
      <c r="AA4796" t="s">
        <v>7508</v>
      </c>
      <c r="AB4796" t="s">
        <v>7517</v>
      </c>
      <c r="AC4796" t="s">
        <v>7518</v>
      </c>
      <c r="AD4796" t="s">
        <v>354</v>
      </c>
      <c r="AE4796">
        <v>3</v>
      </c>
      <c r="AG4796" t="s">
        <v>7510</v>
      </c>
      <c r="AH4796" t="s">
        <v>7511</v>
      </c>
      <c r="AI4796" t="s">
        <v>7512</v>
      </c>
      <c r="AJ4796" t="s">
        <v>7513</v>
      </c>
      <c r="AK4796" t="s">
        <v>614</v>
      </c>
      <c r="AL4796" t="s">
        <v>614</v>
      </c>
      <c r="AM4796" t="s">
        <v>614</v>
      </c>
      <c r="AN4796" t="s">
        <v>614</v>
      </c>
      <c r="AO4796" t="s">
        <v>614</v>
      </c>
      <c r="AP4796">
        <v>44.085000000000001</v>
      </c>
      <c r="AQ4796">
        <v>41.870000000000005</v>
      </c>
      <c r="AR4796">
        <v>14.045</v>
      </c>
      <c r="AS4796" t="s">
        <v>1634</v>
      </c>
      <c r="AT4796" t="s">
        <v>614</v>
      </c>
      <c r="AU4796">
        <v>7.6</v>
      </c>
      <c r="AV4796" t="s">
        <v>614</v>
      </c>
      <c r="AW4796" t="s">
        <v>614</v>
      </c>
      <c r="AX4796" t="s">
        <v>614</v>
      </c>
      <c r="AY4796" t="s">
        <v>614</v>
      </c>
      <c r="AZ4796" t="s">
        <v>614</v>
      </c>
      <c r="BA4796" t="s">
        <v>614</v>
      </c>
      <c r="BB4796" t="s">
        <v>614</v>
      </c>
      <c r="BC4796" t="s">
        <v>614</v>
      </c>
      <c r="BD4796" t="s">
        <v>614</v>
      </c>
      <c r="BE4796" t="s">
        <v>614</v>
      </c>
      <c r="BF4796" t="s">
        <v>614</v>
      </c>
      <c r="BG4796" t="s">
        <v>614</v>
      </c>
      <c r="BH4796" t="s">
        <v>614</v>
      </c>
      <c r="BI4796" t="s">
        <v>614</v>
      </c>
      <c r="BJ4796" t="s">
        <v>614</v>
      </c>
      <c r="BK4796" t="s">
        <v>614</v>
      </c>
      <c r="BL4796" t="s">
        <v>614</v>
      </c>
      <c r="BM4796" t="s">
        <v>614</v>
      </c>
      <c r="BN4796" t="s">
        <v>614</v>
      </c>
      <c r="BO4796" t="s">
        <v>614</v>
      </c>
      <c r="BP4796" t="s">
        <v>614</v>
      </c>
      <c r="BQ4796" t="s">
        <v>614</v>
      </c>
      <c r="BR4796" t="s">
        <v>614</v>
      </c>
      <c r="BS4796" t="s">
        <v>614</v>
      </c>
      <c r="BT4796" t="s">
        <v>614</v>
      </c>
      <c r="BU4796" t="s">
        <v>614</v>
      </c>
      <c r="BV4796" t="s">
        <v>614</v>
      </c>
      <c r="BW4796" t="s">
        <v>614</v>
      </c>
      <c r="BX4796" t="s">
        <v>614</v>
      </c>
      <c r="BY4796" s="29" t="s">
        <v>614</v>
      </c>
      <c r="BZ4796" s="29" t="s">
        <v>614</v>
      </c>
      <c r="CA4796" t="s">
        <v>475</v>
      </c>
      <c r="CB4796" t="s">
        <v>426</v>
      </c>
      <c r="CC4796">
        <v>0</v>
      </c>
      <c r="CD4796" t="s">
        <v>614</v>
      </c>
      <c r="CE4796" t="s">
        <v>614</v>
      </c>
      <c r="CF4796" t="s">
        <v>614</v>
      </c>
      <c r="CG4796" t="s">
        <v>614</v>
      </c>
      <c r="CH4796" t="s">
        <v>614</v>
      </c>
      <c r="CI4796" t="s">
        <v>7514</v>
      </c>
      <c r="CJ4796">
        <v>232.94029602527854</v>
      </c>
      <c r="CK4796">
        <v>88</v>
      </c>
      <c r="CL4796" t="s">
        <v>614</v>
      </c>
      <c r="CM4796" t="s">
        <v>614</v>
      </c>
      <c r="CN4796" t="s">
        <v>614</v>
      </c>
      <c r="CO4796" t="s">
        <v>614</v>
      </c>
      <c r="CP4796" t="s">
        <v>614</v>
      </c>
      <c r="CQ4796" t="s">
        <v>614</v>
      </c>
      <c r="CR4796" t="s">
        <v>614</v>
      </c>
      <c r="CS4796" t="s">
        <v>614</v>
      </c>
      <c r="CT4796" t="s">
        <v>614</v>
      </c>
      <c r="CU4796" t="s">
        <v>614</v>
      </c>
      <c r="CV4796" t="s">
        <v>614</v>
      </c>
      <c r="DM4796">
        <v>2948.6</v>
      </c>
      <c r="DU4796">
        <v>9569.2999999999993</v>
      </c>
      <c r="EC4796">
        <v>0.23530000000000001</v>
      </c>
    </row>
    <row r="4797" spans="1:480" x14ac:dyDescent="0.25">
      <c r="B4797">
        <v>333</v>
      </c>
      <c r="C4797" t="s">
        <v>7503</v>
      </c>
      <c r="D4797" t="s">
        <v>330</v>
      </c>
      <c r="E4797">
        <v>2021</v>
      </c>
      <c r="F4797" t="s">
        <v>7194</v>
      </c>
      <c r="G4797" t="s">
        <v>7504</v>
      </c>
      <c r="H4797">
        <v>28</v>
      </c>
      <c r="I4797" t="s">
        <v>614</v>
      </c>
      <c r="J4797" t="s">
        <v>7505</v>
      </c>
      <c r="K4797" t="s">
        <v>4276</v>
      </c>
      <c r="L4797" t="s">
        <v>614</v>
      </c>
      <c r="M4797" t="s">
        <v>7506</v>
      </c>
      <c r="N4797" t="s">
        <v>7507</v>
      </c>
      <c r="O4797" t="s">
        <v>337</v>
      </c>
      <c r="P4797">
        <v>1</v>
      </c>
      <c r="Q4797">
        <v>0</v>
      </c>
      <c r="R4797">
        <v>2020</v>
      </c>
      <c r="S4797" t="s">
        <v>614</v>
      </c>
      <c r="T4797" t="s">
        <v>614</v>
      </c>
      <c r="U4797" t="s">
        <v>614</v>
      </c>
      <c r="V4797" t="s">
        <v>614</v>
      </c>
      <c r="W4797">
        <v>13.5</v>
      </c>
      <c r="X4797" t="s">
        <v>614</v>
      </c>
      <c r="Y4797">
        <v>1</v>
      </c>
      <c r="Z4797" t="s">
        <v>6846</v>
      </c>
      <c r="AA4797" t="s">
        <v>7508</v>
      </c>
      <c r="AB4797" t="s">
        <v>7519</v>
      </c>
      <c r="AC4797" t="s">
        <v>7520</v>
      </c>
      <c r="AD4797" t="s">
        <v>354</v>
      </c>
      <c r="AE4797">
        <v>3</v>
      </c>
      <c r="AG4797" t="s">
        <v>7510</v>
      </c>
      <c r="AH4797" t="s">
        <v>7511</v>
      </c>
      <c r="AI4797" t="s">
        <v>7512</v>
      </c>
      <c r="AJ4797" t="s">
        <v>7513</v>
      </c>
      <c r="AK4797" t="s">
        <v>614</v>
      </c>
      <c r="AL4797" t="s">
        <v>614</v>
      </c>
      <c r="AM4797" t="s">
        <v>614</v>
      </c>
      <c r="AN4797" t="s">
        <v>614</v>
      </c>
      <c r="AO4797" t="s">
        <v>614</v>
      </c>
      <c r="AP4797">
        <v>44.085000000000001</v>
      </c>
      <c r="AQ4797">
        <v>41.870000000000005</v>
      </c>
      <c r="AR4797">
        <v>14.045</v>
      </c>
      <c r="AS4797" t="s">
        <v>1634</v>
      </c>
      <c r="AT4797" t="s">
        <v>614</v>
      </c>
      <c r="AU4797">
        <v>7.6</v>
      </c>
      <c r="AV4797" t="s">
        <v>614</v>
      </c>
      <c r="AW4797" t="s">
        <v>614</v>
      </c>
      <c r="AX4797" t="s">
        <v>614</v>
      </c>
      <c r="AY4797" t="s">
        <v>614</v>
      </c>
      <c r="AZ4797" t="s">
        <v>614</v>
      </c>
      <c r="BA4797" t="s">
        <v>614</v>
      </c>
      <c r="BB4797" t="s">
        <v>614</v>
      </c>
      <c r="BC4797" t="s">
        <v>614</v>
      </c>
      <c r="BD4797" t="s">
        <v>614</v>
      </c>
      <c r="BE4797" t="s">
        <v>614</v>
      </c>
      <c r="BF4797" t="s">
        <v>614</v>
      </c>
      <c r="BG4797" t="s">
        <v>614</v>
      </c>
      <c r="BH4797" t="s">
        <v>614</v>
      </c>
      <c r="BI4797" t="s">
        <v>614</v>
      </c>
      <c r="BJ4797" t="s">
        <v>614</v>
      </c>
      <c r="BK4797" t="s">
        <v>614</v>
      </c>
      <c r="BL4797" t="s">
        <v>614</v>
      </c>
      <c r="BM4797" t="s">
        <v>614</v>
      </c>
      <c r="BN4797" t="s">
        <v>614</v>
      </c>
      <c r="BO4797" t="s">
        <v>614</v>
      </c>
      <c r="BP4797" t="s">
        <v>614</v>
      </c>
      <c r="BQ4797" t="s">
        <v>614</v>
      </c>
      <c r="BR4797" t="s">
        <v>614</v>
      </c>
      <c r="BS4797" t="s">
        <v>614</v>
      </c>
      <c r="BT4797" t="s">
        <v>614</v>
      </c>
      <c r="BU4797" t="s">
        <v>614</v>
      </c>
      <c r="BV4797" t="s">
        <v>614</v>
      </c>
      <c r="BW4797" t="s">
        <v>614</v>
      </c>
      <c r="BX4797" t="s">
        <v>614</v>
      </c>
      <c r="BY4797" s="29" t="s">
        <v>614</v>
      </c>
      <c r="BZ4797" s="29" t="s">
        <v>614</v>
      </c>
      <c r="CA4797" t="s">
        <v>475</v>
      </c>
      <c r="CB4797" t="s">
        <v>426</v>
      </c>
      <c r="CC4797">
        <v>0</v>
      </c>
      <c r="CD4797" t="s">
        <v>614</v>
      </c>
      <c r="CE4797" t="s">
        <v>614</v>
      </c>
      <c r="CF4797" t="s">
        <v>614</v>
      </c>
      <c r="CG4797" t="s">
        <v>614</v>
      </c>
      <c r="CH4797" t="s">
        <v>614</v>
      </c>
      <c r="CI4797" t="s">
        <v>7514</v>
      </c>
      <c r="CJ4797">
        <v>232.94029602527854</v>
      </c>
      <c r="CK4797">
        <v>88</v>
      </c>
      <c r="CL4797" t="s">
        <v>614</v>
      </c>
      <c r="CM4797" t="s">
        <v>614</v>
      </c>
      <c r="CN4797" t="s">
        <v>614</v>
      </c>
      <c r="CO4797" t="s">
        <v>614</v>
      </c>
      <c r="CP4797" t="s">
        <v>614</v>
      </c>
      <c r="CQ4797" t="s">
        <v>614</v>
      </c>
      <c r="CR4797" t="s">
        <v>614</v>
      </c>
      <c r="CS4797" t="s">
        <v>614</v>
      </c>
      <c r="CT4797" t="s">
        <v>614</v>
      </c>
      <c r="CU4797" t="s">
        <v>614</v>
      </c>
      <c r="CV4797" t="s">
        <v>614</v>
      </c>
      <c r="DM4797">
        <v>4114.5</v>
      </c>
      <c r="DU4797">
        <v>8889.9</v>
      </c>
      <c r="EC4797">
        <v>0.31659999999999999</v>
      </c>
    </row>
    <row r="4798" spans="1:480" x14ac:dyDescent="0.25">
      <c r="B4798">
        <v>333</v>
      </c>
      <c r="C4798" t="s">
        <v>7503</v>
      </c>
      <c r="D4798" t="s">
        <v>330</v>
      </c>
      <c r="E4798">
        <v>2021</v>
      </c>
      <c r="F4798" t="s">
        <v>7194</v>
      </c>
      <c r="G4798" t="s">
        <v>7504</v>
      </c>
      <c r="H4798">
        <v>28</v>
      </c>
      <c r="I4798" t="s">
        <v>614</v>
      </c>
      <c r="J4798" t="s">
        <v>7505</v>
      </c>
      <c r="K4798" t="s">
        <v>4276</v>
      </c>
      <c r="L4798" t="s">
        <v>614</v>
      </c>
      <c r="M4798" t="s">
        <v>7506</v>
      </c>
      <c r="N4798" t="s">
        <v>7507</v>
      </c>
      <c r="O4798" t="s">
        <v>337</v>
      </c>
      <c r="P4798">
        <v>1</v>
      </c>
      <c r="Q4798">
        <v>0</v>
      </c>
      <c r="R4798">
        <v>2020</v>
      </c>
      <c r="S4798" t="s">
        <v>614</v>
      </c>
      <c r="T4798" t="s">
        <v>614</v>
      </c>
      <c r="U4798" t="s">
        <v>614</v>
      </c>
      <c r="V4798" t="s">
        <v>614</v>
      </c>
      <c r="W4798">
        <v>13.5</v>
      </c>
      <c r="X4798" t="s">
        <v>614</v>
      </c>
      <c r="Y4798">
        <v>1</v>
      </c>
      <c r="Z4798" t="s">
        <v>6846</v>
      </c>
      <c r="AA4798" t="s">
        <v>7508</v>
      </c>
      <c r="AB4798" t="s">
        <v>7521</v>
      </c>
      <c r="AC4798" t="s">
        <v>7522</v>
      </c>
      <c r="AD4798" t="s">
        <v>354</v>
      </c>
      <c r="AE4798">
        <v>3</v>
      </c>
      <c r="AG4798" t="s">
        <v>7510</v>
      </c>
      <c r="AH4798" t="s">
        <v>7511</v>
      </c>
      <c r="AI4798" t="s">
        <v>7512</v>
      </c>
      <c r="AJ4798" t="s">
        <v>7513</v>
      </c>
      <c r="AK4798" t="s">
        <v>614</v>
      </c>
      <c r="AL4798" t="s">
        <v>614</v>
      </c>
      <c r="AM4798" t="s">
        <v>614</v>
      </c>
      <c r="AN4798" t="s">
        <v>614</v>
      </c>
      <c r="AO4798" t="s">
        <v>614</v>
      </c>
      <c r="AP4798">
        <v>44.085000000000001</v>
      </c>
      <c r="AQ4798">
        <v>41.870000000000005</v>
      </c>
      <c r="AR4798">
        <v>14.045</v>
      </c>
      <c r="AS4798" t="s">
        <v>1634</v>
      </c>
      <c r="AT4798" t="s">
        <v>614</v>
      </c>
      <c r="AU4798">
        <v>7.6</v>
      </c>
      <c r="AV4798" t="s">
        <v>614</v>
      </c>
      <c r="AW4798" t="s">
        <v>614</v>
      </c>
      <c r="AX4798" t="s">
        <v>614</v>
      </c>
      <c r="AY4798" t="s">
        <v>614</v>
      </c>
      <c r="AZ4798" t="s">
        <v>614</v>
      </c>
      <c r="BA4798" t="s">
        <v>614</v>
      </c>
      <c r="BB4798" t="s">
        <v>614</v>
      </c>
      <c r="BC4798" t="s">
        <v>614</v>
      </c>
      <c r="BD4798" t="s">
        <v>614</v>
      </c>
      <c r="BE4798" t="s">
        <v>614</v>
      </c>
      <c r="BF4798" t="s">
        <v>614</v>
      </c>
      <c r="BG4798" t="s">
        <v>614</v>
      </c>
      <c r="BH4798" t="s">
        <v>614</v>
      </c>
      <c r="BI4798" t="s">
        <v>614</v>
      </c>
      <c r="BJ4798" t="s">
        <v>614</v>
      </c>
      <c r="BK4798" t="s">
        <v>614</v>
      </c>
      <c r="BL4798" t="s">
        <v>614</v>
      </c>
      <c r="BM4798" t="s">
        <v>614</v>
      </c>
      <c r="BN4798" t="s">
        <v>614</v>
      </c>
      <c r="BO4798" t="s">
        <v>614</v>
      </c>
      <c r="BP4798" t="s">
        <v>614</v>
      </c>
      <c r="BQ4798" t="s">
        <v>614</v>
      </c>
      <c r="BR4798" t="s">
        <v>614</v>
      </c>
      <c r="BS4798" t="s">
        <v>614</v>
      </c>
      <c r="BT4798" t="s">
        <v>614</v>
      </c>
      <c r="BU4798" t="s">
        <v>614</v>
      </c>
      <c r="BV4798" t="s">
        <v>614</v>
      </c>
      <c r="BW4798" t="s">
        <v>614</v>
      </c>
      <c r="BX4798" t="s">
        <v>614</v>
      </c>
      <c r="BY4798" s="29" t="s">
        <v>614</v>
      </c>
      <c r="BZ4798" s="29" t="s">
        <v>614</v>
      </c>
      <c r="CA4798" t="s">
        <v>475</v>
      </c>
      <c r="CB4798" t="s">
        <v>426</v>
      </c>
      <c r="CC4798">
        <v>0</v>
      </c>
      <c r="CD4798" t="s">
        <v>614</v>
      </c>
      <c r="CE4798" t="s">
        <v>614</v>
      </c>
      <c r="CF4798" t="s">
        <v>614</v>
      </c>
      <c r="CG4798" t="s">
        <v>614</v>
      </c>
      <c r="CH4798" t="s">
        <v>614</v>
      </c>
      <c r="CI4798" t="s">
        <v>7514</v>
      </c>
      <c r="CJ4798">
        <v>232.94029602527854</v>
      </c>
      <c r="CK4798">
        <v>88</v>
      </c>
      <c r="CL4798" t="s">
        <v>614</v>
      </c>
      <c r="CM4798" t="s">
        <v>614</v>
      </c>
      <c r="CN4798" t="s">
        <v>614</v>
      </c>
      <c r="CO4798" t="s">
        <v>614</v>
      </c>
      <c r="CP4798" t="s">
        <v>614</v>
      </c>
      <c r="CQ4798" t="s">
        <v>614</v>
      </c>
      <c r="CR4798" t="s">
        <v>614</v>
      </c>
      <c r="CS4798" t="s">
        <v>614</v>
      </c>
      <c r="CT4798" t="s">
        <v>614</v>
      </c>
      <c r="CU4798" t="s">
        <v>614</v>
      </c>
      <c r="CV4798" t="s">
        <v>614</v>
      </c>
      <c r="DM4798">
        <v>4447.3</v>
      </c>
      <c r="DU4798">
        <v>8911.4000000000015</v>
      </c>
      <c r="EC4798">
        <v>0.33270000000000005</v>
      </c>
    </row>
    <row r="4799" spans="1:480" x14ac:dyDescent="0.25">
      <c r="B4799">
        <v>333</v>
      </c>
      <c r="C4799" t="s">
        <v>7503</v>
      </c>
      <c r="D4799" t="s">
        <v>330</v>
      </c>
      <c r="E4799">
        <v>2021</v>
      </c>
      <c r="F4799" t="s">
        <v>7194</v>
      </c>
      <c r="G4799" t="s">
        <v>7504</v>
      </c>
      <c r="H4799">
        <v>28</v>
      </c>
      <c r="I4799" t="s">
        <v>614</v>
      </c>
      <c r="J4799" t="s">
        <v>7505</v>
      </c>
      <c r="K4799" t="s">
        <v>4276</v>
      </c>
      <c r="L4799" t="s">
        <v>614</v>
      </c>
      <c r="M4799" t="s">
        <v>7506</v>
      </c>
      <c r="N4799" t="s">
        <v>7507</v>
      </c>
      <c r="O4799" t="s">
        <v>337</v>
      </c>
      <c r="P4799">
        <v>1</v>
      </c>
      <c r="Q4799">
        <v>0</v>
      </c>
      <c r="R4799">
        <v>2020</v>
      </c>
      <c r="S4799" t="s">
        <v>614</v>
      </c>
      <c r="T4799" t="s">
        <v>614</v>
      </c>
      <c r="U4799" t="s">
        <v>614</v>
      </c>
      <c r="V4799" t="s">
        <v>614</v>
      </c>
      <c r="W4799">
        <v>13.5</v>
      </c>
      <c r="X4799" t="s">
        <v>614</v>
      </c>
      <c r="Y4799">
        <v>1</v>
      </c>
      <c r="Z4799" t="s">
        <v>6846</v>
      </c>
      <c r="AA4799" t="s">
        <v>7508</v>
      </c>
      <c r="AB4799" t="s">
        <v>7523</v>
      </c>
      <c r="AC4799" t="s">
        <v>7524</v>
      </c>
      <c r="AD4799" t="s">
        <v>354</v>
      </c>
      <c r="AE4799">
        <v>3</v>
      </c>
      <c r="AG4799" t="s">
        <v>7510</v>
      </c>
      <c r="AH4799" t="s">
        <v>7511</v>
      </c>
      <c r="AI4799" t="s">
        <v>7512</v>
      </c>
      <c r="AJ4799" t="s">
        <v>7513</v>
      </c>
      <c r="AK4799" t="s">
        <v>614</v>
      </c>
      <c r="AL4799" t="s">
        <v>614</v>
      </c>
      <c r="AM4799" t="s">
        <v>614</v>
      </c>
      <c r="AN4799" t="s">
        <v>614</v>
      </c>
      <c r="AO4799" t="s">
        <v>614</v>
      </c>
      <c r="AP4799">
        <v>44.085000000000001</v>
      </c>
      <c r="AQ4799">
        <v>41.870000000000005</v>
      </c>
      <c r="AR4799">
        <v>14.045</v>
      </c>
      <c r="AS4799" t="s">
        <v>1634</v>
      </c>
      <c r="AT4799" t="s">
        <v>614</v>
      </c>
      <c r="AU4799">
        <v>7.6</v>
      </c>
      <c r="AV4799" t="s">
        <v>614</v>
      </c>
      <c r="AW4799" t="s">
        <v>614</v>
      </c>
      <c r="AX4799" t="s">
        <v>614</v>
      </c>
      <c r="AY4799" t="s">
        <v>614</v>
      </c>
      <c r="AZ4799" t="s">
        <v>614</v>
      </c>
      <c r="BA4799" t="s">
        <v>614</v>
      </c>
      <c r="BB4799" t="s">
        <v>614</v>
      </c>
      <c r="BC4799" t="s">
        <v>614</v>
      </c>
      <c r="BD4799" t="s">
        <v>614</v>
      </c>
      <c r="BE4799" t="s">
        <v>614</v>
      </c>
      <c r="BF4799" t="s">
        <v>614</v>
      </c>
      <c r="BG4799" t="s">
        <v>614</v>
      </c>
      <c r="BH4799" t="s">
        <v>614</v>
      </c>
      <c r="BI4799" t="s">
        <v>614</v>
      </c>
      <c r="BJ4799" t="s">
        <v>614</v>
      </c>
      <c r="BK4799" t="s">
        <v>614</v>
      </c>
      <c r="BL4799" t="s">
        <v>614</v>
      </c>
      <c r="BM4799" t="s">
        <v>614</v>
      </c>
      <c r="BN4799" t="s">
        <v>614</v>
      </c>
      <c r="BO4799" t="s">
        <v>614</v>
      </c>
      <c r="BP4799" t="s">
        <v>614</v>
      </c>
      <c r="BQ4799" t="s">
        <v>614</v>
      </c>
      <c r="BR4799" t="s">
        <v>614</v>
      </c>
      <c r="BS4799" t="s">
        <v>614</v>
      </c>
      <c r="BT4799" t="s">
        <v>614</v>
      </c>
      <c r="BU4799" t="s">
        <v>614</v>
      </c>
      <c r="BV4799" t="s">
        <v>614</v>
      </c>
      <c r="BW4799" t="s">
        <v>614</v>
      </c>
      <c r="BX4799" t="s">
        <v>614</v>
      </c>
      <c r="BY4799" s="29" t="s">
        <v>614</v>
      </c>
      <c r="BZ4799" s="29" t="s">
        <v>614</v>
      </c>
      <c r="CA4799" t="s">
        <v>475</v>
      </c>
      <c r="CB4799" t="s">
        <v>426</v>
      </c>
      <c r="CC4799">
        <v>0</v>
      </c>
      <c r="CD4799" t="s">
        <v>614</v>
      </c>
      <c r="CE4799" t="s">
        <v>614</v>
      </c>
      <c r="CF4799" t="s">
        <v>614</v>
      </c>
      <c r="CG4799" t="s">
        <v>614</v>
      </c>
      <c r="CH4799" t="s">
        <v>614</v>
      </c>
      <c r="CI4799" t="s">
        <v>7514</v>
      </c>
      <c r="CJ4799">
        <v>232.94029602527854</v>
      </c>
      <c r="CK4799">
        <v>88</v>
      </c>
      <c r="CL4799" t="s">
        <v>614</v>
      </c>
      <c r="CM4799" t="s">
        <v>614</v>
      </c>
      <c r="CN4799" t="s">
        <v>614</v>
      </c>
      <c r="CO4799" t="s">
        <v>614</v>
      </c>
      <c r="CP4799" t="s">
        <v>614</v>
      </c>
      <c r="CQ4799" t="s">
        <v>614</v>
      </c>
      <c r="CR4799" t="s">
        <v>614</v>
      </c>
      <c r="CS4799" t="s">
        <v>614</v>
      </c>
      <c r="CT4799" t="s">
        <v>614</v>
      </c>
      <c r="CU4799" t="s">
        <v>614</v>
      </c>
      <c r="CV4799" t="s">
        <v>614</v>
      </c>
      <c r="DM4799">
        <v>4339.7</v>
      </c>
      <c r="DU4799">
        <v>9159.0999999999985</v>
      </c>
      <c r="EC4799">
        <v>0.32200000000000001</v>
      </c>
    </row>
    <row r="4800" spans="1:480" x14ac:dyDescent="0.25">
      <c r="B4800">
        <v>333</v>
      </c>
      <c r="C4800" t="s">
        <v>7503</v>
      </c>
      <c r="D4800" t="s">
        <v>330</v>
      </c>
      <c r="E4800">
        <v>2021</v>
      </c>
      <c r="F4800" t="s">
        <v>7194</v>
      </c>
      <c r="G4800" t="s">
        <v>7504</v>
      </c>
      <c r="H4800">
        <v>28</v>
      </c>
      <c r="I4800" t="s">
        <v>614</v>
      </c>
      <c r="J4800" t="s">
        <v>7505</v>
      </c>
      <c r="K4800" t="s">
        <v>4276</v>
      </c>
      <c r="L4800" t="s">
        <v>614</v>
      </c>
      <c r="M4800" t="s">
        <v>7506</v>
      </c>
      <c r="N4800" t="s">
        <v>7507</v>
      </c>
      <c r="O4800" t="s">
        <v>337</v>
      </c>
      <c r="P4800">
        <v>1</v>
      </c>
      <c r="Q4800">
        <v>0</v>
      </c>
      <c r="R4800">
        <v>2020</v>
      </c>
      <c r="S4800" t="s">
        <v>614</v>
      </c>
      <c r="T4800" t="s">
        <v>614</v>
      </c>
      <c r="U4800" t="s">
        <v>614</v>
      </c>
      <c r="V4800" t="s">
        <v>614</v>
      </c>
      <c r="W4800">
        <v>13.5</v>
      </c>
      <c r="X4800" t="s">
        <v>614</v>
      </c>
      <c r="Y4800">
        <v>1</v>
      </c>
      <c r="Z4800" t="s">
        <v>6846</v>
      </c>
      <c r="AA4800" t="s">
        <v>7508</v>
      </c>
      <c r="AB4800" t="s">
        <v>7525</v>
      </c>
      <c r="AC4800" t="s">
        <v>7526</v>
      </c>
      <c r="AD4800" t="s">
        <v>354</v>
      </c>
      <c r="AE4800">
        <v>3</v>
      </c>
      <c r="AG4800" t="s">
        <v>7510</v>
      </c>
      <c r="AH4800" t="s">
        <v>7511</v>
      </c>
      <c r="AI4800" t="s">
        <v>7512</v>
      </c>
      <c r="AJ4800" t="s">
        <v>7513</v>
      </c>
      <c r="AK4800" t="s">
        <v>614</v>
      </c>
      <c r="AL4800" t="s">
        <v>614</v>
      </c>
      <c r="AM4800" t="s">
        <v>614</v>
      </c>
      <c r="AN4800" t="s">
        <v>614</v>
      </c>
      <c r="AO4800" t="s">
        <v>614</v>
      </c>
      <c r="AP4800">
        <v>44.085000000000001</v>
      </c>
      <c r="AQ4800">
        <v>41.870000000000005</v>
      </c>
      <c r="AR4800">
        <v>14.045</v>
      </c>
      <c r="AS4800" t="s">
        <v>1634</v>
      </c>
      <c r="AT4800" t="s">
        <v>614</v>
      </c>
      <c r="AU4800">
        <v>7.6</v>
      </c>
      <c r="AV4800" t="s">
        <v>614</v>
      </c>
      <c r="AW4800" t="s">
        <v>614</v>
      </c>
      <c r="AX4800" t="s">
        <v>614</v>
      </c>
      <c r="AY4800" t="s">
        <v>614</v>
      </c>
      <c r="AZ4800" t="s">
        <v>614</v>
      </c>
      <c r="BA4800" t="s">
        <v>614</v>
      </c>
      <c r="BB4800" t="s">
        <v>614</v>
      </c>
      <c r="BC4800" t="s">
        <v>614</v>
      </c>
      <c r="BD4800" t="s">
        <v>614</v>
      </c>
      <c r="BE4800" t="s">
        <v>614</v>
      </c>
      <c r="BF4800" t="s">
        <v>614</v>
      </c>
      <c r="BG4800" t="s">
        <v>614</v>
      </c>
      <c r="BH4800" t="s">
        <v>614</v>
      </c>
      <c r="BI4800" t="s">
        <v>614</v>
      </c>
      <c r="BJ4800" t="s">
        <v>614</v>
      </c>
      <c r="BK4800" t="s">
        <v>614</v>
      </c>
      <c r="BL4800" t="s">
        <v>614</v>
      </c>
      <c r="BM4800" t="s">
        <v>614</v>
      </c>
      <c r="BN4800" t="s">
        <v>614</v>
      </c>
      <c r="BO4800" t="s">
        <v>614</v>
      </c>
      <c r="BP4800" t="s">
        <v>614</v>
      </c>
      <c r="BQ4800" t="s">
        <v>614</v>
      </c>
      <c r="BR4800" t="s">
        <v>614</v>
      </c>
      <c r="BS4800" t="s">
        <v>614</v>
      </c>
      <c r="BT4800" t="s">
        <v>614</v>
      </c>
      <c r="BU4800" t="s">
        <v>614</v>
      </c>
      <c r="BV4800" t="s">
        <v>614</v>
      </c>
      <c r="BW4800" t="s">
        <v>614</v>
      </c>
      <c r="BX4800" t="s">
        <v>614</v>
      </c>
      <c r="BY4800" s="29" t="s">
        <v>614</v>
      </c>
      <c r="BZ4800" s="29" t="s">
        <v>614</v>
      </c>
      <c r="CA4800" t="s">
        <v>475</v>
      </c>
      <c r="CB4800" t="s">
        <v>426</v>
      </c>
      <c r="CC4800">
        <v>0</v>
      </c>
      <c r="CD4800" t="s">
        <v>614</v>
      </c>
      <c r="CE4800" t="s">
        <v>614</v>
      </c>
      <c r="CF4800" t="s">
        <v>614</v>
      </c>
      <c r="CG4800" t="s">
        <v>614</v>
      </c>
      <c r="CH4800" t="s">
        <v>614</v>
      </c>
      <c r="CI4800" t="s">
        <v>7514</v>
      </c>
      <c r="CJ4800">
        <v>232.94029602527854</v>
      </c>
      <c r="CK4800">
        <v>88</v>
      </c>
      <c r="CL4800" t="s">
        <v>614</v>
      </c>
      <c r="CM4800" t="s">
        <v>614</v>
      </c>
      <c r="CN4800" t="s">
        <v>614</v>
      </c>
      <c r="CO4800" t="s">
        <v>614</v>
      </c>
      <c r="CP4800" t="s">
        <v>614</v>
      </c>
      <c r="CQ4800" t="s">
        <v>614</v>
      </c>
      <c r="CR4800" t="s">
        <v>614</v>
      </c>
      <c r="CS4800" t="s">
        <v>614</v>
      </c>
      <c r="CT4800" t="s">
        <v>614</v>
      </c>
      <c r="CU4800" t="s">
        <v>614</v>
      </c>
      <c r="CV4800" t="s">
        <v>614</v>
      </c>
      <c r="DM4800">
        <v>1998.8</v>
      </c>
      <c r="DU4800">
        <v>10319.6</v>
      </c>
      <c r="EC4800">
        <v>0.1618</v>
      </c>
    </row>
    <row r="4801" spans="2:133" x14ac:dyDescent="0.25">
      <c r="B4801">
        <v>333</v>
      </c>
      <c r="C4801" t="s">
        <v>7503</v>
      </c>
      <c r="D4801" t="s">
        <v>330</v>
      </c>
      <c r="E4801">
        <v>2021</v>
      </c>
      <c r="F4801" t="s">
        <v>7194</v>
      </c>
      <c r="G4801" t="s">
        <v>7504</v>
      </c>
      <c r="H4801">
        <v>28</v>
      </c>
      <c r="I4801" t="s">
        <v>614</v>
      </c>
      <c r="J4801" t="s">
        <v>7505</v>
      </c>
      <c r="K4801" t="s">
        <v>4276</v>
      </c>
      <c r="L4801" t="s">
        <v>614</v>
      </c>
      <c r="M4801" t="s">
        <v>7506</v>
      </c>
      <c r="N4801" t="s">
        <v>7507</v>
      </c>
      <c r="O4801" t="s">
        <v>337</v>
      </c>
      <c r="P4801">
        <v>1</v>
      </c>
      <c r="Q4801">
        <v>0</v>
      </c>
      <c r="R4801">
        <v>2020</v>
      </c>
      <c r="S4801" t="s">
        <v>614</v>
      </c>
      <c r="T4801" t="s">
        <v>614</v>
      </c>
      <c r="U4801" t="s">
        <v>614</v>
      </c>
      <c r="V4801" t="s">
        <v>614</v>
      </c>
      <c r="W4801">
        <v>13.5</v>
      </c>
      <c r="X4801" t="s">
        <v>614</v>
      </c>
      <c r="Y4801">
        <v>1</v>
      </c>
      <c r="Z4801" t="s">
        <v>6846</v>
      </c>
      <c r="AA4801" t="s">
        <v>7508</v>
      </c>
      <c r="AB4801" t="s">
        <v>7527</v>
      </c>
      <c r="AC4801" t="s">
        <v>7528</v>
      </c>
      <c r="AD4801" t="s">
        <v>354</v>
      </c>
      <c r="AE4801">
        <v>3</v>
      </c>
      <c r="AG4801" t="s">
        <v>7510</v>
      </c>
      <c r="AH4801" t="s">
        <v>7511</v>
      </c>
      <c r="AI4801" t="s">
        <v>7512</v>
      </c>
      <c r="AJ4801" t="s">
        <v>7513</v>
      </c>
      <c r="AK4801" t="s">
        <v>614</v>
      </c>
      <c r="AL4801" t="s">
        <v>614</v>
      </c>
      <c r="AM4801" t="s">
        <v>614</v>
      </c>
      <c r="AN4801" t="s">
        <v>614</v>
      </c>
      <c r="AO4801" t="s">
        <v>614</v>
      </c>
      <c r="AP4801">
        <v>44.085000000000001</v>
      </c>
      <c r="AQ4801">
        <v>41.870000000000005</v>
      </c>
      <c r="AR4801">
        <v>14.045</v>
      </c>
      <c r="AS4801" t="s">
        <v>1634</v>
      </c>
      <c r="AT4801" t="s">
        <v>614</v>
      </c>
      <c r="AU4801">
        <v>7.6</v>
      </c>
      <c r="AV4801" t="s">
        <v>614</v>
      </c>
      <c r="AW4801" t="s">
        <v>614</v>
      </c>
      <c r="AX4801" t="s">
        <v>614</v>
      </c>
      <c r="AY4801" t="s">
        <v>614</v>
      </c>
      <c r="AZ4801" t="s">
        <v>614</v>
      </c>
      <c r="BA4801" t="s">
        <v>614</v>
      </c>
      <c r="BB4801" t="s">
        <v>614</v>
      </c>
      <c r="BC4801" t="s">
        <v>614</v>
      </c>
      <c r="BD4801" t="s">
        <v>614</v>
      </c>
      <c r="BE4801" t="s">
        <v>614</v>
      </c>
      <c r="BF4801" t="s">
        <v>614</v>
      </c>
      <c r="BG4801" t="s">
        <v>614</v>
      </c>
      <c r="BH4801" t="s">
        <v>614</v>
      </c>
      <c r="BI4801" t="s">
        <v>614</v>
      </c>
      <c r="BJ4801" t="s">
        <v>614</v>
      </c>
      <c r="BK4801" t="s">
        <v>614</v>
      </c>
      <c r="BL4801" t="s">
        <v>614</v>
      </c>
      <c r="BM4801" t="s">
        <v>614</v>
      </c>
      <c r="BN4801" t="s">
        <v>614</v>
      </c>
      <c r="BO4801" t="s">
        <v>614</v>
      </c>
      <c r="BP4801" t="s">
        <v>614</v>
      </c>
      <c r="BQ4801" t="s">
        <v>614</v>
      </c>
      <c r="BR4801" t="s">
        <v>614</v>
      </c>
      <c r="BS4801" t="s">
        <v>614</v>
      </c>
      <c r="BT4801" t="s">
        <v>614</v>
      </c>
      <c r="BU4801" t="s">
        <v>614</v>
      </c>
      <c r="BV4801" t="s">
        <v>614</v>
      </c>
      <c r="BW4801" t="s">
        <v>614</v>
      </c>
      <c r="BX4801" t="s">
        <v>614</v>
      </c>
      <c r="BY4801" s="29" t="s">
        <v>614</v>
      </c>
      <c r="BZ4801" s="29" t="s">
        <v>614</v>
      </c>
      <c r="CA4801" t="s">
        <v>475</v>
      </c>
      <c r="CB4801" t="s">
        <v>426</v>
      </c>
      <c r="CC4801">
        <v>0</v>
      </c>
      <c r="CD4801" t="s">
        <v>614</v>
      </c>
      <c r="CE4801" t="s">
        <v>614</v>
      </c>
      <c r="CF4801" t="s">
        <v>614</v>
      </c>
      <c r="CG4801" t="s">
        <v>614</v>
      </c>
      <c r="CH4801" t="s">
        <v>614</v>
      </c>
      <c r="CI4801" t="s">
        <v>7514</v>
      </c>
      <c r="CJ4801">
        <v>232.94029602527854</v>
      </c>
      <c r="CK4801">
        <v>88</v>
      </c>
      <c r="CL4801" t="s">
        <v>614</v>
      </c>
      <c r="CM4801" t="s">
        <v>614</v>
      </c>
      <c r="CN4801" t="s">
        <v>614</v>
      </c>
      <c r="CO4801" t="s">
        <v>614</v>
      </c>
      <c r="CP4801" t="s">
        <v>614</v>
      </c>
      <c r="CQ4801" t="s">
        <v>614</v>
      </c>
      <c r="CR4801" t="s">
        <v>614</v>
      </c>
      <c r="CS4801" t="s">
        <v>614</v>
      </c>
      <c r="CT4801" t="s">
        <v>614</v>
      </c>
      <c r="CU4801" t="s">
        <v>614</v>
      </c>
      <c r="CV4801" t="s">
        <v>614</v>
      </c>
      <c r="DM4801">
        <v>3541.1</v>
      </c>
      <c r="DU4801">
        <v>9044.1999999999989</v>
      </c>
      <c r="EC4801">
        <v>0.28110000000000002</v>
      </c>
    </row>
    <row r="4802" spans="2:133" x14ac:dyDescent="0.25">
      <c r="B4802">
        <v>333</v>
      </c>
      <c r="C4802" t="s">
        <v>7503</v>
      </c>
      <c r="D4802" t="s">
        <v>330</v>
      </c>
      <c r="E4802">
        <v>2021</v>
      </c>
      <c r="F4802" t="s">
        <v>7194</v>
      </c>
      <c r="G4802" t="s">
        <v>7504</v>
      </c>
      <c r="H4802">
        <v>28</v>
      </c>
      <c r="I4802" t="s">
        <v>614</v>
      </c>
      <c r="J4802" t="s">
        <v>7505</v>
      </c>
      <c r="K4802" t="s">
        <v>4276</v>
      </c>
      <c r="L4802" t="s">
        <v>614</v>
      </c>
      <c r="M4802" t="s">
        <v>7506</v>
      </c>
      <c r="N4802" t="s">
        <v>7507</v>
      </c>
      <c r="O4802" t="s">
        <v>337</v>
      </c>
      <c r="P4802">
        <v>1</v>
      </c>
      <c r="Q4802">
        <v>0</v>
      </c>
      <c r="R4802">
        <v>2020</v>
      </c>
      <c r="S4802" t="s">
        <v>614</v>
      </c>
      <c r="T4802" t="s">
        <v>614</v>
      </c>
      <c r="U4802" t="s">
        <v>614</v>
      </c>
      <c r="V4802" t="s">
        <v>614</v>
      </c>
      <c r="W4802">
        <v>13.5</v>
      </c>
      <c r="X4802" t="s">
        <v>614</v>
      </c>
      <c r="Y4802">
        <v>1</v>
      </c>
      <c r="Z4802" t="s">
        <v>6846</v>
      </c>
      <c r="AA4802" t="s">
        <v>7508</v>
      </c>
      <c r="AB4802" t="s">
        <v>7529</v>
      </c>
      <c r="AC4802" t="s">
        <v>7530</v>
      </c>
      <c r="AD4802" t="s">
        <v>354</v>
      </c>
      <c r="AE4802">
        <v>3</v>
      </c>
      <c r="AG4802" t="s">
        <v>7510</v>
      </c>
      <c r="AH4802" t="s">
        <v>7511</v>
      </c>
      <c r="AI4802" t="s">
        <v>7512</v>
      </c>
      <c r="AJ4802" t="s">
        <v>7513</v>
      </c>
      <c r="AK4802" t="s">
        <v>614</v>
      </c>
      <c r="AL4802" t="s">
        <v>614</v>
      </c>
      <c r="AM4802" t="s">
        <v>614</v>
      </c>
      <c r="AN4802" t="s">
        <v>614</v>
      </c>
      <c r="AO4802" t="s">
        <v>614</v>
      </c>
      <c r="AP4802">
        <v>44.085000000000001</v>
      </c>
      <c r="AQ4802">
        <v>41.870000000000005</v>
      </c>
      <c r="AR4802">
        <v>14.045</v>
      </c>
      <c r="AS4802" t="s">
        <v>1634</v>
      </c>
      <c r="AT4802" t="s">
        <v>614</v>
      </c>
      <c r="AU4802">
        <v>7.6</v>
      </c>
      <c r="AV4802" t="s">
        <v>614</v>
      </c>
      <c r="AW4802" t="s">
        <v>614</v>
      </c>
      <c r="AX4802" t="s">
        <v>614</v>
      </c>
      <c r="AY4802" t="s">
        <v>614</v>
      </c>
      <c r="AZ4802" t="s">
        <v>614</v>
      </c>
      <c r="BA4802" t="s">
        <v>614</v>
      </c>
      <c r="BB4802" t="s">
        <v>614</v>
      </c>
      <c r="BC4802" t="s">
        <v>614</v>
      </c>
      <c r="BD4802" t="s">
        <v>614</v>
      </c>
      <c r="BE4802" t="s">
        <v>614</v>
      </c>
      <c r="BF4802" t="s">
        <v>614</v>
      </c>
      <c r="BG4802" t="s">
        <v>614</v>
      </c>
      <c r="BH4802" t="s">
        <v>614</v>
      </c>
      <c r="BI4802" t="s">
        <v>614</v>
      </c>
      <c r="BJ4802" t="s">
        <v>614</v>
      </c>
      <c r="BK4802" t="s">
        <v>614</v>
      </c>
      <c r="BL4802" t="s">
        <v>614</v>
      </c>
      <c r="BM4802" t="s">
        <v>614</v>
      </c>
      <c r="BN4802" t="s">
        <v>614</v>
      </c>
      <c r="BO4802" t="s">
        <v>614</v>
      </c>
      <c r="BP4802" t="s">
        <v>614</v>
      </c>
      <c r="BQ4802" t="s">
        <v>614</v>
      </c>
      <c r="BR4802" t="s">
        <v>614</v>
      </c>
      <c r="BS4802" t="s">
        <v>614</v>
      </c>
      <c r="BT4802" t="s">
        <v>614</v>
      </c>
      <c r="BU4802" t="s">
        <v>614</v>
      </c>
      <c r="BV4802" t="s">
        <v>614</v>
      </c>
      <c r="BW4802" t="s">
        <v>614</v>
      </c>
      <c r="BX4802" t="s">
        <v>614</v>
      </c>
      <c r="BY4802" s="29" t="s">
        <v>614</v>
      </c>
      <c r="BZ4802" s="29" t="s">
        <v>614</v>
      </c>
      <c r="CA4802" t="s">
        <v>475</v>
      </c>
      <c r="CB4802" t="s">
        <v>426</v>
      </c>
      <c r="CC4802">
        <v>0</v>
      </c>
      <c r="CD4802" t="s">
        <v>614</v>
      </c>
      <c r="CE4802" t="s">
        <v>614</v>
      </c>
      <c r="CF4802" t="s">
        <v>614</v>
      </c>
      <c r="CG4802" t="s">
        <v>614</v>
      </c>
      <c r="CH4802" t="s">
        <v>614</v>
      </c>
      <c r="CI4802" t="s">
        <v>7514</v>
      </c>
      <c r="CJ4802">
        <v>232.94029602527854</v>
      </c>
      <c r="CK4802">
        <v>88</v>
      </c>
      <c r="CL4802" t="s">
        <v>614</v>
      </c>
      <c r="CM4802" t="s">
        <v>614</v>
      </c>
      <c r="CN4802" t="s">
        <v>614</v>
      </c>
      <c r="CO4802" t="s">
        <v>614</v>
      </c>
      <c r="CP4802" t="s">
        <v>614</v>
      </c>
      <c r="CQ4802" t="s">
        <v>614</v>
      </c>
      <c r="CR4802" t="s">
        <v>614</v>
      </c>
      <c r="CS4802" t="s">
        <v>614</v>
      </c>
      <c r="CT4802" t="s">
        <v>614</v>
      </c>
      <c r="CU4802" t="s">
        <v>614</v>
      </c>
      <c r="CV4802" t="s">
        <v>614</v>
      </c>
      <c r="DM4802">
        <v>4292.3</v>
      </c>
      <c r="DU4802">
        <v>8751.0999999999985</v>
      </c>
      <c r="EC4802">
        <v>0.32850000000000001</v>
      </c>
    </row>
    <row r="4803" spans="2:133" x14ac:dyDescent="0.25">
      <c r="B4803">
        <v>333</v>
      </c>
      <c r="C4803" t="s">
        <v>7503</v>
      </c>
      <c r="D4803" t="s">
        <v>330</v>
      </c>
      <c r="E4803">
        <v>2021</v>
      </c>
      <c r="F4803" t="s">
        <v>7194</v>
      </c>
      <c r="G4803" t="s">
        <v>7504</v>
      </c>
      <c r="H4803">
        <v>28</v>
      </c>
      <c r="I4803" t="s">
        <v>614</v>
      </c>
      <c r="J4803" t="s">
        <v>7505</v>
      </c>
      <c r="K4803" t="s">
        <v>4276</v>
      </c>
      <c r="L4803" t="s">
        <v>614</v>
      </c>
      <c r="M4803" t="s">
        <v>7506</v>
      </c>
      <c r="N4803" t="s">
        <v>7507</v>
      </c>
      <c r="O4803" t="s">
        <v>337</v>
      </c>
      <c r="P4803">
        <v>1</v>
      </c>
      <c r="Q4803">
        <v>0</v>
      </c>
      <c r="R4803">
        <v>2020</v>
      </c>
      <c r="S4803" t="s">
        <v>614</v>
      </c>
      <c r="T4803" t="s">
        <v>614</v>
      </c>
      <c r="U4803" t="s">
        <v>614</v>
      </c>
      <c r="V4803" t="s">
        <v>614</v>
      </c>
      <c r="W4803">
        <v>13.5</v>
      </c>
      <c r="X4803" t="s">
        <v>614</v>
      </c>
      <c r="Y4803">
        <v>1</v>
      </c>
      <c r="Z4803" t="s">
        <v>6846</v>
      </c>
      <c r="AA4803" t="s">
        <v>7508</v>
      </c>
      <c r="AB4803" t="s">
        <v>7531</v>
      </c>
      <c r="AC4803" t="s">
        <v>7532</v>
      </c>
      <c r="AD4803" t="s">
        <v>354</v>
      </c>
      <c r="AE4803">
        <v>3</v>
      </c>
      <c r="AG4803" t="s">
        <v>7510</v>
      </c>
      <c r="AH4803" t="s">
        <v>7511</v>
      </c>
      <c r="AI4803" t="s">
        <v>7512</v>
      </c>
      <c r="AJ4803" t="s">
        <v>7513</v>
      </c>
      <c r="AK4803" t="s">
        <v>614</v>
      </c>
      <c r="AL4803" t="s">
        <v>614</v>
      </c>
      <c r="AM4803" t="s">
        <v>614</v>
      </c>
      <c r="AN4803" t="s">
        <v>614</v>
      </c>
      <c r="AO4803" t="s">
        <v>614</v>
      </c>
      <c r="AP4803">
        <v>44.085000000000001</v>
      </c>
      <c r="AQ4803">
        <v>41.870000000000005</v>
      </c>
      <c r="AR4803">
        <v>14.045</v>
      </c>
      <c r="AS4803" t="s">
        <v>1634</v>
      </c>
      <c r="AT4803" t="s">
        <v>614</v>
      </c>
      <c r="AU4803">
        <v>7.6</v>
      </c>
      <c r="AV4803" t="s">
        <v>614</v>
      </c>
      <c r="AW4803" t="s">
        <v>614</v>
      </c>
      <c r="AX4803" t="s">
        <v>614</v>
      </c>
      <c r="AY4803" t="s">
        <v>614</v>
      </c>
      <c r="AZ4803" t="s">
        <v>614</v>
      </c>
      <c r="BA4803" t="s">
        <v>614</v>
      </c>
      <c r="BB4803" t="s">
        <v>614</v>
      </c>
      <c r="BC4803" t="s">
        <v>614</v>
      </c>
      <c r="BD4803" t="s">
        <v>614</v>
      </c>
      <c r="BE4803" t="s">
        <v>614</v>
      </c>
      <c r="BF4803" t="s">
        <v>614</v>
      </c>
      <c r="BG4803" t="s">
        <v>614</v>
      </c>
      <c r="BH4803" t="s">
        <v>614</v>
      </c>
      <c r="BI4803" t="s">
        <v>614</v>
      </c>
      <c r="BJ4803" t="s">
        <v>614</v>
      </c>
      <c r="BK4803" t="s">
        <v>614</v>
      </c>
      <c r="BL4803" t="s">
        <v>614</v>
      </c>
      <c r="BM4803" t="s">
        <v>614</v>
      </c>
      <c r="BN4803" t="s">
        <v>614</v>
      </c>
      <c r="BO4803" t="s">
        <v>614</v>
      </c>
      <c r="BP4803" t="s">
        <v>614</v>
      </c>
      <c r="BQ4803" t="s">
        <v>614</v>
      </c>
      <c r="BR4803" t="s">
        <v>614</v>
      </c>
      <c r="BS4803" t="s">
        <v>614</v>
      </c>
      <c r="BT4803" t="s">
        <v>614</v>
      </c>
      <c r="BU4803" t="s">
        <v>614</v>
      </c>
      <c r="BV4803" t="s">
        <v>614</v>
      </c>
      <c r="BW4803" t="s">
        <v>614</v>
      </c>
      <c r="BX4803" t="s">
        <v>614</v>
      </c>
      <c r="BY4803" s="29" t="s">
        <v>614</v>
      </c>
      <c r="BZ4803" s="29" t="s">
        <v>614</v>
      </c>
      <c r="CA4803" t="s">
        <v>475</v>
      </c>
      <c r="CB4803" t="s">
        <v>426</v>
      </c>
      <c r="CC4803">
        <v>0</v>
      </c>
      <c r="CD4803" t="s">
        <v>614</v>
      </c>
      <c r="CE4803" t="s">
        <v>614</v>
      </c>
      <c r="CF4803" t="s">
        <v>614</v>
      </c>
      <c r="CG4803" t="s">
        <v>614</v>
      </c>
      <c r="CH4803" t="s">
        <v>614</v>
      </c>
      <c r="CI4803" t="s">
        <v>7514</v>
      </c>
      <c r="CJ4803">
        <v>232.94029602527854</v>
      </c>
      <c r="CK4803">
        <v>88</v>
      </c>
      <c r="CL4803" t="s">
        <v>614</v>
      </c>
      <c r="CM4803" t="s">
        <v>614</v>
      </c>
      <c r="CN4803" t="s">
        <v>614</v>
      </c>
      <c r="CO4803" t="s">
        <v>614</v>
      </c>
      <c r="CP4803" t="s">
        <v>614</v>
      </c>
      <c r="CQ4803" t="s">
        <v>614</v>
      </c>
      <c r="CR4803" t="s">
        <v>614</v>
      </c>
      <c r="CS4803" t="s">
        <v>614</v>
      </c>
      <c r="CT4803" t="s">
        <v>614</v>
      </c>
      <c r="CU4803" t="s">
        <v>614</v>
      </c>
      <c r="CV4803" t="s">
        <v>614</v>
      </c>
      <c r="DM4803">
        <v>3808.4</v>
      </c>
      <c r="DU4803">
        <v>9213.2000000000007</v>
      </c>
      <c r="EC4803">
        <v>0.2928</v>
      </c>
    </row>
    <row r="4804" spans="2:133" x14ac:dyDescent="0.25">
      <c r="B4804">
        <v>333</v>
      </c>
      <c r="C4804" t="s">
        <v>7503</v>
      </c>
      <c r="D4804" t="s">
        <v>330</v>
      </c>
      <c r="E4804">
        <v>2021</v>
      </c>
      <c r="F4804" t="s">
        <v>7194</v>
      </c>
      <c r="G4804" t="s">
        <v>7504</v>
      </c>
      <c r="H4804">
        <v>28</v>
      </c>
      <c r="I4804" t="s">
        <v>614</v>
      </c>
      <c r="J4804" t="s">
        <v>7505</v>
      </c>
      <c r="K4804" t="s">
        <v>4276</v>
      </c>
      <c r="L4804" t="s">
        <v>614</v>
      </c>
      <c r="M4804" t="s">
        <v>7506</v>
      </c>
      <c r="N4804" t="s">
        <v>7507</v>
      </c>
      <c r="O4804" t="s">
        <v>337</v>
      </c>
      <c r="P4804">
        <v>1</v>
      </c>
      <c r="Q4804">
        <v>0</v>
      </c>
      <c r="R4804">
        <v>2020</v>
      </c>
      <c r="S4804" t="s">
        <v>614</v>
      </c>
      <c r="T4804" t="s">
        <v>614</v>
      </c>
      <c r="U4804" t="s">
        <v>614</v>
      </c>
      <c r="V4804" t="s">
        <v>614</v>
      </c>
      <c r="W4804">
        <v>13.5</v>
      </c>
      <c r="X4804" t="s">
        <v>614</v>
      </c>
      <c r="Y4804">
        <v>1</v>
      </c>
      <c r="Z4804" t="s">
        <v>6846</v>
      </c>
      <c r="AA4804" t="s">
        <v>7508</v>
      </c>
      <c r="AB4804" t="s">
        <v>7533</v>
      </c>
      <c r="AC4804" t="s">
        <v>7534</v>
      </c>
      <c r="AD4804" t="s">
        <v>354</v>
      </c>
      <c r="AE4804">
        <v>3</v>
      </c>
      <c r="AG4804" t="s">
        <v>7510</v>
      </c>
      <c r="AH4804" t="s">
        <v>7511</v>
      </c>
      <c r="AI4804" t="s">
        <v>7512</v>
      </c>
      <c r="AJ4804" t="s">
        <v>7513</v>
      </c>
      <c r="AK4804" t="s">
        <v>614</v>
      </c>
      <c r="AL4804" t="s">
        <v>614</v>
      </c>
      <c r="AM4804" t="s">
        <v>614</v>
      </c>
      <c r="AN4804" t="s">
        <v>614</v>
      </c>
      <c r="AO4804" t="s">
        <v>614</v>
      </c>
      <c r="AP4804">
        <v>44.085000000000001</v>
      </c>
      <c r="AQ4804">
        <v>41.870000000000005</v>
      </c>
      <c r="AR4804">
        <v>14.045</v>
      </c>
      <c r="AS4804" t="s">
        <v>1634</v>
      </c>
      <c r="AT4804" t="s">
        <v>614</v>
      </c>
      <c r="AU4804">
        <v>7.6</v>
      </c>
      <c r="AV4804" t="s">
        <v>614</v>
      </c>
      <c r="AW4804" t="s">
        <v>614</v>
      </c>
      <c r="AX4804" t="s">
        <v>614</v>
      </c>
      <c r="AY4804" t="s">
        <v>614</v>
      </c>
      <c r="AZ4804" t="s">
        <v>614</v>
      </c>
      <c r="BA4804" t="s">
        <v>614</v>
      </c>
      <c r="BB4804" t="s">
        <v>614</v>
      </c>
      <c r="BC4804" t="s">
        <v>614</v>
      </c>
      <c r="BD4804" t="s">
        <v>614</v>
      </c>
      <c r="BE4804" t="s">
        <v>614</v>
      </c>
      <c r="BF4804" t="s">
        <v>614</v>
      </c>
      <c r="BG4804" t="s">
        <v>614</v>
      </c>
      <c r="BH4804" t="s">
        <v>614</v>
      </c>
      <c r="BI4804" t="s">
        <v>614</v>
      </c>
      <c r="BJ4804" t="s">
        <v>614</v>
      </c>
      <c r="BK4804" t="s">
        <v>614</v>
      </c>
      <c r="BL4804" t="s">
        <v>614</v>
      </c>
      <c r="BM4804" t="s">
        <v>614</v>
      </c>
      <c r="BN4804" t="s">
        <v>614</v>
      </c>
      <c r="BO4804" t="s">
        <v>614</v>
      </c>
      <c r="BP4804" t="s">
        <v>614</v>
      </c>
      <c r="BQ4804" t="s">
        <v>614</v>
      </c>
      <c r="BR4804" t="s">
        <v>614</v>
      </c>
      <c r="BS4804" t="s">
        <v>614</v>
      </c>
      <c r="BT4804" t="s">
        <v>614</v>
      </c>
      <c r="BU4804" t="s">
        <v>614</v>
      </c>
      <c r="BV4804" t="s">
        <v>614</v>
      </c>
      <c r="BW4804" t="s">
        <v>614</v>
      </c>
      <c r="BX4804" t="s">
        <v>614</v>
      </c>
      <c r="BY4804" s="29" t="s">
        <v>614</v>
      </c>
      <c r="BZ4804" s="29" t="s">
        <v>614</v>
      </c>
      <c r="CA4804" t="s">
        <v>475</v>
      </c>
      <c r="CB4804" t="s">
        <v>426</v>
      </c>
      <c r="CC4804">
        <v>0</v>
      </c>
      <c r="CD4804" t="s">
        <v>614</v>
      </c>
      <c r="CE4804" t="s">
        <v>614</v>
      </c>
      <c r="CF4804" t="s">
        <v>614</v>
      </c>
      <c r="CG4804" t="s">
        <v>614</v>
      </c>
      <c r="CH4804" t="s">
        <v>614</v>
      </c>
      <c r="CI4804" t="s">
        <v>7514</v>
      </c>
      <c r="CJ4804">
        <v>232.94029602527854</v>
      </c>
      <c r="CK4804">
        <v>88</v>
      </c>
      <c r="CL4804" t="s">
        <v>614</v>
      </c>
      <c r="CM4804" t="s">
        <v>614</v>
      </c>
      <c r="CN4804" t="s">
        <v>614</v>
      </c>
      <c r="CO4804" t="s">
        <v>614</v>
      </c>
      <c r="CP4804" t="s">
        <v>614</v>
      </c>
      <c r="CQ4804" t="s">
        <v>614</v>
      </c>
      <c r="CR4804" t="s">
        <v>614</v>
      </c>
      <c r="CS4804" t="s">
        <v>614</v>
      </c>
      <c r="CT4804" t="s">
        <v>614</v>
      </c>
      <c r="CU4804" t="s">
        <v>614</v>
      </c>
      <c r="CV4804" t="s">
        <v>614</v>
      </c>
      <c r="DM4804">
        <v>3611.6</v>
      </c>
      <c r="DU4804">
        <v>8819.1999999999989</v>
      </c>
      <c r="EC4804">
        <v>0.29039999999999999</v>
      </c>
    </row>
    <row r="4805" spans="2:133" x14ac:dyDescent="0.25">
      <c r="B4805">
        <v>333</v>
      </c>
      <c r="C4805" t="s">
        <v>7503</v>
      </c>
      <c r="D4805" t="s">
        <v>330</v>
      </c>
      <c r="E4805">
        <v>2021</v>
      </c>
      <c r="F4805" t="s">
        <v>7194</v>
      </c>
      <c r="G4805" t="s">
        <v>7504</v>
      </c>
      <c r="H4805">
        <v>28</v>
      </c>
      <c r="I4805" t="s">
        <v>614</v>
      </c>
      <c r="J4805" t="s">
        <v>7505</v>
      </c>
      <c r="K4805" t="s">
        <v>4276</v>
      </c>
      <c r="L4805" t="s">
        <v>614</v>
      </c>
      <c r="M4805" t="s">
        <v>7506</v>
      </c>
      <c r="N4805" t="s">
        <v>7507</v>
      </c>
      <c r="O4805" t="s">
        <v>337</v>
      </c>
      <c r="P4805">
        <v>1</v>
      </c>
      <c r="Q4805">
        <v>0</v>
      </c>
      <c r="R4805">
        <v>2020</v>
      </c>
      <c r="S4805" t="s">
        <v>614</v>
      </c>
      <c r="T4805" t="s">
        <v>614</v>
      </c>
      <c r="U4805" t="s">
        <v>614</v>
      </c>
      <c r="V4805" t="s">
        <v>614</v>
      </c>
      <c r="W4805">
        <v>13.5</v>
      </c>
      <c r="X4805" t="s">
        <v>614</v>
      </c>
      <c r="Y4805">
        <v>1</v>
      </c>
      <c r="Z4805" t="s">
        <v>6846</v>
      </c>
      <c r="AA4805" t="s">
        <v>7508</v>
      </c>
      <c r="AB4805" t="s">
        <v>7535</v>
      </c>
      <c r="AC4805" t="s">
        <v>7536</v>
      </c>
      <c r="AD4805" t="s">
        <v>354</v>
      </c>
      <c r="AE4805">
        <v>3</v>
      </c>
      <c r="AG4805" t="s">
        <v>7510</v>
      </c>
      <c r="AH4805" t="s">
        <v>7511</v>
      </c>
      <c r="AI4805" t="s">
        <v>7512</v>
      </c>
      <c r="AJ4805" t="s">
        <v>7513</v>
      </c>
      <c r="AK4805" t="s">
        <v>614</v>
      </c>
      <c r="AL4805" t="s">
        <v>614</v>
      </c>
      <c r="AM4805" t="s">
        <v>614</v>
      </c>
      <c r="AN4805" t="s">
        <v>614</v>
      </c>
      <c r="AO4805" t="s">
        <v>614</v>
      </c>
      <c r="AP4805">
        <v>44.085000000000001</v>
      </c>
      <c r="AQ4805">
        <v>41.870000000000005</v>
      </c>
      <c r="AR4805">
        <v>14.045</v>
      </c>
      <c r="AS4805" t="s">
        <v>1634</v>
      </c>
      <c r="AT4805" t="s">
        <v>614</v>
      </c>
      <c r="AU4805">
        <v>7.6</v>
      </c>
      <c r="AV4805" t="s">
        <v>614</v>
      </c>
      <c r="AW4805" t="s">
        <v>614</v>
      </c>
      <c r="AX4805" t="s">
        <v>614</v>
      </c>
      <c r="AY4805" t="s">
        <v>614</v>
      </c>
      <c r="AZ4805" t="s">
        <v>614</v>
      </c>
      <c r="BA4805" t="s">
        <v>614</v>
      </c>
      <c r="BB4805" t="s">
        <v>614</v>
      </c>
      <c r="BC4805" t="s">
        <v>614</v>
      </c>
      <c r="BD4805" t="s">
        <v>614</v>
      </c>
      <c r="BE4805" t="s">
        <v>614</v>
      </c>
      <c r="BF4805" t="s">
        <v>614</v>
      </c>
      <c r="BG4805" t="s">
        <v>614</v>
      </c>
      <c r="BH4805" t="s">
        <v>614</v>
      </c>
      <c r="BI4805" t="s">
        <v>614</v>
      </c>
      <c r="BJ4805" t="s">
        <v>614</v>
      </c>
      <c r="BK4805" t="s">
        <v>614</v>
      </c>
      <c r="BL4805" t="s">
        <v>614</v>
      </c>
      <c r="BM4805" t="s">
        <v>614</v>
      </c>
      <c r="BN4805" t="s">
        <v>614</v>
      </c>
      <c r="BO4805" t="s">
        <v>614</v>
      </c>
      <c r="BP4805" t="s">
        <v>614</v>
      </c>
      <c r="BQ4805" t="s">
        <v>614</v>
      </c>
      <c r="BR4805" t="s">
        <v>614</v>
      </c>
      <c r="BS4805" t="s">
        <v>614</v>
      </c>
      <c r="BT4805" t="s">
        <v>614</v>
      </c>
      <c r="BU4805" t="s">
        <v>614</v>
      </c>
      <c r="BV4805" t="s">
        <v>614</v>
      </c>
      <c r="BW4805" t="s">
        <v>614</v>
      </c>
      <c r="BX4805" t="s">
        <v>614</v>
      </c>
      <c r="BY4805" s="29" t="s">
        <v>614</v>
      </c>
      <c r="BZ4805" s="29" t="s">
        <v>614</v>
      </c>
      <c r="CA4805" t="s">
        <v>475</v>
      </c>
      <c r="CB4805" t="s">
        <v>426</v>
      </c>
      <c r="CC4805">
        <v>0</v>
      </c>
      <c r="CD4805" t="s">
        <v>614</v>
      </c>
      <c r="CE4805" t="s">
        <v>614</v>
      </c>
      <c r="CF4805" t="s">
        <v>614</v>
      </c>
      <c r="CG4805" t="s">
        <v>614</v>
      </c>
      <c r="CH4805" t="s">
        <v>614</v>
      </c>
      <c r="CI4805" t="s">
        <v>7514</v>
      </c>
      <c r="CJ4805">
        <v>232.94029602527854</v>
      </c>
      <c r="CK4805">
        <v>88</v>
      </c>
      <c r="CL4805" t="s">
        <v>614</v>
      </c>
      <c r="CM4805" t="s">
        <v>614</v>
      </c>
      <c r="CN4805" t="s">
        <v>614</v>
      </c>
      <c r="CO4805" t="s">
        <v>614</v>
      </c>
      <c r="CP4805" t="s">
        <v>614</v>
      </c>
      <c r="CQ4805" t="s">
        <v>614</v>
      </c>
      <c r="CR4805" t="s">
        <v>614</v>
      </c>
      <c r="CS4805" t="s">
        <v>614</v>
      </c>
      <c r="CT4805" t="s">
        <v>614</v>
      </c>
      <c r="CU4805" t="s">
        <v>614</v>
      </c>
      <c r="CV4805" t="s">
        <v>614</v>
      </c>
      <c r="DM4805">
        <v>4682.3999999999996</v>
      </c>
      <c r="DU4805">
        <v>8484.9</v>
      </c>
      <c r="EC4805">
        <v>0.35509999999999997</v>
      </c>
    </row>
    <row r="4806" spans="2:133" x14ac:dyDescent="0.25">
      <c r="B4806">
        <v>333</v>
      </c>
      <c r="C4806" t="s">
        <v>7503</v>
      </c>
      <c r="D4806" t="s">
        <v>330</v>
      </c>
      <c r="E4806">
        <v>2021</v>
      </c>
      <c r="F4806" t="s">
        <v>7194</v>
      </c>
      <c r="G4806" t="s">
        <v>7504</v>
      </c>
      <c r="H4806">
        <v>28</v>
      </c>
      <c r="I4806" t="s">
        <v>614</v>
      </c>
      <c r="J4806" t="s">
        <v>7505</v>
      </c>
      <c r="K4806" t="s">
        <v>4276</v>
      </c>
      <c r="L4806" t="s">
        <v>614</v>
      </c>
      <c r="M4806" t="s">
        <v>7506</v>
      </c>
      <c r="N4806" t="s">
        <v>7507</v>
      </c>
      <c r="O4806" t="s">
        <v>337</v>
      </c>
      <c r="P4806">
        <v>1</v>
      </c>
      <c r="Q4806">
        <v>0</v>
      </c>
      <c r="R4806">
        <v>2020</v>
      </c>
      <c r="S4806" t="s">
        <v>614</v>
      </c>
      <c r="T4806" t="s">
        <v>614</v>
      </c>
      <c r="U4806" t="s">
        <v>614</v>
      </c>
      <c r="V4806" t="s">
        <v>614</v>
      </c>
      <c r="W4806">
        <v>13.5</v>
      </c>
      <c r="X4806" t="s">
        <v>614</v>
      </c>
      <c r="Y4806">
        <v>1</v>
      </c>
      <c r="Z4806" t="s">
        <v>6846</v>
      </c>
      <c r="AA4806" t="s">
        <v>7508</v>
      </c>
      <c r="AB4806" t="s">
        <v>7537</v>
      </c>
      <c r="AC4806" t="s">
        <v>7538</v>
      </c>
      <c r="AD4806" t="s">
        <v>354</v>
      </c>
      <c r="AE4806">
        <v>3</v>
      </c>
      <c r="AG4806" t="s">
        <v>7510</v>
      </c>
      <c r="AH4806" t="s">
        <v>7511</v>
      </c>
      <c r="AI4806" t="s">
        <v>7512</v>
      </c>
      <c r="AJ4806" t="s">
        <v>7513</v>
      </c>
      <c r="AK4806" t="s">
        <v>614</v>
      </c>
      <c r="AL4806" t="s">
        <v>614</v>
      </c>
      <c r="AM4806" t="s">
        <v>614</v>
      </c>
      <c r="AN4806" t="s">
        <v>614</v>
      </c>
      <c r="AO4806" t="s">
        <v>614</v>
      </c>
      <c r="AP4806">
        <v>44.085000000000001</v>
      </c>
      <c r="AQ4806">
        <v>41.870000000000005</v>
      </c>
      <c r="AR4806">
        <v>14.045</v>
      </c>
      <c r="AS4806" t="s">
        <v>1634</v>
      </c>
      <c r="AT4806" t="s">
        <v>614</v>
      </c>
      <c r="AU4806">
        <v>7.6</v>
      </c>
      <c r="AV4806" t="s">
        <v>614</v>
      </c>
      <c r="AW4806" t="s">
        <v>614</v>
      </c>
      <c r="AX4806" t="s">
        <v>614</v>
      </c>
      <c r="AY4806" t="s">
        <v>614</v>
      </c>
      <c r="AZ4806" t="s">
        <v>614</v>
      </c>
      <c r="BA4806" t="s">
        <v>614</v>
      </c>
      <c r="BB4806" t="s">
        <v>614</v>
      </c>
      <c r="BC4806" t="s">
        <v>614</v>
      </c>
      <c r="BD4806" t="s">
        <v>614</v>
      </c>
      <c r="BE4806" t="s">
        <v>614</v>
      </c>
      <c r="BF4806" t="s">
        <v>614</v>
      </c>
      <c r="BG4806" t="s">
        <v>614</v>
      </c>
      <c r="BH4806" t="s">
        <v>614</v>
      </c>
      <c r="BI4806" t="s">
        <v>614</v>
      </c>
      <c r="BJ4806" t="s">
        <v>614</v>
      </c>
      <c r="BK4806" t="s">
        <v>614</v>
      </c>
      <c r="BL4806" t="s">
        <v>614</v>
      </c>
      <c r="BM4806" t="s">
        <v>614</v>
      </c>
      <c r="BN4806" t="s">
        <v>614</v>
      </c>
      <c r="BO4806" t="s">
        <v>614</v>
      </c>
      <c r="BP4806" t="s">
        <v>614</v>
      </c>
      <c r="BQ4806" t="s">
        <v>614</v>
      </c>
      <c r="BR4806" t="s">
        <v>614</v>
      </c>
      <c r="BS4806" t="s">
        <v>614</v>
      </c>
      <c r="BT4806" t="s">
        <v>614</v>
      </c>
      <c r="BU4806" t="s">
        <v>614</v>
      </c>
      <c r="BV4806" t="s">
        <v>614</v>
      </c>
      <c r="BW4806" t="s">
        <v>614</v>
      </c>
      <c r="BX4806" t="s">
        <v>614</v>
      </c>
      <c r="BY4806" s="29" t="s">
        <v>614</v>
      </c>
      <c r="BZ4806" s="29" t="s">
        <v>614</v>
      </c>
      <c r="CA4806" t="s">
        <v>475</v>
      </c>
      <c r="CB4806" t="s">
        <v>426</v>
      </c>
      <c r="CC4806">
        <v>0</v>
      </c>
      <c r="CD4806" t="s">
        <v>614</v>
      </c>
      <c r="CE4806" t="s">
        <v>614</v>
      </c>
      <c r="CF4806" t="s">
        <v>614</v>
      </c>
      <c r="CG4806" t="s">
        <v>614</v>
      </c>
      <c r="CH4806" t="s">
        <v>614</v>
      </c>
      <c r="CI4806" t="s">
        <v>7514</v>
      </c>
      <c r="CJ4806">
        <v>232.94029602527854</v>
      </c>
      <c r="CK4806">
        <v>88</v>
      </c>
      <c r="CL4806" t="s">
        <v>614</v>
      </c>
      <c r="CM4806" t="s">
        <v>614</v>
      </c>
      <c r="CN4806" t="s">
        <v>614</v>
      </c>
      <c r="CO4806" t="s">
        <v>614</v>
      </c>
      <c r="CP4806" t="s">
        <v>614</v>
      </c>
      <c r="CQ4806" t="s">
        <v>614</v>
      </c>
      <c r="CR4806" t="s">
        <v>614</v>
      </c>
      <c r="CS4806" t="s">
        <v>614</v>
      </c>
      <c r="CT4806" t="s">
        <v>614</v>
      </c>
      <c r="CU4806" t="s">
        <v>614</v>
      </c>
      <c r="CV4806" t="s">
        <v>614</v>
      </c>
      <c r="DM4806">
        <v>4920.2</v>
      </c>
      <c r="DU4806">
        <v>8868.2999999999993</v>
      </c>
      <c r="EC4806">
        <v>0.35749999999999998</v>
      </c>
    </row>
    <row r="4807" spans="2:133" x14ac:dyDescent="0.25">
      <c r="B4807">
        <v>333</v>
      </c>
      <c r="C4807" t="s">
        <v>7503</v>
      </c>
      <c r="D4807" t="s">
        <v>330</v>
      </c>
      <c r="E4807">
        <v>2021</v>
      </c>
      <c r="F4807" t="s">
        <v>7194</v>
      </c>
      <c r="G4807" t="s">
        <v>7504</v>
      </c>
      <c r="H4807">
        <v>28</v>
      </c>
      <c r="I4807" t="s">
        <v>614</v>
      </c>
      <c r="J4807" t="s">
        <v>7505</v>
      </c>
      <c r="K4807" t="s">
        <v>4276</v>
      </c>
      <c r="L4807" t="s">
        <v>614</v>
      </c>
      <c r="M4807" t="s">
        <v>7506</v>
      </c>
      <c r="N4807" t="s">
        <v>7507</v>
      </c>
      <c r="O4807" t="s">
        <v>337</v>
      </c>
      <c r="P4807">
        <v>1</v>
      </c>
      <c r="Q4807">
        <v>0</v>
      </c>
      <c r="R4807">
        <v>2020</v>
      </c>
      <c r="S4807" t="s">
        <v>614</v>
      </c>
      <c r="T4807" t="s">
        <v>614</v>
      </c>
      <c r="U4807" t="s">
        <v>614</v>
      </c>
      <c r="V4807" t="s">
        <v>614</v>
      </c>
      <c r="W4807">
        <v>13.5</v>
      </c>
      <c r="X4807" t="s">
        <v>614</v>
      </c>
      <c r="Y4807">
        <v>1</v>
      </c>
      <c r="Z4807" t="s">
        <v>6846</v>
      </c>
      <c r="AA4807" t="s">
        <v>7508</v>
      </c>
      <c r="AB4807" t="s">
        <v>7539</v>
      </c>
      <c r="AC4807" t="s">
        <v>7540</v>
      </c>
      <c r="AD4807" t="s">
        <v>354</v>
      </c>
      <c r="AE4807">
        <v>3</v>
      </c>
      <c r="AG4807" t="s">
        <v>7510</v>
      </c>
      <c r="AH4807" t="s">
        <v>7511</v>
      </c>
      <c r="AI4807" t="s">
        <v>7512</v>
      </c>
      <c r="AJ4807" t="s">
        <v>7513</v>
      </c>
      <c r="AK4807" t="s">
        <v>614</v>
      </c>
      <c r="AL4807" t="s">
        <v>614</v>
      </c>
      <c r="AM4807" t="s">
        <v>614</v>
      </c>
      <c r="AN4807" t="s">
        <v>614</v>
      </c>
      <c r="AO4807" t="s">
        <v>614</v>
      </c>
      <c r="AP4807">
        <v>44.085000000000001</v>
      </c>
      <c r="AQ4807">
        <v>41.870000000000005</v>
      </c>
      <c r="AR4807">
        <v>14.045</v>
      </c>
      <c r="AS4807" t="s">
        <v>1634</v>
      </c>
      <c r="AT4807" t="s">
        <v>614</v>
      </c>
      <c r="AU4807">
        <v>7.6</v>
      </c>
      <c r="AV4807" t="s">
        <v>614</v>
      </c>
      <c r="AW4807" t="s">
        <v>614</v>
      </c>
      <c r="AX4807" t="s">
        <v>614</v>
      </c>
      <c r="AY4807" t="s">
        <v>614</v>
      </c>
      <c r="AZ4807" t="s">
        <v>614</v>
      </c>
      <c r="BA4807" t="s">
        <v>614</v>
      </c>
      <c r="BB4807" t="s">
        <v>614</v>
      </c>
      <c r="BC4807" t="s">
        <v>614</v>
      </c>
      <c r="BD4807" t="s">
        <v>614</v>
      </c>
      <c r="BE4807" t="s">
        <v>614</v>
      </c>
      <c r="BF4807" t="s">
        <v>614</v>
      </c>
      <c r="BG4807" t="s">
        <v>614</v>
      </c>
      <c r="BH4807" t="s">
        <v>614</v>
      </c>
      <c r="BI4807" t="s">
        <v>614</v>
      </c>
      <c r="BJ4807" t="s">
        <v>614</v>
      </c>
      <c r="BK4807" t="s">
        <v>614</v>
      </c>
      <c r="BL4807" t="s">
        <v>614</v>
      </c>
      <c r="BM4807" t="s">
        <v>614</v>
      </c>
      <c r="BN4807" t="s">
        <v>614</v>
      </c>
      <c r="BO4807" t="s">
        <v>614</v>
      </c>
      <c r="BP4807" t="s">
        <v>614</v>
      </c>
      <c r="BQ4807" t="s">
        <v>614</v>
      </c>
      <c r="BR4807" t="s">
        <v>614</v>
      </c>
      <c r="BS4807" t="s">
        <v>614</v>
      </c>
      <c r="BT4807" t="s">
        <v>614</v>
      </c>
      <c r="BU4807" t="s">
        <v>614</v>
      </c>
      <c r="BV4807" t="s">
        <v>614</v>
      </c>
      <c r="BW4807" t="s">
        <v>614</v>
      </c>
      <c r="BX4807" t="s">
        <v>614</v>
      </c>
      <c r="BY4807" s="29" t="s">
        <v>614</v>
      </c>
      <c r="BZ4807" s="29" t="s">
        <v>614</v>
      </c>
      <c r="CA4807" t="s">
        <v>475</v>
      </c>
      <c r="CB4807" t="s">
        <v>426</v>
      </c>
      <c r="CC4807">
        <v>0</v>
      </c>
      <c r="CD4807" t="s">
        <v>614</v>
      </c>
      <c r="CE4807" t="s">
        <v>614</v>
      </c>
      <c r="CF4807" t="s">
        <v>614</v>
      </c>
      <c r="CG4807" t="s">
        <v>614</v>
      </c>
      <c r="CH4807" t="s">
        <v>614</v>
      </c>
      <c r="CI4807" t="s">
        <v>7514</v>
      </c>
      <c r="CJ4807">
        <v>232.94029602527854</v>
      </c>
      <c r="CK4807">
        <v>88</v>
      </c>
      <c r="CL4807" t="s">
        <v>614</v>
      </c>
      <c r="CM4807" t="s">
        <v>614</v>
      </c>
      <c r="CN4807" t="s">
        <v>614</v>
      </c>
      <c r="CO4807" t="s">
        <v>614</v>
      </c>
      <c r="CP4807" t="s">
        <v>614</v>
      </c>
      <c r="CQ4807" t="s">
        <v>614</v>
      </c>
      <c r="CR4807" t="s">
        <v>614</v>
      </c>
      <c r="CS4807" t="s">
        <v>614</v>
      </c>
      <c r="CT4807" t="s">
        <v>614</v>
      </c>
      <c r="CU4807" t="s">
        <v>614</v>
      </c>
      <c r="CV4807" t="s">
        <v>614</v>
      </c>
      <c r="DM4807">
        <v>5000.1000000000004</v>
      </c>
      <c r="DU4807">
        <v>8775.4</v>
      </c>
      <c r="EC4807">
        <v>0.36369999999999997</v>
      </c>
    </row>
    <row r="4808" spans="2:133" x14ac:dyDescent="0.25">
      <c r="B4808">
        <v>333</v>
      </c>
      <c r="C4808" t="s">
        <v>7503</v>
      </c>
      <c r="D4808" t="s">
        <v>330</v>
      </c>
      <c r="E4808">
        <v>2021</v>
      </c>
      <c r="F4808" t="s">
        <v>7194</v>
      </c>
      <c r="G4808" t="s">
        <v>7504</v>
      </c>
      <c r="H4808">
        <v>28</v>
      </c>
      <c r="I4808" t="s">
        <v>614</v>
      </c>
      <c r="J4808" t="s">
        <v>7505</v>
      </c>
      <c r="K4808" t="s">
        <v>4276</v>
      </c>
      <c r="L4808" t="s">
        <v>614</v>
      </c>
      <c r="M4808" t="s">
        <v>7506</v>
      </c>
      <c r="N4808" t="s">
        <v>7507</v>
      </c>
      <c r="O4808" t="s">
        <v>337</v>
      </c>
      <c r="P4808">
        <v>1</v>
      </c>
      <c r="Q4808">
        <v>0</v>
      </c>
      <c r="R4808">
        <v>2020</v>
      </c>
      <c r="S4808" t="s">
        <v>614</v>
      </c>
      <c r="T4808" t="s">
        <v>614</v>
      </c>
      <c r="U4808" t="s">
        <v>614</v>
      </c>
      <c r="V4808" t="s">
        <v>614</v>
      </c>
      <c r="W4808">
        <v>13.5</v>
      </c>
      <c r="X4808" t="s">
        <v>614</v>
      </c>
      <c r="Y4808">
        <v>1</v>
      </c>
      <c r="Z4808" t="s">
        <v>6846</v>
      </c>
      <c r="AA4808" t="s">
        <v>7508</v>
      </c>
      <c r="AB4808" t="s">
        <v>7541</v>
      </c>
      <c r="AC4808" t="s">
        <v>7542</v>
      </c>
      <c r="AD4808" t="s">
        <v>354</v>
      </c>
      <c r="AE4808">
        <v>3</v>
      </c>
      <c r="AG4808" t="s">
        <v>7510</v>
      </c>
      <c r="AH4808" t="s">
        <v>7511</v>
      </c>
      <c r="AI4808" t="s">
        <v>7512</v>
      </c>
      <c r="AJ4808" t="s">
        <v>7513</v>
      </c>
      <c r="AK4808" t="s">
        <v>614</v>
      </c>
      <c r="AL4808" t="s">
        <v>614</v>
      </c>
      <c r="AM4808" t="s">
        <v>614</v>
      </c>
      <c r="AN4808" t="s">
        <v>614</v>
      </c>
      <c r="AO4808" t="s">
        <v>614</v>
      </c>
      <c r="AP4808">
        <v>44.085000000000001</v>
      </c>
      <c r="AQ4808">
        <v>41.870000000000005</v>
      </c>
      <c r="AR4808">
        <v>14.045</v>
      </c>
      <c r="AS4808" t="s">
        <v>1634</v>
      </c>
      <c r="AT4808" t="s">
        <v>614</v>
      </c>
      <c r="AU4808">
        <v>7.6</v>
      </c>
      <c r="AV4808" t="s">
        <v>614</v>
      </c>
      <c r="AW4808" t="s">
        <v>614</v>
      </c>
      <c r="AX4808" t="s">
        <v>614</v>
      </c>
      <c r="AY4808" t="s">
        <v>614</v>
      </c>
      <c r="AZ4808" t="s">
        <v>614</v>
      </c>
      <c r="BA4808" t="s">
        <v>614</v>
      </c>
      <c r="BB4808" t="s">
        <v>614</v>
      </c>
      <c r="BC4808" t="s">
        <v>614</v>
      </c>
      <c r="BD4808" t="s">
        <v>614</v>
      </c>
      <c r="BE4808" t="s">
        <v>614</v>
      </c>
      <c r="BF4808" t="s">
        <v>614</v>
      </c>
      <c r="BG4808" t="s">
        <v>614</v>
      </c>
      <c r="BH4808" t="s">
        <v>614</v>
      </c>
      <c r="BI4808" t="s">
        <v>614</v>
      </c>
      <c r="BJ4808" t="s">
        <v>614</v>
      </c>
      <c r="BK4808" t="s">
        <v>614</v>
      </c>
      <c r="BL4808" t="s">
        <v>614</v>
      </c>
      <c r="BM4808" t="s">
        <v>614</v>
      </c>
      <c r="BN4808" t="s">
        <v>614</v>
      </c>
      <c r="BO4808" t="s">
        <v>614</v>
      </c>
      <c r="BP4808" t="s">
        <v>614</v>
      </c>
      <c r="BQ4808" t="s">
        <v>614</v>
      </c>
      <c r="BR4808" t="s">
        <v>614</v>
      </c>
      <c r="BS4808" t="s">
        <v>614</v>
      </c>
      <c r="BT4808" t="s">
        <v>614</v>
      </c>
      <c r="BU4808" t="s">
        <v>614</v>
      </c>
      <c r="BV4808" t="s">
        <v>614</v>
      </c>
      <c r="BW4808" t="s">
        <v>614</v>
      </c>
      <c r="BX4808" t="s">
        <v>614</v>
      </c>
      <c r="BY4808" s="29" t="s">
        <v>614</v>
      </c>
      <c r="BZ4808" s="29" t="s">
        <v>614</v>
      </c>
      <c r="CA4808" t="s">
        <v>475</v>
      </c>
      <c r="CB4808" t="s">
        <v>426</v>
      </c>
      <c r="CC4808">
        <v>0</v>
      </c>
      <c r="CD4808" t="s">
        <v>614</v>
      </c>
      <c r="CE4808" t="s">
        <v>614</v>
      </c>
      <c r="CF4808" t="s">
        <v>614</v>
      </c>
      <c r="CG4808" t="s">
        <v>614</v>
      </c>
      <c r="CH4808" t="s">
        <v>614</v>
      </c>
      <c r="CI4808" t="s">
        <v>7514</v>
      </c>
      <c r="CJ4808">
        <v>232.94029602527854</v>
      </c>
      <c r="CK4808">
        <v>88</v>
      </c>
      <c r="CL4808" t="s">
        <v>614</v>
      </c>
      <c r="CM4808" t="s">
        <v>614</v>
      </c>
      <c r="CN4808" t="s">
        <v>614</v>
      </c>
      <c r="CO4808" t="s">
        <v>614</v>
      </c>
      <c r="CP4808" t="s">
        <v>614</v>
      </c>
      <c r="CQ4808" t="s">
        <v>614</v>
      </c>
      <c r="CR4808" t="s">
        <v>614</v>
      </c>
      <c r="CS4808" t="s">
        <v>614</v>
      </c>
      <c r="CT4808" t="s">
        <v>614</v>
      </c>
      <c r="CU4808" t="s">
        <v>614</v>
      </c>
      <c r="CV4808" t="s">
        <v>614</v>
      </c>
      <c r="DM4808">
        <v>3235.3</v>
      </c>
      <c r="DU4808">
        <v>9569.0999999999985</v>
      </c>
      <c r="EC4808">
        <v>0.25379999999999997</v>
      </c>
    </row>
    <row r="4809" spans="2:133" x14ac:dyDescent="0.25">
      <c r="B4809">
        <v>333</v>
      </c>
      <c r="C4809" t="s">
        <v>7503</v>
      </c>
      <c r="D4809" t="s">
        <v>330</v>
      </c>
      <c r="E4809">
        <v>2021</v>
      </c>
      <c r="F4809" t="s">
        <v>7194</v>
      </c>
      <c r="G4809" t="s">
        <v>7504</v>
      </c>
      <c r="H4809">
        <v>28</v>
      </c>
      <c r="I4809" t="s">
        <v>614</v>
      </c>
      <c r="J4809" t="s">
        <v>7505</v>
      </c>
      <c r="K4809" t="s">
        <v>4276</v>
      </c>
      <c r="L4809" t="s">
        <v>614</v>
      </c>
      <c r="M4809" t="s">
        <v>7506</v>
      </c>
      <c r="N4809" t="s">
        <v>7507</v>
      </c>
      <c r="O4809" t="s">
        <v>337</v>
      </c>
      <c r="P4809">
        <v>1</v>
      </c>
      <c r="Q4809">
        <v>0</v>
      </c>
      <c r="R4809">
        <v>2020</v>
      </c>
      <c r="S4809" t="s">
        <v>614</v>
      </c>
      <c r="T4809" t="s">
        <v>614</v>
      </c>
      <c r="U4809" t="s">
        <v>614</v>
      </c>
      <c r="V4809" t="s">
        <v>614</v>
      </c>
      <c r="W4809">
        <v>13.5</v>
      </c>
      <c r="X4809" t="s">
        <v>614</v>
      </c>
      <c r="Y4809">
        <v>1</v>
      </c>
      <c r="Z4809" t="s">
        <v>6846</v>
      </c>
      <c r="AA4809" t="s">
        <v>7508</v>
      </c>
      <c r="AB4809" t="s">
        <v>7543</v>
      </c>
      <c r="AC4809" t="s">
        <v>7544</v>
      </c>
      <c r="AD4809" t="s">
        <v>354</v>
      </c>
      <c r="AE4809">
        <v>3</v>
      </c>
      <c r="AG4809" t="s">
        <v>7510</v>
      </c>
      <c r="AH4809" t="s">
        <v>7511</v>
      </c>
      <c r="AI4809" t="s">
        <v>7512</v>
      </c>
      <c r="AJ4809" t="s">
        <v>7513</v>
      </c>
      <c r="AK4809" t="s">
        <v>614</v>
      </c>
      <c r="AL4809" t="s">
        <v>614</v>
      </c>
      <c r="AM4809" t="s">
        <v>614</v>
      </c>
      <c r="AN4809" t="s">
        <v>614</v>
      </c>
      <c r="AO4809" t="s">
        <v>614</v>
      </c>
      <c r="AP4809">
        <v>44.085000000000001</v>
      </c>
      <c r="AQ4809">
        <v>41.870000000000005</v>
      </c>
      <c r="AR4809">
        <v>14.045</v>
      </c>
      <c r="AS4809" t="s">
        <v>1634</v>
      </c>
      <c r="AT4809" t="s">
        <v>614</v>
      </c>
      <c r="AU4809">
        <v>7.6</v>
      </c>
      <c r="AV4809" t="s">
        <v>614</v>
      </c>
      <c r="AW4809" t="s">
        <v>614</v>
      </c>
      <c r="AX4809" t="s">
        <v>614</v>
      </c>
      <c r="AY4809" t="s">
        <v>614</v>
      </c>
      <c r="AZ4809" t="s">
        <v>614</v>
      </c>
      <c r="BA4809" t="s">
        <v>614</v>
      </c>
      <c r="BB4809" t="s">
        <v>614</v>
      </c>
      <c r="BC4809" t="s">
        <v>614</v>
      </c>
      <c r="BD4809" t="s">
        <v>614</v>
      </c>
      <c r="BE4809" t="s">
        <v>614</v>
      </c>
      <c r="BF4809" t="s">
        <v>614</v>
      </c>
      <c r="BG4809" t="s">
        <v>614</v>
      </c>
      <c r="BH4809" t="s">
        <v>614</v>
      </c>
      <c r="BI4809" t="s">
        <v>614</v>
      </c>
      <c r="BJ4809" t="s">
        <v>614</v>
      </c>
      <c r="BK4809" t="s">
        <v>614</v>
      </c>
      <c r="BL4809" t="s">
        <v>614</v>
      </c>
      <c r="BM4809" t="s">
        <v>614</v>
      </c>
      <c r="BN4809" t="s">
        <v>614</v>
      </c>
      <c r="BO4809" t="s">
        <v>614</v>
      </c>
      <c r="BP4809" t="s">
        <v>614</v>
      </c>
      <c r="BQ4809" t="s">
        <v>614</v>
      </c>
      <c r="BR4809" t="s">
        <v>614</v>
      </c>
      <c r="BS4809" t="s">
        <v>614</v>
      </c>
      <c r="BT4809" t="s">
        <v>614</v>
      </c>
      <c r="BU4809" t="s">
        <v>614</v>
      </c>
      <c r="BV4809" t="s">
        <v>614</v>
      </c>
      <c r="BW4809" t="s">
        <v>614</v>
      </c>
      <c r="BX4809" t="s">
        <v>614</v>
      </c>
      <c r="BY4809" s="29" t="s">
        <v>614</v>
      </c>
      <c r="BZ4809" s="29" t="s">
        <v>614</v>
      </c>
      <c r="CA4809" t="s">
        <v>475</v>
      </c>
      <c r="CB4809" t="s">
        <v>426</v>
      </c>
      <c r="CC4809">
        <v>0</v>
      </c>
      <c r="CD4809" t="s">
        <v>614</v>
      </c>
      <c r="CE4809" t="s">
        <v>614</v>
      </c>
      <c r="CF4809" t="s">
        <v>614</v>
      </c>
      <c r="CG4809" t="s">
        <v>614</v>
      </c>
      <c r="CH4809" t="s">
        <v>614</v>
      </c>
      <c r="CI4809" t="s">
        <v>7514</v>
      </c>
      <c r="CJ4809">
        <v>232.94029602527854</v>
      </c>
      <c r="CK4809">
        <v>88</v>
      </c>
      <c r="CL4809" t="s">
        <v>614</v>
      </c>
      <c r="CM4809" t="s">
        <v>614</v>
      </c>
      <c r="CN4809" t="s">
        <v>614</v>
      </c>
      <c r="CO4809" t="s">
        <v>614</v>
      </c>
      <c r="CP4809" t="s">
        <v>614</v>
      </c>
      <c r="CQ4809" t="s">
        <v>614</v>
      </c>
      <c r="CR4809" t="s">
        <v>614</v>
      </c>
      <c r="CS4809" t="s">
        <v>614</v>
      </c>
      <c r="CT4809" t="s">
        <v>614</v>
      </c>
      <c r="CU4809" t="s">
        <v>614</v>
      </c>
      <c r="CV4809" t="s">
        <v>614</v>
      </c>
      <c r="DM4809">
        <v>4119.8</v>
      </c>
      <c r="DU4809">
        <v>9140.7000000000007</v>
      </c>
      <c r="EC4809">
        <v>0.31359999999999999</v>
      </c>
    </row>
    <row r="4810" spans="2:133" x14ac:dyDescent="0.25">
      <c r="B4810">
        <v>333</v>
      </c>
      <c r="C4810" t="s">
        <v>7503</v>
      </c>
      <c r="D4810" t="s">
        <v>330</v>
      </c>
      <c r="E4810">
        <v>2021</v>
      </c>
      <c r="F4810" t="s">
        <v>7194</v>
      </c>
      <c r="G4810" t="s">
        <v>7504</v>
      </c>
      <c r="H4810">
        <v>28</v>
      </c>
      <c r="I4810" t="s">
        <v>614</v>
      </c>
      <c r="J4810" t="s">
        <v>7505</v>
      </c>
      <c r="K4810" t="s">
        <v>4276</v>
      </c>
      <c r="L4810" t="s">
        <v>614</v>
      </c>
      <c r="M4810" t="s">
        <v>7506</v>
      </c>
      <c r="N4810" t="s">
        <v>7507</v>
      </c>
      <c r="O4810" t="s">
        <v>337</v>
      </c>
      <c r="P4810">
        <v>1</v>
      </c>
      <c r="Q4810">
        <v>0</v>
      </c>
      <c r="R4810">
        <v>2020</v>
      </c>
      <c r="S4810" t="s">
        <v>614</v>
      </c>
      <c r="T4810" t="s">
        <v>614</v>
      </c>
      <c r="U4810" t="s">
        <v>614</v>
      </c>
      <c r="V4810" t="s">
        <v>614</v>
      </c>
      <c r="W4810">
        <v>13.5</v>
      </c>
      <c r="X4810" t="s">
        <v>614</v>
      </c>
      <c r="Y4810">
        <v>1</v>
      </c>
      <c r="Z4810" t="s">
        <v>6846</v>
      </c>
      <c r="AA4810" t="s">
        <v>7508</v>
      </c>
      <c r="AB4810" t="s">
        <v>7545</v>
      </c>
      <c r="AC4810" t="s">
        <v>7546</v>
      </c>
      <c r="AD4810" t="s">
        <v>354</v>
      </c>
      <c r="AE4810">
        <v>3</v>
      </c>
      <c r="AG4810" t="s">
        <v>7510</v>
      </c>
      <c r="AH4810" t="s">
        <v>7511</v>
      </c>
      <c r="AI4810" t="s">
        <v>7512</v>
      </c>
      <c r="AJ4810" t="s">
        <v>7513</v>
      </c>
      <c r="AK4810" t="s">
        <v>614</v>
      </c>
      <c r="AL4810" t="s">
        <v>614</v>
      </c>
      <c r="AM4810" t="s">
        <v>614</v>
      </c>
      <c r="AN4810" t="s">
        <v>614</v>
      </c>
      <c r="AO4810" t="s">
        <v>614</v>
      </c>
      <c r="AP4810">
        <v>44.085000000000001</v>
      </c>
      <c r="AQ4810">
        <v>41.870000000000005</v>
      </c>
      <c r="AR4810">
        <v>14.045</v>
      </c>
      <c r="AS4810" t="s">
        <v>1634</v>
      </c>
      <c r="AT4810" t="s">
        <v>614</v>
      </c>
      <c r="AU4810">
        <v>7.6</v>
      </c>
      <c r="AV4810" t="s">
        <v>614</v>
      </c>
      <c r="AW4810" t="s">
        <v>614</v>
      </c>
      <c r="AX4810" t="s">
        <v>614</v>
      </c>
      <c r="AY4810" t="s">
        <v>614</v>
      </c>
      <c r="AZ4810" t="s">
        <v>614</v>
      </c>
      <c r="BA4810" t="s">
        <v>614</v>
      </c>
      <c r="BB4810" t="s">
        <v>614</v>
      </c>
      <c r="BC4810" t="s">
        <v>614</v>
      </c>
      <c r="BD4810" t="s">
        <v>614</v>
      </c>
      <c r="BE4810" t="s">
        <v>614</v>
      </c>
      <c r="BF4810" t="s">
        <v>614</v>
      </c>
      <c r="BG4810" t="s">
        <v>614</v>
      </c>
      <c r="BH4810" t="s">
        <v>614</v>
      </c>
      <c r="BI4810" t="s">
        <v>614</v>
      </c>
      <c r="BJ4810" t="s">
        <v>614</v>
      </c>
      <c r="BK4810" t="s">
        <v>614</v>
      </c>
      <c r="BL4810" t="s">
        <v>614</v>
      </c>
      <c r="BM4810" t="s">
        <v>614</v>
      </c>
      <c r="BN4810" t="s">
        <v>614</v>
      </c>
      <c r="BO4810" t="s">
        <v>614</v>
      </c>
      <c r="BP4810" t="s">
        <v>614</v>
      </c>
      <c r="BQ4810" t="s">
        <v>614</v>
      </c>
      <c r="BR4810" t="s">
        <v>614</v>
      </c>
      <c r="BS4810" t="s">
        <v>614</v>
      </c>
      <c r="BT4810" t="s">
        <v>614</v>
      </c>
      <c r="BU4810" t="s">
        <v>614</v>
      </c>
      <c r="BV4810" t="s">
        <v>614</v>
      </c>
      <c r="BW4810" t="s">
        <v>614</v>
      </c>
      <c r="BX4810" t="s">
        <v>614</v>
      </c>
      <c r="BY4810" s="29" t="s">
        <v>614</v>
      </c>
      <c r="BZ4810" s="29" t="s">
        <v>614</v>
      </c>
      <c r="CA4810" t="s">
        <v>475</v>
      </c>
      <c r="CB4810" t="s">
        <v>426</v>
      </c>
      <c r="CC4810">
        <v>0</v>
      </c>
      <c r="CD4810" t="s">
        <v>614</v>
      </c>
      <c r="CE4810" t="s">
        <v>614</v>
      </c>
      <c r="CF4810" t="s">
        <v>614</v>
      </c>
      <c r="CG4810" t="s">
        <v>614</v>
      </c>
      <c r="CH4810" t="s">
        <v>614</v>
      </c>
      <c r="CI4810" t="s">
        <v>7514</v>
      </c>
      <c r="CJ4810">
        <v>232.94029602527854</v>
      </c>
      <c r="CK4810">
        <v>88</v>
      </c>
      <c r="CL4810" t="s">
        <v>614</v>
      </c>
      <c r="CM4810" t="s">
        <v>614</v>
      </c>
      <c r="CN4810" t="s">
        <v>614</v>
      </c>
      <c r="CO4810" t="s">
        <v>614</v>
      </c>
      <c r="CP4810" t="s">
        <v>614</v>
      </c>
      <c r="CQ4810" t="s">
        <v>614</v>
      </c>
      <c r="CR4810" t="s">
        <v>614</v>
      </c>
      <c r="CS4810" t="s">
        <v>614</v>
      </c>
      <c r="CT4810" t="s">
        <v>614</v>
      </c>
      <c r="CU4810" t="s">
        <v>614</v>
      </c>
      <c r="CV4810" t="s">
        <v>614</v>
      </c>
      <c r="DM4810">
        <v>4129.3</v>
      </c>
      <c r="DU4810">
        <v>9114.9000000000015</v>
      </c>
      <c r="EC4810">
        <v>0.31219999999999998</v>
      </c>
    </row>
    <row r="4811" spans="2:133" x14ac:dyDescent="0.25">
      <c r="B4811">
        <v>333</v>
      </c>
      <c r="C4811" t="s">
        <v>7503</v>
      </c>
      <c r="D4811" t="s">
        <v>330</v>
      </c>
      <c r="E4811">
        <v>2021</v>
      </c>
      <c r="F4811" t="s">
        <v>7194</v>
      </c>
      <c r="G4811" t="s">
        <v>7504</v>
      </c>
      <c r="H4811">
        <v>28</v>
      </c>
      <c r="I4811" t="s">
        <v>614</v>
      </c>
      <c r="J4811" t="s">
        <v>7505</v>
      </c>
      <c r="K4811" t="s">
        <v>4276</v>
      </c>
      <c r="L4811" t="s">
        <v>614</v>
      </c>
      <c r="M4811" t="s">
        <v>7506</v>
      </c>
      <c r="N4811" t="s">
        <v>7507</v>
      </c>
      <c r="O4811" t="s">
        <v>337</v>
      </c>
      <c r="P4811">
        <v>1</v>
      </c>
      <c r="Q4811">
        <v>0</v>
      </c>
      <c r="R4811">
        <v>2020</v>
      </c>
      <c r="S4811" t="s">
        <v>614</v>
      </c>
      <c r="T4811" t="s">
        <v>614</v>
      </c>
      <c r="U4811" t="s">
        <v>614</v>
      </c>
      <c r="V4811" t="s">
        <v>614</v>
      </c>
      <c r="W4811">
        <v>13.5</v>
      </c>
      <c r="X4811" t="s">
        <v>614</v>
      </c>
      <c r="Y4811">
        <v>1</v>
      </c>
      <c r="Z4811" t="s">
        <v>6846</v>
      </c>
      <c r="AA4811" t="s">
        <v>7508</v>
      </c>
      <c r="AB4811" t="s">
        <v>7547</v>
      </c>
      <c r="AC4811" t="s">
        <v>7548</v>
      </c>
      <c r="AD4811" t="s">
        <v>354</v>
      </c>
      <c r="AE4811">
        <v>3</v>
      </c>
      <c r="AG4811" t="s">
        <v>7510</v>
      </c>
      <c r="AH4811" t="s">
        <v>7511</v>
      </c>
      <c r="AI4811" t="s">
        <v>7512</v>
      </c>
      <c r="AJ4811" t="s">
        <v>7513</v>
      </c>
      <c r="AK4811" t="s">
        <v>614</v>
      </c>
      <c r="AL4811" t="s">
        <v>614</v>
      </c>
      <c r="AM4811" t="s">
        <v>614</v>
      </c>
      <c r="AN4811" t="s">
        <v>614</v>
      </c>
      <c r="AO4811" t="s">
        <v>614</v>
      </c>
      <c r="AP4811">
        <v>44.085000000000001</v>
      </c>
      <c r="AQ4811">
        <v>41.870000000000005</v>
      </c>
      <c r="AR4811">
        <v>14.045</v>
      </c>
      <c r="AS4811" t="s">
        <v>1634</v>
      </c>
      <c r="AT4811" t="s">
        <v>614</v>
      </c>
      <c r="AU4811">
        <v>7.6</v>
      </c>
      <c r="AV4811" t="s">
        <v>614</v>
      </c>
      <c r="AW4811" t="s">
        <v>614</v>
      </c>
      <c r="AX4811" t="s">
        <v>614</v>
      </c>
      <c r="AY4811" t="s">
        <v>614</v>
      </c>
      <c r="AZ4811" t="s">
        <v>614</v>
      </c>
      <c r="BA4811" t="s">
        <v>614</v>
      </c>
      <c r="BB4811" t="s">
        <v>614</v>
      </c>
      <c r="BC4811" t="s">
        <v>614</v>
      </c>
      <c r="BD4811" t="s">
        <v>614</v>
      </c>
      <c r="BE4811" t="s">
        <v>614</v>
      </c>
      <c r="BF4811" t="s">
        <v>614</v>
      </c>
      <c r="BG4811" t="s">
        <v>614</v>
      </c>
      <c r="BH4811" t="s">
        <v>614</v>
      </c>
      <c r="BI4811" t="s">
        <v>614</v>
      </c>
      <c r="BJ4811" t="s">
        <v>614</v>
      </c>
      <c r="BK4811" t="s">
        <v>614</v>
      </c>
      <c r="BL4811" t="s">
        <v>614</v>
      </c>
      <c r="BM4811" t="s">
        <v>614</v>
      </c>
      <c r="BN4811" t="s">
        <v>614</v>
      </c>
      <c r="BO4811" t="s">
        <v>614</v>
      </c>
      <c r="BP4811" t="s">
        <v>614</v>
      </c>
      <c r="BQ4811" t="s">
        <v>614</v>
      </c>
      <c r="BR4811" t="s">
        <v>614</v>
      </c>
      <c r="BS4811" t="s">
        <v>614</v>
      </c>
      <c r="BT4811" t="s">
        <v>614</v>
      </c>
      <c r="BU4811" t="s">
        <v>614</v>
      </c>
      <c r="BV4811" t="s">
        <v>614</v>
      </c>
      <c r="BW4811" t="s">
        <v>614</v>
      </c>
      <c r="BX4811" t="s">
        <v>614</v>
      </c>
      <c r="BY4811" s="29" t="s">
        <v>614</v>
      </c>
      <c r="BZ4811" s="29" t="s">
        <v>614</v>
      </c>
      <c r="CA4811" t="s">
        <v>475</v>
      </c>
      <c r="CB4811" t="s">
        <v>426</v>
      </c>
      <c r="CC4811">
        <v>0</v>
      </c>
      <c r="CD4811" t="s">
        <v>614</v>
      </c>
      <c r="CE4811" t="s">
        <v>614</v>
      </c>
      <c r="CF4811" t="s">
        <v>614</v>
      </c>
      <c r="CG4811" t="s">
        <v>614</v>
      </c>
      <c r="CH4811" t="s">
        <v>614</v>
      </c>
      <c r="CI4811" t="s">
        <v>7514</v>
      </c>
      <c r="CJ4811">
        <v>232.94029602527854</v>
      </c>
      <c r="CK4811">
        <v>88</v>
      </c>
      <c r="CL4811" t="s">
        <v>614</v>
      </c>
      <c r="CM4811" t="s">
        <v>614</v>
      </c>
      <c r="CN4811" t="s">
        <v>614</v>
      </c>
      <c r="CO4811" t="s">
        <v>614</v>
      </c>
      <c r="CP4811" t="s">
        <v>614</v>
      </c>
      <c r="CQ4811" t="s">
        <v>614</v>
      </c>
      <c r="CR4811" t="s">
        <v>614</v>
      </c>
      <c r="CS4811" t="s">
        <v>614</v>
      </c>
      <c r="CT4811" t="s">
        <v>614</v>
      </c>
      <c r="CU4811" t="s">
        <v>614</v>
      </c>
      <c r="CV4811" t="s">
        <v>614</v>
      </c>
      <c r="DM4811">
        <v>4210.7</v>
      </c>
      <c r="DU4811">
        <v>9488.5999999999985</v>
      </c>
      <c r="EC4811">
        <v>0.30959999999999999</v>
      </c>
    </row>
    <row r="4812" spans="2:133" x14ac:dyDescent="0.25">
      <c r="B4812">
        <v>333</v>
      </c>
      <c r="C4812" t="s">
        <v>7503</v>
      </c>
      <c r="D4812" t="s">
        <v>330</v>
      </c>
      <c r="E4812">
        <v>2021</v>
      </c>
      <c r="F4812" t="s">
        <v>7194</v>
      </c>
      <c r="G4812" t="s">
        <v>7504</v>
      </c>
      <c r="H4812">
        <v>28</v>
      </c>
      <c r="I4812" t="s">
        <v>614</v>
      </c>
      <c r="J4812" t="s">
        <v>7505</v>
      </c>
      <c r="K4812" t="s">
        <v>4276</v>
      </c>
      <c r="L4812" t="s">
        <v>614</v>
      </c>
      <c r="M4812" t="s">
        <v>7506</v>
      </c>
      <c r="N4812" t="s">
        <v>7507</v>
      </c>
      <c r="O4812" t="s">
        <v>337</v>
      </c>
      <c r="P4812">
        <v>1</v>
      </c>
      <c r="Q4812">
        <v>0</v>
      </c>
      <c r="R4812">
        <v>2020</v>
      </c>
      <c r="S4812" t="s">
        <v>614</v>
      </c>
      <c r="T4812" t="s">
        <v>614</v>
      </c>
      <c r="U4812" t="s">
        <v>614</v>
      </c>
      <c r="V4812" t="s">
        <v>614</v>
      </c>
      <c r="W4812">
        <v>13.5</v>
      </c>
      <c r="X4812" t="s">
        <v>614</v>
      </c>
      <c r="Y4812">
        <v>1</v>
      </c>
      <c r="Z4812" t="s">
        <v>6846</v>
      </c>
      <c r="AA4812" t="s">
        <v>7508</v>
      </c>
      <c r="AB4812" t="s">
        <v>612</v>
      </c>
      <c r="AC4812" t="s">
        <v>7509</v>
      </c>
      <c r="AD4812" t="s">
        <v>354</v>
      </c>
      <c r="AE4812">
        <v>3</v>
      </c>
      <c r="AG4812" t="s">
        <v>7510</v>
      </c>
      <c r="AH4812" t="s">
        <v>7511</v>
      </c>
      <c r="AI4812" t="s">
        <v>7512</v>
      </c>
      <c r="AJ4812" t="s">
        <v>7513</v>
      </c>
      <c r="AK4812" t="s">
        <v>614</v>
      </c>
      <c r="AL4812" t="s">
        <v>614</v>
      </c>
      <c r="AM4812" t="s">
        <v>614</v>
      </c>
      <c r="AN4812" t="s">
        <v>614</v>
      </c>
      <c r="AO4812" t="s">
        <v>614</v>
      </c>
      <c r="AP4812">
        <v>44.085000000000001</v>
      </c>
      <c r="AQ4812">
        <v>41.870000000000005</v>
      </c>
      <c r="AR4812">
        <v>14.045</v>
      </c>
      <c r="AS4812" t="s">
        <v>1634</v>
      </c>
      <c r="AT4812" t="s">
        <v>614</v>
      </c>
      <c r="AU4812">
        <v>7.6</v>
      </c>
      <c r="AV4812" t="s">
        <v>614</v>
      </c>
      <c r="AW4812" t="s">
        <v>614</v>
      </c>
      <c r="AX4812" t="s">
        <v>614</v>
      </c>
      <c r="AY4812" t="s">
        <v>614</v>
      </c>
      <c r="AZ4812" t="s">
        <v>614</v>
      </c>
      <c r="BA4812" t="s">
        <v>614</v>
      </c>
      <c r="BB4812" t="s">
        <v>614</v>
      </c>
      <c r="BC4812" t="s">
        <v>614</v>
      </c>
      <c r="BD4812" t="s">
        <v>614</v>
      </c>
      <c r="BE4812" t="s">
        <v>614</v>
      </c>
      <c r="BF4812" t="s">
        <v>614</v>
      </c>
      <c r="BG4812" t="s">
        <v>614</v>
      </c>
      <c r="BH4812" t="s">
        <v>614</v>
      </c>
      <c r="BI4812" t="s">
        <v>614</v>
      </c>
      <c r="BJ4812" t="s">
        <v>614</v>
      </c>
      <c r="BK4812" t="s">
        <v>614</v>
      </c>
      <c r="BL4812" t="s">
        <v>614</v>
      </c>
      <c r="BM4812" t="s">
        <v>614</v>
      </c>
      <c r="BN4812" t="s">
        <v>614</v>
      </c>
      <c r="BO4812" t="s">
        <v>614</v>
      </c>
      <c r="BP4812" t="s">
        <v>614</v>
      </c>
      <c r="BQ4812" t="s">
        <v>614</v>
      </c>
      <c r="BR4812" t="s">
        <v>614</v>
      </c>
      <c r="BS4812" t="s">
        <v>614</v>
      </c>
      <c r="BT4812" t="s">
        <v>614</v>
      </c>
      <c r="BU4812" t="s">
        <v>614</v>
      </c>
      <c r="BV4812" t="s">
        <v>614</v>
      </c>
      <c r="BW4812" t="s">
        <v>614</v>
      </c>
      <c r="BX4812" t="s">
        <v>614</v>
      </c>
      <c r="BY4812" s="29" t="s">
        <v>614</v>
      </c>
      <c r="BZ4812" s="29" t="s">
        <v>614</v>
      </c>
      <c r="CA4812" t="s">
        <v>475</v>
      </c>
      <c r="CB4812" t="s">
        <v>426</v>
      </c>
      <c r="CC4812">
        <v>0</v>
      </c>
      <c r="CD4812" t="s">
        <v>614</v>
      </c>
      <c r="CE4812" t="s">
        <v>614</v>
      </c>
      <c r="CF4812" t="s">
        <v>614</v>
      </c>
      <c r="CG4812" t="s">
        <v>614</v>
      </c>
      <c r="CH4812" t="s">
        <v>614</v>
      </c>
      <c r="CI4812" t="s">
        <v>7514</v>
      </c>
      <c r="CJ4812">
        <v>232.94029602527854</v>
      </c>
      <c r="CK4812">
        <v>88</v>
      </c>
      <c r="CL4812" t="s">
        <v>614</v>
      </c>
      <c r="CM4812" t="s">
        <v>614</v>
      </c>
      <c r="CN4812" t="s">
        <v>614</v>
      </c>
      <c r="CO4812" t="s">
        <v>614</v>
      </c>
      <c r="CP4812" t="s">
        <v>614</v>
      </c>
      <c r="CQ4812" t="s">
        <v>614</v>
      </c>
      <c r="CR4812" t="s">
        <v>614</v>
      </c>
      <c r="CS4812" t="s">
        <v>614</v>
      </c>
      <c r="CT4812" t="s">
        <v>614</v>
      </c>
      <c r="CU4812" t="s">
        <v>614</v>
      </c>
      <c r="CV4812" t="s">
        <v>614</v>
      </c>
      <c r="DM4812">
        <v>4091</v>
      </c>
      <c r="DU4812">
        <v>10193.299999999999</v>
      </c>
      <c r="EC4812">
        <v>0.2858</v>
      </c>
    </row>
    <row r="4813" spans="2:133" x14ac:dyDescent="0.25">
      <c r="B4813">
        <v>333</v>
      </c>
      <c r="C4813" t="s">
        <v>7503</v>
      </c>
      <c r="D4813" t="s">
        <v>330</v>
      </c>
      <c r="E4813">
        <v>2021</v>
      </c>
      <c r="F4813" t="s">
        <v>7194</v>
      </c>
      <c r="G4813" t="s">
        <v>7504</v>
      </c>
      <c r="H4813">
        <v>28</v>
      </c>
      <c r="I4813" t="s">
        <v>614</v>
      </c>
      <c r="J4813" t="s">
        <v>7505</v>
      </c>
      <c r="K4813" t="s">
        <v>4276</v>
      </c>
      <c r="L4813" t="s">
        <v>614</v>
      </c>
      <c r="M4813" t="s">
        <v>7506</v>
      </c>
      <c r="N4813" t="s">
        <v>7507</v>
      </c>
      <c r="O4813" t="s">
        <v>337</v>
      </c>
      <c r="P4813">
        <v>1</v>
      </c>
      <c r="Q4813">
        <v>0</v>
      </c>
      <c r="R4813">
        <v>2020</v>
      </c>
      <c r="S4813" t="s">
        <v>614</v>
      </c>
      <c r="T4813" t="s">
        <v>614</v>
      </c>
      <c r="U4813" t="s">
        <v>614</v>
      </c>
      <c r="V4813" t="s">
        <v>614</v>
      </c>
      <c r="W4813">
        <v>13.5</v>
      </c>
      <c r="X4813" t="s">
        <v>614</v>
      </c>
      <c r="Y4813">
        <v>1</v>
      </c>
      <c r="Z4813" t="s">
        <v>6846</v>
      </c>
      <c r="AA4813" t="s">
        <v>7508</v>
      </c>
      <c r="AB4813" t="s">
        <v>7515</v>
      </c>
      <c r="AC4813" t="s">
        <v>7516</v>
      </c>
      <c r="AD4813" t="s">
        <v>354</v>
      </c>
      <c r="AE4813">
        <v>3</v>
      </c>
      <c r="AG4813" t="s">
        <v>7510</v>
      </c>
      <c r="AH4813" t="s">
        <v>7511</v>
      </c>
      <c r="AI4813" t="s">
        <v>7512</v>
      </c>
      <c r="AJ4813" t="s">
        <v>7513</v>
      </c>
      <c r="AK4813" t="s">
        <v>614</v>
      </c>
      <c r="AL4813" t="s">
        <v>614</v>
      </c>
      <c r="AM4813" t="s">
        <v>614</v>
      </c>
      <c r="AN4813" t="s">
        <v>614</v>
      </c>
      <c r="AO4813" t="s">
        <v>614</v>
      </c>
      <c r="AP4813">
        <v>44.085000000000001</v>
      </c>
      <c r="AQ4813">
        <v>41.870000000000005</v>
      </c>
      <c r="AR4813">
        <v>14.045</v>
      </c>
      <c r="AS4813" t="s">
        <v>1634</v>
      </c>
      <c r="AT4813" t="s">
        <v>614</v>
      </c>
      <c r="AU4813">
        <v>7.6</v>
      </c>
      <c r="AV4813" t="s">
        <v>614</v>
      </c>
      <c r="AW4813" t="s">
        <v>614</v>
      </c>
      <c r="AX4813" t="s">
        <v>614</v>
      </c>
      <c r="AY4813" t="s">
        <v>614</v>
      </c>
      <c r="AZ4813" t="s">
        <v>614</v>
      </c>
      <c r="BA4813" t="s">
        <v>614</v>
      </c>
      <c r="BB4813" t="s">
        <v>614</v>
      </c>
      <c r="BC4813" t="s">
        <v>614</v>
      </c>
      <c r="BD4813" t="s">
        <v>614</v>
      </c>
      <c r="BE4813" t="s">
        <v>614</v>
      </c>
      <c r="BF4813" t="s">
        <v>614</v>
      </c>
      <c r="BG4813" t="s">
        <v>614</v>
      </c>
      <c r="BH4813" t="s">
        <v>614</v>
      </c>
      <c r="BI4813" t="s">
        <v>614</v>
      </c>
      <c r="BJ4813" t="s">
        <v>614</v>
      </c>
      <c r="BK4813" t="s">
        <v>614</v>
      </c>
      <c r="BL4813" t="s">
        <v>614</v>
      </c>
      <c r="BM4813" t="s">
        <v>614</v>
      </c>
      <c r="BN4813" t="s">
        <v>614</v>
      </c>
      <c r="BO4813" t="s">
        <v>614</v>
      </c>
      <c r="BP4813" t="s">
        <v>614</v>
      </c>
      <c r="BQ4813" t="s">
        <v>614</v>
      </c>
      <c r="BR4813" t="s">
        <v>614</v>
      </c>
      <c r="BS4813" t="s">
        <v>614</v>
      </c>
      <c r="BT4813" t="s">
        <v>614</v>
      </c>
      <c r="BU4813" t="s">
        <v>614</v>
      </c>
      <c r="BV4813" t="s">
        <v>614</v>
      </c>
      <c r="BW4813" t="s">
        <v>614</v>
      </c>
      <c r="BX4813" t="s">
        <v>614</v>
      </c>
      <c r="BY4813" s="29" t="s">
        <v>614</v>
      </c>
      <c r="BZ4813" s="29" t="s">
        <v>614</v>
      </c>
      <c r="CA4813" t="s">
        <v>475</v>
      </c>
      <c r="CB4813" t="s">
        <v>426</v>
      </c>
      <c r="CC4813">
        <v>0</v>
      </c>
      <c r="CD4813" t="s">
        <v>614</v>
      </c>
      <c r="CE4813" t="s">
        <v>614</v>
      </c>
      <c r="CF4813" t="s">
        <v>614</v>
      </c>
      <c r="CG4813" t="s">
        <v>614</v>
      </c>
      <c r="CH4813" t="s">
        <v>614</v>
      </c>
      <c r="CI4813" t="s">
        <v>7514</v>
      </c>
      <c r="CJ4813">
        <v>232.94029602527854</v>
      </c>
      <c r="CK4813">
        <v>88</v>
      </c>
      <c r="CL4813" t="s">
        <v>614</v>
      </c>
      <c r="CM4813" t="s">
        <v>614</v>
      </c>
      <c r="CN4813" t="s">
        <v>614</v>
      </c>
      <c r="CO4813" t="s">
        <v>614</v>
      </c>
      <c r="CP4813" t="s">
        <v>614</v>
      </c>
      <c r="CQ4813" t="s">
        <v>614</v>
      </c>
      <c r="CR4813" t="s">
        <v>614</v>
      </c>
      <c r="CS4813" t="s">
        <v>614</v>
      </c>
      <c r="CT4813" t="s">
        <v>614</v>
      </c>
      <c r="CU4813" t="s">
        <v>614</v>
      </c>
      <c r="CV4813" t="s">
        <v>614</v>
      </c>
      <c r="DM4813">
        <v>5062.3</v>
      </c>
      <c r="DU4813">
        <v>9709.7999999999993</v>
      </c>
      <c r="EC4813">
        <v>0.34279999999999999</v>
      </c>
    </row>
    <row r="4814" spans="2:133" x14ac:dyDescent="0.25">
      <c r="B4814">
        <v>333</v>
      </c>
      <c r="C4814" t="s">
        <v>7503</v>
      </c>
      <c r="D4814" t="s">
        <v>330</v>
      </c>
      <c r="E4814">
        <v>2021</v>
      </c>
      <c r="F4814" t="s">
        <v>7194</v>
      </c>
      <c r="G4814" t="s">
        <v>7504</v>
      </c>
      <c r="H4814">
        <v>28</v>
      </c>
      <c r="I4814" t="s">
        <v>614</v>
      </c>
      <c r="J4814" t="s">
        <v>7505</v>
      </c>
      <c r="K4814" t="s">
        <v>4276</v>
      </c>
      <c r="L4814" t="s">
        <v>614</v>
      </c>
      <c r="M4814" t="s">
        <v>7506</v>
      </c>
      <c r="N4814" t="s">
        <v>7507</v>
      </c>
      <c r="O4814" t="s">
        <v>337</v>
      </c>
      <c r="P4814">
        <v>1</v>
      </c>
      <c r="Q4814">
        <v>0</v>
      </c>
      <c r="R4814">
        <v>2020</v>
      </c>
      <c r="S4814" t="s">
        <v>614</v>
      </c>
      <c r="T4814" t="s">
        <v>614</v>
      </c>
      <c r="U4814" t="s">
        <v>614</v>
      </c>
      <c r="V4814" t="s">
        <v>614</v>
      </c>
      <c r="W4814">
        <v>13.5</v>
      </c>
      <c r="X4814" t="s">
        <v>614</v>
      </c>
      <c r="Y4814">
        <v>1</v>
      </c>
      <c r="Z4814" t="s">
        <v>6846</v>
      </c>
      <c r="AA4814" t="s">
        <v>7508</v>
      </c>
      <c r="AB4814" t="s">
        <v>474</v>
      </c>
      <c r="AC4814" t="s">
        <v>895</v>
      </c>
      <c r="AD4814" t="s">
        <v>354</v>
      </c>
      <c r="AE4814">
        <v>3</v>
      </c>
      <c r="AG4814" t="s">
        <v>7510</v>
      </c>
      <c r="AH4814" t="s">
        <v>7511</v>
      </c>
      <c r="AI4814" t="s">
        <v>7512</v>
      </c>
      <c r="AJ4814" t="s">
        <v>7513</v>
      </c>
      <c r="AK4814" t="s">
        <v>614</v>
      </c>
      <c r="AL4814" t="s">
        <v>614</v>
      </c>
      <c r="AM4814" t="s">
        <v>614</v>
      </c>
      <c r="AN4814" t="s">
        <v>614</v>
      </c>
      <c r="AO4814" t="s">
        <v>614</v>
      </c>
      <c r="AP4814">
        <v>44.085000000000001</v>
      </c>
      <c r="AQ4814">
        <v>41.870000000000005</v>
      </c>
      <c r="AR4814">
        <v>14.045</v>
      </c>
      <c r="AS4814" t="s">
        <v>1634</v>
      </c>
      <c r="AT4814" t="s">
        <v>614</v>
      </c>
      <c r="AU4814">
        <v>7.6</v>
      </c>
      <c r="AV4814" t="s">
        <v>614</v>
      </c>
      <c r="AW4814" t="s">
        <v>614</v>
      </c>
      <c r="AX4814" t="s">
        <v>614</v>
      </c>
      <c r="AY4814" t="s">
        <v>614</v>
      </c>
      <c r="AZ4814" t="s">
        <v>614</v>
      </c>
      <c r="BA4814" t="s">
        <v>614</v>
      </c>
      <c r="BB4814" t="s">
        <v>614</v>
      </c>
      <c r="BC4814" t="s">
        <v>614</v>
      </c>
      <c r="BD4814" t="s">
        <v>614</v>
      </c>
      <c r="BE4814" t="s">
        <v>614</v>
      </c>
      <c r="BF4814" t="s">
        <v>614</v>
      </c>
      <c r="BG4814" t="s">
        <v>614</v>
      </c>
      <c r="BH4814" t="s">
        <v>614</v>
      </c>
      <c r="BI4814" t="s">
        <v>614</v>
      </c>
      <c r="BJ4814" t="s">
        <v>614</v>
      </c>
      <c r="BK4814" t="s">
        <v>614</v>
      </c>
      <c r="BL4814" t="s">
        <v>614</v>
      </c>
      <c r="BM4814" t="s">
        <v>614</v>
      </c>
      <c r="BN4814" t="s">
        <v>614</v>
      </c>
      <c r="BO4814" t="s">
        <v>614</v>
      </c>
      <c r="BP4814" t="s">
        <v>614</v>
      </c>
      <c r="BQ4814" t="s">
        <v>614</v>
      </c>
      <c r="BR4814" t="s">
        <v>614</v>
      </c>
      <c r="BS4814" t="s">
        <v>614</v>
      </c>
      <c r="BT4814" t="s">
        <v>614</v>
      </c>
      <c r="BU4814" t="s">
        <v>614</v>
      </c>
      <c r="BV4814" t="s">
        <v>614</v>
      </c>
      <c r="BW4814" t="s">
        <v>614</v>
      </c>
      <c r="BX4814" t="s">
        <v>614</v>
      </c>
      <c r="BY4814" s="29" t="s">
        <v>614</v>
      </c>
      <c r="BZ4814" s="29" t="s">
        <v>614</v>
      </c>
      <c r="CA4814" t="s">
        <v>475</v>
      </c>
      <c r="CB4814" t="s">
        <v>426</v>
      </c>
      <c r="CC4814">
        <v>0</v>
      </c>
      <c r="CD4814" t="s">
        <v>614</v>
      </c>
      <c r="CE4814" t="s">
        <v>614</v>
      </c>
      <c r="CF4814" t="s">
        <v>614</v>
      </c>
      <c r="CG4814" t="s">
        <v>614</v>
      </c>
      <c r="CH4814" t="s">
        <v>614</v>
      </c>
      <c r="CI4814" t="s">
        <v>7514</v>
      </c>
      <c r="CJ4814">
        <v>232.94029602527854</v>
      </c>
      <c r="CK4814">
        <v>88</v>
      </c>
      <c r="CL4814" t="s">
        <v>614</v>
      </c>
      <c r="CM4814" t="s">
        <v>614</v>
      </c>
      <c r="CN4814" t="s">
        <v>614</v>
      </c>
      <c r="CO4814" t="s">
        <v>614</v>
      </c>
      <c r="CP4814" t="s">
        <v>614</v>
      </c>
      <c r="CQ4814" t="s">
        <v>614</v>
      </c>
      <c r="CR4814" t="s">
        <v>614</v>
      </c>
      <c r="CS4814" t="s">
        <v>614</v>
      </c>
      <c r="CT4814" t="s">
        <v>614</v>
      </c>
      <c r="CU4814" t="s">
        <v>614</v>
      </c>
      <c r="CV4814" t="s">
        <v>614</v>
      </c>
      <c r="DM4814">
        <v>4850.7</v>
      </c>
      <c r="DU4814">
        <v>9808.5999999999985</v>
      </c>
      <c r="EC4814">
        <v>0.33110000000000001</v>
      </c>
    </row>
    <row r="4815" spans="2:133" x14ac:dyDescent="0.25">
      <c r="B4815">
        <v>333</v>
      </c>
      <c r="C4815" t="s">
        <v>7503</v>
      </c>
      <c r="D4815" t="s">
        <v>330</v>
      </c>
      <c r="E4815">
        <v>2021</v>
      </c>
      <c r="F4815" t="s">
        <v>7194</v>
      </c>
      <c r="G4815" t="s">
        <v>7504</v>
      </c>
      <c r="H4815">
        <v>28</v>
      </c>
      <c r="I4815" t="s">
        <v>614</v>
      </c>
      <c r="J4815" t="s">
        <v>7505</v>
      </c>
      <c r="K4815" t="s">
        <v>4276</v>
      </c>
      <c r="L4815" t="s">
        <v>614</v>
      </c>
      <c r="M4815" t="s">
        <v>7506</v>
      </c>
      <c r="N4815" t="s">
        <v>7507</v>
      </c>
      <c r="O4815" t="s">
        <v>337</v>
      </c>
      <c r="P4815">
        <v>1</v>
      </c>
      <c r="Q4815">
        <v>0</v>
      </c>
      <c r="R4815">
        <v>2020</v>
      </c>
      <c r="S4815" t="s">
        <v>614</v>
      </c>
      <c r="T4815" t="s">
        <v>614</v>
      </c>
      <c r="U4815" t="s">
        <v>614</v>
      </c>
      <c r="V4815" t="s">
        <v>614</v>
      </c>
      <c r="W4815">
        <v>13.5</v>
      </c>
      <c r="X4815" t="s">
        <v>614</v>
      </c>
      <c r="Y4815">
        <v>1</v>
      </c>
      <c r="Z4815" t="s">
        <v>6846</v>
      </c>
      <c r="AA4815" t="s">
        <v>7508</v>
      </c>
      <c r="AB4815" t="s">
        <v>7517</v>
      </c>
      <c r="AC4815" t="s">
        <v>7518</v>
      </c>
      <c r="AD4815" t="s">
        <v>354</v>
      </c>
      <c r="AE4815">
        <v>3</v>
      </c>
      <c r="AG4815" t="s">
        <v>7510</v>
      </c>
      <c r="AH4815" t="s">
        <v>7511</v>
      </c>
      <c r="AI4815" t="s">
        <v>7512</v>
      </c>
      <c r="AJ4815" t="s">
        <v>7513</v>
      </c>
      <c r="AK4815" t="s">
        <v>614</v>
      </c>
      <c r="AL4815" t="s">
        <v>614</v>
      </c>
      <c r="AM4815" t="s">
        <v>614</v>
      </c>
      <c r="AN4815" t="s">
        <v>614</v>
      </c>
      <c r="AO4815" t="s">
        <v>614</v>
      </c>
      <c r="AP4815">
        <v>44.085000000000001</v>
      </c>
      <c r="AQ4815">
        <v>41.870000000000005</v>
      </c>
      <c r="AR4815">
        <v>14.045</v>
      </c>
      <c r="AS4815" t="s">
        <v>1634</v>
      </c>
      <c r="AT4815" t="s">
        <v>614</v>
      </c>
      <c r="AU4815">
        <v>7.6</v>
      </c>
      <c r="AV4815" t="s">
        <v>614</v>
      </c>
      <c r="AW4815" t="s">
        <v>614</v>
      </c>
      <c r="AX4815" t="s">
        <v>614</v>
      </c>
      <c r="AY4815" t="s">
        <v>614</v>
      </c>
      <c r="AZ4815" t="s">
        <v>614</v>
      </c>
      <c r="BA4815" t="s">
        <v>614</v>
      </c>
      <c r="BB4815" t="s">
        <v>614</v>
      </c>
      <c r="BC4815" t="s">
        <v>614</v>
      </c>
      <c r="BD4815" t="s">
        <v>614</v>
      </c>
      <c r="BE4815" t="s">
        <v>614</v>
      </c>
      <c r="BF4815" t="s">
        <v>614</v>
      </c>
      <c r="BG4815" t="s">
        <v>614</v>
      </c>
      <c r="BH4815" t="s">
        <v>614</v>
      </c>
      <c r="BI4815" t="s">
        <v>614</v>
      </c>
      <c r="BJ4815" t="s">
        <v>614</v>
      </c>
      <c r="BK4815" t="s">
        <v>614</v>
      </c>
      <c r="BL4815" t="s">
        <v>614</v>
      </c>
      <c r="BM4815" t="s">
        <v>614</v>
      </c>
      <c r="BN4815" t="s">
        <v>614</v>
      </c>
      <c r="BO4815" t="s">
        <v>614</v>
      </c>
      <c r="BP4815" t="s">
        <v>614</v>
      </c>
      <c r="BQ4815" t="s">
        <v>614</v>
      </c>
      <c r="BR4815" t="s">
        <v>614</v>
      </c>
      <c r="BS4815" t="s">
        <v>614</v>
      </c>
      <c r="BT4815" t="s">
        <v>614</v>
      </c>
      <c r="BU4815" t="s">
        <v>614</v>
      </c>
      <c r="BV4815" t="s">
        <v>614</v>
      </c>
      <c r="BW4815" t="s">
        <v>614</v>
      </c>
      <c r="BX4815" t="s">
        <v>614</v>
      </c>
      <c r="BY4815" s="29" t="s">
        <v>614</v>
      </c>
      <c r="BZ4815" s="29" t="s">
        <v>614</v>
      </c>
      <c r="CA4815" t="s">
        <v>475</v>
      </c>
      <c r="CB4815" t="s">
        <v>426</v>
      </c>
      <c r="CC4815">
        <v>0</v>
      </c>
      <c r="CD4815" t="s">
        <v>614</v>
      </c>
      <c r="CE4815" t="s">
        <v>614</v>
      </c>
      <c r="CF4815" t="s">
        <v>614</v>
      </c>
      <c r="CG4815" t="s">
        <v>614</v>
      </c>
      <c r="CH4815" t="s">
        <v>614</v>
      </c>
      <c r="CI4815" t="s">
        <v>7514</v>
      </c>
      <c r="CJ4815">
        <v>232.94029602527854</v>
      </c>
      <c r="CK4815">
        <v>88</v>
      </c>
      <c r="CL4815" t="s">
        <v>614</v>
      </c>
      <c r="CM4815" t="s">
        <v>614</v>
      </c>
      <c r="CN4815" t="s">
        <v>614</v>
      </c>
      <c r="CO4815" t="s">
        <v>614</v>
      </c>
      <c r="CP4815" t="s">
        <v>614</v>
      </c>
      <c r="CQ4815" t="s">
        <v>614</v>
      </c>
      <c r="CR4815" t="s">
        <v>614</v>
      </c>
      <c r="CS4815" t="s">
        <v>614</v>
      </c>
      <c r="CT4815" t="s">
        <v>614</v>
      </c>
      <c r="CU4815" t="s">
        <v>614</v>
      </c>
      <c r="CV4815" t="s">
        <v>614</v>
      </c>
      <c r="DM4815">
        <v>3591.4</v>
      </c>
      <c r="DU4815">
        <v>10466.1</v>
      </c>
      <c r="EC4815">
        <v>0.2555</v>
      </c>
    </row>
    <row r="4816" spans="2:133" x14ac:dyDescent="0.25">
      <c r="B4816">
        <v>333</v>
      </c>
      <c r="C4816" t="s">
        <v>7503</v>
      </c>
      <c r="D4816" t="s">
        <v>330</v>
      </c>
      <c r="E4816">
        <v>2021</v>
      </c>
      <c r="F4816" t="s">
        <v>7194</v>
      </c>
      <c r="G4816" t="s">
        <v>7504</v>
      </c>
      <c r="H4816">
        <v>28</v>
      </c>
      <c r="I4816" t="s">
        <v>614</v>
      </c>
      <c r="J4816" t="s">
        <v>7505</v>
      </c>
      <c r="K4816" t="s">
        <v>4276</v>
      </c>
      <c r="L4816" t="s">
        <v>614</v>
      </c>
      <c r="M4816" t="s">
        <v>7506</v>
      </c>
      <c r="N4816" t="s">
        <v>7507</v>
      </c>
      <c r="O4816" t="s">
        <v>337</v>
      </c>
      <c r="P4816">
        <v>1</v>
      </c>
      <c r="Q4816">
        <v>0</v>
      </c>
      <c r="R4816">
        <v>2020</v>
      </c>
      <c r="S4816" t="s">
        <v>614</v>
      </c>
      <c r="T4816" t="s">
        <v>614</v>
      </c>
      <c r="U4816" t="s">
        <v>614</v>
      </c>
      <c r="V4816" t="s">
        <v>614</v>
      </c>
      <c r="W4816">
        <v>13.5</v>
      </c>
      <c r="X4816" t="s">
        <v>614</v>
      </c>
      <c r="Y4816">
        <v>1</v>
      </c>
      <c r="Z4816" t="s">
        <v>6846</v>
      </c>
      <c r="AA4816" t="s">
        <v>7508</v>
      </c>
      <c r="AB4816" t="s">
        <v>7519</v>
      </c>
      <c r="AC4816" t="s">
        <v>7520</v>
      </c>
      <c r="AD4816" t="s">
        <v>354</v>
      </c>
      <c r="AE4816">
        <v>3</v>
      </c>
      <c r="AG4816" t="s">
        <v>7510</v>
      </c>
      <c r="AH4816" t="s">
        <v>7511</v>
      </c>
      <c r="AI4816" t="s">
        <v>7512</v>
      </c>
      <c r="AJ4816" t="s">
        <v>7513</v>
      </c>
      <c r="AK4816" t="s">
        <v>614</v>
      </c>
      <c r="AL4816" t="s">
        <v>614</v>
      </c>
      <c r="AM4816" t="s">
        <v>614</v>
      </c>
      <c r="AN4816" t="s">
        <v>614</v>
      </c>
      <c r="AO4816" t="s">
        <v>614</v>
      </c>
      <c r="AP4816">
        <v>44.085000000000001</v>
      </c>
      <c r="AQ4816">
        <v>41.870000000000005</v>
      </c>
      <c r="AR4816">
        <v>14.045</v>
      </c>
      <c r="AS4816" t="s">
        <v>1634</v>
      </c>
      <c r="AT4816" t="s">
        <v>614</v>
      </c>
      <c r="AU4816">
        <v>7.6</v>
      </c>
      <c r="AV4816" t="s">
        <v>614</v>
      </c>
      <c r="AW4816" t="s">
        <v>614</v>
      </c>
      <c r="AX4816" t="s">
        <v>614</v>
      </c>
      <c r="AY4816" t="s">
        <v>614</v>
      </c>
      <c r="AZ4816" t="s">
        <v>614</v>
      </c>
      <c r="BA4816" t="s">
        <v>614</v>
      </c>
      <c r="BB4816" t="s">
        <v>614</v>
      </c>
      <c r="BC4816" t="s">
        <v>614</v>
      </c>
      <c r="BD4816" t="s">
        <v>614</v>
      </c>
      <c r="BE4816" t="s">
        <v>614</v>
      </c>
      <c r="BF4816" t="s">
        <v>614</v>
      </c>
      <c r="BG4816" t="s">
        <v>614</v>
      </c>
      <c r="BH4816" t="s">
        <v>614</v>
      </c>
      <c r="BI4816" t="s">
        <v>614</v>
      </c>
      <c r="BJ4816" t="s">
        <v>614</v>
      </c>
      <c r="BK4816" t="s">
        <v>614</v>
      </c>
      <c r="BL4816" t="s">
        <v>614</v>
      </c>
      <c r="BM4816" t="s">
        <v>614</v>
      </c>
      <c r="BN4816" t="s">
        <v>614</v>
      </c>
      <c r="BO4816" t="s">
        <v>614</v>
      </c>
      <c r="BP4816" t="s">
        <v>614</v>
      </c>
      <c r="BQ4816" t="s">
        <v>614</v>
      </c>
      <c r="BR4816" t="s">
        <v>614</v>
      </c>
      <c r="BS4816" t="s">
        <v>614</v>
      </c>
      <c r="BT4816" t="s">
        <v>614</v>
      </c>
      <c r="BU4816" t="s">
        <v>614</v>
      </c>
      <c r="BV4816" t="s">
        <v>614</v>
      </c>
      <c r="BW4816" t="s">
        <v>614</v>
      </c>
      <c r="BX4816" t="s">
        <v>614</v>
      </c>
      <c r="BY4816" s="29" t="s">
        <v>614</v>
      </c>
      <c r="BZ4816" s="29" t="s">
        <v>614</v>
      </c>
      <c r="CA4816" t="s">
        <v>475</v>
      </c>
      <c r="CB4816" t="s">
        <v>426</v>
      </c>
      <c r="CC4816">
        <v>0</v>
      </c>
      <c r="CD4816" t="s">
        <v>614</v>
      </c>
      <c r="CE4816" t="s">
        <v>614</v>
      </c>
      <c r="CF4816" t="s">
        <v>614</v>
      </c>
      <c r="CG4816" t="s">
        <v>614</v>
      </c>
      <c r="CH4816" t="s">
        <v>614</v>
      </c>
      <c r="CI4816" t="s">
        <v>7514</v>
      </c>
      <c r="CJ4816">
        <v>232.94029602527854</v>
      </c>
      <c r="CK4816">
        <v>88</v>
      </c>
      <c r="CL4816" t="s">
        <v>614</v>
      </c>
      <c r="CM4816" t="s">
        <v>614</v>
      </c>
      <c r="CN4816" t="s">
        <v>614</v>
      </c>
      <c r="CO4816" t="s">
        <v>614</v>
      </c>
      <c r="CP4816" t="s">
        <v>614</v>
      </c>
      <c r="CQ4816" t="s">
        <v>614</v>
      </c>
      <c r="CR4816" t="s">
        <v>614</v>
      </c>
      <c r="CS4816" t="s">
        <v>614</v>
      </c>
      <c r="CT4816" t="s">
        <v>614</v>
      </c>
      <c r="CU4816" t="s">
        <v>614</v>
      </c>
      <c r="CV4816" t="s">
        <v>614</v>
      </c>
      <c r="DM4816">
        <v>5038.1000000000004</v>
      </c>
      <c r="DU4816">
        <v>9436.9</v>
      </c>
      <c r="EC4816">
        <v>0.34840000000000004</v>
      </c>
    </row>
    <row r="4817" spans="1:480" x14ac:dyDescent="0.25">
      <c r="B4817">
        <v>333</v>
      </c>
      <c r="C4817" t="s">
        <v>7503</v>
      </c>
      <c r="D4817" t="s">
        <v>330</v>
      </c>
      <c r="E4817">
        <v>2021</v>
      </c>
      <c r="F4817" t="s">
        <v>7194</v>
      </c>
      <c r="G4817" t="s">
        <v>7504</v>
      </c>
      <c r="H4817">
        <v>28</v>
      </c>
      <c r="I4817" t="s">
        <v>614</v>
      </c>
      <c r="J4817" t="s">
        <v>7505</v>
      </c>
      <c r="K4817" t="s">
        <v>4276</v>
      </c>
      <c r="L4817" t="s">
        <v>614</v>
      </c>
      <c r="M4817" t="s">
        <v>7506</v>
      </c>
      <c r="N4817" t="s">
        <v>7507</v>
      </c>
      <c r="O4817" t="s">
        <v>337</v>
      </c>
      <c r="P4817">
        <v>1</v>
      </c>
      <c r="Q4817">
        <v>0</v>
      </c>
      <c r="R4817">
        <v>2020</v>
      </c>
      <c r="S4817" t="s">
        <v>614</v>
      </c>
      <c r="T4817" t="s">
        <v>614</v>
      </c>
      <c r="U4817" t="s">
        <v>614</v>
      </c>
      <c r="V4817" t="s">
        <v>614</v>
      </c>
      <c r="W4817">
        <v>13.5</v>
      </c>
      <c r="X4817" t="s">
        <v>614</v>
      </c>
      <c r="Y4817">
        <v>1</v>
      </c>
      <c r="Z4817" t="s">
        <v>6846</v>
      </c>
      <c r="AA4817" t="s">
        <v>7508</v>
      </c>
      <c r="AB4817" t="s">
        <v>7521</v>
      </c>
      <c r="AC4817" t="s">
        <v>7522</v>
      </c>
      <c r="AD4817" t="s">
        <v>354</v>
      </c>
      <c r="AE4817">
        <v>3</v>
      </c>
      <c r="AG4817" t="s">
        <v>7510</v>
      </c>
      <c r="AH4817" t="s">
        <v>7511</v>
      </c>
      <c r="AI4817" t="s">
        <v>7512</v>
      </c>
      <c r="AJ4817" t="s">
        <v>7513</v>
      </c>
      <c r="AK4817" t="s">
        <v>614</v>
      </c>
      <c r="AL4817" t="s">
        <v>614</v>
      </c>
      <c r="AM4817" t="s">
        <v>614</v>
      </c>
      <c r="AN4817" t="s">
        <v>614</v>
      </c>
      <c r="AO4817" t="s">
        <v>614</v>
      </c>
      <c r="AP4817">
        <v>44.085000000000001</v>
      </c>
      <c r="AQ4817">
        <v>41.870000000000005</v>
      </c>
      <c r="AR4817">
        <v>14.045</v>
      </c>
      <c r="AS4817" t="s">
        <v>1634</v>
      </c>
      <c r="AT4817" t="s">
        <v>614</v>
      </c>
      <c r="AU4817">
        <v>7.6</v>
      </c>
      <c r="AV4817" t="s">
        <v>614</v>
      </c>
      <c r="AW4817" t="s">
        <v>614</v>
      </c>
      <c r="AX4817" t="s">
        <v>614</v>
      </c>
      <c r="AY4817" t="s">
        <v>614</v>
      </c>
      <c r="AZ4817" t="s">
        <v>614</v>
      </c>
      <c r="BA4817" t="s">
        <v>614</v>
      </c>
      <c r="BB4817" t="s">
        <v>614</v>
      </c>
      <c r="BC4817" t="s">
        <v>614</v>
      </c>
      <c r="BD4817" t="s">
        <v>614</v>
      </c>
      <c r="BE4817" t="s">
        <v>614</v>
      </c>
      <c r="BF4817" t="s">
        <v>614</v>
      </c>
      <c r="BG4817" t="s">
        <v>614</v>
      </c>
      <c r="BH4817" t="s">
        <v>614</v>
      </c>
      <c r="BI4817" t="s">
        <v>614</v>
      </c>
      <c r="BJ4817" t="s">
        <v>614</v>
      </c>
      <c r="BK4817" t="s">
        <v>614</v>
      </c>
      <c r="BL4817" t="s">
        <v>614</v>
      </c>
      <c r="BM4817" t="s">
        <v>614</v>
      </c>
      <c r="BN4817" t="s">
        <v>614</v>
      </c>
      <c r="BO4817" t="s">
        <v>614</v>
      </c>
      <c r="BP4817" t="s">
        <v>614</v>
      </c>
      <c r="BQ4817" t="s">
        <v>614</v>
      </c>
      <c r="BR4817" t="s">
        <v>614</v>
      </c>
      <c r="BS4817" t="s">
        <v>614</v>
      </c>
      <c r="BT4817" t="s">
        <v>614</v>
      </c>
      <c r="BU4817" t="s">
        <v>614</v>
      </c>
      <c r="BV4817" t="s">
        <v>614</v>
      </c>
      <c r="BW4817" t="s">
        <v>614</v>
      </c>
      <c r="BX4817" t="s">
        <v>614</v>
      </c>
      <c r="BY4817" s="29" t="s">
        <v>614</v>
      </c>
      <c r="BZ4817" s="29" t="s">
        <v>614</v>
      </c>
      <c r="CA4817" t="s">
        <v>475</v>
      </c>
      <c r="CB4817" t="s">
        <v>426</v>
      </c>
      <c r="CC4817">
        <v>0</v>
      </c>
      <c r="CD4817" t="s">
        <v>614</v>
      </c>
      <c r="CE4817" t="s">
        <v>614</v>
      </c>
      <c r="CF4817" t="s">
        <v>614</v>
      </c>
      <c r="CG4817" t="s">
        <v>614</v>
      </c>
      <c r="CH4817" t="s">
        <v>614</v>
      </c>
      <c r="CI4817" t="s">
        <v>7514</v>
      </c>
      <c r="CJ4817">
        <v>232.94029602527854</v>
      </c>
      <c r="CK4817">
        <v>88</v>
      </c>
      <c r="CL4817" t="s">
        <v>614</v>
      </c>
      <c r="CM4817" t="s">
        <v>614</v>
      </c>
      <c r="CN4817" t="s">
        <v>614</v>
      </c>
      <c r="CO4817" t="s">
        <v>614</v>
      </c>
      <c r="CP4817" t="s">
        <v>614</v>
      </c>
      <c r="CQ4817" t="s">
        <v>614</v>
      </c>
      <c r="CR4817" t="s">
        <v>614</v>
      </c>
      <c r="CS4817" t="s">
        <v>614</v>
      </c>
      <c r="CT4817" t="s">
        <v>614</v>
      </c>
      <c r="CU4817" t="s">
        <v>614</v>
      </c>
      <c r="CV4817" t="s">
        <v>614</v>
      </c>
      <c r="DM4817">
        <v>5103.1000000000004</v>
      </c>
      <c r="DU4817">
        <v>9698.1999999999989</v>
      </c>
      <c r="EC4817">
        <v>0.34460000000000002</v>
      </c>
    </row>
    <row r="4818" spans="1:480" x14ac:dyDescent="0.25">
      <c r="B4818">
        <v>333</v>
      </c>
      <c r="C4818" t="s">
        <v>7503</v>
      </c>
      <c r="D4818" t="s">
        <v>330</v>
      </c>
      <c r="E4818">
        <v>2021</v>
      </c>
      <c r="F4818" t="s">
        <v>7194</v>
      </c>
      <c r="G4818" t="s">
        <v>7504</v>
      </c>
      <c r="H4818">
        <v>28</v>
      </c>
      <c r="I4818" t="s">
        <v>614</v>
      </c>
      <c r="J4818" t="s">
        <v>7505</v>
      </c>
      <c r="K4818" t="s">
        <v>4276</v>
      </c>
      <c r="L4818" t="s">
        <v>614</v>
      </c>
      <c r="M4818" t="s">
        <v>7506</v>
      </c>
      <c r="N4818" t="s">
        <v>7507</v>
      </c>
      <c r="O4818" t="s">
        <v>337</v>
      </c>
      <c r="P4818">
        <v>1</v>
      </c>
      <c r="Q4818">
        <v>0</v>
      </c>
      <c r="R4818">
        <v>2020</v>
      </c>
      <c r="S4818" t="s">
        <v>614</v>
      </c>
      <c r="T4818" t="s">
        <v>614</v>
      </c>
      <c r="U4818" t="s">
        <v>614</v>
      </c>
      <c r="V4818" t="s">
        <v>614</v>
      </c>
      <c r="W4818">
        <v>13.5</v>
      </c>
      <c r="X4818" t="s">
        <v>614</v>
      </c>
      <c r="Y4818">
        <v>1</v>
      </c>
      <c r="Z4818" t="s">
        <v>6846</v>
      </c>
      <c r="AA4818" t="s">
        <v>7508</v>
      </c>
      <c r="AB4818" t="s">
        <v>7523</v>
      </c>
      <c r="AC4818" t="s">
        <v>7524</v>
      </c>
      <c r="AD4818" t="s">
        <v>354</v>
      </c>
      <c r="AE4818">
        <v>3</v>
      </c>
      <c r="AG4818" t="s">
        <v>7510</v>
      </c>
      <c r="AH4818" t="s">
        <v>7511</v>
      </c>
      <c r="AI4818" t="s">
        <v>7512</v>
      </c>
      <c r="AJ4818" t="s">
        <v>7513</v>
      </c>
      <c r="AK4818" t="s">
        <v>614</v>
      </c>
      <c r="AL4818" t="s">
        <v>614</v>
      </c>
      <c r="AM4818" t="s">
        <v>614</v>
      </c>
      <c r="AN4818" t="s">
        <v>614</v>
      </c>
      <c r="AO4818" t="s">
        <v>614</v>
      </c>
      <c r="AP4818">
        <v>44.085000000000001</v>
      </c>
      <c r="AQ4818">
        <v>41.870000000000005</v>
      </c>
      <c r="AR4818">
        <v>14.045</v>
      </c>
      <c r="AS4818" t="s">
        <v>1634</v>
      </c>
      <c r="AT4818" t="s">
        <v>614</v>
      </c>
      <c r="AU4818">
        <v>7.6</v>
      </c>
      <c r="AV4818" t="s">
        <v>614</v>
      </c>
      <c r="AW4818" t="s">
        <v>614</v>
      </c>
      <c r="AX4818" t="s">
        <v>614</v>
      </c>
      <c r="AY4818" t="s">
        <v>614</v>
      </c>
      <c r="AZ4818" t="s">
        <v>614</v>
      </c>
      <c r="BA4818" t="s">
        <v>614</v>
      </c>
      <c r="BB4818" t="s">
        <v>614</v>
      </c>
      <c r="BC4818" t="s">
        <v>614</v>
      </c>
      <c r="BD4818" t="s">
        <v>614</v>
      </c>
      <c r="BE4818" t="s">
        <v>614</v>
      </c>
      <c r="BF4818" t="s">
        <v>614</v>
      </c>
      <c r="BG4818" t="s">
        <v>614</v>
      </c>
      <c r="BH4818" t="s">
        <v>614</v>
      </c>
      <c r="BI4818" t="s">
        <v>614</v>
      </c>
      <c r="BJ4818" t="s">
        <v>614</v>
      </c>
      <c r="BK4818" t="s">
        <v>614</v>
      </c>
      <c r="BL4818" t="s">
        <v>614</v>
      </c>
      <c r="BM4818" t="s">
        <v>614</v>
      </c>
      <c r="BN4818" t="s">
        <v>614</v>
      </c>
      <c r="BO4818" t="s">
        <v>614</v>
      </c>
      <c r="BP4818" t="s">
        <v>614</v>
      </c>
      <c r="BQ4818" t="s">
        <v>614</v>
      </c>
      <c r="BR4818" t="s">
        <v>614</v>
      </c>
      <c r="BS4818" t="s">
        <v>614</v>
      </c>
      <c r="BT4818" t="s">
        <v>614</v>
      </c>
      <c r="BU4818" t="s">
        <v>614</v>
      </c>
      <c r="BV4818" t="s">
        <v>614</v>
      </c>
      <c r="BW4818" t="s">
        <v>614</v>
      </c>
      <c r="BX4818" t="s">
        <v>614</v>
      </c>
      <c r="BY4818" s="29" t="s">
        <v>614</v>
      </c>
      <c r="BZ4818" s="29" t="s">
        <v>614</v>
      </c>
      <c r="CA4818" t="s">
        <v>475</v>
      </c>
      <c r="CB4818" t="s">
        <v>426</v>
      </c>
      <c r="CC4818">
        <v>0</v>
      </c>
      <c r="CD4818" t="s">
        <v>614</v>
      </c>
      <c r="CE4818" t="s">
        <v>614</v>
      </c>
      <c r="CF4818" t="s">
        <v>614</v>
      </c>
      <c r="CG4818" t="s">
        <v>614</v>
      </c>
      <c r="CH4818" t="s">
        <v>614</v>
      </c>
      <c r="CI4818" t="s">
        <v>7514</v>
      </c>
      <c r="CJ4818">
        <v>232.94029602527854</v>
      </c>
      <c r="CK4818">
        <v>88</v>
      </c>
      <c r="CL4818" t="s">
        <v>614</v>
      </c>
      <c r="CM4818" t="s">
        <v>614</v>
      </c>
      <c r="CN4818" t="s">
        <v>614</v>
      </c>
      <c r="CO4818" t="s">
        <v>614</v>
      </c>
      <c r="CP4818" t="s">
        <v>614</v>
      </c>
      <c r="CQ4818" t="s">
        <v>614</v>
      </c>
      <c r="CR4818" t="s">
        <v>614</v>
      </c>
      <c r="CS4818" t="s">
        <v>614</v>
      </c>
      <c r="CT4818" t="s">
        <v>614</v>
      </c>
      <c r="CU4818" t="s">
        <v>614</v>
      </c>
      <c r="CV4818" t="s">
        <v>614</v>
      </c>
      <c r="DM4818">
        <v>4939.5</v>
      </c>
      <c r="DU4818">
        <v>10014.299999999999</v>
      </c>
      <c r="EC4818">
        <v>0.33130000000000004</v>
      </c>
    </row>
    <row r="4819" spans="1:480" x14ac:dyDescent="0.25">
      <c r="B4819">
        <v>333</v>
      </c>
      <c r="C4819" t="s">
        <v>7503</v>
      </c>
      <c r="D4819" t="s">
        <v>330</v>
      </c>
      <c r="E4819">
        <v>2021</v>
      </c>
      <c r="F4819" t="s">
        <v>7194</v>
      </c>
      <c r="G4819" t="s">
        <v>7504</v>
      </c>
      <c r="H4819">
        <v>28</v>
      </c>
      <c r="I4819" t="s">
        <v>614</v>
      </c>
      <c r="J4819" t="s">
        <v>7505</v>
      </c>
      <c r="K4819" t="s">
        <v>4276</v>
      </c>
      <c r="L4819" t="s">
        <v>614</v>
      </c>
      <c r="M4819" t="s">
        <v>7506</v>
      </c>
      <c r="N4819" t="s">
        <v>7507</v>
      </c>
      <c r="O4819" t="s">
        <v>337</v>
      </c>
      <c r="P4819">
        <v>1</v>
      </c>
      <c r="Q4819">
        <v>0</v>
      </c>
      <c r="R4819">
        <v>2020</v>
      </c>
      <c r="S4819" t="s">
        <v>614</v>
      </c>
      <c r="T4819" t="s">
        <v>614</v>
      </c>
      <c r="U4819" t="s">
        <v>614</v>
      </c>
      <c r="V4819" t="s">
        <v>614</v>
      </c>
      <c r="W4819">
        <v>13.5</v>
      </c>
      <c r="X4819" t="s">
        <v>614</v>
      </c>
      <c r="Y4819">
        <v>1</v>
      </c>
      <c r="Z4819" t="s">
        <v>6846</v>
      </c>
      <c r="AA4819" t="s">
        <v>7508</v>
      </c>
      <c r="AB4819" t="s">
        <v>7525</v>
      </c>
      <c r="AC4819" t="s">
        <v>7526</v>
      </c>
      <c r="AD4819" t="s">
        <v>354</v>
      </c>
      <c r="AE4819">
        <v>3</v>
      </c>
      <c r="AG4819" t="s">
        <v>7510</v>
      </c>
      <c r="AH4819" t="s">
        <v>7511</v>
      </c>
      <c r="AI4819" t="s">
        <v>7512</v>
      </c>
      <c r="AJ4819" t="s">
        <v>7513</v>
      </c>
      <c r="AK4819" t="s">
        <v>614</v>
      </c>
      <c r="AL4819" t="s">
        <v>614</v>
      </c>
      <c r="AM4819" t="s">
        <v>614</v>
      </c>
      <c r="AN4819" t="s">
        <v>614</v>
      </c>
      <c r="AO4819" t="s">
        <v>614</v>
      </c>
      <c r="AP4819">
        <v>44.085000000000001</v>
      </c>
      <c r="AQ4819">
        <v>41.870000000000005</v>
      </c>
      <c r="AR4819">
        <v>14.045</v>
      </c>
      <c r="AS4819" t="s">
        <v>1634</v>
      </c>
      <c r="AT4819" t="s">
        <v>614</v>
      </c>
      <c r="AU4819">
        <v>7.6</v>
      </c>
      <c r="AV4819" t="s">
        <v>614</v>
      </c>
      <c r="AW4819" t="s">
        <v>614</v>
      </c>
      <c r="AX4819" t="s">
        <v>614</v>
      </c>
      <c r="AY4819" t="s">
        <v>614</v>
      </c>
      <c r="AZ4819" t="s">
        <v>614</v>
      </c>
      <c r="BA4819" t="s">
        <v>614</v>
      </c>
      <c r="BB4819" t="s">
        <v>614</v>
      </c>
      <c r="BC4819" t="s">
        <v>614</v>
      </c>
      <c r="BD4819" t="s">
        <v>614</v>
      </c>
      <c r="BE4819" t="s">
        <v>614</v>
      </c>
      <c r="BF4819" t="s">
        <v>614</v>
      </c>
      <c r="BG4819" t="s">
        <v>614</v>
      </c>
      <c r="BH4819" t="s">
        <v>614</v>
      </c>
      <c r="BI4819" t="s">
        <v>614</v>
      </c>
      <c r="BJ4819" t="s">
        <v>614</v>
      </c>
      <c r="BK4819" t="s">
        <v>614</v>
      </c>
      <c r="BL4819" t="s">
        <v>614</v>
      </c>
      <c r="BM4819" t="s">
        <v>614</v>
      </c>
      <c r="BN4819" t="s">
        <v>614</v>
      </c>
      <c r="BO4819" t="s">
        <v>614</v>
      </c>
      <c r="BP4819" t="s">
        <v>614</v>
      </c>
      <c r="BQ4819" t="s">
        <v>614</v>
      </c>
      <c r="BR4819" t="s">
        <v>614</v>
      </c>
      <c r="BS4819" t="s">
        <v>614</v>
      </c>
      <c r="BT4819" t="s">
        <v>614</v>
      </c>
      <c r="BU4819" t="s">
        <v>614</v>
      </c>
      <c r="BV4819" t="s">
        <v>614</v>
      </c>
      <c r="BW4819" t="s">
        <v>614</v>
      </c>
      <c r="BX4819" t="s">
        <v>614</v>
      </c>
      <c r="BY4819" s="29" t="s">
        <v>614</v>
      </c>
      <c r="BZ4819" s="29" t="s">
        <v>614</v>
      </c>
      <c r="CA4819" t="s">
        <v>475</v>
      </c>
      <c r="CB4819" t="s">
        <v>426</v>
      </c>
      <c r="CC4819">
        <v>0</v>
      </c>
      <c r="CD4819" t="s">
        <v>614</v>
      </c>
      <c r="CE4819" t="s">
        <v>614</v>
      </c>
      <c r="CF4819" t="s">
        <v>614</v>
      </c>
      <c r="CG4819" t="s">
        <v>614</v>
      </c>
      <c r="CH4819" t="s">
        <v>614</v>
      </c>
      <c r="CI4819" t="s">
        <v>7514</v>
      </c>
      <c r="CJ4819">
        <v>232.94029602527854</v>
      </c>
      <c r="CK4819">
        <v>88</v>
      </c>
      <c r="CL4819" t="s">
        <v>614</v>
      </c>
      <c r="CM4819" t="s">
        <v>614</v>
      </c>
      <c r="CN4819" t="s">
        <v>614</v>
      </c>
      <c r="CO4819" t="s">
        <v>614</v>
      </c>
      <c r="CP4819" t="s">
        <v>614</v>
      </c>
      <c r="CQ4819" t="s">
        <v>614</v>
      </c>
      <c r="CR4819" t="s">
        <v>614</v>
      </c>
      <c r="CS4819" t="s">
        <v>614</v>
      </c>
      <c r="CT4819" t="s">
        <v>614</v>
      </c>
      <c r="CU4819" t="s">
        <v>614</v>
      </c>
      <c r="CV4819" t="s">
        <v>614</v>
      </c>
      <c r="DM4819">
        <v>3136.6</v>
      </c>
      <c r="DU4819">
        <v>10723.1</v>
      </c>
      <c r="EC4819">
        <v>0.2248</v>
      </c>
    </row>
    <row r="4820" spans="1:480" x14ac:dyDescent="0.25">
      <c r="B4820">
        <v>333</v>
      </c>
      <c r="C4820" t="s">
        <v>7503</v>
      </c>
      <c r="D4820" t="s">
        <v>330</v>
      </c>
      <c r="E4820">
        <v>2021</v>
      </c>
      <c r="F4820" t="s">
        <v>7194</v>
      </c>
      <c r="G4820" t="s">
        <v>7504</v>
      </c>
      <c r="H4820">
        <v>28</v>
      </c>
      <c r="I4820" t="s">
        <v>614</v>
      </c>
      <c r="J4820" t="s">
        <v>7505</v>
      </c>
      <c r="K4820" t="s">
        <v>4276</v>
      </c>
      <c r="L4820" t="s">
        <v>614</v>
      </c>
      <c r="M4820" t="s">
        <v>7506</v>
      </c>
      <c r="N4820" t="s">
        <v>7507</v>
      </c>
      <c r="O4820" t="s">
        <v>337</v>
      </c>
      <c r="P4820">
        <v>1</v>
      </c>
      <c r="Q4820">
        <v>0</v>
      </c>
      <c r="R4820">
        <v>2020</v>
      </c>
      <c r="S4820" t="s">
        <v>614</v>
      </c>
      <c r="T4820" t="s">
        <v>614</v>
      </c>
      <c r="U4820" t="s">
        <v>614</v>
      </c>
      <c r="V4820" t="s">
        <v>614</v>
      </c>
      <c r="W4820">
        <v>13.5</v>
      </c>
      <c r="X4820" t="s">
        <v>614</v>
      </c>
      <c r="Y4820">
        <v>1</v>
      </c>
      <c r="Z4820" t="s">
        <v>6846</v>
      </c>
      <c r="AA4820" t="s">
        <v>7508</v>
      </c>
      <c r="AB4820" t="s">
        <v>7527</v>
      </c>
      <c r="AC4820" t="s">
        <v>7528</v>
      </c>
      <c r="AD4820" t="s">
        <v>354</v>
      </c>
      <c r="AE4820">
        <v>3</v>
      </c>
      <c r="AG4820" t="s">
        <v>7510</v>
      </c>
      <c r="AH4820" t="s">
        <v>7511</v>
      </c>
      <c r="AI4820" t="s">
        <v>7512</v>
      </c>
      <c r="AJ4820" t="s">
        <v>7513</v>
      </c>
      <c r="AK4820" t="s">
        <v>614</v>
      </c>
      <c r="AL4820" t="s">
        <v>614</v>
      </c>
      <c r="AM4820" t="s">
        <v>614</v>
      </c>
      <c r="AN4820" t="s">
        <v>614</v>
      </c>
      <c r="AO4820" t="s">
        <v>614</v>
      </c>
      <c r="AP4820">
        <v>44.085000000000001</v>
      </c>
      <c r="AQ4820">
        <v>41.870000000000005</v>
      </c>
      <c r="AR4820">
        <v>14.045</v>
      </c>
      <c r="AS4820" t="s">
        <v>1634</v>
      </c>
      <c r="AT4820" t="s">
        <v>614</v>
      </c>
      <c r="AU4820">
        <v>7.6</v>
      </c>
      <c r="AV4820" t="s">
        <v>614</v>
      </c>
      <c r="AW4820" t="s">
        <v>614</v>
      </c>
      <c r="AX4820" t="s">
        <v>614</v>
      </c>
      <c r="AY4820" t="s">
        <v>614</v>
      </c>
      <c r="AZ4820" t="s">
        <v>614</v>
      </c>
      <c r="BA4820" t="s">
        <v>614</v>
      </c>
      <c r="BB4820" t="s">
        <v>614</v>
      </c>
      <c r="BC4820" t="s">
        <v>614</v>
      </c>
      <c r="BD4820" t="s">
        <v>614</v>
      </c>
      <c r="BE4820" t="s">
        <v>614</v>
      </c>
      <c r="BF4820" t="s">
        <v>614</v>
      </c>
      <c r="BG4820" t="s">
        <v>614</v>
      </c>
      <c r="BH4820" t="s">
        <v>614</v>
      </c>
      <c r="BI4820" t="s">
        <v>614</v>
      </c>
      <c r="BJ4820" t="s">
        <v>614</v>
      </c>
      <c r="BK4820" t="s">
        <v>614</v>
      </c>
      <c r="BL4820" t="s">
        <v>614</v>
      </c>
      <c r="BM4820" t="s">
        <v>614</v>
      </c>
      <c r="BN4820" t="s">
        <v>614</v>
      </c>
      <c r="BO4820" t="s">
        <v>614</v>
      </c>
      <c r="BP4820" t="s">
        <v>614</v>
      </c>
      <c r="BQ4820" t="s">
        <v>614</v>
      </c>
      <c r="BR4820" t="s">
        <v>614</v>
      </c>
      <c r="BS4820" t="s">
        <v>614</v>
      </c>
      <c r="BT4820" t="s">
        <v>614</v>
      </c>
      <c r="BU4820" t="s">
        <v>614</v>
      </c>
      <c r="BV4820" t="s">
        <v>614</v>
      </c>
      <c r="BW4820" t="s">
        <v>614</v>
      </c>
      <c r="BX4820" t="s">
        <v>614</v>
      </c>
      <c r="BY4820" s="29" t="s">
        <v>614</v>
      </c>
      <c r="BZ4820" s="29" t="s">
        <v>614</v>
      </c>
      <c r="CA4820" t="s">
        <v>475</v>
      </c>
      <c r="CB4820" t="s">
        <v>426</v>
      </c>
      <c r="CC4820">
        <v>0</v>
      </c>
      <c r="CD4820" t="s">
        <v>614</v>
      </c>
      <c r="CE4820" t="s">
        <v>614</v>
      </c>
      <c r="CF4820" t="s">
        <v>614</v>
      </c>
      <c r="CG4820" t="s">
        <v>614</v>
      </c>
      <c r="CH4820" t="s">
        <v>614</v>
      </c>
      <c r="CI4820" t="s">
        <v>7514</v>
      </c>
      <c r="CJ4820">
        <v>232.94029602527854</v>
      </c>
      <c r="CK4820">
        <v>88</v>
      </c>
      <c r="CL4820" t="s">
        <v>614</v>
      </c>
      <c r="CM4820" t="s">
        <v>614</v>
      </c>
      <c r="CN4820" t="s">
        <v>614</v>
      </c>
      <c r="CO4820" t="s">
        <v>614</v>
      </c>
      <c r="CP4820" t="s">
        <v>614</v>
      </c>
      <c r="CQ4820" t="s">
        <v>614</v>
      </c>
      <c r="CR4820" t="s">
        <v>614</v>
      </c>
      <c r="CS4820" t="s">
        <v>614</v>
      </c>
      <c r="CT4820" t="s">
        <v>614</v>
      </c>
      <c r="CU4820" t="s">
        <v>614</v>
      </c>
      <c r="CV4820" t="s">
        <v>614</v>
      </c>
      <c r="DM4820">
        <v>4308</v>
      </c>
      <c r="DU4820">
        <v>9864.1</v>
      </c>
      <c r="EC4820">
        <v>0.30459999999999998</v>
      </c>
    </row>
    <row r="4821" spans="1:480" x14ac:dyDescent="0.25">
      <c r="B4821">
        <v>333</v>
      </c>
      <c r="C4821" t="s">
        <v>7503</v>
      </c>
      <c r="D4821" t="s">
        <v>330</v>
      </c>
      <c r="E4821">
        <v>2021</v>
      </c>
      <c r="F4821" t="s">
        <v>7194</v>
      </c>
      <c r="G4821" t="s">
        <v>7504</v>
      </c>
      <c r="H4821">
        <v>28</v>
      </c>
      <c r="I4821" t="s">
        <v>614</v>
      </c>
      <c r="J4821" t="s">
        <v>7505</v>
      </c>
      <c r="K4821" t="s">
        <v>4276</v>
      </c>
      <c r="L4821" t="s">
        <v>614</v>
      </c>
      <c r="M4821" t="s">
        <v>7506</v>
      </c>
      <c r="N4821" t="s">
        <v>7507</v>
      </c>
      <c r="O4821" t="s">
        <v>337</v>
      </c>
      <c r="P4821">
        <v>1</v>
      </c>
      <c r="Q4821">
        <v>0</v>
      </c>
      <c r="R4821">
        <v>2020</v>
      </c>
      <c r="S4821" t="s">
        <v>614</v>
      </c>
      <c r="T4821" t="s">
        <v>614</v>
      </c>
      <c r="U4821" t="s">
        <v>614</v>
      </c>
      <c r="V4821" t="s">
        <v>614</v>
      </c>
      <c r="W4821">
        <v>13.5</v>
      </c>
      <c r="X4821" t="s">
        <v>614</v>
      </c>
      <c r="Y4821">
        <v>1</v>
      </c>
      <c r="Z4821" t="s">
        <v>6846</v>
      </c>
      <c r="AA4821" t="s">
        <v>7508</v>
      </c>
      <c r="AB4821" t="s">
        <v>7529</v>
      </c>
      <c r="AC4821" t="s">
        <v>7530</v>
      </c>
      <c r="AD4821" t="s">
        <v>354</v>
      </c>
      <c r="AE4821">
        <v>3</v>
      </c>
      <c r="AG4821" t="s">
        <v>7510</v>
      </c>
      <c r="AH4821" t="s">
        <v>7511</v>
      </c>
      <c r="AI4821" t="s">
        <v>7512</v>
      </c>
      <c r="AJ4821" t="s">
        <v>7513</v>
      </c>
      <c r="AK4821" t="s">
        <v>614</v>
      </c>
      <c r="AL4821" t="s">
        <v>614</v>
      </c>
      <c r="AM4821" t="s">
        <v>614</v>
      </c>
      <c r="AN4821" t="s">
        <v>614</v>
      </c>
      <c r="AO4821" t="s">
        <v>614</v>
      </c>
      <c r="AP4821">
        <v>44.085000000000001</v>
      </c>
      <c r="AQ4821">
        <v>41.870000000000005</v>
      </c>
      <c r="AR4821">
        <v>14.045</v>
      </c>
      <c r="AS4821" t="s">
        <v>1634</v>
      </c>
      <c r="AT4821" t="s">
        <v>614</v>
      </c>
      <c r="AU4821">
        <v>7.6</v>
      </c>
      <c r="AV4821" t="s">
        <v>614</v>
      </c>
      <c r="AW4821" t="s">
        <v>614</v>
      </c>
      <c r="AX4821" t="s">
        <v>614</v>
      </c>
      <c r="AY4821" t="s">
        <v>614</v>
      </c>
      <c r="AZ4821" t="s">
        <v>614</v>
      </c>
      <c r="BA4821" t="s">
        <v>614</v>
      </c>
      <c r="BB4821" t="s">
        <v>614</v>
      </c>
      <c r="BC4821" t="s">
        <v>614</v>
      </c>
      <c r="BD4821" t="s">
        <v>614</v>
      </c>
      <c r="BE4821" t="s">
        <v>614</v>
      </c>
      <c r="BF4821" t="s">
        <v>614</v>
      </c>
      <c r="BG4821" t="s">
        <v>614</v>
      </c>
      <c r="BH4821" t="s">
        <v>614</v>
      </c>
      <c r="BI4821" t="s">
        <v>614</v>
      </c>
      <c r="BJ4821" t="s">
        <v>614</v>
      </c>
      <c r="BK4821" t="s">
        <v>614</v>
      </c>
      <c r="BL4821" t="s">
        <v>614</v>
      </c>
      <c r="BM4821" t="s">
        <v>614</v>
      </c>
      <c r="BN4821" t="s">
        <v>614</v>
      </c>
      <c r="BO4821" t="s">
        <v>614</v>
      </c>
      <c r="BP4821" t="s">
        <v>614</v>
      </c>
      <c r="BQ4821" t="s">
        <v>614</v>
      </c>
      <c r="BR4821" t="s">
        <v>614</v>
      </c>
      <c r="BS4821" t="s">
        <v>614</v>
      </c>
      <c r="BT4821" t="s">
        <v>614</v>
      </c>
      <c r="BU4821" t="s">
        <v>614</v>
      </c>
      <c r="BV4821" t="s">
        <v>614</v>
      </c>
      <c r="BW4821" t="s">
        <v>614</v>
      </c>
      <c r="BX4821" t="s">
        <v>614</v>
      </c>
      <c r="BY4821" s="29" t="s">
        <v>614</v>
      </c>
      <c r="BZ4821" s="29" t="s">
        <v>614</v>
      </c>
      <c r="CA4821" t="s">
        <v>475</v>
      </c>
      <c r="CB4821" t="s">
        <v>426</v>
      </c>
      <c r="CC4821">
        <v>0</v>
      </c>
      <c r="CD4821" t="s">
        <v>614</v>
      </c>
      <c r="CE4821" t="s">
        <v>614</v>
      </c>
      <c r="CF4821" t="s">
        <v>614</v>
      </c>
      <c r="CG4821" t="s">
        <v>614</v>
      </c>
      <c r="CH4821" t="s">
        <v>614</v>
      </c>
      <c r="CI4821" t="s">
        <v>7514</v>
      </c>
      <c r="CJ4821">
        <v>232.94029602527854</v>
      </c>
      <c r="CK4821">
        <v>88</v>
      </c>
      <c r="CL4821" t="s">
        <v>614</v>
      </c>
      <c r="CM4821" t="s">
        <v>614</v>
      </c>
      <c r="CN4821" t="s">
        <v>614</v>
      </c>
      <c r="CO4821" t="s">
        <v>614</v>
      </c>
      <c r="CP4821" t="s">
        <v>614</v>
      </c>
      <c r="CQ4821" t="s">
        <v>614</v>
      </c>
      <c r="CR4821" t="s">
        <v>614</v>
      </c>
      <c r="CS4821" t="s">
        <v>614</v>
      </c>
      <c r="CT4821" t="s">
        <v>614</v>
      </c>
      <c r="CU4821" t="s">
        <v>614</v>
      </c>
      <c r="CV4821" t="s">
        <v>614</v>
      </c>
      <c r="DM4821">
        <v>4425.8999999999996</v>
      </c>
      <c r="DU4821">
        <v>10062.800000000001</v>
      </c>
      <c r="EC4821">
        <v>0.30530000000000002</v>
      </c>
    </row>
    <row r="4822" spans="1:480" x14ac:dyDescent="0.25">
      <c r="B4822">
        <v>333</v>
      </c>
      <c r="C4822" t="s">
        <v>7503</v>
      </c>
      <c r="D4822" t="s">
        <v>330</v>
      </c>
      <c r="E4822">
        <v>2021</v>
      </c>
      <c r="F4822" t="s">
        <v>7194</v>
      </c>
      <c r="G4822" t="s">
        <v>7504</v>
      </c>
      <c r="H4822">
        <v>28</v>
      </c>
      <c r="I4822" t="s">
        <v>614</v>
      </c>
      <c r="J4822" t="s">
        <v>7505</v>
      </c>
      <c r="K4822" t="s">
        <v>4276</v>
      </c>
      <c r="L4822" t="s">
        <v>614</v>
      </c>
      <c r="M4822" t="s">
        <v>7506</v>
      </c>
      <c r="N4822" t="s">
        <v>7507</v>
      </c>
      <c r="O4822" t="s">
        <v>337</v>
      </c>
      <c r="P4822">
        <v>1</v>
      </c>
      <c r="Q4822">
        <v>0</v>
      </c>
      <c r="R4822">
        <v>2020</v>
      </c>
      <c r="S4822" t="s">
        <v>614</v>
      </c>
      <c r="T4822" t="s">
        <v>614</v>
      </c>
      <c r="U4822" t="s">
        <v>614</v>
      </c>
      <c r="V4822" t="s">
        <v>614</v>
      </c>
      <c r="W4822">
        <v>13.5</v>
      </c>
      <c r="X4822" t="s">
        <v>614</v>
      </c>
      <c r="Y4822">
        <v>1</v>
      </c>
      <c r="Z4822" t="s">
        <v>6846</v>
      </c>
      <c r="AA4822" t="s">
        <v>7508</v>
      </c>
      <c r="AB4822" t="s">
        <v>7531</v>
      </c>
      <c r="AC4822" t="s">
        <v>7532</v>
      </c>
      <c r="AD4822" t="s">
        <v>354</v>
      </c>
      <c r="AE4822">
        <v>3</v>
      </c>
      <c r="AG4822" t="s">
        <v>7510</v>
      </c>
      <c r="AH4822" t="s">
        <v>7511</v>
      </c>
      <c r="AI4822" t="s">
        <v>7512</v>
      </c>
      <c r="AJ4822" t="s">
        <v>7513</v>
      </c>
      <c r="AK4822" t="s">
        <v>614</v>
      </c>
      <c r="AL4822" t="s">
        <v>614</v>
      </c>
      <c r="AM4822" t="s">
        <v>614</v>
      </c>
      <c r="AN4822" t="s">
        <v>614</v>
      </c>
      <c r="AO4822" t="s">
        <v>614</v>
      </c>
      <c r="AP4822">
        <v>44.085000000000001</v>
      </c>
      <c r="AQ4822">
        <v>41.870000000000005</v>
      </c>
      <c r="AR4822">
        <v>14.045</v>
      </c>
      <c r="AS4822" t="s">
        <v>1634</v>
      </c>
      <c r="AT4822" t="s">
        <v>614</v>
      </c>
      <c r="AU4822">
        <v>7.6</v>
      </c>
      <c r="AV4822" t="s">
        <v>614</v>
      </c>
      <c r="AW4822" t="s">
        <v>614</v>
      </c>
      <c r="AX4822" t="s">
        <v>614</v>
      </c>
      <c r="AY4822" t="s">
        <v>614</v>
      </c>
      <c r="AZ4822" t="s">
        <v>614</v>
      </c>
      <c r="BA4822" t="s">
        <v>614</v>
      </c>
      <c r="BB4822" t="s">
        <v>614</v>
      </c>
      <c r="BC4822" t="s">
        <v>614</v>
      </c>
      <c r="BD4822" t="s">
        <v>614</v>
      </c>
      <c r="BE4822" t="s">
        <v>614</v>
      </c>
      <c r="BF4822" t="s">
        <v>614</v>
      </c>
      <c r="BG4822" t="s">
        <v>614</v>
      </c>
      <c r="BH4822" t="s">
        <v>614</v>
      </c>
      <c r="BI4822" t="s">
        <v>614</v>
      </c>
      <c r="BJ4822" t="s">
        <v>614</v>
      </c>
      <c r="BK4822" t="s">
        <v>614</v>
      </c>
      <c r="BL4822" t="s">
        <v>614</v>
      </c>
      <c r="BM4822" t="s">
        <v>614</v>
      </c>
      <c r="BN4822" t="s">
        <v>614</v>
      </c>
      <c r="BO4822" t="s">
        <v>614</v>
      </c>
      <c r="BP4822" t="s">
        <v>614</v>
      </c>
      <c r="BQ4822" t="s">
        <v>614</v>
      </c>
      <c r="BR4822" t="s">
        <v>614</v>
      </c>
      <c r="BS4822" t="s">
        <v>614</v>
      </c>
      <c r="BT4822" t="s">
        <v>614</v>
      </c>
      <c r="BU4822" t="s">
        <v>614</v>
      </c>
      <c r="BV4822" t="s">
        <v>614</v>
      </c>
      <c r="BW4822" t="s">
        <v>614</v>
      </c>
      <c r="BX4822" t="s">
        <v>614</v>
      </c>
      <c r="BY4822" s="29" t="s">
        <v>614</v>
      </c>
      <c r="BZ4822" s="29" t="s">
        <v>614</v>
      </c>
      <c r="CA4822" t="s">
        <v>475</v>
      </c>
      <c r="CB4822" t="s">
        <v>426</v>
      </c>
      <c r="CC4822">
        <v>0</v>
      </c>
      <c r="CD4822" t="s">
        <v>614</v>
      </c>
      <c r="CE4822" t="s">
        <v>614</v>
      </c>
      <c r="CF4822" t="s">
        <v>614</v>
      </c>
      <c r="CG4822" t="s">
        <v>614</v>
      </c>
      <c r="CH4822" t="s">
        <v>614</v>
      </c>
      <c r="CI4822" t="s">
        <v>7514</v>
      </c>
      <c r="CJ4822">
        <v>232.94029602527854</v>
      </c>
      <c r="CK4822">
        <v>88</v>
      </c>
      <c r="CL4822" t="s">
        <v>614</v>
      </c>
      <c r="CM4822" t="s">
        <v>614</v>
      </c>
      <c r="CN4822" t="s">
        <v>614</v>
      </c>
      <c r="CO4822" t="s">
        <v>614</v>
      </c>
      <c r="CP4822" t="s">
        <v>614</v>
      </c>
      <c r="CQ4822" t="s">
        <v>614</v>
      </c>
      <c r="CR4822" t="s">
        <v>614</v>
      </c>
      <c r="CS4822" t="s">
        <v>614</v>
      </c>
      <c r="CT4822" t="s">
        <v>614</v>
      </c>
      <c r="CU4822" t="s">
        <v>614</v>
      </c>
      <c r="CV4822" t="s">
        <v>614</v>
      </c>
      <c r="DM4822">
        <v>4493.7</v>
      </c>
      <c r="DU4822">
        <v>10122.900000000001</v>
      </c>
      <c r="EC4822">
        <v>0.30859999999999999</v>
      </c>
    </row>
    <row r="4823" spans="1:480" x14ac:dyDescent="0.25">
      <c r="B4823">
        <v>333</v>
      </c>
      <c r="C4823" t="s">
        <v>7503</v>
      </c>
      <c r="D4823" t="s">
        <v>330</v>
      </c>
      <c r="E4823">
        <v>2021</v>
      </c>
      <c r="F4823" t="s">
        <v>7194</v>
      </c>
      <c r="G4823" t="s">
        <v>7504</v>
      </c>
      <c r="H4823">
        <v>28</v>
      </c>
      <c r="I4823" t="s">
        <v>614</v>
      </c>
      <c r="J4823" t="s">
        <v>7505</v>
      </c>
      <c r="K4823" t="s">
        <v>4276</v>
      </c>
      <c r="L4823" t="s">
        <v>614</v>
      </c>
      <c r="M4823" t="s">
        <v>7506</v>
      </c>
      <c r="N4823" t="s">
        <v>7507</v>
      </c>
      <c r="O4823" t="s">
        <v>337</v>
      </c>
      <c r="P4823">
        <v>1</v>
      </c>
      <c r="Q4823">
        <v>0</v>
      </c>
      <c r="R4823">
        <v>2020</v>
      </c>
      <c r="S4823" t="s">
        <v>614</v>
      </c>
      <c r="T4823" t="s">
        <v>614</v>
      </c>
      <c r="U4823" t="s">
        <v>614</v>
      </c>
      <c r="V4823" t="s">
        <v>614</v>
      </c>
      <c r="W4823">
        <v>13.5</v>
      </c>
      <c r="X4823" t="s">
        <v>614</v>
      </c>
      <c r="Y4823">
        <v>1</v>
      </c>
      <c r="Z4823" t="s">
        <v>6846</v>
      </c>
      <c r="AA4823" t="s">
        <v>7508</v>
      </c>
      <c r="AB4823" t="s">
        <v>7533</v>
      </c>
      <c r="AC4823" t="s">
        <v>7534</v>
      </c>
      <c r="AD4823" t="s">
        <v>354</v>
      </c>
      <c r="AE4823">
        <v>3</v>
      </c>
      <c r="AG4823" t="s">
        <v>7510</v>
      </c>
      <c r="AH4823" t="s">
        <v>7511</v>
      </c>
      <c r="AI4823" t="s">
        <v>7512</v>
      </c>
      <c r="AJ4823" t="s">
        <v>7513</v>
      </c>
      <c r="AK4823" t="s">
        <v>614</v>
      </c>
      <c r="AL4823" t="s">
        <v>614</v>
      </c>
      <c r="AM4823" t="s">
        <v>614</v>
      </c>
      <c r="AN4823" t="s">
        <v>614</v>
      </c>
      <c r="AO4823" t="s">
        <v>614</v>
      </c>
      <c r="AP4823">
        <v>44.085000000000001</v>
      </c>
      <c r="AQ4823">
        <v>41.870000000000005</v>
      </c>
      <c r="AR4823">
        <v>14.045</v>
      </c>
      <c r="AS4823" t="s">
        <v>1634</v>
      </c>
      <c r="AT4823" t="s">
        <v>614</v>
      </c>
      <c r="AU4823">
        <v>7.6</v>
      </c>
      <c r="AV4823" t="s">
        <v>614</v>
      </c>
      <c r="AW4823" t="s">
        <v>614</v>
      </c>
      <c r="AX4823" t="s">
        <v>614</v>
      </c>
      <c r="AY4823" t="s">
        <v>614</v>
      </c>
      <c r="AZ4823" t="s">
        <v>614</v>
      </c>
      <c r="BA4823" t="s">
        <v>614</v>
      </c>
      <c r="BB4823" t="s">
        <v>614</v>
      </c>
      <c r="BC4823" t="s">
        <v>614</v>
      </c>
      <c r="BD4823" t="s">
        <v>614</v>
      </c>
      <c r="BE4823" t="s">
        <v>614</v>
      </c>
      <c r="BF4823" t="s">
        <v>614</v>
      </c>
      <c r="BG4823" t="s">
        <v>614</v>
      </c>
      <c r="BH4823" t="s">
        <v>614</v>
      </c>
      <c r="BI4823" t="s">
        <v>614</v>
      </c>
      <c r="BJ4823" t="s">
        <v>614</v>
      </c>
      <c r="BK4823" t="s">
        <v>614</v>
      </c>
      <c r="BL4823" t="s">
        <v>614</v>
      </c>
      <c r="BM4823" t="s">
        <v>614</v>
      </c>
      <c r="BN4823" t="s">
        <v>614</v>
      </c>
      <c r="BO4823" t="s">
        <v>614</v>
      </c>
      <c r="BP4823" t="s">
        <v>614</v>
      </c>
      <c r="BQ4823" t="s">
        <v>614</v>
      </c>
      <c r="BR4823" t="s">
        <v>614</v>
      </c>
      <c r="BS4823" t="s">
        <v>614</v>
      </c>
      <c r="BT4823" t="s">
        <v>614</v>
      </c>
      <c r="BU4823" t="s">
        <v>614</v>
      </c>
      <c r="BV4823" t="s">
        <v>614</v>
      </c>
      <c r="BW4823" t="s">
        <v>614</v>
      </c>
      <c r="BX4823" t="s">
        <v>614</v>
      </c>
      <c r="BY4823" s="29" t="s">
        <v>614</v>
      </c>
      <c r="BZ4823" s="29" t="s">
        <v>614</v>
      </c>
      <c r="CA4823" t="s">
        <v>475</v>
      </c>
      <c r="CB4823" t="s">
        <v>426</v>
      </c>
      <c r="CC4823">
        <v>0</v>
      </c>
      <c r="CD4823" t="s">
        <v>614</v>
      </c>
      <c r="CE4823" t="s">
        <v>614</v>
      </c>
      <c r="CF4823" t="s">
        <v>614</v>
      </c>
      <c r="CG4823" t="s">
        <v>614</v>
      </c>
      <c r="CH4823" t="s">
        <v>614</v>
      </c>
      <c r="CI4823" t="s">
        <v>7514</v>
      </c>
      <c r="CJ4823">
        <v>232.94029602527854</v>
      </c>
      <c r="CK4823">
        <v>88</v>
      </c>
      <c r="CL4823" t="s">
        <v>614</v>
      </c>
      <c r="CM4823" t="s">
        <v>614</v>
      </c>
      <c r="CN4823" t="s">
        <v>614</v>
      </c>
      <c r="CO4823" t="s">
        <v>614</v>
      </c>
      <c r="CP4823" t="s">
        <v>614</v>
      </c>
      <c r="CQ4823" t="s">
        <v>614</v>
      </c>
      <c r="CR4823" t="s">
        <v>614</v>
      </c>
      <c r="CS4823" t="s">
        <v>614</v>
      </c>
      <c r="CT4823" t="s">
        <v>614</v>
      </c>
      <c r="CU4823" t="s">
        <v>614</v>
      </c>
      <c r="CV4823" t="s">
        <v>614</v>
      </c>
      <c r="DM4823">
        <v>3614.5</v>
      </c>
      <c r="DU4823">
        <v>10631.7</v>
      </c>
      <c r="EC4823">
        <v>0.25340000000000001</v>
      </c>
    </row>
    <row r="4824" spans="1:480" x14ac:dyDescent="0.25">
      <c r="B4824">
        <v>333</v>
      </c>
      <c r="C4824" t="s">
        <v>7503</v>
      </c>
      <c r="D4824" t="s">
        <v>330</v>
      </c>
      <c r="E4824">
        <v>2021</v>
      </c>
      <c r="F4824" t="s">
        <v>7194</v>
      </c>
      <c r="G4824" t="s">
        <v>7504</v>
      </c>
      <c r="H4824">
        <v>28</v>
      </c>
      <c r="I4824" t="s">
        <v>614</v>
      </c>
      <c r="J4824" t="s">
        <v>7505</v>
      </c>
      <c r="K4824" t="s">
        <v>4276</v>
      </c>
      <c r="L4824" t="s">
        <v>614</v>
      </c>
      <c r="M4824" t="s">
        <v>7506</v>
      </c>
      <c r="N4824" t="s">
        <v>7507</v>
      </c>
      <c r="O4824" t="s">
        <v>337</v>
      </c>
      <c r="P4824">
        <v>1</v>
      </c>
      <c r="Q4824">
        <v>0</v>
      </c>
      <c r="R4824">
        <v>2020</v>
      </c>
      <c r="S4824" t="s">
        <v>614</v>
      </c>
      <c r="T4824" t="s">
        <v>614</v>
      </c>
      <c r="U4824" t="s">
        <v>614</v>
      </c>
      <c r="V4824" t="s">
        <v>614</v>
      </c>
      <c r="W4824">
        <v>13.5</v>
      </c>
      <c r="X4824" t="s">
        <v>614</v>
      </c>
      <c r="Y4824">
        <v>1</v>
      </c>
      <c r="Z4824" t="s">
        <v>6846</v>
      </c>
      <c r="AA4824" t="s">
        <v>7508</v>
      </c>
      <c r="AB4824" t="s">
        <v>7535</v>
      </c>
      <c r="AC4824" t="s">
        <v>7536</v>
      </c>
      <c r="AD4824" t="s">
        <v>354</v>
      </c>
      <c r="AE4824">
        <v>3</v>
      </c>
      <c r="AG4824" t="s">
        <v>7510</v>
      </c>
      <c r="AH4824" t="s">
        <v>7511</v>
      </c>
      <c r="AI4824" t="s">
        <v>7512</v>
      </c>
      <c r="AJ4824" t="s">
        <v>7513</v>
      </c>
      <c r="AK4824" t="s">
        <v>614</v>
      </c>
      <c r="AL4824" t="s">
        <v>614</v>
      </c>
      <c r="AM4824" t="s">
        <v>614</v>
      </c>
      <c r="AN4824" t="s">
        <v>614</v>
      </c>
      <c r="AO4824" t="s">
        <v>614</v>
      </c>
      <c r="AP4824">
        <v>44.085000000000001</v>
      </c>
      <c r="AQ4824">
        <v>41.870000000000005</v>
      </c>
      <c r="AR4824">
        <v>14.045</v>
      </c>
      <c r="AS4824" t="s">
        <v>1634</v>
      </c>
      <c r="AT4824" t="s">
        <v>614</v>
      </c>
      <c r="AU4824">
        <v>7.6</v>
      </c>
      <c r="AV4824" t="s">
        <v>614</v>
      </c>
      <c r="AW4824" t="s">
        <v>614</v>
      </c>
      <c r="AX4824" t="s">
        <v>614</v>
      </c>
      <c r="AY4824" t="s">
        <v>614</v>
      </c>
      <c r="AZ4824" t="s">
        <v>614</v>
      </c>
      <c r="BA4824" t="s">
        <v>614</v>
      </c>
      <c r="BB4824" t="s">
        <v>614</v>
      </c>
      <c r="BC4824" t="s">
        <v>614</v>
      </c>
      <c r="BD4824" t="s">
        <v>614</v>
      </c>
      <c r="BE4824" t="s">
        <v>614</v>
      </c>
      <c r="BF4824" t="s">
        <v>614</v>
      </c>
      <c r="BG4824" t="s">
        <v>614</v>
      </c>
      <c r="BH4824" t="s">
        <v>614</v>
      </c>
      <c r="BI4824" t="s">
        <v>614</v>
      </c>
      <c r="BJ4824" t="s">
        <v>614</v>
      </c>
      <c r="BK4824" t="s">
        <v>614</v>
      </c>
      <c r="BL4824" t="s">
        <v>614</v>
      </c>
      <c r="BM4824" t="s">
        <v>614</v>
      </c>
      <c r="BN4824" t="s">
        <v>614</v>
      </c>
      <c r="BO4824" t="s">
        <v>614</v>
      </c>
      <c r="BP4824" t="s">
        <v>614</v>
      </c>
      <c r="BQ4824" t="s">
        <v>614</v>
      </c>
      <c r="BR4824" t="s">
        <v>614</v>
      </c>
      <c r="BS4824" t="s">
        <v>614</v>
      </c>
      <c r="BT4824" t="s">
        <v>614</v>
      </c>
      <c r="BU4824" t="s">
        <v>614</v>
      </c>
      <c r="BV4824" t="s">
        <v>614</v>
      </c>
      <c r="BW4824" t="s">
        <v>614</v>
      </c>
      <c r="BX4824" t="s">
        <v>614</v>
      </c>
      <c r="BY4824" s="29" t="s">
        <v>614</v>
      </c>
      <c r="BZ4824" s="29" t="s">
        <v>614</v>
      </c>
      <c r="CA4824" t="s">
        <v>475</v>
      </c>
      <c r="CB4824" t="s">
        <v>426</v>
      </c>
      <c r="CC4824">
        <v>0</v>
      </c>
      <c r="CD4824" t="s">
        <v>614</v>
      </c>
      <c r="CE4824" t="s">
        <v>614</v>
      </c>
      <c r="CF4824" t="s">
        <v>614</v>
      </c>
      <c r="CG4824" t="s">
        <v>614</v>
      </c>
      <c r="CH4824" t="s">
        <v>614</v>
      </c>
      <c r="CI4824" t="s">
        <v>7514</v>
      </c>
      <c r="CJ4824">
        <v>232.94029602527854</v>
      </c>
      <c r="CK4824">
        <v>88</v>
      </c>
      <c r="CL4824" t="s">
        <v>614</v>
      </c>
      <c r="CM4824" t="s">
        <v>614</v>
      </c>
      <c r="CN4824" t="s">
        <v>614</v>
      </c>
      <c r="CO4824" t="s">
        <v>614</v>
      </c>
      <c r="CP4824" t="s">
        <v>614</v>
      </c>
      <c r="CQ4824" t="s">
        <v>614</v>
      </c>
      <c r="CR4824" t="s">
        <v>614</v>
      </c>
      <c r="CS4824" t="s">
        <v>614</v>
      </c>
      <c r="CT4824" t="s">
        <v>614</v>
      </c>
      <c r="CU4824" t="s">
        <v>614</v>
      </c>
      <c r="CV4824" t="s">
        <v>614</v>
      </c>
      <c r="DM4824">
        <v>5796.9</v>
      </c>
      <c r="DU4824">
        <v>8872.3000000000011</v>
      </c>
      <c r="EC4824">
        <v>0.39659999999999995</v>
      </c>
    </row>
    <row r="4825" spans="1:480" x14ac:dyDescent="0.25">
      <c r="B4825">
        <v>333</v>
      </c>
      <c r="C4825" t="s">
        <v>7503</v>
      </c>
      <c r="D4825" t="s">
        <v>330</v>
      </c>
      <c r="E4825">
        <v>2021</v>
      </c>
      <c r="F4825" t="s">
        <v>7194</v>
      </c>
      <c r="G4825" t="s">
        <v>7504</v>
      </c>
      <c r="H4825">
        <v>28</v>
      </c>
      <c r="I4825" t="s">
        <v>614</v>
      </c>
      <c r="J4825" t="s">
        <v>7505</v>
      </c>
      <c r="K4825" t="s">
        <v>4276</v>
      </c>
      <c r="L4825" t="s">
        <v>614</v>
      </c>
      <c r="M4825" t="s">
        <v>7506</v>
      </c>
      <c r="N4825" t="s">
        <v>7507</v>
      </c>
      <c r="O4825" t="s">
        <v>337</v>
      </c>
      <c r="P4825">
        <v>1</v>
      </c>
      <c r="Q4825">
        <v>0</v>
      </c>
      <c r="R4825">
        <v>2020</v>
      </c>
      <c r="S4825" t="s">
        <v>614</v>
      </c>
      <c r="T4825" t="s">
        <v>614</v>
      </c>
      <c r="U4825" t="s">
        <v>614</v>
      </c>
      <c r="V4825" t="s">
        <v>614</v>
      </c>
      <c r="W4825">
        <v>13.5</v>
      </c>
      <c r="X4825" t="s">
        <v>614</v>
      </c>
      <c r="Y4825">
        <v>1</v>
      </c>
      <c r="Z4825" t="s">
        <v>6846</v>
      </c>
      <c r="AA4825" t="s">
        <v>7508</v>
      </c>
      <c r="AB4825" t="s">
        <v>7537</v>
      </c>
      <c r="AC4825" t="s">
        <v>7538</v>
      </c>
      <c r="AD4825" t="s">
        <v>354</v>
      </c>
      <c r="AE4825">
        <v>3</v>
      </c>
      <c r="AG4825" t="s">
        <v>7510</v>
      </c>
      <c r="AH4825" t="s">
        <v>7511</v>
      </c>
      <c r="AI4825" t="s">
        <v>7512</v>
      </c>
      <c r="AJ4825" t="s">
        <v>7513</v>
      </c>
      <c r="AK4825" t="s">
        <v>614</v>
      </c>
      <c r="AL4825" t="s">
        <v>614</v>
      </c>
      <c r="AM4825" t="s">
        <v>614</v>
      </c>
      <c r="AN4825" t="s">
        <v>614</v>
      </c>
      <c r="AO4825" t="s">
        <v>614</v>
      </c>
      <c r="AP4825">
        <v>44.085000000000001</v>
      </c>
      <c r="AQ4825">
        <v>41.870000000000005</v>
      </c>
      <c r="AR4825">
        <v>14.045</v>
      </c>
      <c r="AS4825" t="s">
        <v>1634</v>
      </c>
      <c r="AT4825" t="s">
        <v>614</v>
      </c>
      <c r="AU4825">
        <v>7.6</v>
      </c>
      <c r="AV4825" t="s">
        <v>614</v>
      </c>
      <c r="AW4825" t="s">
        <v>614</v>
      </c>
      <c r="AX4825" t="s">
        <v>614</v>
      </c>
      <c r="AY4825" t="s">
        <v>614</v>
      </c>
      <c r="AZ4825" t="s">
        <v>614</v>
      </c>
      <c r="BA4825" t="s">
        <v>614</v>
      </c>
      <c r="BB4825" t="s">
        <v>614</v>
      </c>
      <c r="BC4825" t="s">
        <v>614</v>
      </c>
      <c r="BD4825" t="s">
        <v>614</v>
      </c>
      <c r="BE4825" t="s">
        <v>614</v>
      </c>
      <c r="BF4825" t="s">
        <v>614</v>
      </c>
      <c r="BG4825" t="s">
        <v>614</v>
      </c>
      <c r="BH4825" t="s">
        <v>614</v>
      </c>
      <c r="BI4825" t="s">
        <v>614</v>
      </c>
      <c r="BJ4825" t="s">
        <v>614</v>
      </c>
      <c r="BK4825" t="s">
        <v>614</v>
      </c>
      <c r="BL4825" t="s">
        <v>614</v>
      </c>
      <c r="BM4825" t="s">
        <v>614</v>
      </c>
      <c r="BN4825" t="s">
        <v>614</v>
      </c>
      <c r="BO4825" t="s">
        <v>614</v>
      </c>
      <c r="BP4825" t="s">
        <v>614</v>
      </c>
      <c r="BQ4825" t="s">
        <v>614</v>
      </c>
      <c r="BR4825" t="s">
        <v>614</v>
      </c>
      <c r="BS4825" t="s">
        <v>614</v>
      </c>
      <c r="BT4825" t="s">
        <v>614</v>
      </c>
      <c r="BU4825" t="s">
        <v>614</v>
      </c>
      <c r="BV4825" t="s">
        <v>614</v>
      </c>
      <c r="BW4825" t="s">
        <v>614</v>
      </c>
      <c r="BX4825" t="s">
        <v>614</v>
      </c>
      <c r="BY4825" s="29" t="s">
        <v>614</v>
      </c>
      <c r="BZ4825" s="29" t="s">
        <v>614</v>
      </c>
      <c r="CA4825" t="s">
        <v>475</v>
      </c>
      <c r="CB4825" t="s">
        <v>426</v>
      </c>
      <c r="CC4825">
        <v>0</v>
      </c>
      <c r="CD4825" t="s">
        <v>614</v>
      </c>
      <c r="CE4825" t="s">
        <v>614</v>
      </c>
      <c r="CF4825" t="s">
        <v>614</v>
      </c>
      <c r="CG4825" t="s">
        <v>614</v>
      </c>
      <c r="CH4825" t="s">
        <v>614</v>
      </c>
      <c r="CI4825" t="s">
        <v>7514</v>
      </c>
      <c r="CJ4825">
        <v>232.94029602527854</v>
      </c>
      <c r="CK4825">
        <v>88</v>
      </c>
      <c r="CL4825" t="s">
        <v>614</v>
      </c>
      <c r="CM4825" t="s">
        <v>614</v>
      </c>
      <c r="CN4825" t="s">
        <v>614</v>
      </c>
      <c r="CO4825" t="s">
        <v>614</v>
      </c>
      <c r="CP4825" t="s">
        <v>614</v>
      </c>
      <c r="CQ4825" t="s">
        <v>614</v>
      </c>
      <c r="CR4825" t="s">
        <v>614</v>
      </c>
      <c r="CS4825" t="s">
        <v>614</v>
      </c>
      <c r="CT4825" t="s">
        <v>614</v>
      </c>
      <c r="CU4825" t="s">
        <v>614</v>
      </c>
      <c r="CV4825" t="s">
        <v>614</v>
      </c>
      <c r="DM4825">
        <v>5617.5</v>
      </c>
      <c r="DU4825">
        <v>9367.5</v>
      </c>
      <c r="EC4825">
        <v>0.37520000000000003</v>
      </c>
    </row>
    <row r="4826" spans="1:480" x14ac:dyDescent="0.25">
      <c r="B4826">
        <v>333</v>
      </c>
      <c r="C4826" t="s">
        <v>7503</v>
      </c>
      <c r="D4826" t="s">
        <v>330</v>
      </c>
      <c r="E4826">
        <v>2021</v>
      </c>
      <c r="F4826" t="s">
        <v>7194</v>
      </c>
      <c r="G4826" t="s">
        <v>7504</v>
      </c>
      <c r="H4826">
        <v>28</v>
      </c>
      <c r="I4826" t="s">
        <v>614</v>
      </c>
      <c r="J4826" t="s">
        <v>7505</v>
      </c>
      <c r="K4826" t="s">
        <v>4276</v>
      </c>
      <c r="L4826" t="s">
        <v>614</v>
      </c>
      <c r="M4826" t="s">
        <v>7506</v>
      </c>
      <c r="N4826" t="s">
        <v>7507</v>
      </c>
      <c r="O4826" t="s">
        <v>337</v>
      </c>
      <c r="P4826">
        <v>1</v>
      </c>
      <c r="Q4826">
        <v>0</v>
      </c>
      <c r="R4826">
        <v>2020</v>
      </c>
      <c r="S4826" t="s">
        <v>614</v>
      </c>
      <c r="T4826" t="s">
        <v>614</v>
      </c>
      <c r="U4826" t="s">
        <v>614</v>
      </c>
      <c r="V4826" t="s">
        <v>614</v>
      </c>
      <c r="W4826">
        <v>13.5</v>
      </c>
      <c r="X4826" t="s">
        <v>614</v>
      </c>
      <c r="Y4826">
        <v>1</v>
      </c>
      <c r="Z4826" t="s">
        <v>6846</v>
      </c>
      <c r="AA4826" t="s">
        <v>7508</v>
      </c>
      <c r="AB4826" t="s">
        <v>7539</v>
      </c>
      <c r="AC4826" t="s">
        <v>7540</v>
      </c>
      <c r="AD4826" t="s">
        <v>354</v>
      </c>
      <c r="AE4826">
        <v>3</v>
      </c>
      <c r="AG4826" t="s">
        <v>7510</v>
      </c>
      <c r="AH4826" t="s">
        <v>7511</v>
      </c>
      <c r="AI4826" t="s">
        <v>7512</v>
      </c>
      <c r="AJ4826" t="s">
        <v>7513</v>
      </c>
      <c r="AK4826" t="s">
        <v>614</v>
      </c>
      <c r="AL4826" t="s">
        <v>614</v>
      </c>
      <c r="AM4826" t="s">
        <v>614</v>
      </c>
      <c r="AN4826" t="s">
        <v>614</v>
      </c>
      <c r="AO4826" t="s">
        <v>614</v>
      </c>
      <c r="AP4826">
        <v>44.085000000000001</v>
      </c>
      <c r="AQ4826">
        <v>41.870000000000005</v>
      </c>
      <c r="AR4826">
        <v>14.045</v>
      </c>
      <c r="AS4826" t="s">
        <v>1634</v>
      </c>
      <c r="AT4826" t="s">
        <v>614</v>
      </c>
      <c r="AU4826">
        <v>7.6</v>
      </c>
      <c r="AV4826" t="s">
        <v>614</v>
      </c>
      <c r="AW4826" t="s">
        <v>614</v>
      </c>
      <c r="AX4826" t="s">
        <v>614</v>
      </c>
      <c r="AY4826" t="s">
        <v>614</v>
      </c>
      <c r="AZ4826" t="s">
        <v>614</v>
      </c>
      <c r="BA4826" t="s">
        <v>614</v>
      </c>
      <c r="BB4826" t="s">
        <v>614</v>
      </c>
      <c r="BC4826" t="s">
        <v>614</v>
      </c>
      <c r="BD4826" t="s">
        <v>614</v>
      </c>
      <c r="BE4826" t="s">
        <v>614</v>
      </c>
      <c r="BF4826" t="s">
        <v>614</v>
      </c>
      <c r="BG4826" t="s">
        <v>614</v>
      </c>
      <c r="BH4826" t="s">
        <v>614</v>
      </c>
      <c r="BI4826" t="s">
        <v>614</v>
      </c>
      <c r="BJ4826" t="s">
        <v>614</v>
      </c>
      <c r="BK4826" t="s">
        <v>614</v>
      </c>
      <c r="BL4826" t="s">
        <v>614</v>
      </c>
      <c r="BM4826" t="s">
        <v>614</v>
      </c>
      <c r="BN4826" t="s">
        <v>614</v>
      </c>
      <c r="BO4826" t="s">
        <v>614</v>
      </c>
      <c r="BP4826" t="s">
        <v>614</v>
      </c>
      <c r="BQ4826" t="s">
        <v>614</v>
      </c>
      <c r="BR4826" t="s">
        <v>614</v>
      </c>
      <c r="BS4826" t="s">
        <v>614</v>
      </c>
      <c r="BT4826" t="s">
        <v>614</v>
      </c>
      <c r="BU4826" t="s">
        <v>614</v>
      </c>
      <c r="BV4826" t="s">
        <v>614</v>
      </c>
      <c r="BW4826" t="s">
        <v>614</v>
      </c>
      <c r="BX4826" t="s">
        <v>614</v>
      </c>
      <c r="BY4826" s="29" t="s">
        <v>614</v>
      </c>
      <c r="BZ4826" s="29" t="s">
        <v>614</v>
      </c>
      <c r="CA4826" t="s">
        <v>475</v>
      </c>
      <c r="CB4826" t="s">
        <v>426</v>
      </c>
      <c r="CC4826">
        <v>0</v>
      </c>
      <c r="CD4826" t="s">
        <v>614</v>
      </c>
      <c r="CE4826" t="s">
        <v>614</v>
      </c>
      <c r="CF4826" t="s">
        <v>614</v>
      </c>
      <c r="CG4826" t="s">
        <v>614</v>
      </c>
      <c r="CH4826" t="s">
        <v>614</v>
      </c>
      <c r="CI4826" t="s">
        <v>7514</v>
      </c>
      <c r="CJ4826">
        <v>232.94029602527854</v>
      </c>
      <c r="CK4826">
        <v>88</v>
      </c>
      <c r="CL4826" t="s">
        <v>614</v>
      </c>
      <c r="CM4826" t="s">
        <v>614</v>
      </c>
      <c r="CN4826" t="s">
        <v>614</v>
      </c>
      <c r="CO4826" t="s">
        <v>614</v>
      </c>
      <c r="CP4826" t="s">
        <v>614</v>
      </c>
      <c r="CQ4826" t="s">
        <v>614</v>
      </c>
      <c r="CR4826" t="s">
        <v>614</v>
      </c>
      <c r="CS4826" t="s">
        <v>614</v>
      </c>
      <c r="CT4826" t="s">
        <v>614</v>
      </c>
      <c r="CU4826" t="s">
        <v>614</v>
      </c>
      <c r="CV4826" t="s">
        <v>614</v>
      </c>
      <c r="DM4826">
        <v>5220.3</v>
      </c>
      <c r="DU4826">
        <v>9967.5</v>
      </c>
      <c r="EC4826">
        <v>0.34619999999999995</v>
      </c>
    </row>
    <row r="4827" spans="1:480" x14ac:dyDescent="0.25">
      <c r="B4827">
        <v>333</v>
      </c>
      <c r="C4827" t="s">
        <v>7503</v>
      </c>
      <c r="D4827" t="s">
        <v>330</v>
      </c>
      <c r="E4827">
        <v>2021</v>
      </c>
      <c r="F4827" t="s">
        <v>7194</v>
      </c>
      <c r="G4827" t="s">
        <v>7504</v>
      </c>
      <c r="H4827">
        <v>28</v>
      </c>
      <c r="I4827" t="s">
        <v>614</v>
      </c>
      <c r="J4827" t="s">
        <v>7505</v>
      </c>
      <c r="K4827" t="s">
        <v>4276</v>
      </c>
      <c r="L4827" t="s">
        <v>614</v>
      </c>
      <c r="M4827" t="s">
        <v>7506</v>
      </c>
      <c r="N4827" t="s">
        <v>7507</v>
      </c>
      <c r="O4827" t="s">
        <v>337</v>
      </c>
      <c r="P4827">
        <v>1</v>
      </c>
      <c r="Q4827">
        <v>0</v>
      </c>
      <c r="R4827">
        <v>2020</v>
      </c>
      <c r="S4827" t="s">
        <v>614</v>
      </c>
      <c r="T4827" t="s">
        <v>614</v>
      </c>
      <c r="U4827" t="s">
        <v>614</v>
      </c>
      <c r="V4827" t="s">
        <v>614</v>
      </c>
      <c r="W4827">
        <v>13.5</v>
      </c>
      <c r="X4827" t="s">
        <v>614</v>
      </c>
      <c r="Y4827">
        <v>1</v>
      </c>
      <c r="Z4827" t="s">
        <v>6846</v>
      </c>
      <c r="AA4827" t="s">
        <v>7508</v>
      </c>
      <c r="AB4827" t="s">
        <v>7541</v>
      </c>
      <c r="AC4827" t="s">
        <v>7542</v>
      </c>
      <c r="AD4827" t="s">
        <v>354</v>
      </c>
      <c r="AE4827">
        <v>3</v>
      </c>
      <c r="AG4827" t="s">
        <v>7510</v>
      </c>
      <c r="AH4827" t="s">
        <v>7511</v>
      </c>
      <c r="AI4827" t="s">
        <v>7512</v>
      </c>
      <c r="AJ4827" t="s">
        <v>7513</v>
      </c>
      <c r="AK4827" t="s">
        <v>614</v>
      </c>
      <c r="AL4827" t="s">
        <v>614</v>
      </c>
      <c r="AM4827" t="s">
        <v>614</v>
      </c>
      <c r="AN4827" t="s">
        <v>614</v>
      </c>
      <c r="AO4827" t="s">
        <v>614</v>
      </c>
      <c r="AP4827">
        <v>44.085000000000001</v>
      </c>
      <c r="AQ4827">
        <v>41.870000000000005</v>
      </c>
      <c r="AR4827">
        <v>14.045</v>
      </c>
      <c r="AS4827" t="s">
        <v>1634</v>
      </c>
      <c r="AT4827" t="s">
        <v>614</v>
      </c>
      <c r="AU4827">
        <v>7.6</v>
      </c>
      <c r="AV4827" t="s">
        <v>614</v>
      </c>
      <c r="AW4827" t="s">
        <v>614</v>
      </c>
      <c r="AX4827" t="s">
        <v>614</v>
      </c>
      <c r="AY4827" t="s">
        <v>614</v>
      </c>
      <c r="AZ4827" t="s">
        <v>614</v>
      </c>
      <c r="BA4827" t="s">
        <v>614</v>
      </c>
      <c r="BB4827" t="s">
        <v>614</v>
      </c>
      <c r="BC4827" t="s">
        <v>614</v>
      </c>
      <c r="BD4827" t="s">
        <v>614</v>
      </c>
      <c r="BE4827" t="s">
        <v>614</v>
      </c>
      <c r="BF4827" t="s">
        <v>614</v>
      </c>
      <c r="BG4827" t="s">
        <v>614</v>
      </c>
      <c r="BH4827" t="s">
        <v>614</v>
      </c>
      <c r="BI4827" t="s">
        <v>614</v>
      </c>
      <c r="BJ4827" t="s">
        <v>614</v>
      </c>
      <c r="BK4827" t="s">
        <v>614</v>
      </c>
      <c r="BL4827" t="s">
        <v>614</v>
      </c>
      <c r="BM4827" t="s">
        <v>614</v>
      </c>
      <c r="BN4827" t="s">
        <v>614</v>
      </c>
      <c r="BO4827" t="s">
        <v>614</v>
      </c>
      <c r="BP4827" t="s">
        <v>614</v>
      </c>
      <c r="BQ4827" t="s">
        <v>614</v>
      </c>
      <c r="BR4827" t="s">
        <v>614</v>
      </c>
      <c r="BS4827" t="s">
        <v>614</v>
      </c>
      <c r="BT4827" t="s">
        <v>614</v>
      </c>
      <c r="BU4827" t="s">
        <v>614</v>
      </c>
      <c r="BV4827" t="s">
        <v>614</v>
      </c>
      <c r="BW4827" t="s">
        <v>614</v>
      </c>
      <c r="BX4827" t="s">
        <v>614</v>
      </c>
      <c r="BY4827" s="29" t="s">
        <v>614</v>
      </c>
      <c r="BZ4827" s="29" t="s">
        <v>614</v>
      </c>
      <c r="CA4827" t="s">
        <v>475</v>
      </c>
      <c r="CB4827" t="s">
        <v>426</v>
      </c>
      <c r="CC4827">
        <v>0</v>
      </c>
      <c r="CD4827" t="s">
        <v>614</v>
      </c>
      <c r="CE4827" t="s">
        <v>614</v>
      </c>
      <c r="CF4827" t="s">
        <v>614</v>
      </c>
      <c r="CG4827" t="s">
        <v>614</v>
      </c>
      <c r="CH4827" t="s">
        <v>614</v>
      </c>
      <c r="CI4827" t="s">
        <v>7514</v>
      </c>
      <c r="CJ4827">
        <v>232.94029602527854</v>
      </c>
      <c r="CK4827">
        <v>88</v>
      </c>
      <c r="CL4827" t="s">
        <v>614</v>
      </c>
      <c r="CM4827" t="s">
        <v>614</v>
      </c>
      <c r="CN4827" t="s">
        <v>614</v>
      </c>
      <c r="CO4827" t="s">
        <v>614</v>
      </c>
      <c r="CP4827" t="s">
        <v>614</v>
      </c>
      <c r="CQ4827" t="s">
        <v>614</v>
      </c>
      <c r="CR4827" t="s">
        <v>614</v>
      </c>
      <c r="CS4827" t="s">
        <v>614</v>
      </c>
      <c r="CT4827" t="s">
        <v>614</v>
      </c>
      <c r="CU4827" t="s">
        <v>614</v>
      </c>
      <c r="CV4827" t="s">
        <v>614</v>
      </c>
      <c r="DM4827">
        <v>4023</v>
      </c>
      <c r="DU4827">
        <v>10043.4</v>
      </c>
      <c r="EC4827">
        <v>0.2883</v>
      </c>
    </row>
    <row r="4828" spans="1:480" x14ac:dyDescent="0.25">
      <c r="B4828">
        <v>333</v>
      </c>
      <c r="C4828" t="s">
        <v>7503</v>
      </c>
      <c r="D4828" t="s">
        <v>330</v>
      </c>
      <c r="E4828">
        <v>2021</v>
      </c>
      <c r="F4828" t="s">
        <v>7194</v>
      </c>
      <c r="G4828" t="s">
        <v>7504</v>
      </c>
      <c r="H4828">
        <v>28</v>
      </c>
      <c r="I4828" t="s">
        <v>614</v>
      </c>
      <c r="J4828" t="s">
        <v>7505</v>
      </c>
      <c r="K4828" t="s">
        <v>4276</v>
      </c>
      <c r="L4828" t="s">
        <v>614</v>
      </c>
      <c r="M4828" t="s">
        <v>7506</v>
      </c>
      <c r="N4828" t="s">
        <v>7507</v>
      </c>
      <c r="O4828" t="s">
        <v>337</v>
      </c>
      <c r="P4828">
        <v>1</v>
      </c>
      <c r="Q4828">
        <v>0</v>
      </c>
      <c r="R4828">
        <v>2020</v>
      </c>
      <c r="S4828" t="s">
        <v>614</v>
      </c>
      <c r="T4828" t="s">
        <v>614</v>
      </c>
      <c r="U4828" t="s">
        <v>614</v>
      </c>
      <c r="V4828" t="s">
        <v>614</v>
      </c>
      <c r="W4828">
        <v>13.5</v>
      </c>
      <c r="X4828" t="s">
        <v>614</v>
      </c>
      <c r="Y4828">
        <v>1</v>
      </c>
      <c r="Z4828" t="s">
        <v>6846</v>
      </c>
      <c r="AA4828" t="s">
        <v>7508</v>
      </c>
      <c r="AB4828" t="s">
        <v>7543</v>
      </c>
      <c r="AC4828" t="s">
        <v>7544</v>
      </c>
      <c r="AD4828" t="s">
        <v>354</v>
      </c>
      <c r="AE4828">
        <v>3</v>
      </c>
      <c r="AG4828" t="s">
        <v>7510</v>
      </c>
      <c r="AH4828" t="s">
        <v>7511</v>
      </c>
      <c r="AI4828" t="s">
        <v>7512</v>
      </c>
      <c r="AJ4828" t="s">
        <v>7513</v>
      </c>
      <c r="AK4828" t="s">
        <v>614</v>
      </c>
      <c r="AL4828" t="s">
        <v>614</v>
      </c>
      <c r="AM4828" t="s">
        <v>614</v>
      </c>
      <c r="AN4828" t="s">
        <v>614</v>
      </c>
      <c r="AO4828" t="s">
        <v>614</v>
      </c>
      <c r="AP4828">
        <v>44.085000000000001</v>
      </c>
      <c r="AQ4828">
        <v>41.870000000000005</v>
      </c>
      <c r="AR4828">
        <v>14.045</v>
      </c>
      <c r="AS4828" t="s">
        <v>1634</v>
      </c>
      <c r="AT4828" t="s">
        <v>614</v>
      </c>
      <c r="AU4828">
        <v>7.6</v>
      </c>
      <c r="AV4828" t="s">
        <v>614</v>
      </c>
      <c r="AW4828" t="s">
        <v>614</v>
      </c>
      <c r="AX4828" t="s">
        <v>614</v>
      </c>
      <c r="AY4828" t="s">
        <v>614</v>
      </c>
      <c r="AZ4828" t="s">
        <v>614</v>
      </c>
      <c r="BA4828" t="s">
        <v>614</v>
      </c>
      <c r="BB4828" t="s">
        <v>614</v>
      </c>
      <c r="BC4828" t="s">
        <v>614</v>
      </c>
      <c r="BD4828" t="s">
        <v>614</v>
      </c>
      <c r="BE4828" t="s">
        <v>614</v>
      </c>
      <c r="BF4828" t="s">
        <v>614</v>
      </c>
      <c r="BG4828" t="s">
        <v>614</v>
      </c>
      <c r="BH4828" t="s">
        <v>614</v>
      </c>
      <c r="BI4828" t="s">
        <v>614</v>
      </c>
      <c r="BJ4828" t="s">
        <v>614</v>
      </c>
      <c r="BK4828" t="s">
        <v>614</v>
      </c>
      <c r="BL4828" t="s">
        <v>614</v>
      </c>
      <c r="BM4828" t="s">
        <v>614</v>
      </c>
      <c r="BN4828" t="s">
        <v>614</v>
      </c>
      <c r="BO4828" t="s">
        <v>614</v>
      </c>
      <c r="BP4828" t="s">
        <v>614</v>
      </c>
      <c r="BQ4828" t="s">
        <v>614</v>
      </c>
      <c r="BR4828" t="s">
        <v>614</v>
      </c>
      <c r="BS4828" t="s">
        <v>614</v>
      </c>
      <c r="BT4828" t="s">
        <v>614</v>
      </c>
      <c r="BU4828" t="s">
        <v>614</v>
      </c>
      <c r="BV4828" t="s">
        <v>614</v>
      </c>
      <c r="BW4828" t="s">
        <v>614</v>
      </c>
      <c r="BX4828" t="s">
        <v>614</v>
      </c>
      <c r="BY4828" s="29" t="s">
        <v>614</v>
      </c>
      <c r="BZ4828" s="29" t="s">
        <v>614</v>
      </c>
      <c r="CA4828" t="s">
        <v>475</v>
      </c>
      <c r="CB4828" t="s">
        <v>426</v>
      </c>
      <c r="CC4828">
        <v>0</v>
      </c>
      <c r="CD4828" t="s">
        <v>614</v>
      </c>
      <c r="CE4828" t="s">
        <v>614</v>
      </c>
      <c r="CF4828" t="s">
        <v>614</v>
      </c>
      <c r="CG4828" t="s">
        <v>614</v>
      </c>
      <c r="CH4828" t="s">
        <v>614</v>
      </c>
      <c r="CI4828" t="s">
        <v>7514</v>
      </c>
      <c r="CJ4828">
        <v>232.94029602527854</v>
      </c>
      <c r="CK4828">
        <v>88</v>
      </c>
      <c r="CL4828" t="s">
        <v>614</v>
      </c>
      <c r="CM4828" t="s">
        <v>614</v>
      </c>
      <c r="CN4828" t="s">
        <v>614</v>
      </c>
      <c r="CO4828" t="s">
        <v>614</v>
      </c>
      <c r="CP4828" t="s">
        <v>614</v>
      </c>
      <c r="CQ4828" t="s">
        <v>614</v>
      </c>
      <c r="CR4828" t="s">
        <v>614</v>
      </c>
      <c r="CS4828" t="s">
        <v>614</v>
      </c>
      <c r="CT4828" t="s">
        <v>614</v>
      </c>
      <c r="CU4828" t="s">
        <v>614</v>
      </c>
      <c r="CV4828" t="s">
        <v>614</v>
      </c>
      <c r="DM4828">
        <v>5009.5</v>
      </c>
      <c r="DU4828">
        <v>9574.2000000000007</v>
      </c>
      <c r="EC4828">
        <v>0.34399999999999997</v>
      </c>
    </row>
    <row r="4829" spans="1:480" x14ac:dyDescent="0.25">
      <c r="B4829">
        <v>333</v>
      </c>
      <c r="C4829" t="s">
        <v>7503</v>
      </c>
      <c r="D4829" t="s">
        <v>330</v>
      </c>
      <c r="E4829">
        <v>2021</v>
      </c>
      <c r="F4829" t="s">
        <v>7194</v>
      </c>
      <c r="G4829" t="s">
        <v>7504</v>
      </c>
      <c r="H4829">
        <v>28</v>
      </c>
      <c r="I4829" t="s">
        <v>614</v>
      </c>
      <c r="J4829" t="s">
        <v>7505</v>
      </c>
      <c r="K4829" t="s">
        <v>4276</v>
      </c>
      <c r="L4829" t="s">
        <v>614</v>
      </c>
      <c r="M4829" t="s">
        <v>7506</v>
      </c>
      <c r="N4829" t="s">
        <v>7507</v>
      </c>
      <c r="O4829" t="s">
        <v>337</v>
      </c>
      <c r="P4829">
        <v>1</v>
      </c>
      <c r="Q4829">
        <v>0</v>
      </c>
      <c r="R4829">
        <v>2020</v>
      </c>
      <c r="S4829" t="s">
        <v>614</v>
      </c>
      <c r="T4829" t="s">
        <v>614</v>
      </c>
      <c r="U4829" t="s">
        <v>614</v>
      </c>
      <c r="V4829" t="s">
        <v>614</v>
      </c>
      <c r="W4829">
        <v>13.5</v>
      </c>
      <c r="X4829" t="s">
        <v>614</v>
      </c>
      <c r="Y4829">
        <v>1</v>
      </c>
      <c r="Z4829" t="s">
        <v>6846</v>
      </c>
      <c r="AA4829" t="s">
        <v>7508</v>
      </c>
      <c r="AB4829" t="s">
        <v>7545</v>
      </c>
      <c r="AC4829" t="s">
        <v>7546</v>
      </c>
      <c r="AD4829" t="s">
        <v>354</v>
      </c>
      <c r="AE4829">
        <v>3</v>
      </c>
      <c r="AG4829" t="s">
        <v>7510</v>
      </c>
      <c r="AH4829" t="s">
        <v>7511</v>
      </c>
      <c r="AI4829" t="s">
        <v>7512</v>
      </c>
      <c r="AJ4829" t="s">
        <v>7513</v>
      </c>
      <c r="AK4829" t="s">
        <v>614</v>
      </c>
      <c r="AL4829" t="s">
        <v>614</v>
      </c>
      <c r="AM4829" t="s">
        <v>614</v>
      </c>
      <c r="AN4829" t="s">
        <v>614</v>
      </c>
      <c r="AO4829" t="s">
        <v>614</v>
      </c>
      <c r="AP4829">
        <v>44.085000000000001</v>
      </c>
      <c r="AQ4829">
        <v>41.870000000000005</v>
      </c>
      <c r="AR4829">
        <v>14.045</v>
      </c>
      <c r="AS4829" t="s">
        <v>1634</v>
      </c>
      <c r="AT4829" t="s">
        <v>614</v>
      </c>
      <c r="AU4829">
        <v>7.6</v>
      </c>
      <c r="AV4829" t="s">
        <v>614</v>
      </c>
      <c r="AW4829" t="s">
        <v>614</v>
      </c>
      <c r="AX4829" t="s">
        <v>614</v>
      </c>
      <c r="AY4829" t="s">
        <v>614</v>
      </c>
      <c r="AZ4829" t="s">
        <v>614</v>
      </c>
      <c r="BA4829" t="s">
        <v>614</v>
      </c>
      <c r="BB4829" t="s">
        <v>614</v>
      </c>
      <c r="BC4829" t="s">
        <v>614</v>
      </c>
      <c r="BD4829" t="s">
        <v>614</v>
      </c>
      <c r="BE4829" t="s">
        <v>614</v>
      </c>
      <c r="BF4829" t="s">
        <v>614</v>
      </c>
      <c r="BG4829" t="s">
        <v>614</v>
      </c>
      <c r="BH4829" t="s">
        <v>614</v>
      </c>
      <c r="BI4829" t="s">
        <v>614</v>
      </c>
      <c r="BJ4829" t="s">
        <v>614</v>
      </c>
      <c r="BK4829" t="s">
        <v>614</v>
      </c>
      <c r="BL4829" t="s">
        <v>614</v>
      </c>
      <c r="BM4829" t="s">
        <v>614</v>
      </c>
      <c r="BN4829" t="s">
        <v>614</v>
      </c>
      <c r="BO4829" t="s">
        <v>614</v>
      </c>
      <c r="BP4829" t="s">
        <v>614</v>
      </c>
      <c r="BQ4829" t="s">
        <v>614</v>
      </c>
      <c r="BR4829" t="s">
        <v>614</v>
      </c>
      <c r="BS4829" t="s">
        <v>614</v>
      </c>
      <c r="BT4829" t="s">
        <v>614</v>
      </c>
      <c r="BU4829" t="s">
        <v>614</v>
      </c>
      <c r="BV4829" t="s">
        <v>614</v>
      </c>
      <c r="BW4829" t="s">
        <v>614</v>
      </c>
      <c r="BX4829" t="s">
        <v>614</v>
      </c>
      <c r="BY4829" s="29" t="s">
        <v>614</v>
      </c>
      <c r="BZ4829" s="29" t="s">
        <v>614</v>
      </c>
      <c r="CA4829" t="s">
        <v>475</v>
      </c>
      <c r="CB4829" t="s">
        <v>426</v>
      </c>
      <c r="CC4829">
        <v>0</v>
      </c>
      <c r="CD4829" t="s">
        <v>614</v>
      </c>
      <c r="CE4829" t="s">
        <v>614</v>
      </c>
      <c r="CF4829" t="s">
        <v>614</v>
      </c>
      <c r="CG4829" t="s">
        <v>614</v>
      </c>
      <c r="CH4829" t="s">
        <v>614</v>
      </c>
      <c r="CI4829" t="s">
        <v>7514</v>
      </c>
      <c r="CJ4829">
        <v>232.94029602527854</v>
      </c>
      <c r="CK4829">
        <v>88</v>
      </c>
      <c r="CL4829" t="s">
        <v>614</v>
      </c>
      <c r="CM4829" t="s">
        <v>614</v>
      </c>
      <c r="CN4829" t="s">
        <v>614</v>
      </c>
      <c r="CO4829" t="s">
        <v>614</v>
      </c>
      <c r="CP4829" t="s">
        <v>614</v>
      </c>
      <c r="CQ4829" t="s">
        <v>614</v>
      </c>
      <c r="CR4829" t="s">
        <v>614</v>
      </c>
      <c r="CS4829" t="s">
        <v>614</v>
      </c>
      <c r="CT4829" t="s">
        <v>614</v>
      </c>
      <c r="CU4829" t="s">
        <v>614</v>
      </c>
      <c r="CV4829" t="s">
        <v>614</v>
      </c>
      <c r="DM4829">
        <v>5265.8</v>
      </c>
      <c r="DU4829">
        <v>9664.2999999999993</v>
      </c>
      <c r="EC4829">
        <v>0.35320000000000001</v>
      </c>
    </row>
    <row r="4830" spans="1:480" x14ac:dyDescent="0.25">
      <c r="B4830">
        <v>333</v>
      </c>
      <c r="C4830" t="s">
        <v>7503</v>
      </c>
      <c r="D4830" t="s">
        <v>330</v>
      </c>
      <c r="E4830">
        <v>2021</v>
      </c>
      <c r="F4830" t="s">
        <v>7194</v>
      </c>
      <c r="G4830" t="s">
        <v>7504</v>
      </c>
      <c r="H4830">
        <v>28</v>
      </c>
      <c r="I4830" t="s">
        <v>614</v>
      </c>
      <c r="J4830" t="s">
        <v>7505</v>
      </c>
      <c r="K4830" t="s">
        <v>4276</v>
      </c>
      <c r="L4830" t="s">
        <v>614</v>
      </c>
      <c r="M4830" t="s">
        <v>7506</v>
      </c>
      <c r="N4830" t="s">
        <v>7507</v>
      </c>
      <c r="O4830" t="s">
        <v>337</v>
      </c>
      <c r="P4830">
        <v>1</v>
      </c>
      <c r="Q4830">
        <v>0</v>
      </c>
      <c r="R4830">
        <v>2020</v>
      </c>
      <c r="S4830" t="s">
        <v>614</v>
      </c>
      <c r="T4830" t="s">
        <v>614</v>
      </c>
      <c r="U4830" t="s">
        <v>614</v>
      </c>
      <c r="V4830" t="s">
        <v>614</v>
      </c>
      <c r="W4830">
        <v>13.5</v>
      </c>
      <c r="X4830" t="s">
        <v>614</v>
      </c>
      <c r="Y4830">
        <v>1</v>
      </c>
      <c r="Z4830" t="s">
        <v>6846</v>
      </c>
      <c r="AA4830" t="s">
        <v>7508</v>
      </c>
      <c r="AB4830" t="s">
        <v>7547</v>
      </c>
      <c r="AC4830" t="s">
        <v>7548</v>
      </c>
      <c r="AD4830" t="s">
        <v>354</v>
      </c>
      <c r="AE4830">
        <v>3</v>
      </c>
      <c r="AG4830" t="s">
        <v>7510</v>
      </c>
      <c r="AH4830" t="s">
        <v>7511</v>
      </c>
      <c r="AI4830" t="s">
        <v>7512</v>
      </c>
      <c r="AJ4830" t="s">
        <v>7513</v>
      </c>
      <c r="AK4830" t="s">
        <v>614</v>
      </c>
      <c r="AL4830" t="s">
        <v>614</v>
      </c>
      <c r="AM4830" t="s">
        <v>614</v>
      </c>
      <c r="AN4830" t="s">
        <v>614</v>
      </c>
      <c r="AO4830" t="s">
        <v>614</v>
      </c>
      <c r="AP4830">
        <v>44.085000000000001</v>
      </c>
      <c r="AQ4830">
        <v>41.870000000000005</v>
      </c>
      <c r="AR4830">
        <v>14.045</v>
      </c>
      <c r="AS4830" t="s">
        <v>1634</v>
      </c>
      <c r="AT4830" t="s">
        <v>614</v>
      </c>
      <c r="AU4830">
        <v>7.6</v>
      </c>
      <c r="AV4830" t="s">
        <v>614</v>
      </c>
      <c r="AW4830" t="s">
        <v>614</v>
      </c>
      <c r="AX4830" t="s">
        <v>614</v>
      </c>
      <c r="AY4830" t="s">
        <v>614</v>
      </c>
      <c r="AZ4830" t="s">
        <v>614</v>
      </c>
      <c r="BA4830" t="s">
        <v>614</v>
      </c>
      <c r="BB4830" t="s">
        <v>614</v>
      </c>
      <c r="BC4830" t="s">
        <v>614</v>
      </c>
      <c r="BD4830" t="s">
        <v>614</v>
      </c>
      <c r="BE4830" t="s">
        <v>614</v>
      </c>
      <c r="BF4830" t="s">
        <v>614</v>
      </c>
      <c r="BG4830" t="s">
        <v>614</v>
      </c>
      <c r="BH4830" t="s">
        <v>614</v>
      </c>
      <c r="BI4830" t="s">
        <v>614</v>
      </c>
      <c r="BJ4830" t="s">
        <v>614</v>
      </c>
      <c r="BK4830" t="s">
        <v>614</v>
      </c>
      <c r="BL4830" t="s">
        <v>614</v>
      </c>
      <c r="BM4830" t="s">
        <v>614</v>
      </c>
      <c r="BN4830" t="s">
        <v>614</v>
      </c>
      <c r="BO4830" t="s">
        <v>614</v>
      </c>
      <c r="BP4830" t="s">
        <v>614</v>
      </c>
      <c r="BQ4830" t="s">
        <v>614</v>
      </c>
      <c r="BR4830" t="s">
        <v>614</v>
      </c>
      <c r="BS4830" t="s">
        <v>614</v>
      </c>
      <c r="BT4830" t="s">
        <v>614</v>
      </c>
      <c r="BU4830" t="s">
        <v>614</v>
      </c>
      <c r="BV4830" t="s">
        <v>614</v>
      </c>
      <c r="BW4830" t="s">
        <v>614</v>
      </c>
      <c r="BX4830" t="s">
        <v>614</v>
      </c>
      <c r="BY4830" s="29" t="s">
        <v>614</v>
      </c>
      <c r="BZ4830" s="29" t="s">
        <v>614</v>
      </c>
      <c r="CA4830" t="s">
        <v>475</v>
      </c>
      <c r="CB4830" t="s">
        <v>426</v>
      </c>
      <c r="CC4830">
        <v>0</v>
      </c>
      <c r="CD4830" t="s">
        <v>614</v>
      </c>
      <c r="CE4830" t="s">
        <v>614</v>
      </c>
      <c r="CF4830" t="s">
        <v>614</v>
      </c>
      <c r="CG4830" t="s">
        <v>614</v>
      </c>
      <c r="CH4830" t="s">
        <v>614</v>
      </c>
      <c r="CI4830" t="s">
        <v>7514</v>
      </c>
      <c r="CJ4830">
        <v>232.94029602527854</v>
      </c>
      <c r="CK4830">
        <v>88</v>
      </c>
      <c r="CL4830" t="s">
        <v>614</v>
      </c>
      <c r="CM4830" t="s">
        <v>614</v>
      </c>
      <c r="CN4830" t="s">
        <v>614</v>
      </c>
      <c r="CO4830" t="s">
        <v>614</v>
      </c>
      <c r="CP4830" t="s">
        <v>614</v>
      </c>
      <c r="CQ4830" t="s">
        <v>614</v>
      </c>
      <c r="CR4830" t="s">
        <v>614</v>
      </c>
      <c r="CS4830" t="s">
        <v>614</v>
      </c>
      <c r="CT4830" t="s">
        <v>614</v>
      </c>
      <c r="CU4830" t="s">
        <v>614</v>
      </c>
      <c r="CV4830" t="s">
        <v>614</v>
      </c>
      <c r="DM4830">
        <v>5104.5</v>
      </c>
      <c r="DU4830">
        <v>9952.2999999999993</v>
      </c>
      <c r="EC4830">
        <v>0.33909999999999996</v>
      </c>
    </row>
    <row r="4831" spans="1:480" s="67" customFormat="1" x14ac:dyDescent="0.25">
      <c r="A4831" s="157" t="s">
        <v>614</v>
      </c>
      <c r="B4831" s="67">
        <v>334</v>
      </c>
      <c r="C4831" s="67" t="s">
        <v>7549</v>
      </c>
      <c r="D4831" s="67" t="s">
        <v>330</v>
      </c>
      <c r="E4831" s="67">
        <v>2022</v>
      </c>
      <c r="F4831" s="67" t="s">
        <v>1324</v>
      </c>
      <c r="G4831" s="67" t="s">
        <v>7550</v>
      </c>
      <c r="H4831" s="67">
        <v>12</v>
      </c>
      <c r="I4831" s="67">
        <v>5</v>
      </c>
      <c r="J4831" s="67" t="s">
        <v>614</v>
      </c>
      <c r="K4831" s="67" t="s">
        <v>7551</v>
      </c>
      <c r="L4831" s="67" t="s">
        <v>614</v>
      </c>
      <c r="M4831" s="67" t="s">
        <v>7552</v>
      </c>
      <c r="N4831" s="67" t="s">
        <v>7553</v>
      </c>
      <c r="O4831" s="67" t="s">
        <v>337</v>
      </c>
      <c r="P4831" s="67">
        <v>1</v>
      </c>
      <c r="Q4831" s="67">
        <v>1</v>
      </c>
      <c r="R4831" s="67">
        <v>2011</v>
      </c>
      <c r="S4831" s="67" t="s">
        <v>614</v>
      </c>
      <c r="T4831" s="67" t="s">
        <v>614</v>
      </c>
      <c r="U4831" s="67" t="s">
        <v>614</v>
      </c>
      <c r="V4831" s="67" t="s">
        <v>614</v>
      </c>
      <c r="W4831" s="67">
        <v>825</v>
      </c>
      <c r="X4831" s="67" t="s">
        <v>614</v>
      </c>
      <c r="Y4831" s="67">
        <v>1</v>
      </c>
      <c r="Z4831" s="67" t="s">
        <v>4237</v>
      </c>
      <c r="AA4831" s="67" t="s">
        <v>7554</v>
      </c>
      <c r="AB4831" s="67" t="s">
        <v>614</v>
      </c>
      <c r="AC4831" s="67" t="s">
        <v>7555</v>
      </c>
      <c r="AD4831" s="67" t="s">
        <v>354</v>
      </c>
      <c r="AE4831" s="67">
        <v>4</v>
      </c>
      <c r="AF4831" s="67" t="s">
        <v>614</v>
      </c>
      <c r="AG4831" s="67" t="s">
        <v>599</v>
      </c>
      <c r="AH4831" s="67" t="s">
        <v>7556</v>
      </c>
      <c r="AI4831" s="67" t="s">
        <v>601</v>
      </c>
      <c r="AJ4831" s="67" t="s">
        <v>7557</v>
      </c>
      <c r="AK4831" s="67" t="s">
        <v>614</v>
      </c>
      <c r="AL4831" s="67">
        <v>282.60000000000002</v>
      </c>
      <c r="AM4831" s="67" t="s">
        <v>614</v>
      </c>
      <c r="AN4831" s="67" t="s">
        <v>614</v>
      </c>
      <c r="AO4831" s="67" t="s">
        <v>614</v>
      </c>
      <c r="AP4831" s="67">
        <v>17</v>
      </c>
      <c r="AQ4831" s="67">
        <v>30</v>
      </c>
      <c r="AR4831" s="67">
        <v>53</v>
      </c>
      <c r="AS4831" s="67" t="s">
        <v>7558</v>
      </c>
      <c r="AT4831" s="67">
        <v>6.7</v>
      </c>
      <c r="AU4831" s="67" t="s">
        <v>614</v>
      </c>
      <c r="AV4831" s="67" t="s">
        <v>614</v>
      </c>
      <c r="AW4831" s="67" t="s">
        <v>614</v>
      </c>
      <c r="AX4831" s="67" t="s">
        <v>614</v>
      </c>
      <c r="AY4831" s="67" t="s">
        <v>614</v>
      </c>
      <c r="AZ4831" s="67" t="s">
        <v>614</v>
      </c>
      <c r="BA4831" s="67" t="s">
        <v>614</v>
      </c>
      <c r="BB4831" s="67" t="s">
        <v>614</v>
      </c>
      <c r="BC4831" s="67" t="s">
        <v>614</v>
      </c>
      <c r="BD4831" s="67" t="s">
        <v>614</v>
      </c>
      <c r="BE4831" s="67" t="s">
        <v>614</v>
      </c>
      <c r="BF4831" s="67" t="s">
        <v>614</v>
      </c>
      <c r="BG4831" s="67" t="s">
        <v>614</v>
      </c>
      <c r="BH4831" s="67" t="s">
        <v>614</v>
      </c>
      <c r="BI4831" s="67" t="s">
        <v>614</v>
      </c>
      <c r="BJ4831" s="67" t="s">
        <v>614</v>
      </c>
      <c r="BK4831" s="67" t="s">
        <v>614</v>
      </c>
      <c r="BL4831" s="67" t="s">
        <v>614</v>
      </c>
      <c r="BM4831" s="67" t="s">
        <v>614</v>
      </c>
      <c r="BN4831" s="67" t="s">
        <v>614</v>
      </c>
      <c r="BO4831" s="67" t="s">
        <v>614</v>
      </c>
      <c r="BP4831" s="67" t="s">
        <v>614</v>
      </c>
      <c r="BQ4831" s="67" t="s">
        <v>614</v>
      </c>
      <c r="BR4831" s="67" t="s">
        <v>614</v>
      </c>
      <c r="BS4831" s="67" t="s">
        <v>614</v>
      </c>
      <c r="BT4831" s="67" t="s">
        <v>614</v>
      </c>
      <c r="BU4831" s="67">
        <v>7.2</v>
      </c>
      <c r="BV4831" s="67">
        <v>1.6</v>
      </c>
      <c r="BW4831" s="67" t="s">
        <v>7559</v>
      </c>
      <c r="BX4831" s="67" t="s">
        <v>4288</v>
      </c>
      <c r="BY4831" s="189">
        <v>40841</v>
      </c>
      <c r="BZ4831" s="189">
        <v>41096</v>
      </c>
      <c r="CA4831" s="67" t="s">
        <v>7560</v>
      </c>
      <c r="CB4831" s="67" t="s">
        <v>7555</v>
      </c>
      <c r="CC4831" s="67" t="s">
        <v>7561</v>
      </c>
      <c r="CD4831" s="67" t="s">
        <v>614</v>
      </c>
      <c r="CE4831" s="67" t="s">
        <v>614</v>
      </c>
      <c r="CF4831" s="67" t="s">
        <v>614</v>
      </c>
      <c r="CG4831" s="67" t="s">
        <v>614</v>
      </c>
      <c r="CH4831" s="67" t="s">
        <v>614</v>
      </c>
      <c r="CI4831" s="67" t="s">
        <v>614</v>
      </c>
      <c r="CJ4831" s="67" t="s">
        <v>614</v>
      </c>
      <c r="CK4831" s="67" t="s">
        <v>614</v>
      </c>
      <c r="CL4831" s="67" t="s">
        <v>614</v>
      </c>
      <c r="CM4831" s="67" t="s">
        <v>614</v>
      </c>
      <c r="CN4831" s="67" t="s">
        <v>614</v>
      </c>
      <c r="CO4831" s="67" t="s">
        <v>614</v>
      </c>
      <c r="CP4831" s="67" t="s">
        <v>614</v>
      </c>
      <c r="CQ4831" s="67" t="s">
        <v>614</v>
      </c>
      <c r="CR4831" s="67" t="s">
        <v>614</v>
      </c>
      <c r="CS4831" s="67" t="s">
        <v>614</v>
      </c>
      <c r="CT4831" s="67" t="s">
        <v>614</v>
      </c>
      <c r="CU4831" s="67" t="s">
        <v>614</v>
      </c>
      <c r="CV4831" s="67" t="s">
        <v>614</v>
      </c>
      <c r="CW4831" s="67">
        <v>2580</v>
      </c>
      <c r="CX4831" s="67" t="s">
        <v>614</v>
      </c>
      <c r="CY4831" s="67" t="s">
        <v>614</v>
      </c>
      <c r="CZ4831" s="67" t="s">
        <v>614</v>
      </c>
      <c r="DA4831" s="67" t="s">
        <v>614</v>
      </c>
      <c r="DB4831" s="67" t="s">
        <v>614</v>
      </c>
      <c r="DC4831" s="67" t="s">
        <v>614</v>
      </c>
      <c r="DD4831" s="67" t="s">
        <v>614</v>
      </c>
      <c r="DE4831" s="67" t="s">
        <v>614</v>
      </c>
      <c r="DF4831" s="67" t="s">
        <v>614</v>
      </c>
      <c r="DG4831" s="67" t="s">
        <v>614</v>
      </c>
      <c r="DH4831" s="67" t="s">
        <v>614</v>
      </c>
      <c r="DI4831" s="67" t="s">
        <v>614</v>
      </c>
      <c r="DJ4831" s="67" t="s">
        <v>614</v>
      </c>
      <c r="DK4831" s="67" t="s">
        <v>614</v>
      </c>
      <c r="DL4831" s="67" t="s">
        <v>614</v>
      </c>
      <c r="DM4831" s="67" t="s">
        <v>614</v>
      </c>
      <c r="DN4831" s="67" t="s">
        <v>614</v>
      </c>
      <c r="DO4831" s="67" t="s">
        <v>614</v>
      </c>
      <c r="DP4831" s="67" t="s">
        <v>614</v>
      </c>
      <c r="DQ4831" s="67" t="s">
        <v>614</v>
      </c>
      <c r="DR4831" s="67" t="s">
        <v>614</v>
      </c>
      <c r="DS4831" s="67" t="s">
        <v>614</v>
      </c>
      <c r="DT4831" s="67" t="s">
        <v>614</v>
      </c>
      <c r="DU4831" s="67" t="s">
        <v>614</v>
      </c>
      <c r="DV4831" s="67" t="s">
        <v>614</v>
      </c>
      <c r="DW4831" s="67" t="s">
        <v>614</v>
      </c>
      <c r="DX4831" s="67" t="s">
        <v>614</v>
      </c>
      <c r="DY4831" s="67" t="s">
        <v>614</v>
      </c>
      <c r="DZ4831" s="67" t="s">
        <v>614</v>
      </c>
      <c r="EA4831" s="67" t="s">
        <v>614</v>
      </c>
      <c r="EB4831" s="67" t="s">
        <v>614</v>
      </c>
      <c r="EC4831" s="67" t="s">
        <v>614</v>
      </c>
      <c r="ED4831" s="67" t="s">
        <v>614</v>
      </c>
      <c r="EE4831" s="67" t="s">
        <v>614</v>
      </c>
      <c r="EF4831" s="67" t="s">
        <v>614</v>
      </c>
      <c r="EG4831" s="67" t="s">
        <v>614</v>
      </c>
      <c r="EH4831" s="67" t="s">
        <v>614</v>
      </c>
      <c r="EI4831" s="67" t="s">
        <v>614</v>
      </c>
      <c r="EJ4831" s="67" t="s">
        <v>614</v>
      </c>
      <c r="EK4831" s="67" t="s">
        <v>614</v>
      </c>
      <c r="EL4831" s="67" t="s">
        <v>614</v>
      </c>
      <c r="EM4831" s="67" t="s">
        <v>614</v>
      </c>
      <c r="EN4831" s="67" t="s">
        <v>614</v>
      </c>
      <c r="EO4831" s="67">
        <v>1.8800000000000001E-2</v>
      </c>
      <c r="EP4831" s="67" t="s">
        <v>614</v>
      </c>
      <c r="EQ4831" s="67" t="s">
        <v>614</v>
      </c>
      <c r="ER4831" s="67" t="s">
        <v>614</v>
      </c>
      <c r="ES4831" s="67">
        <v>4.7699999999999999E-3</v>
      </c>
      <c r="ET4831" s="67" t="s">
        <v>614</v>
      </c>
      <c r="EU4831" s="67" t="s">
        <v>614</v>
      </c>
      <c r="EV4831" s="67" t="s">
        <v>614</v>
      </c>
      <c r="EW4831" s="67">
        <v>1.2469999999999998E-3</v>
      </c>
      <c r="EX4831" s="67" t="s">
        <v>614</v>
      </c>
      <c r="EY4831" s="67" t="s">
        <v>614</v>
      </c>
      <c r="EZ4831" s="67" t="s">
        <v>614</v>
      </c>
      <c r="FA4831" s="67" t="s">
        <v>614</v>
      </c>
      <c r="FB4831" s="67" t="s">
        <v>614</v>
      </c>
      <c r="FC4831" s="67" t="s">
        <v>614</v>
      </c>
      <c r="FD4831" s="67" t="s">
        <v>614</v>
      </c>
      <c r="FE4831" s="67">
        <v>4.2999999999999995E-5</v>
      </c>
      <c r="FF4831" s="67" t="s">
        <v>614</v>
      </c>
      <c r="FG4831" s="67" t="s">
        <v>614</v>
      </c>
      <c r="FH4831" s="67" t="s">
        <v>614</v>
      </c>
      <c r="FI4831" s="67">
        <v>9.41E-4</v>
      </c>
      <c r="FJ4831" s="67" t="s">
        <v>614</v>
      </c>
      <c r="FK4831" s="67" t="s">
        <v>614</v>
      </c>
      <c r="FL4831" s="67" t="s">
        <v>614</v>
      </c>
      <c r="FM4831" s="67" t="s">
        <v>614</v>
      </c>
      <c r="FN4831" s="67" t="s">
        <v>614</v>
      </c>
      <c r="FO4831" s="67" t="s">
        <v>614</v>
      </c>
      <c r="FP4831" s="67" t="s">
        <v>614</v>
      </c>
      <c r="FQ4831" s="67" t="s">
        <v>614</v>
      </c>
      <c r="FR4831" s="67" t="s">
        <v>614</v>
      </c>
      <c r="FS4831" s="67" t="s">
        <v>614</v>
      </c>
      <c r="FT4831" s="67" t="s">
        <v>614</v>
      </c>
      <c r="FU4831" s="67">
        <v>6.0000000000000002E-6</v>
      </c>
      <c r="FV4831" s="67" t="s">
        <v>614</v>
      </c>
      <c r="FW4831" s="67" t="s">
        <v>614</v>
      </c>
      <c r="FX4831" s="67" t="s">
        <v>614</v>
      </c>
      <c r="FY4831" s="67">
        <v>1.2999999999999999E-5</v>
      </c>
      <c r="FZ4831" s="67" t="s">
        <v>614</v>
      </c>
      <c r="GA4831" s="67" t="s">
        <v>614</v>
      </c>
      <c r="GB4831" s="67" t="s">
        <v>614</v>
      </c>
      <c r="GC4831" s="67">
        <v>6.0000000000000002E-6</v>
      </c>
      <c r="GD4831" s="67" t="s">
        <v>614</v>
      </c>
      <c r="GE4831" s="67" t="s">
        <v>614</v>
      </c>
      <c r="GF4831" s="67" t="s">
        <v>614</v>
      </c>
      <c r="GG4831" s="67" t="s">
        <v>614</v>
      </c>
      <c r="GH4831" s="67" t="s">
        <v>614</v>
      </c>
      <c r="GI4831" s="67" t="s">
        <v>614</v>
      </c>
      <c r="GJ4831" s="67" t="s">
        <v>614</v>
      </c>
      <c r="GK4831" s="67">
        <v>1.2E-5</v>
      </c>
      <c r="GL4831" s="67" t="s">
        <v>614</v>
      </c>
      <c r="GM4831" s="67" t="s">
        <v>614</v>
      </c>
      <c r="GN4831" s="67" t="s">
        <v>614</v>
      </c>
      <c r="GO4831" s="67" t="s">
        <v>614</v>
      </c>
      <c r="GP4831" s="67" t="s">
        <v>614</v>
      </c>
      <c r="GQ4831" s="67" t="s">
        <v>614</v>
      </c>
      <c r="GR4831" s="67" t="s">
        <v>614</v>
      </c>
      <c r="GS4831" s="67" t="s">
        <v>614</v>
      </c>
      <c r="GT4831" s="67" t="s">
        <v>614</v>
      </c>
      <c r="GU4831" s="67" t="s">
        <v>614</v>
      </c>
      <c r="GV4831" s="67" t="s">
        <v>614</v>
      </c>
      <c r="GW4831" s="67" t="s">
        <v>614</v>
      </c>
      <c r="GX4831" s="67" t="s">
        <v>614</v>
      </c>
      <c r="GY4831" s="67" t="s">
        <v>614</v>
      </c>
      <c r="GZ4831" s="67" t="s">
        <v>614</v>
      </c>
      <c r="HA4831" s="67" t="s">
        <v>614</v>
      </c>
      <c r="HB4831" s="67" t="s">
        <v>614</v>
      </c>
      <c r="HC4831" s="67" t="s">
        <v>614</v>
      </c>
      <c r="HD4831" s="67" t="s">
        <v>614</v>
      </c>
      <c r="HE4831" s="67" t="s">
        <v>614</v>
      </c>
      <c r="HF4831" s="67" t="s">
        <v>614</v>
      </c>
      <c r="HG4831" s="67" t="s">
        <v>614</v>
      </c>
      <c r="HH4831" s="67" t="s">
        <v>614</v>
      </c>
      <c r="HI4831" s="67" t="s">
        <v>614</v>
      </c>
      <c r="HJ4831" s="67" t="s">
        <v>614</v>
      </c>
      <c r="HK4831" s="67" t="s">
        <v>614</v>
      </c>
      <c r="HL4831" s="67" t="s">
        <v>614</v>
      </c>
      <c r="HM4831" s="67" t="s">
        <v>614</v>
      </c>
      <c r="HN4831" s="67" t="s">
        <v>614</v>
      </c>
      <c r="HO4831" s="67" t="s">
        <v>614</v>
      </c>
      <c r="HP4831" s="67" t="s">
        <v>614</v>
      </c>
      <c r="HQ4831" s="67" t="s">
        <v>614</v>
      </c>
      <c r="HR4831" s="67" t="s">
        <v>614</v>
      </c>
      <c r="HS4831" s="67" t="s">
        <v>614</v>
      </c>
      <c r="HT4831" s="67" t="s">
        <v>614</v>
      </c>
      <c r="HU4831" s="67" t="s">
        <v>614</v>
      </c>
      <c r="HV4831" s="67" t="s">
        <v>614</v>
      </c>
      <c r="HW4831" s="67" t="s">
        <v>614</v>
      </c>
      <c r="HX4831" s="67" t="s">
        <v>614</v>
      </c>
      <c r="HY4831" s="67" t="s">
        <v>614</v>
      </c>
      <c r="HZ4831" s="67" t="s">
        <v>614</v>
      </c>
      <c r="IA4831" s="67" t="s">
        <v>614</v>
      </c>
      <c r="IB4831" s="67" t="s">
        <v>614</v>
      </c>
      <c r="IC4831" s="67" t="s">
        <v>614</v>
      </c>
      <c r="ID4831" s="67" t="s">
        <v>614</v>
      </c>
      <c r="IE4831" s="67" t="s">
        <v>614</v>
      </c>
      <c r="IF4831" s="67" t="s">
        <v>614</v>
      </c>
      <c r="IG4831" s="67" t="s">
        <v>614</v>
      </c>
      <c r="IH4831" s="67" t="s">
        <v>614</v>
      </c>
      <c r="II4831" s="67" t="s">
        <v>614</v>
      </c>
      <c r="IJ4831" s="67" t="s">
        <v>614</v>
      </c>
      <c r="IK4831" s="67" t="s">
        <v>614</v>
      </c>
      <c r="IL4831" s="67" t="s">
        <v>614</v>
      </c>
      <c r="IM4831" s="67" t="s">
        <v>614</v>
      </c>
      <c r="IN4831" s="67" t="s">
        <v>614</v>
      </c>
      <c r="IO4831" s="67" t="s">
        <v>614</v>
      </c>
      <c r="IP4831" s="67" t="s">
        <v>614</v>
      </c>
      <c r="IQ4831" s="67" t="s">
        <v>614</v>
      </c>
      <c r="IR4831" s="67" t="s">
        <v>614</v>
      </c>
      <c r="IS4831" s="67" t="s">
        <v>614</v>
      </c>
      <c r="IT4831" s="67" t="s">
        <v>614</v>
      </c>
      <c r="IU4831" s="67" t="s">
        <v>614</v>
      </c>
      <c r="IV4831" s="67" t="s">
        <v>614</v>
      </c>
      <c r="IW4831" s="67" t="s">
        <v>614</v>
      </c>
      <c r="IX4831" s="67" t="s">
        <v>614</v>
      </c>
      <c r="IY4831" s="67" t="s">
        <v>614</v>
      </c>
      <c r="IZ4831" s="67" t="s">
        <v>614</v>
      </c>
      <c r="JA4831" s="67" t="s">
        <v>614</v>
      </c>
      <c r="JB4831" s="67" t="s">
        <v>614</v>
      </c>
      <c r="JC4831" s="67" t="s">
        <v>614</v>
      </c>
      <c r="JD4831" s="67" t="s">
        <v>614</v>
      </c>
      <c r="JE4831" s="67" t="s">
        <v>614</v>
      </c>
      <c r="JF4831" s="67" t="s">
        <v>614</v>
      </c>
      <c r="JG4831" s="67" t="s">
        <v>614</v>
      </c>
      <c r="JH4831" s="67" t="s">
        <v>614</v>
      </c>
      <c r="JI4831" s="67" t="s">
        <v>614</v>
      </c>
      <c r="JJ4831" s="67" t="s">
        <v>614</v>
      </c>
      <c r="JK4831" s="67" t="s">
        <v>614</v>
      </c>
      <c r="JL4831" s="67" t="s">
        <v>614</v>
      </c>
      <c r="JM4831" s="67" t="s">
        <v>614</v>
      </c>
      <c r="JN4831" s="67" t="s">
        <v>614</v>
      </c>
      <c r="JO4831" s="67" t="s">
        <v>614</v>
      </c>
      <c r="JP4831" s="67" t="s">
        <v>614</v>
      </c>
      <c r="JQ4831" s="67" t="s">
        <v>614</v>
      </c>
      <c r="JR4831" s="67" t="s">
        <v>614</v>
      </c>
      <c r="JS4831" s="67" t="s">
        <v>614</v>
      </c>
      <c r="JT4831" s="67" t="s">
        <v>614</v>
      </c>
      <c r="JU4831" s="67" t="s">
        <v>614</v>
      </c>
      <c r="JV4831" s="67" t="s">
        <v>614</v>
      </c>
      <c r="JW4831" s="67" t="s">
        <v>614</v>
      </c>
      <c r="JX4831" s="67" t="s">
        <v>614</v>
      </c>
      <c r="JY4831" s="67" t="s">
        <v>614</v>
      </c>
      <c r="JZ4831" s="67" t="s">
        <v>614</v>
      </c>
      <c r="KA4831" s="67" t="s">
        <v>614</v>
      </c>
      <c r="KB4831" s="67" t="s">
        <v>614</v>
      </c>
      <c r="KC4831" s="67" t="s">
        <v>614</v>
      </c>
      <c r="KD4831" s="67" t="s">
        <v>614</v>
      </c>
      <c r="KE4831" s="67" t="s">
        <v>614</v>
      </c>
      <c r="KF4831" s="67" t="s">
        <v>614</v>
      </c>
      <c r="KG4831" s="67" t="s">
        <v>614</v>
      </c>
      <c r="KH4831" s="67" t="s">
        <v>614</v>
      </c>
      <c r="KI4831" s="67" t="s">
        <v>614</v>
      </c>
      <c r="KJ4831" s="67" t="s">
        <v>614</v>
      </c>
      <c r="KK4831" s="67" t="s">
        <v>614</v>
      </c>
      <c r="KL4831" s="67" t="s">
        <v>614</v>
      </c>
      <c r="KM4831" s="67" t="s">
        <v>614</v>
      </c>
      <c r="KN4831" s="67" t="s">
        <v>614</v>
      </c>
      <c r="KO4831" s="67" t="s">
        <v>614</v>
      </c>
      <c r="KP4831" s="67" t="s">
        <v>614</v>
      </c>
      <c r="KQ4831" s="67" t="s">
        <v>614</v>
      </c>
      <c r="KR4831" s="67" t="s">
        <v>614</v>
      </c>
      <c r="KS4831" s="67" t="s">
        <v>614</v>
      </c>
      <c r="KT4831" s="67" t="s">
        <v>614</v>
      </c>
      <c r="KU4831" s="67" t="s">
        <v>614</v>
      </c>
      <c r="KV4831" s="67" t="s">
        <v>614</v>
      </c>
      <c r="KW4831" s="67" t="s">
        <v>614</v>
      </c>
      <c r="KX4831" s="67" t="s">
        <v>614</v>
      </c>
      <c r="KY4831" s="67" t="s">
        <v>614</v>
      </c>
      <c r="KZ4831" s="67" t="s">
        <v>614</v>
      </c>
      <c r="LA4831" s="67" t="s">
        <v>614</v>
      </c>
      <c r="LB4831" s="67" t="s">
        <v>614</v>
      </c>
      <c r="LC4831" s="67" t="s">
        <v>614</v>
      </c>
      <c r="LD4831" s="67" t="s">
        <v>614</v>
      </c>
      <c r="LE4831" s="67" t="s">
        <v>614</v>
      </c>
      <c r="LF4831" s="67" t="s">
        <v>614</v>
      </c>
      <c r="LG4831" s="67" t="s">
        <v>614</v>
      </c>
      <c r="LH4831" s="67" t="s">
        <v>614</v>
      </c>
      <c r="LI4831" s="67" t="s">
        <v>614</v>
      </c>
      <c r="LJ4831" s="67" t="s">
        <v>614</v>
      </c>
      <c r="LK4831" s="67" t="s">
        <v>614</v>
      </c>
      <c r="LL4831" s="67" t="s">
        <v>614</v>
      </c>
      <c r="LM4831" s="67" t="s">
        <v>614</v>
      </c>
      <c r="LN4831" s="67" t="s">
        <v>614</v>
      </c>
      <c r="LO4831" s="67" t="s">
        <v>614</v>
      </c>
      <c r="LP4831" s="67" t="s">
        <v>614</v>
      </c>
      <c r="LQ4831" s="67" t="s">
        <v>614</v>
      </c>
      <c r="LR4831" s="67" t="s">
        <v>614</v>
      </c>
      <c r="LS4831" s="67" t="s">
        <v>614</v>
      </c>
      <c r="LT4831" s="67" t="s">
        <v>614</v>
      </c>
      <c r="LU4831" s="67" t="s">
        <v>614</v>
      </c>
      <c r="LV4831" s="67" t="s">
        <v>614</v>
      </c>
      <c r="LW4831" s="67" t="s">
        <v>614</v>
      </c>
      <c r="LX4831" s="67" t="s">
        <v>614</v>
      </c>
      <c r="LY4831" s="67" t="s">
        <v>614</v>
      </c>
      <c r="LZ4831" s="67" t="s">
        <v>614</v>
      </c>
      <c r="MA4831" s="67" t="s">
        <v>614</v>
      </c>
      <c r="MB4831" s="67" t="s">
        <v>614</v>
      </c>
      <c r="MC4831" s="67" t="s">
        <v>614</v>
      </c>
      <c r="MD4831" s="67" t="s">
        <v>614</v>
      </c>
      <c r="ME4831" s="67" t="s">
        <v>614</v>
      </c>
      <c r="MF4831" s="67" t="s">
        <v>614</v>
      </c>
      <c r="MG4831" s="67" t="s">
        <v>614</v>
      </c>
      <c r="MH4831" s="67" t="s">
        <v>614</v>
      </c>
      <c r="MI4831" s="67" t="s">
        <v>614</v>
      </c>
      <c r="MJ4831" s="67" t="s">
        <v>614</v>
      </c>
      <c r="MK4831" s="67" t="s">
        <v>614</v>
      </c>
      <c r="ML4831" s="67" t="s">
        <v>614</v>
      </c>
      <c r="MM4831" s="67" t="s">
        <v>614</v>
      </c>
      <c r="MN4831" s="67" t="s">
        <v>614</v>
      </c>
      <c r="MO4831" s="67" t="s">
        <v>614</v>
      </c>
      <c r="MP4831" s="67" t="s">
        <v>614</v>
      </c>
      <c r="MQ4831" s="67" t="s">
        <v>614</v>
      </c>
      <c r="MR4831" s="67" t="s">
        <v>614</v>
      </c>
      <c r="MS4831" s="67" t="s">
        <v>614</v>
      </c>
      <c r="MT4831" s="67" t="s">
        <v>614</v>
      </c>
      <c r="MU4831" s="67" t="s">
        <v>614</v>
      </c>
      <c r="MV4831" s="67" t="s">
        <v>614</v>
      </c>
      <c r="MW4831" s="67" t="s">
        <v>614</v>
      </c>
      <c r="MX4831" s="67" t="s">
        <v>614</v>
      </c>
      <c r="MY4831" s="67" t="s">
        <v>614</v>
      </c>
      <c r="MZ4831" s="67" t="s">
        <v>614</v>
      </c>
      <c r="NA4831" s="67" t="s">
        <v>614</v>
      </c>
      <c r="NB4831" s="67" t="s">
        <v>614</v>
      </c>
      <c r="NC4831" s="67" t="s">
        <v>614</v>
      </c>
      <c r="ND4831" s="67" t="s">
        <v>614</v>
      </c>
      <c r="NE4831" s="67" t="s">
        <v>614</v>
      </c>
      <c r="NF4831" s="67" t="s">
        <v>614</v>
      </c>
      <c r="NG4831" s="67" t="s">
        <v>614</v>
      </c>
      <c r="NH4831" s="67" t="s">
        <v>614</v>
      </c>
      <c r="NI4831" s="67" t="s">
        <v>614</v>
      </c>
      <c r="NJ4831" s="67" t="s">
        <v>614</v>
      </c>
      <c r="NK4831" s="67" t="s">
        <v>614</v>
      </c>
      <c r="NL4831" s="67" t="s">
        <v>614</v>
      </c>
      <c r="NM4831" s="67" t="s">
        <v>614</v>
      </c>
      <c r="NN4831" s="67" t="s">
        <v>614</v>
      </c>
      <c r="NO4831" s="67" t="s">
        <v>614</v>
      </c>
      <c r="NP4831" s="67" t="s">
        <v>614</v>
      </c>
      <c r="NQ4831" s="67" t="s">
        <v>614</v>
      </c>
      <c r="NR4831" s="67" t="s">
        <v>614</v>
      </c>
      <c r="NS4831" s="67" t="s">
        <v>614</v>
      </c>
      <c r="NT4831" s="67" t="s">
        <v>614</v>
      </c>
      <c r="NU4831" s="67" t="s">
        <v>614</v>
      </c>
      <c r="NV4831" s="67" t="s">
        <v>614</v>
      </c>
      <c r="NW4831" s="67" t="s">
        <v>614</v>
      </c>
      <c r="NX4831" s="67" t="s">
        <v>614</v>
      </c>
      <c r="NY4831" s="67" t="s">
        <v>614</v>
      </c>
      <c r="NZ4831" s="67" t="s">
        <v>614</v>
      </c>
      <c r="OA4831" s="67" t="s">
        <v>614</v>
      </c>
      <c r="OB4831" s="67" t="s">
        <v>614</v>
      </c>
      <c r="OC4831" s="67" t="s">
        <v>614</v>
      </c>
      <c r="OD4831" s="67" t="s">
        <v>614</v>
      </c>
      <c r="OE4831" s="67" t="s">
        <v>614</v>
      </c>
      <c r="OF4831" s="67" t="s">
        <v>614</v>
      </c>
      <c r="OG4831" s="67" t="s">
        <v>614</v>
      </c>
      <c r="OH4831" s="67" t="s">
        <v>614</v>
      </c>
      <c r="OI4831" s="67" t="s">
        <v>614</v>
      </c>
      <c r="OJ4831" s="67" t="s">
        <v>614</v>
      </c>
      <c r="OK4831" s="67" t="s">
        <v>614</v>
      </c>
      <c r="OL4831" s="67" t="s">
        <v>614</v>
      </c>
      <c r="OM4831" s="67" t="s">
        <v>614</v>
      </c>
      <c r="ON4831" s="67" t="s">
        <v>614</v>
      </c>
      <c r="OO4831" s="67" t="s">
        <v>614</v>
      </c>
      <c r="OP4831" s="67" t="s">
        <v>614</v>
      </c>
      <c r="OQ4831" s="67" t="s">
        <v>614</v>
      </c>
      <c r="OR4831" s="67" t="s">
        <v>614</v>
      </c>
      <c r="OS4831" s="67" t="s">
        <v>614</v>
      </c>
      <c r="OT4831" s="67" t="s">
        <v>614</v>
      </c>
      <c r="OU4831" s="67" t="s">
        <v>614</v>
      </c>
      <c r="OV4831" s="67" t="s">
        <v>614</v>
      </c>
      <c r="OW4831" s="67" t="s">
        <v>614</v>
      </c>
      <c r="OX4831" s="67" t="s">
        <v>614</v>
      </c>
      <c r="OY4831" s="67" t="s">
        <v>614</v>
      </c>
      <c r="OZ4831" s="67" t="s">
        <v>614</v>
      </c>
      <c r="PA4831" s="67" t="s">
        <v>614</v>
      </c>
      <c r="PB4831" s="67" t="s">
        <v>614</v>
      </c>
      <c r="PC4831" s="67" t="s">
        <v>614</v>
      </c>
      <c r="PD4831" s="67" t="s">
        <v>614</v>
      </c>
      <c r="PE4831" s="67" t="s">
        <v>614</v>
      </c>
      <c r="PF4831" s="67" t="s">
        <v>614</v>
      </c>
      <c r="PG4831" s="67" t="s">
        <v>614</v>
      </c>
      <c r="PH4831" s="67" t="s">
        <v>614</v>
      </c>
      <c r="PI4831" s="67" t="s">
        <v>614</v>
      </c>
      <c r="PJ4831" s="67" t="s">
        <v>614</v>
      </c>
      <c r="PK4831" s="67" t="s">
        <v>614</v>
      </c>
      <c r="PL4831" s="67" t="s">
        <v>614</v>
      </c>
      <c r="PM4831" s="67" t="s">
        <v>614</v>
      </c>
      <c r="PN4831" s="67" t="s">
        <v>614</v>
      </c>
      <c r="PO4831" s="67" t="s">
        <v>614</v>
      </c>
      <c r="PP4831" s="67" t="s">
        <v>614</v>
      </c>
      <c r="PQ4831" s="67" t="s">
        <v>614</v>
      </c>
      <c r="PR4831" s="67" t="s">
        <v>614</v>
      </c>
      <c r="PS4831" s="67" t="s">
        <v>614</v>
      </c>
      <c r="PT4831" s="67" t="s">
        <v>614</v>
      </c>
      <c r="PU4831" s="67" t="s">
        <v>614</v>
      </c>
      <c r="PV4831" s="67" t="s">
        <v>614</v>
      </c>
      <c r="PW4831" s="67" t="s">
        <v>614</v>
      </c>
      <c r="PX4831" s="67" t="s">
        <v>614</v>
      </c>
      <c r="PY4831" s="67" t="s">
        <v>614</v>
      </c>
      <c r="PZ4831" s="67" t="s">
        <v>614</v>
      </c>
      <c r="QA4831" s="67" t="s">
        <v>614</v>
      </c>
      <c r="QB4831" s="67" t="s">
        <v>614</v>
      </c>
      <c r="QC4831" s="67" t="s">
        <v>614</v>
      </c>
      <c r="QD4831" s="67" t="s">
        <v>614</v>
      </c>
      <c r="QE4831" s="67" t="s">
        <v>614</v>
      </c>
      <c r="QF4831" s="67" t="s">
        <v>614</v>
      </c>
      <c r="QG4831" s="67" t="s">
        <v>614</v>
      </c>
      <c r="QH4831" s="67" t="s">
        <v>614</v>
      </c>
      <c r="QI4831" s="67" t="s">
        <v>614</v>
      </c>
      <c r="QJ4831" s="67" t="s">
        <v>614</v>
      </c>
      <c r="QK4831" s="67" t="s">
        <v>614</v>
      </c>
      <c r="QL4831" s="67" t="s">
        <v>614</v>
      </c>
      <c r="QM4831" s="67" t="s">
        <v>614</v>
      </c>
      <c r="QN4831" s="67" t="s">
        <v>614</v>
      </c>
      <c r="QO4831" s="67" t="s">
        <v>614</v>
      </c>
      <c r="QP4831" s="67" t="s">
        <v>614</v>
      </c>
      <c r="QQ4831" s="67" t="s">
        <v>614</v>
      </c>
      <c r="QR4831" s="67" t="s">
        <v>614</v>
      </c>
      <c r="QS4831" s="67" t="s">
        <v>614</v>
      </c>
      <c r="QT4831" s="67" t="s">
        <v>614</v>
      </c>
      <c r="QU4831" s="67" t="s">
        <v>614</v>
      </c>
      <c r="QV4831" s="67" t="s">
        <v>614</v>
      </c>
      <c r="QW4831" s="67" t="s">
        <v>614</v>
      </c>
      <c r="QX4831" s="67" t="s">
        <v>614</v>
      </c>
      <c r="QY4831" s="67" t="s">
        <v>614</v>
      </c>
      <c r="QZ4831" s="67" t="s">
        <v>614</v>
      </c>
      <c r="RA4831" s="67" t="s">
        <v>614</v>
      </c>
      <c r="RB4831" s="67" t="s">
        <v>614</v>
      </c>
      <c r="RC4831" s="67" t="s">
        <v>614</v>
      </c>
      <c r="RD4831" s="67" t="s">
        <v>614</v>
      </c>
      <c r="RE4831" s="67" t="s">
        <v>614</v>
      </c>
      <c r="RF4831" s="67" t="s">
        <v>614</v>
      </c>
      <c r="RG4831" s="67" t="s">
        <v>614</v>
      </c>
      <c r="RH4831" s="67" t="s">
        <v>614</v>
      </c>
      <c r="RI4831" s="67" t="s">
        <v>614</v>
      </c>
      <c r="RJ4831" s="67" t="s">
        <v>614</v>
      </c>
      <c r="RK4831" s="67" t="s">
        <v>614</v>
      </c>
      <c r="RL4831" s="67" t="s">
        <v>614</v>
      </c>
    </row>
    <row r="4832" spans="1:480" s="67" customFormat="1" x14ac:dyDescent="0.25">
      <c r="A4832" s="157"/>
      <c r="B4832" s="67">
        <v>334</v>
      </c>
      <c r="C4832" s="67" t="s">
        <v>7549</v>
      </c>
      <c r="D4832" s="67" t="s">
        <v>330</v>
      </c>
      <c r="E4832" s="67">
        <v>2022</v>
      </c>
      <c r="F4832" s="67" t="s">
        <v>1324</v>
      </c>
      <c r="G4832" s="67" t="s">
        <v>7550</v>
      </c>
      <c r="H4832" s="67">
        <v>12</v>
      </c>
      <c r="I4832" s="67">
        <v>5</v>
      </c>
      <c r="J4832" s="67" t="s">
        <v>614</v>
      </c>
      <c r="K4832" s="67" t="s">
        <v>7551</v>
      </c>
      <c r="L4832" s="67" t="s">
        <v>614</v>
      </c>
      <c r="M4832" s="67" t="s">
        <v>7552</v>
      </c>
      <c r="N4832" s="67" t="s">
        <v>7553</v>
      </c>
      <c r="O4832" s="67" t="s">
        <v>337</v>
      </c>
      <c r="P4832" s="67">
        <v>1</v>
      </c>
      <c r="Q4832" s="67">
        <v>1</v>
      </c>
      <c r="R4832" s="67">
        <v>2012</v>
      </c>
      <c r="S4832" s="67" t="s">
        <v>614</v>
      </c>
      <c r="T4832" s="67" t="s">
        <v>614</v>
      </c>
      <c r="U4832" s="67" t="s">
        <v>614</v>
      </c>
      <c r="V4832" s="67" t="s">
        <v>614</v>
      </c>
      <c r="W4832" s="67">
        <v>825</v>
      </c>
      <c r="X4832" s="67" t="s">
        <v>614</v>
      </c>
      <c r="Y4832" s="67">
        <v>1</v>
      </c>
      <c r="Z4832" s="67" t="s">
        <v>4237</v>
      </c>
      <c r="AA4832" s="67" t="s">
        <v>7554</v>
      </c>
      <c r="AB4832" s="67" t="s">
        <v>614</v>
      </c>
      <c r="AC4832" s="67" t="s">
        <v>7555</v>
      </c>
      <c r="AD4832" s="67" t="s">
        <v>354</v>
      </c>
      <c r="AE4832" s="67">
        <v>4</v>
      </c>
      <c r="AF4832" s="67" t="s">
        <v>614</v>
      </c>
      <c r="AG4832" s="67" t="s">
        <v>599</v>
      </c>
      <c r="AH4832" s="67" t="s">
        <v>7556</v>
      </c>
      <c r="AI4832" s="67" t="s">
        <v>601</v>
      </c>
      <c r="AJ4832" s="67" t="s">
        <v>7557</v>
      </c>
      <c r="AK4832" s="67" t="s">
        <v>614</v>
      </c>
      <c r="AL4832" s="67">
        <v>447.2</v>
      </c>
      <c r="AM4832" s="67" t="s">
        <v>614</v>
      </c>
      <c r="AN4832" s="67" t="s">
        <v>614</v>
      </c>
      <c r="AO4832" s="67" t="s">
        <v>614</v>
      </c>
      <c r="AP4832" s="67">
        <v>17</v>
      </c>
      <c r="AQ4832" s="67">
        <v>30</v>
      </c>
      <c r="AR4832" s="67">
        <v>53</v>
      </c>
      <c r="AS4832" s="67" t="s">
        <v>7558</v>
      </c>
      <c r="AT4832" s="67">
        <v>6.9</v>
      </c>
      <c r="AU4832" s="67" t="s">
        <v>614</v>
      </c>
      <c r="AV4832" s="67" t="s">
        <v>614</v>
      </c>
      <c r="AW4832" s="67" t="s">
        <v>614</v>
      </c>
      <c r="AX4832" s="67" t="s">
        <v>614</v>
      </c>
      <c r="AY4832" s="67" t="s">
        <v>614</v>
      </c>
      <c r="AZ4832" s="67" t="s">
        <v>614</v>
      </c>
      <c r="BA4832" s="67" t="s">
        <v>614</v>
      </c>
      <c r="BB4832" s="67" t="s">
        <v>614</v>
      </c>
      <c r="BC4832" s="67" t="s">
        <v>614</v>
      </c>
      <c r="BD4832" s="67" t="s">
        <v>614</v>
      </c>
      <c r="BE4832" s="67" t="s">
        <v>614</v>
      </c>
      <c r="BF4832" s="67" t="s">
        <v>614</v>
      </c>
      <c r="BG4832" s="67" t="s">
        <v>614</v>
      </c>
      <c r="BH4832" s="67" t="s">
        <v>614</v>
      </c>
      <c r="BI4832" s="67" t="s">
        <v>614</v>
      </c>
      <c r="BJ4832" s="67" t="s">
        <v>614</v>
      </c>
      <c r="BK4832" s="67" t="s">
        <v>614</v>
      </c>
      <c r="BL4832" s="67" t="s">
        <v>614</v>
      </c>
      <c r="BM4832" s="67" t="s">
        <v>614</v>
      </c>
      <c r="BN4832" s="67" t="s">
        <v>614</v>
      </c>
      <c r="BO4832" s="67" t="s">
        <v>614</v>
      </c>
      <c r="BP4832" s="67" t="s">
        <v>614</v>
      </c>
      <c r="BQ4832" s="67" t="s">
        <v>614</v>
      </c>
      <c r="BR4832" s="67" t="s">
        <v>614</v>
      </c>
      <c r="BS4832" s="67" t="s">
        <v>614</v>
      </c>
      <c r="BT4832" s="67" t="s">
        <v>614</v>
      </c>
      <c r="BU4832" s="67">
        <v>7.2</v>
      </c>
      <c r="BV4832" s="67">
        <v>4.0999999999999996</v>
      </c>
      <c r="BX4832" s="67" t="s">
        <v>4288</v>
      </c>
      <c r="BY4832" s="189">
        <v>41222</v>
      </c>
      <c r="BZ4832" s="189">
        <v>41471</v>
      </c>
      <c r="CA4832" s="67" t="s">
        <v>7560</v>
      </c>
      <c r="CB4832" s="67" t="s">
        <v>7555</v>
      </c>
      <c r="CC4832" s="67" t="s">
        <v>7561</v>
      </c>
      <c r="CD4832" s="67" t="s">
        <v>614</v>
      </c>
      <c r="CE4832" s="67" t="s">
        <v>614</v>
      </c>
      <c r="CF4832" s="67" t="s">
        <v>614</v>
      </c>
      <c r="CG4832" s="67" t="s">
        <v>614</v>
      </c>
      <c r="CH4832" s="67" t="s">
        <v>614</v>
      </c>
      <c r="CI4832" s="67" t="s">
        <v>7562</v>
      </c>
      <c r="CJ4832" s="67">
        <v>8</v>
      </c>
      <c r="CK4832" s="67">
        <v>3.52</v>
      </c>
      <c r="CL4832" s="67">
        <v>6.64</v>
      </c>
      <c r="CO4832" s="67">
        <v>1</v>
      </c>
      <c r="CP4832" s="67">
        <v>0.4</v>
      </c>
      <c r="CS4832" s="67">
        <v>1.6</v>
      </c>
      <c r="CW4832" s="67">
        <v>2960</v>
      </c>
      <c r="EO4832" s="67">
        <v>1.26E-2</v>
      </c>
      <c r="ES4832" s="67">
        <v>6.2900000000000005E-3</v>
      </c>
      <c r="EW4832" s="67">
        <v>1.029E-3</v>
      </c>
      <c r="FE4832" s="67">
        <v>1.3099999999999999E-4</v>
      </c>
      <c r="FI4832" s="67">
        <v>5.1699999999999999E-4</v>
      </c>
      <c r="FU4832" s="67">
        <v>6.0000000000000002E-6</v>
      </c>
      <c r="FY4832" s="67">
        <v>1.2999999999999999E-5</v>
      </c>
      <c r="GC4832" s="67">
        <v>1.9999999999999999E-6</v>
      </c>
      <c r="GK4832" s="67">
        <v>1.5999999999999999E-5</v>
      </c>
      <c r="PY4832" s="67" t="s">
        <v>614</v>
      </c>
    </row>
    <row r="4833" spans="1:480" s="67" customFormat="1" x14ac:dyDescent="0.25">
      <c r="A4833" s="157"/>
      <c r="B4833" s="67">
        <v>334</v>
      </c>
      <c r="C4833" s="67" t="s">
        <v>7549</v>
      </c>
      <c r="D4833" s="67" t="s">
        <v>330</v>
      </c>
      <c r="E4833" s="67">
        <v>2022</v>
      </c>
      <c r="F4833" s="67" t="s">
        <v>1324</v>
      </c>
      <c r="G4833" s="67" t="s">
        <v>7550</v>
      </c>
      <c r="H4833" s="67">
        <v>12</v>
      </c>
      <c r="I4833" s="67">
        <v>5</v>
      </c>
      <c r="J4833" s="67" t="s">
        <v>614</v>
      </c>
      <c r="K4833" s="67" t="s">
        <v>7551</v>
      </c>
      <c r="L4833" s="67" t="s">
        <v>614</v>
      </c>
      <c r="M4833" s="67" t="s">
        <v>7552</v>
      </c>
      <c r="N4833" s="67" t="s">
        <v>7553</v>
      </c>
      <c r="O4833" s="67" t="s">
        <v>337</v>
      </c>
      <c r="P4833" s="67">
        <v>1</v>
      </c>
      <c r="Q4833" s="67">
        <v>1</v>
      </c>
      <c r="R4833" s="67">
        <v>2013</v>
      </c>
      <c r="S4833" s="67" t="s">
        <v>614</v>
      </c>
      <c r="T4833" s="67" t="s">
        <v>614</v>
      </c>
      <c r="U4833" s="67" t="s">
        <v>614</v>
      </c>
      <c r="V4833" s="67" t="s">
        <v>614</v>
      </c>
      <c r="W4833" s="67">
        <v>825</v>
      </c>
      <c r="X4833" s="67" t="s">
        <v>614</v>
      </c>
      <c r="Y4833" s="67">
        <v>1</v>
      </c>
      <c r="Z4833" s="67" t="s">
        <v>4237</v>
      </c>
      <c r="AA4833" s="67" t="s">
        <v>7554</v>
      </c>
      <c r="AB4833" s="67" t="s">
        <v>614</v>
      </c>
      <c r="AC4833" s="67" t="s">
        <v>7555</v>
      </c>
      <c r="AD4833" s="67" t="s">
        <v>354</v>
      </c>
      <c r="AE4833" s="67">
        <v>4</v>
      </c>
      <c r="AF4833" s="67" t="s">
        <v>614</v>
      </c>
      <c r="AG4833" s="67" t="s">
        <v>599</v>
      </c>
      <c r="AH4833" s="67" t="s">
        <v>7556</v>
      </c>
      <c r="AI4833" s="67" t="s">
        <v>601</v>
      </c>
      <c r="AJ4833" s="67" t="s">
        <v>7557</v>
      </c>
      <c r="AK4833" s="67" t="s">
        <v>614</v>
      </c>
      <c r="AL4833" s="67">
        <v>476.6</v>
      </c>
      <c r="AM4833" s="67" t="s">
        <v>614</v>
      </c>
      <c r="AN4833" s="67" t="s">
        <v>614</v>
      </c>
      <c r="AO4833" s="67" t="s">
        <v>614</v>
      </c>
      <c r="AP4833" s="67">
        <v>17</v>
      </c>
      <c r="AQ4833" s="67">
        <v>30</v>
      </c>
      <c r="AR4833" s="67">
        <v>53</v>
      </c>
      <c r="AS4833" s="67" t="s">
        <v>7558</v>
      </c>
      <c r="AT4833" s="67">
        <v>6.8</v>
      </c>
      <c r="AU4833" s="67" t="s">
        <v>614</v>
      </c>
      <c r="AV4833" s="67" t="s">
        <v>614</v>
      </c>
      <c r="AW4833" s="67" t="s">
        <v>614</v>
      </c>
      <c r="AX4833" s="67" t="s">
        <v>614</v>
      </c>
      <c r="AY4833" s="67" t="s">
        <v>614</v>
      </c>
      <c r="AZ4833" s="67" t="s">
        <v>614</v>
      </c>
      <c r="BA4833" s="67" t="s">
        <v>614</v>
      </c>
      <c r="BB4833" s="67" t="s">
        <v>614</v>
      </c>
      <c r="BC4833" s="67" t="s">
        <v>614</v>
      </c>
      <c r="BD4833" s="67" t="s">
        <v>614</v>
      </c>
      <c r="BE4833" s="67" t="s">
        <v>614</v>
      </c>
      <c r="BF4833" s="67" t="s">
        <v>614</v>
      </c>
      <c r="BG4833" s="67" t="s">
        <v>614</v>
      </c>
      <c r="BH4833" s="67" t="s">
        <v>614</v>
      </c>
      <c r="BI4833" s="67" t="s">
        <v>614</v>
      </c>
      <c r="BJ4833" s="67" t="s">
        <v>614</v>
      </c>
      <c r="BK4833" s="67" t="s">
        <v>614</v>
      </c>
      <c r="BL4833" s="67" t="s">
        <v>614</v>
      </c>
      <c r="BM4833" s="67" t="s">
        <v>614</v>
      </c>
      <c r="BN4833" s="67" t="s">
        <v>614</v>
      </c>
      <c r="BO4833" s="67" t="s">
        <v>614</v>
      </c>
      <c r="BP4833" s="67" t="s">
        <v>614</v>
      </c>
      <c r="BQ4833" s="67" t="s">
        <v>614</v>
      </c>
      <c r="BR4833" s="67" t="s">
        <v>614</v>
      </c>
      <c r="BS4833" s="67" t="s">
        <v>614</v>
      </c>
      <c r="BT4833" s="67" t="s">
        <v>614</v>
      </c>
      <c r="BU4833" s="67">
        <v>7.3</v>
      </c>
      <c r="BV4833" s="67">
        <v>3.8</v>
      </c>
      <c r="BX4833" s="67" t="s">
        <v>4288</v>
      </c>
      <c r="BY4833" s="189">
        <v>41589</v>
      </c>
      <c r="BZ4833" s="189">
        <v>41826</v>
      </c>
      <c r="CA4833" s="67" t="s">
        <v>7560</v>
      </c>
      <c r="CB4833" s="67" t="s">
        <v>7555</v>
      </c>
      <c r="CC4833" s="67" t="s">
        <v>7561</v>
      </c>
      <c r="CD4833" s="67" t="s">
        <v>614</v>
      </c>
      <c r="CE4833" s="67" t="s">
        <v>614</v>
      </c>
      <c r="CF4833" s="67" t="s">
        <v>614</v>
      </c>
      <c r="CG4833" s="67" t="s">
        <v>614</v>
      </c>
      <c r="CH4833" s="67" t="s">
        <v>614</v>
      </c>
      <c r="CI4833" s="67" t="s">
        <v>614</v>
      </c>
      <c r="CJ4833" s="67" t="s">
        <v>614</v>
      </c>
      <c r="CK4833" s="67" t="s">
        <v>614</v>
      </c>
      <c r="CL4833" s="67" t="s">
        <v>614</v>
      </c>
      <c r="CO4833" s="67" t="s">
        <v>614</v>
      </c>
      <c r="CP4833" s="67" t="s">
        <v>614</v>
      </c>
      <c r="CS4833" s="67" t="s">
        <v>614</v>
      </c>
      <c r="CW4833" s="67">
        <v>2200</v>
      </c>
      <c r="EO4833" s="67">
        <v>1.3000000000000001E-2</v>
      </c>
      <c r="ES4833" s="67">
        <v>2.5600000000000002E-3</v>
      </c>
      <c r="EW4833" s="67">
        <v>2.2439999999999999E-3</v>
      </c>
      <c r="FE4833" s="67">
        <v>1.0499999999999999E-4</v>
      </c>
      <c r="FI4833" s="67">
        <v>4.7899999999999999E-4</v>
      </c>
      <c r="FU4833" s="67">
        <v>4.9999999999999996E-6</v>
      </c>
      <c r="FY4833" s="67">
        <v>1.5999999999999999E-5</v>
      </c>
      <c r="GC4833" s="67">
        <v>7.9999999999999996E-6</v>
      </c>
      <c r="GK4833" s="67">
        <v>7.9999999999999996E-6</v>
      </c>
      <c r="PY4833" s="67" t="s">
        <v>614</v>
      </c>
    </row>
    <row r="4834" spans="1:480" s="67" customFormat="1" x14ac:dyDescent="0.25">
      <c r="A4834" s="157"/>
      <c r="B4834" s="67">
        <v>334</v>
      </c>
      <c r="C4834" s="67" t="s">
        <v>7549</v>
      </c>
      <c r="D4834" s="67" t="s">
        <v>330</v>
      </c>
      <c r="E4834" s="67">
        <v>2022</v>
      </c>
      <c r="F4834" s="67" t="s">
        <v>1324</v>
      </c>
      <c r="G4834" s="67" t="s">
        <v>7550</v>
      </c>
      <c r="H4834" s="67">
        <v>12</v>
      </c>
      <c r="I4834" s="67">
        <v>5</v>
      </c>
      <c r="J4834" s="67" t="s">
        <v>614</v>
      </c>
      <c r="K4834" s="67" t="s">
        <v>7551</v>
      </c>
      <c r="L4834" s="67" t="s">
        <v>614</v>
      </c>
      <c r="M4834" s="67" t="s">
        <v>7552</v>
      </c>
      <c r="N4834" s="67" t="s">
        <v>7553</v>
      </c>
      <c r="O4834" s="67" t="s">
        <v>337</v>
      </c>
      <c r="P4834" s="67">
        <v>1</v>
      </c>
      <c r="Q4834" s="67">
        <v>1</v>
      </c>
      <c r="R4834" s="67">
        <v>2014</v>
      </c>
      <c r="S4834" s="67" t="s">
        <v>614</v>
      </c>
      <c r="T4834" s="67" t="s">
        <v>614</v>
      </c>
      <c r="U4834" s="67" t="s">
        <v>614</v>
      </c>
      <c r="V4834" s="67" t="s">
        <v>614</v>
      </c>
      <c r="W4834" s="67">
        <v>825</v>
      </c>
      <c r="X4834" s="67" t="s">
        <v>614</v>
      </c>
      <c r="Y4834" s="67">
        <v>1</v>
      </c>
      <c r="Z4834" s="67" t="s">
        <v>4237</v>
      </c>
      <c r="AA4834" s="67" t="s">
        <v>7554</v>
      </c>
      <c r="AB4834" s="67" t="s">
        <v>614</v>
      </c>
      <c r="AC4834" s="67" t="s">
        <v>7555</v>
      </c>
      <c r="AD4834" s="67" t="s">
        <v>354</v>
      </c>
      <c r="AE4834" s="67">
        <v>4</v>
      </c>
      <c r="AG4834" s="67" t="s">
        <v>599</v>
      </c>
      <c r="AH4834" s="67" t="s">
        <v>7556</v>
      </c>
      <c r="AI4834" s="67" t="s">
        <v>601</v>
      </c>
      <c r="AJ4834" s="67" t="s">
        <v>7557</v>
      </c>
      <c r="AK4834" s="67" t="s">
        <v>614</v>
      </c>
      <c r="AL4834" s="67">
        <v>390.2</v>
      </c>
      <c r="AM4834" s="67" t="s">
        <v>614</v>
      </c>
      <c r="AN4834" s="67" t="s">
        <v>614</v>
      </c>
      <c r="AO4834" s="67" t="s">
        <v>614</v>
      </c>
      <c r="AP4834" s="67">
        <v>17</v>
      </c>
      <c r="AQ4834" s="67">
        <v>30</v>
      </c>
      <c r="AR4834" s="67">
        <v>53</v>
      </c>
      <c r="AS4834" s="67" t="s">
        <v>7558</v>
      </c>
      <c r="AT4834" s="67">
        <v>6.7</v>
      </c>
      <c r="AU4834" s="67" t="s">
        <v>614</v>
      </c>
      <c r="AV4834" s="67" t="s">
        <v>614</v>
      </c>
      <c r="AW4834" s="67" t="s">
        <v>614</v>
      </c>
      <c r="AX4834" s="67" t="s">
        <v>614</v>
      </c>
      <c r="AY4834" s="67" t="s">
        <v>614</v>
      </c>
      <c r="AZ4834" s="67" t="s">
        <v>614</v>
      </c>
      <c r="BA4834" s="67" t="s">
        <v>614</v>
      </c>
      <c r="BB4834" s="67" t="s">
        <v>614</v>
      </c>
      <c r="BC4834" s="67" t="s">
        <v>614</v>
      </c>
      <c r="BD4834" s="67" t="s">
        <v>614</v>
      </c>
      <c r="BE4834" s="67" t="s">
        <v>614</v>
      </c>
      <c r="BF4834" s="67" t="s">
        <v>614</v>
      </c>
      <c r="BG4834" s="67" t="s">
        <v>614</v>
      </c>
      <c r="BH4834" s="67" t="s">
        <v>614</v>
      </c>
      <c r="BI4834" s="67" t="s">
        <v>614</v>
      </c>
      <c r="BJ4834" s="67" t="s">
        <v>614</v>
      </c>
      <c r="BK4834" s="67" t="s">
        <v>614</v>
      </c>
      <c r="BL4834" s="67" t="s">
        <v>614</v>
      </c>
      <c r="BM4834" s="67" t="s">
        <v>614</v>
      </c>
      <c r="BN4834" s="67" t="s">
        <v>614</v>
      </c>
      <c r="BO4834" s="67" t="s">
        <v>614</v>
      </c>
      <c r="BP4834" s="67" t="s">
        <v>614</v>
      </c>
      <c r="BQ4834" s="67" t="s">
        <v>614</v>
      </c>
      <c r="BR4834" s="67" t="s">
        <v>614</v>
      </c>
      <c r="BS4834" s="67" t="s">
        <v>614</v>
      </c>
      <c r="BT4834" s="67" t="s">
        <v>614</v>
      </c>
      <c r="BU4834" s="67">
        <v>7.3</v>
      </c>
      <c r="BV4834" s="67">
        <v>4.5</v>
      </c>
      <c r="BX4834" s="67" t="s">
        <v>4288</v>
      </c>
      <c r="BY4834" s="189">
        <v>41954</v>
      </c>
      <c r="BZ4834" s="189">
        <v>42191</v>
      </c>
      <c r="CA4834" s="67" t="s">
        <v>7560</v>
      </c>
      <c r="CB4834" s="67" t="s">
        <v>7555</v>
      </c>
      <c r="CC4834" s="67" t="s">
        <v>7561</v>
      </c>
      <c r="CD4834" s="67" t="s">
        <v>614</v>
      </c>
      <c r="CE4834" s="67" t="s">
        <v>614</v>
      </c>
      <c r="CF4834" s="67" t="s">
        <v>614</v>
      </c>
      <c r="CG4834" s="67" t="s">
        <v>614</v>
      </c>
      <c r="CH4834" s="67" t="s">
        <v>614</v>
      </c>
      <c r="CI4834" s="67" t="s">
        <v>7563</v>
      </c>
      <c r="CJ4834" s="67">
        <v>30</v>
      </c>
      <c r="CK4834" s="67">
        <v>3.96</v>
      </c>
      <c r="CL4834" s="67">
        <v>7.47</v>
      </c>
      <c r="CO4834" s="67" t="s">
        <v>614</v>
      </c>
      <c r="CP4834" s="67" t="s">
        <v>614</v>
      </c>
      <c r="CS4834" s="67" t="s">
        <v>614</v>
      </c>
      <c r="CW4834" s="67">
        <v>2070</v>
      </c>
      <c r="EO4834" s="67">
        <v>1.6E-2</v>
      </c>
      <c r="ES4834" s="67">
        <v>3.0600000000000002E-3</v>
      </c>
      <c r="EW4834" s="67">
        <v>1.031E-3</v>
      </c>
      <c r="FE4834" s="67">
        <v>1.01E-4</v>
      </c>
      <c r="FI4834" s="67">
        <v>1.0629999999999999E-3</v>
      </c>
      <c r="FU4834" s="67">
        <v>7.9999999999999996E-6</v>
      </c>
      <c r="FY4834" s="67">
        <v>2.4000000000000001E-5</v>
      </c>
      <c r="GC4834" s="67">
        <v>1.1E-5</v>
      </c>
      <c r="GK4834" s="67">
        <v>2.4000000000000001E-5</v>
      </c>
    </row>
    <row r="4835" spans="1:480" s="67" customFormat="1" x14ac:dyDescent="0.25">
      <c r="A4835" s="157"/>
      <c r="B4835" s="67">
        <v>334</v>
      </c>
      <c r="C4835" s="67" t="s">
        <v>7549</v>
      </c>
      <c r="D4835" s="67" t="s">
        <v>330</v>
      </c>
      <c r="E4835" s="67">
        <v>2022</v>
      </c>
      <c r="F4835" s="67" t="s">
        <v>1324</v>
      </c>
      <c r="G4835" s="67" t="s">
        <v>7550</v>
      </c>
      <c r="H4835" s="67">
        <v>12</v>
      </c>
      <c r="I4835" s="67">
        <v>5</v>
      </c>
      <c r="J4835" s="67" t="s">
        <v>614</v>
      </c>
      <c r="K4835" s="67" t="s">
        <v>7551</v>
      </c>
      <c r="L4835" s="67" t="s">
        <v>614</v>
      </c>
      <c r="M4835" s="67" t="s">
        <v>7552</v>
      </c>
      <c r="N4835" s="67" t="s">
        <v>7553</v>
      </c>
      <c r="O4835" s="67" t="s">
        <v>337</v>
      </c>
      <c r="P4835" s="67">
        <v>1</v>
      </c>
      <c r="Q4835" s="67">
        <v>1</v>
      </c>
      <c r="R4835" s="67">
        <v>2015</v>
      </c>
      <c r="S4835" s="67" t="s">
        <v>614</v>
      </c>
      <c r="T4835" s="67" t="s">
        <v>614</v>
      </c>
      <c r="U4835" s="67" t="s">
        <v>614</v>
      </c>
      <c r="V4835" s="67" t="s">
        <v>614</v>
      </c>
      <c r="W4835" s="67">
        <v>825</v>
      </c>
      <c r="X4835" s="67" t="s">
        <v>614</v>
      </c>
      <c r="Y4835" s="67">
        <v>1</v>
      </c>
      <c r="Z4835" s="67" t="s">
        <v>4237</v>
      </c>
      <c r="AA4835" s="67" t="s">
        <v>7554</v>
      </c>
      <c r="AB4835" s="67" t="s">
        <v>614</v>
      </c>
      <c r="AC4835" s="67" t="s">
        <v>7555</v>
      </c>
      <c r="AD4835" s="67" t="s">
        <v>354</v>
      </c>
      <c r="AE4835" s="67">
        <v>4</v>
      </c>
      <c r="AG4835" s="67" t="s">
        <v>599</v>
      </c>
      <c r="AH4835" s="67" t="s">
        <v>7556</v>
      </c>
      <c r="AI4835" s="67" t="s">
        <v>601</v>
      </c>
      <c r="AJ4835" s="67" t="s">
        <v>7557</v>
      </c>
      <c r="AK4835" s="67" t="s">
        <v>614</v>
      </c>
      <c r="AL4835" s="67">
        <v>413.6</v>
      </c>
      <c r="AM4835" s="67" t="s">
        <v>614</v>
      </c>
      <c r="AN4835" s="67" t="s">
        <v>614</v>
      </c>
      <c r="AO4835" s="67" t="s">
        <v>614</v>
      </c>
      <c r="AP4835" s="67">
        <v>17</v>
      </c>
      <c r="AQ4835" s="67">
        <v>30</v>
      </c>
      <c r="AR4835" s="67">
        <v>53</v>
      </c>
      <c r="AS4835" s="67" t="s">
        <v>7558</v>
      </c>
      <c r="AT4835" s="67">
        <v>6.8</v>
      </c>
      <c r="AU4835" s="67" t="s">
        <v>614</v>
      </c>
      <c r="AV4835" s="67" t="s">
        <v>614</v>
      </c>
      <c r="AW4835" s="67" t="s">
        <v>614</v>
      </c>
      <c r="AX4835" s="67" t="s">
        <v>614</v>
      </c>
      <c r="AY4835" s="67" t="s">
        <v>614</v>
      </c>
      <c r="AZ4835" s="67" t="s">
        <v>614</v>
      </c>
      <c r="BA4835" s="67" t="s">
        <v>614</v>
      </c>
      <c r="BB4835" s="67" t="s">
        <v>614</v>
      </c>
      <c r="BC4835" s="67" t="s">
        <v>614</v>
      </c>
      <c r="BD4835" s="67" t="s">
        <v>614</v>
      </c>
      <c r="BE4835" s="67" t="s">
        <v>614</v>
      </c>
      <c r="BF4835" s="67" t="s">
        <v>614</v>
      </c>
      <c r="BG4835" s="67" t="s">
        <v>614</v>
      </c>
      <c r="BH4835" s="67" t="s">
        <v>614</v>
      </c>
      <c r="BI4835" s="67" t="s">
        <v>614</v>
      </c>
      <c r="BJ4835" s="67" t="s">
        <v>614</v>
      </c>
      <c r="BK4835" s="67" t="s">
        <v>614</v>
      </c>
      <c r="BL4835" s="67" t="s">
        <v>614</v>
      </c>
      <c r="BM4835" s="67" t="s">
        <v>614</v>
      </c>
      <c r="BN4835" s="67" t="s">
        <v>614</v>
      </c>
      <c r="BO4835" s="67" t="s">
        <v>614</v>
      </c>
      <c r="BP4835" s="67" t="s">
        <v>614</v>
      </c>
      <c r="BQ4835" s="67" t="s">
        <v>614</v>
      </c>
      <c r="BR4835" s="67" t="s">
        <v>614</v>
      </c>
      <c r="BS4835" s="67" t="s">
        <v>614</v>
      </c>
      <c r="BT4835" s="67" t="s">
        <v>614</v>
      </c>
      <c r="BU4835" s="67">
        <v>7.4</v>
      </c>
      <c r="BV4835" s="67">
        <v>3.9</v>
      </c>
      <c r="BX4835" s="67" t="s">
        <v>4288</v>
      </c>
      <c r="BY4835" s="189">
        <v>42321</v>
      </c>
      <c r="BZ4835" s="189">
        <v>42573</v>
      </c>
      <c r="CA4835" s="67" t="s">
        <v>7560</v>
      </c>
      <c r="CB4835" s="67" t="s">
        <v>7555</v>
      </c>
      <c r="CC4835" s="67" t="s">
        <v>7561</v>
      </c>
      <c r="CD4835" s="67" t="s">
        <v>614</v>
      </c>
      <c r="CE4835" s="67" t="s">
        <v>614</v>
      </c>
      <c r="CF4835" s="67" t="s">
        <v>614</v>
      </c>
      <c r="CG4835" s="67" t="s">
        <v>614</v>
      </c>
      <c r="CH4835" s="67" t="s">
        <v>614</v>
      </c>
      <c r="CI4835" s="67" t="s">
        <v>614</v>
      </c>
      <c r="CJ4835" s="67" t="s">
        <v>614</v>
      </c>
      <c r="CK4835" s="67" t="s">
        <v>614</v>
      </c>
      <c r="CL4835" s="67" t="s">
        <v>614</v>
      </c>
      <c r="CO4835" s="67" t="s">
        <v>614</v>
      </c>
      <c r="CP4835" s="67" t="s">
        <v>614</v>
      </c>
      <c r="CS4835" s="67" t="s">
        <v>614</v>
      </c>
      <c r="CW4835" s="67">
        <v>1590</v>
      </c>
      <c r="EO4835" s="67">
        <v>1.29E-2</v>
      </c>
      <c r="ES4835" s="67">
        <v>6.8500000000000002E-3</v>
      </c>
      <c r="EW4835" s="67">
        <v>9.4600000000000001E-4</v>
      </c>
      <c r="FE4835" s="67">
        <v>1.5699999999999999E-4</v>
      </c>
      <c r="FI4835" s="67">
        <v>2.0999999999999999E-3</v>
      </c>
      <c r="FU4835" s="67">
        <v>6.9999999999999999E-6</v>
      </c>
      <c r="FY4835" s="67">
        <v>1.0999999999999999E-4</v>
      </c>
      <c r="GC4835" s="67">
        <v>1.2999999999999999E-5</v>
      </c>
      <c r="GK4835" s="67">
        <v>3.2999999999999996E-5</v>
      </c>
    </row>
    <row r="4836" spans="1:480" s="67" customFormat="1" x14ac:dyDescent="0.25">
      <c r="A4836" s="157"/>
      <c r="B4836" s="67">
        <v>334</v>
      </c>
      <c r="C4836" s="67" t="s">
        <v>7549</v>
      </c>
      <c r="D4836" s="67" t="s">
        <v>330</v>
      </c>
      <c r="E4836" s="67">
        <v>2022</v>
      </c>
      <c r="F4836" s="67" t="s">
        <v>1324</v>
      </c>
      <c r="G4836" s="67" t="s">
        <v>7550</v>
      </c>
      <c r="H4836" s="67">
        <v>12</v>
      </c>
      <c r="I4836" s="67">
        <v>5</v>
      </c>
      <c r="J4836" s="67" t="s">
        <v>614</v>
      </c>
      <c r="K4836" s="67" t="s">
        <v>7551</v>
      </c>
      <c r="L4836" s="67" t="s">
        <v>614</v>
      </c>
      <c r="M4836" s="67" t="s">
        <v>7552</v>
      </c>
      <c r="N4836" s="67" t="s">
        <v>7553</v>
      </c>
      <c r="O4836" s="67" t="s">
        <v>337</v>
      </c>
      <c r="P4836" s="67">
        <v>1</v>
      </c>
      <c r="Q4836" s="67">
        <v>1</v>
      </c>
      <c r="R4836" s="67">
        <v>2012</v>
      </c>
      <c r="S4836" s="67" t="s">
        <v>614</v>
      </c>
      <c r="T4836" s="67" t="s">
        <v>614</v>
      </c>
      <c r="U4836" s="67" t="s">
        <v>614</v>
      </c>
      <c r="V4836" s="67" t="s">
        <v>614</v>
      </c>
      <c r="W4836" s="67">
        <v>825</v>
      </c>
      <c r="X4836" s="67" t="s">
        <v>614</v>
      </c>
      <c r="Y4836" s="67">
        <v>1</v>
      </c>
      <c r="Z4836" s="67" t="s">
        <v>4237</v>
      </c>
      <c r="AA4836" s="67" t="s">
        <v>7554</v>
      </c>
      <c r="AB4836" s="67" t="s">
        <v>614</v>
      </c>
      <c r="AC4836" s="67" t="s">
        <v>4288</v>
      </c>
      <c r="AD4836" s="67" t="s">
        <v>354</v>
      </c>
      <c r="AE4836" s="67">
        <v>4</v>
      </c>
      <c r="AG4836" s="67" t="s">
        <v>599</v>
      </c>
      <c r="AH4836" s="67" t="s">
        <v>7556</v>
      </c>
      <c r="AI4836" s="67" t="s">
        <v>601</v>
      </c>
      <c r="AJ4836" s="67" t="s">
        <v>7557</v>
      </c>
      <c r="AK4836" s="67" t="s">
        <v>614</v>
      </c>
      <c r="AL4836" s="67">
        <v>216.1</v>
      </c>
      <c r="AM4836" s="67" t="s">
        <v>614</v>
      </c>
      <c r="AN4836" s="67" t="s">
        <v>614</v>
      </c>
      <c r="AO4836" s="67" t="s">
        <v>614</v>
      </c>
      <c r="AP4836" s="67">
        <v>17</v>
      </c>
      <c r="AQ4836" s="67">
        <v>30</v>
      </c>
      <c r="AR4836" s="67">
        <v>53</v>
      </c>
      <c r="AS4836" s="67" t="s">
        <v>7558</v>
      </c>
      <c r="AT4836" s="67">
        <v>6.86</v>
      </c>
      <c r="AU4836" s="67" t="s">
        <v>614</v>
      </c>
      <c r="AV4836" s="67" t="s">
        <v>614</v>
      </c>
      <c r="AW4836" s="67" t="s">
        <v>614</v>
      </c>
      <c r="AX4836" s="67" t="s">
        <v>614</v>
      </c>
      <c r="AY4836" s="67" t="s">
        <v>614</v>
      </c>
      <c r="AZ4836" s="67" t="s">
        <v>614</v>
      </c>
      <c r="BA4836" s="67" t="s">
        <v>614</v>
      </c>
      <c r="BB4836" s="67" t="s">
        <v>614</v>
      </c>
      <c r="BC4836" s="67" t="s">
        <v>614</v>
      </c>
      <c r="BD4836" s="67" t="s">
        <v>614</v>
      </c>
      <c r="BE4836" s="67" t="s">
        <v>614</v>
      </c>
      <c r="BF4836" s="67" t="s">
        <v>614</v>
      </c>
      <c r="BG4836" s="67" t="s">
        <v>614</v>
      </c>
      <c r="BH4836" s="67" t="s">
        <v>614</v>
      </c>
      <c r="BI4836" s="67" t="s">
        <v>614</v>
      </c>
      <c r="BJ4836" s="67" t="s">
        <v>614</v>
      </c>
      <c r="BK4836" s="67" t="s">
        <v>614</v>
      </c>
      <c r="BL4836" s="67" t="s">
        <v>614</v>
      </c>
      <c r="BM4836" s="67" t="s">
        <v>614</v>
      </c>
      <c r="BN4836" s="67" t="s">
        <v>614</v>
      </c>
      <c r="BO4836" s="67" t="s">
        <v>614</v>
      </c>
      <c r="BP4836" s="67" t="s">
        <v>614</v>
      </c>
      <c r="BQ4836" s="67" t="s">
        <v>614</v>
      </c>
      <c r="BR4836" s="67" t="s">
        <v>614</v>
      </c>
      <c r="BS4836" s="67" t="s">
        <v>614</v>
      </c>
      <c r="BT4836" s="67" t="s">
        <v>614</v>
      </c>
      <c r="BU4836" s="67">
        <v>7.23</v>
      </c>
      <c r="BV4836" s="67">
        <v>3.7</v>
      </c>
      <c r="BX4836" s="67" t="s">
        <v>4796</v>
      </c>
      <c r="BY4836" s="189">
        <v>41035</v>
      </c>
      <c r="BZ4836" s="189">
        <v>41180</v>
      </c>
      <c r="CA4836" s="67" t="s">
        <v>475</v>
      </c>
      <c r="CB4836" s="67" t="s">
        <v>4288</v>
      </c>
      <c r="CC4836" s="67" t="s">
        <v>7564</v>
      </c>
      <c r="CD4836" s="67" t="s">
        <v>614</v>
      </c>
      <c r="CE4836" s="67" t="s">
        <v>614</v>
      </c>
      <c r="CF4836" s="67" t="s">
        <v>614</v>
      </c>
      <c r="CG4836" s="67" t="s">
        <v>614</v>
      </c>
      <c r="CH4836" s="67" t="s">
        <v>614</v>
      </c>
      <c r="CI4836" s="67" t="s">
        <v>7563</v>
      </c>
      <c r="CJ4836" s="67">
        <v>20</v>
      </c>
      <c r="CK4836" s="67">
        <v>2.64</v>
      </c>
      <c r="CL4836" s="67">
        <v>4.9799999999999995</v>
      </c>
      <c r="CO4836" s="67" t="s">
        <v>614</v>
      </c>
      <c r="CP4836" s="67" t="s">
        <v>614</v>
      </c>
      <c r="CS4836" s="67" t="s">
        <v>614</v>
      </c>
      <c r="CW4836" s="67">
        <v>1800</v>
      </c>
      <c r="EO4836" s="67">
        <v>2.92E-2</v>
      </c>
      <c r="ES4836" s="67">
        <v>3.6000000000000003E-3</v>
      </c>
      <c r="EW4836" s="67">
        <v>3.9299999999999996E-4</v>
      </c>
      <c r="FE4836" s="67">
        <v>2.8499999999999999E-4</v>
      </c>
      <c r="FI4836" s="67">
        <v>9.9399999999999987E-4</v>
      </c>
      <c r="FU4836" s="67">
        <v>1.2999999999999999E-5</v>
      </c>
      <c r="FY4836" s="67">
        <v>3.6000000000000001E-5</v>
      </c>
      <c r="GC4836" s="67">
        <v>4.1E-5</v>
      </c>
      <c r="GK4836" s="67">
        <v>9.9999999999999991E-6</v>
      </c>
    </row>
    <row r="4837" spans="1:480" s="67" customFormat="1" x14ac:dyDescent="0.25">
      <c r="A4837" s="157"/>
      <c r="B4837" s="67">
        <v>334</v>
      </c>
      <c r="C4837" s="67" t="s">
        <v>7549</v>
      </c>
      <c r="D4837" s="67" t="s">
        <v>330</v>
      </c>
      <c r="E4837" s="67">
        <v>2022</v>
      </c>
      <c r="F4837" s="67" t="s">
        <v>1324</v>
      </c>
      <c r="G4837" s="67" t="s">
        <v>7550</v>
      </c>
      <c r="H4837" s="67">
        <v>12</v>
      </c>
      <c r="I4837" s="67">
        <v>5</v>
      </c>
      <c r="J4837" s="67" t="s">
        <v>614</v>
      </c>
      <c r="K4837" s="67" t="s">
        <v>7551</v>
      </c>
      <c r="L4837" s="67" t="s">
        <v>614</v>
      </c>
      <c r="M4837" s="67" t="s">
        <v>7552</v>
      </c>
      <c r="N4837" s="67" t="s">
        <v>7553</v>
      </c>
      <c r="O4837" s="67" t="s">
        <v>337</v>
      </c>
      <c r="P4837" s="67">
        <v>1</v>
      </c>
      <c r="Q4837" s="67">
        <v>1</v>
      </c>
      <c r="R4837" s="67">
        <v>2013</v>
      </c>
      <c r="S4837" s="67" t="s">
        <v>614</v>
      </c>
      <c r="T4837" s="67" t="s">
        <v>614</v>
      </c>
      <c r="U4837" s="67" t="s">
        <v>614</v>
      </c>
      <c r="V4837" s="67" t="s">
        <v>614</v>
      </c>
      <c r="W4837" s="67">
        <v>825</v>
      </c>
      <c r="X4837" s="67" t="s">
        <v>614</v>
      </c>
      <c r="Y4837" s="67">
        <v>1</v>
      </c>
      <c r="Z4837" s="67" t="s">
        <v>4237</v>
      </c>
      <c r="AA4837" s="67" t="s">
        <v>7554</v>
      </c>
      <c r="AB4837" s="67" t="s">
        <v>614</v>
      </c>
      <c r="AC4837" s="67" t="s">
        <v>4288</v>
      </c>
      <c r="AD4837" s="67" t="s">
        <v>354</v>
      </c>
      <c r="AE4837" s="67">
        <v>4</v>
      </c>
      <c r="AG4837" s="67" t="s">
        <v>599</v>
      </c>
      <c r="AH4837" s="67" t="s">
        <v>7556</v>
      </c>
      <c r="AI4837" s="67" t="s">
        <v>601</v>
      </c>
      <c r="AJ4837" s="67" t="s">
        <v>7557</v>
      </c>
      <c r="AK4837" s="67" t="s">
        <v>614</v>
      </c>
      <c r="AL4837" s="67">
        <v>267.3</v>
      </c>
      <c r="AM4837" s="67" t="s">
        <v>614</v>
      </c>
      <c r="AN4837" s="67" t="s">
        <v>614</v>
      </c>
      <c r="AO4837" s="67" t="s">
        <v>614</v>
      </c>
      <c r="AP4837" s="67">
        <v>17</v>
      </c>
      <c r="AQ4837" s="67">
        <v>30</v>
      </c>
      <c r="AR4837" s="67">
        <v>53</v>
      </c>
      <c r="AS4837" s="67" t="s">
        <v>7558</v>
      </c>
      <c r="AT4837" s="67">
        <v>6.86</v>
      </c>
      <c r="AU4837" s="67" t="s">
        <v>614</v>
      </c>
      <c r="AV4837" s="67" t="s">
        <v>614</v>
      </c>
      <c r="AW4837" s="67" t="s">
        <v>614</v>
      </c>
      <c r="AX4837" s="67" t="s">
        <v>614</v>
      </c>
      <c r="AY4837" s="67" t="s">
        <v>614</v>
      </c>
      <c r="AZ4837" s="67" t="s">
        <v>614</v>
      </c>
      <c r="BA4837" s="67" t="s">
        <v>614</v>
      </c>
      <c r="BB4837" s="67" t="s">
        <v>614</v>
      </c>
      <c r="BC4837" s="67" t="s">
        <v>614</v>
      </c>
      <c r="BD4837" s="67" t="s">
        <v>614</v>
      </c>
      <c r="BE4837" s="67" t="s">
        <v>614</v>
      </c>
      <c r="BF4837" s="67" t="s">
        <v>614</v>
      </c>
      <c r="BG4837" s="67" t="s">
        <v>614</v>
      </c>
      <c r="BH4837" s="67" t="s">
        <v>614</v>
      </c>
      <c r="BI4837" s="67" t="s">
        <v>614</v>
      </c>
      <c r="BJ4837" s="67" t="s">
        <v>614</v>
      </c>
      <c r="BK4837" s="67" t="s">
        <v>614</v>
      </c>
      <c r="BL4837" s="67" t="s">
        <v>614</v>
      </c>
      <c r="BM4837" s="67" t="s">
        <v>614</v>
      </c>
      <c r="BN4837" s="67" t="s">
        <v>614</v>
      </c>
      <c r="BO4837" s="67" t="s">
        <v>614</v>
      </c>
      <c r="BP4837" s="67" t="s">
        <v>614</v>
      </c>
      <c r="BQ4837" s="67" t="s">
        <v>614</v>
      </c>
      <c r="BR4837" s="67" t="s">
        <v>614</v>
      </c>
      <c r="BS4837" s="67" t="s">
        <v>614</v>
      </c>
      <c r="BT4837" s="67" t="s">
        <v>614</v>
      </c>
      <c r="BU4837" s="67">
        <v>7.23</v>
      </c>
      <c r="BV4837" s="67">
        <v>3.7</v>
      </c>
      <c r="BX4837" s="67" t="s">
        <v>4796</v>
      </c>
      <c r="BY4837" s="189">
        <v>41392</v>
      </c>
      <c r="BZ4837" s="189">
        <v>41560</v>
      </c>
      <c r="CA4837" s="67" t="s">
        <v>475</v>
      </c>
      <c r="CB4837" s="67" t="s">
        <v>4288</v>
      </c>
      <c r="CC4837" s="67" t="s">
        <v>7564</v>
      </c>
      <c r="CD4837" s="67" t="s">
        <v>614</v>
      </c>
      <c r="CE4837" s="67" t="s">
        <v>614</v>
      </c>
      <c r="CF4837" s="67" t="s">
        <v>614</v>
      </c>
      <c r="CG4837" s="67" t="s">
        <v>614</v>
      </c>
      <c r="CH4837" s="67" t="s">
        <v>614</v>
      </c>
      <c r="CI4837" s="67" t="s">
        <v>614</v>
      </c>
      <c r="CJ4837" s="67" t="s">
        <v>614</v>
      </c>
      <c r="CK4837" s="67" t="s">
        <v>614</v>
      </c>
      <c r="CL4837" s="67" t="s">
        <v>614</v>
      </c>
      <c r="CO4837" s="67" t="s">
        <v>614</v>
      </c>
      <c r="CP4837" s="67" t="s">
        <v>614</v>
      </c>
      <c r="CS4837" s="67" t="s">
        <v>614</v>
      </c>
      <c r="CW4837" s="67">
        <v>2170</v>
      </c>
      <c r="EO4837" s="67">
        <v>1.9800000000000002E-2</v>
      </c>
      <c r="ES4837" s="67">
        <v>4.5700000000000003E-3</v>
      </c>
      <c r="EW4837" s="67">
        <v>9.2299999999999999E-4</v>
      </c>
      <c r="FE4837" s="67">
        <v>2.5999999999999998E-4</v>
      </c>
      <c r="FI4837" s="67">
        <v>5.2899999999999996E-4</v>
      </c>
      <c r="FU4837" s="67">
        <v>1.1E-5</v>
      </c>
      <c r="FY4837" s="67">
        <v>2.3E-5</v>
      </c>
      <c r="GC4837" s="67">
        <v>2.0999999999999999E-5</v>
      </c>
      <c r="GK4837" s="67">
        <v>2.0999999999999999E-5</v>
      </c>
    </row>
    <row r="4838" spans="1:480" s="67" customFormat="1" x14ac:dyDescent="0.25">
      <c r="A4838" s="157"/>
      <c r="B4838" s="67">
        <v>334</v>
      </c>
      <c r="C4838" s="67" t="s">
        <v>7549</v>
      </c>
      <c r="D4838" s="67" t="s">
        <v>330</v>
      </c>
      <c r="E4838" s="67">
        <v>2022</v>
      </c>
      <c r="F4838" s="67" t="s">
        <v>1324</v>
      </c>
      <c r="G4838" s="67" t="s">
        <v>7550</v>
      </c>
      <c r="H4838" s="67">
        <v>12</v>
      </c>
      <c r="I4838" s="67">
        <v>5</v>
      </c>
      <c r="J4838" s="67" t="s">
        <v>614</v>
      </c>
      <c r="K4838" s="67" t="s">
        <v>7551</v>
      </c>
      <c r="L4838" s="67" t="s">
        <v>614</v>
      </c>
      <c r="M4838" s="67" t="s">
        <v>7552</v>
      </c>
      <c r="N4838" s="67" t="s">
        <v>7553</v>
      </c>
      <c r="O4838" s="67" t="s">
        <v>337</v>
      </c>
      <c r="P4838" s="67">
        <v>1</v>
      </c>
      <c r="Q4838" s="67">
        <v>1</v>
      </c>
      <c r="R4838" s="67">
        <v>2014</v>
      </c>
      <c r="S4838" s="67" t="s">
        <v>614</v>
      </c>
      <c r="T4838" s="67" t="s">
        <v>614</v>
      </c>
      <c r="U4838" s="67" t="s">
        <v>614</v>
      </c>
      <c r="V4838" s="67" t="s">
        <v>614</v>
      </c>
      <c r="W4838" s="67">
        <v>825</v>
      </c>
      <c r="X4838" s="67" t="s">
        <v>614</v>
      </c>
      <c r="Y4838" s="67">
        <v>1</v>
      </c>
      <c r="Z4838" s="67" t="s">
        <v>4237</v>
      </c>
      <c r="AA4838" s="67" t="s">
        <v>7554</v>
      </c>
      <c r="AB4838" s="67" t="s">
        <v>614</v>
      </c>
      <c r="AC4838" s="67" t="s">
        <v>4288</v>
      </c>
      <c r="AD4838" s="67" t="s">
        <v>354</v>
      </c>
      <c r="AE4838" s="67">
        <v>4</v>
      </c>
      <c r="AG4838" s="67" t="s">
        <v>599</v>
      </c>
      <c r="AH4838" s="67" t="s">
        <v>7556</v>
      </c>
      <c r="AI4838" s="67" t="s">
        <v>601</v>
      </c>
      <c r="AJ4838" s="67" t="s">
        <v>7557</v>
      </c>
      <c r="AK4838" s="67" t="s">
        <v>614</v>
      </c>
      <c r="AL4838" s="67">
        <v>709.1</v>
      </c>
      <c r="AM4838" s="67" t="s">
        <v>614</v>
      </c>
      <c r="AN4838" s="67" t="s">
        <v>614</v>
      </c>
      <c r="AO4838" s="67" t="s">
        <v>614</v>
      </c>
      <c r="AP4838" s="67">
        <v>17</v>
      </c>
      <c r="AQ4838" s="67">
        <v>30</v>
      </c>
      <c r="AR4838" s="67">
        <v>53</v>
      </c>
      <c r="AS4838" s="67" t="s">
        <v>7558</v>
      </c>
      <c r="AT4838" s="67">
        <v>6.7</v>
      </c>
      <c r="AU4838" s="67" t="s">
        <v>614</v>
      </c>
      <c r="AV4838" s="67" t="s">
        <v>614</v>
      </c>
      <c r="AW4838" s="67" t="s">
        <v>614</v>
      </c>
      <c r="AX4838" s="67" t="s">
        <v>614</v>
      </c>
      <c r="AY4838" s="67" t="s">
        <v>614</v>
      </c>
      <c r="AZ4838" s="67" t="s">
        <v>614</v>
      </c>
      <c r="BA4838" s="67" t="s">
        <v>614</v>
      </c>
      <c r="BB4838" s="67" t="s">
        <v>614</v>
      </c>
      <c r="BC4838" s="67" t="s">
        <v>614</v>
      </c>
      <c r="BD4838" s="67" t="s">
        <v>614</v>
      </c>
      <c r="BE4838" s="67" t="s">
        <v>614</v>
      </c>
      <c r="BF4838" s="67" t="s">
        <v>614</v>
      </c>
      <c r="BG4838" s="67" t="s">
        <v>614</v>
      </c>
      <c r="BH4838" s="67" t="s">
        <v>614</v>
      </c>
      <c r="BI4838" s="67" t="s">
        <v>614</v>
      </c>
      <c r="BJ4838" s="67" t="s">
        <v>614</v>
      </c>
      <c r="BK4838" s="67" t="s">
        <v>614</v>
      </c>
      <c r="BL4838" s="67" t="s">
        <v>614</v>
      </c>
      <c r="BM4838" s="67" t="s">
        <v>614</v>
      </c>
      <c r="BN4838" s="67" t="s">
        <v>614</v>
      </c>
      <c r="BO4838" s="67" t="s">
        <v>614</v>
      </c>
      <c r="BP4838" s="67" t="s">
        <v>614</v>
      </c>
      <c r="BQ4838" s="67" t="s">
        <v>614</v>
      </c>
      <c r="BR4838" s="67" t="s">
        <v>614</v>
      </c>
      <c r="BS4838" s="67" t="s">
        <v>614</v>
      </c>
      <c r="BT4838" s="67" t="s">
        <v>614</v>
      </c>
      <c r="BU4838" s="67">
        <v>7.2</v>
      </c>
      <c r="BV4838" s="67">
        <v>3.7</v>
      </c>
      <c r="BX4838" s="67" t="s">
        <v>4796</v>
      </c>
      <c r="BY4838" s="189">
        <v>41765</v>
      </c>
      <c r="BZ4838" s="189">
        <v>41930</v>
      </c>
      <c r="CA4838" s="67" t="s">
        <v>475</v>
      </c>
      <c r="CB4838" s="67" t="s">
        <v>4288</v>
      </c>
      <c r="CC4838" s="67" t="s">
        <v>7564</v>
      </c>
      <c r="CD4838" s="67" t="s">
        <v>614</v>
      </c>
      <c r="CE4838" s="67" t="s">
        <v>614</v>
      </c>
      <c r="CF4838" s="67" t="s">
        <v>614</v>
      </c>
      <c r="CG4838" s="67" t="s">
        <v>614</v>
      </c>
      <c r="CH4838" s="67" t="s">
        <v>614</v>
      </c>
      <c r="CI4838" s="67" t="s">
        <v>7563</v>
      </c>
      <c r="CJ4838" s="67">
        <v>20</v>
      </c>
      <c r="CK4838" s="67">
        <v>2.64</v>
      </c>
      <c r="CL4838" s="67">
        <v>4.9799999999999995</v>
      </c>
      <c r="CO4838" s="67" t="s">
        <v>614</v>
      </c>
      <c r="CP4838" s="67" t="s">
        <v>614</v>
      </c>
      <c r="CS4838" s="67" t="s">
        <v>614</v>
      </c>
      <c r="CW4838" s="67">
        <v>2220</v>
      </c>
      <c r="EO4838" s="67">
        <v>1.7100000000000001E-2</v>
      </c>
      <c r="ES4838" s="67">
        <v>2.8600000000000001E-3</v>
      </c>
      <c r="EW4838" s="67">
        <v>3.3869999999999998E-3</v>
      </c>
      <c r="FE4838" s="67">
        <v>2.04E-4</v>
      </c>
      <c r="FI4838" s="67">
        <v>5.2300000000000003E-4</v>
      </c>
      <c r="FU4838" s="67">
        <v>1.1E-5</v>
      </c>
      <c r="FY4838" s="67">
        <v>1.9999999999999998E-5</v>
      </c>
      <c r="GC4838" s="67">
        <v>1.2E-5</v>
      </c>
      <c r="GK4838" s="67">
        <v>9.0000000000000002E-6</v>
      </c>
    </row>
    <row r="4839" spans="1:480" s="67" customFormat="1" x14ac:dyDescent="0.25">
      <c r="A4839" s="157"/>
      <c r="B4839" s="67">
        <v>334</v>
      </c>
      <c r="C4839" s="67" t="s">
        <v>7549</v>
      </c>
      <c r="D4839" s="67" t="s">
        <v>330</v>
      </c>
      <c r="E4839" s="67">
        <v>2022</v>
      </c>
      <c r="F4839" s="67" t="s">
        <v>1324</v>
      </c>
      <c r="G4839" s="67" t="s">
        <v>7550</v>
      </c>
      <c r="H4839" s="67">
        <v>12</v>
      </c>
      <c r="I4839" s="67">
        <v>5</v>
      </c>
      <c r="J4839" s="67" t="s">
        <v>614</v>
      </c>
      <c r="K4839" s="67" t="s">
        <v>7551</v>
      </c>
      <c r="L4839" s="67" t="s">
        <v>614</v>
      </c>
      <c r="M4839" s="67" t="s">
        <v>7552</v>
      </c>
      <c r="N4839" s="67" t="s">
        <v>7553</v>
      </c>
      <c r="O4839" s="67" t="s">
        <v>337</v>
      </c>
      <c r="P4839" s="67">
        <v>1</v>
      </c>
      <c r="Q4839" s="67">
        <v>1</v>
      </c>
      <c r="R4839" s="67">
        <v>2015</v>
      </c>
      <c r="S4839" s="67" t="s">
        <v>614</v>
      </c>
      <c r="T4839" s="67" t="s">
        <v>614</v>
      </c>
      <c r="U4839" s="67" t="s">
        <v>614</v>
      </c>
      <c r="V4839" s="67" t="s">
        <v>614</v>
      </c>
      <c r="W4839" s="67">
        <v>825</v>
      </c>
      <c r="X4839" s="67" t="s">
        <v>614</v>
      </c>
      <c r="Y4839" s="67">
        <v>1</v>
      </c>
      <c r="Z4839" s="67" t="s">
        <v>4237</v>
      </c>
      <c r="AA4839" s="67" t="s">
        <v>7554</v>
      </c>
      <c r="AB4839" s="67" t="s">
        <v>614</v>
      </c>
      <c r="AC4839" s="67" t="s">
        <v>4288</v>
      </c>
      <c r="AD4839" s="67" t="s">
        <v>354</v>
      </c>
      <c r="AE4839" s="67">
        <v>4</v>
      </c>
      <c r="AG4839" s="67" t="s">
        <v>599</v>
      </c>
      <c r="AH4839" s="67" t="s">
        <v>7556</v>
      </c>
      <c r="AI4839" s="67" t="s">
        <v>601</v>
      </c>
      <c r="AJ4839" s="67" t="s">
        <v>7557</v>
      </c>
      <c r="AK4839" s="67" t="s">
        <v>614</v>
      </c>
      <c r="AL4839" s="67">
        <v>350.5</v>
      </c>
      <c r="AM4839" s="67" t="s">
        <v>614</v>
      </c>
      <c r="AN4839" s="67" t="s">
        <v>614</v>
      </c>
      <c r="AO4839" s="67" t="s">
        <v>614</v>
      </c>
      <c r="AP4839" s="67">
        <v>17</v>
      </c>
      <c r="AQ4839" s="67">
        <v>30</v>
      </c>
      <c r="AR4839" s="67">
        <v>53</v>
      </c>
      <c r="AS4839" s="67" t="s">
        <v>7558</v>
      </c>
      <c r="AT4839" s="67">
        <v>6.6</v>
      </c>
      <c r="AU4839" s="67" t="s">
        <v>614</v>
      </c>
      <c r="AV4839" s="67" t="s">
        <v>614</v>
      </c>
      <c r="AW4839" s="67" t="s">
        <v>614</v>
      </c>
      <c r="AX4839" s="67" t="s">
        <v>614</v>
      </c>
      <c r="AY4839" s="67" t="s">
        <v>614</v>
      </c>
      <c r="AZ4839" s="67" t="s">
        <v>614</v>
      </c>
      <c r="BA4839" s="67" t="s">
        <v>614</v>
      </c>
      <c r="BB4839" s="67" t="s">
        <v>614</v>
      </c>
      <c r="BC4839" s="67" t="s">
        <v>614</v>
      </c>
      <c r="BD4839" s="67" t="s">
        <v>614</v>
      </c>
      <c r="BE4839" s="67" t="s">
        <v>614</v>
      </c>
      <c r="BF4839" s="67" t="s">
        <v>614</v>
      </c>
      <c r="BG4839" s="67" t="s">
        <v>614</v>
      </c>
      <c r="BH4839" s="67" t="s">
        <v>614</v>
      </c>
      <c r="BI4839" s="67" t="s">
        <v>614</v>
      </c>
      <c r="BJ4839" s="67" t="s">
        <v>614</v>
      </c>
      <c r="BK4839" s="67" t="s">
        <v>614</v>
      </c>
      <c r="BL4839" s="67" t="s">
        <v>614</v>
      </c>
      <c r="BM4839" s="67" t="s">
        <v>614</v>
      </c>
      <c r="BN4839" s="67" t="s">
        <v>614</v>
      </c>
      <c r="BO4839" s="67" t="s">
        <v>614</v>
      </c>
      <c r="BP4839" s="67" t="s">
        <v>614</v>
      </c>
      <c r="BQ4839" s="67" t="s">
        <v>614</v>
      </c>
      <c r="BR4839" s="67" t="s">
        <v>614</v>
      </c>
      <c r="BS4839" s="67" t="s">
        <v>614</v>
      </c>
      <c r="BT4839" s="67" t="s">
        <v>614</v>
      </c>
      <c r="BU4839" s="67">
        <v>7.3</v>
      </c>
      <c r="BV4839" s="67">
        <v>4.2</v>
      </c>
      <c r="BX4839" s="67" t="s">
        <v>4796</v>
      </c>
      <c r="BY4839" s="189">
        <v>42132</v>
      </c>
      <c r="BZ4839" s="189">
        <v>42293</v>
      </c>
      <c r="CA4839" s="67" t="s">
        <v>475</v>
      </c>
      <c r="CB4839" s="67" t="s">
        <v>4288</v>
      </c>
      <c r="CC4839" s="67" t="s">
        <v>7564</v>
      </c>
      <c r="CD4839" s="67" t="s">
        <v>614</v>
      </c>
      <c r="CE4839" s="67" t="s">
        <v>614</v>
      </c>
      <c r="CF4839" s="67" t="s">
        <v>614</v>
      </c>
      <c r="CG4839" s="67" t="s">
        <v>614</v>
      </c>
      <c r="CH4839" s="67" t="s">
        <v>614</v>
      </c>
      <c r="CI4839" s="67" t="s">
        <v>614</v>
      </c>
      <c r="CJ4839" s="67" t="s">
        <v>614</v>
      </c>
      <c r="CK4839" s="67" t="s">
        <v>614</v>
      </c>
      <c r="CL4839" s="67" t="s">
        <v>614</v>
      </c>
      <c r="CO4839" s="67" t="s">
        <v>614</v>
      </c>
      <c r="CP4839" s="67" t="s">
        <v>614</v>
      </c>
      <c r="CS4839" s="67" t="s">
        <v>614</v>
      </c>
      <c r="CW4839" s="67">
        <v>1750</v>
      </c>
      <c r="EO4839" s="67">
        <v>2.07E-2</v>
      </c>
      <c r="ES4839" s="67">
        <v>2.4500000000000004E-3</v>
      </c>
      <c r="EW4839" s="67">
        <v>8.8499999999999994E-4</v>
      </c>
      <c r="FE4839" s="67">
        <v>1.9099999999999998E-4</v>
      </c>
      <c r="FI4839" s="67">
        <v>1.1119999999999999E-3</v>
      </c>
      <c r="FU4839" s="67">
        <v>1.8E-5</v>
      </c>
      <c r="FY4839" s="67">
        <v>2.6999999999999999E-5</v>
      </c>
      <c r="GC4839" s="67">
        <v>9.9999999999999991E-6</v>
      </c>
      <c r="GK4839" s="67">
        <v>3.4E-5</v>
      </c>
    </row>
    <row r="4840" spans="1:480" s="67" customFormat="1" x14ac:dyDescent="0.25">
      <c r="A4840" s="157"/>
      <c r="B4840" s="67">
        <v>334</v>
      </c>
      <c r="C4840" s="67" t="s">
        <v>7549</v>
      </c>
      <c r="D4840" s="67" t="s">
        <v>330</v>
      </c>
      <c r="E4840" s="67">
        <v>2022</v>
      </c>
      <c r="F4840" s="67" t="s">
        <v>1324</v>
      </c>
      <c r="G4840" s="67" t="s">
        <v>7550</v>
      </c>
      <c r="H4840" s="67">
        <v>12</v>
      </c>
      <c r="I4840" s="67">
        <v>5</v>
      </c>
      <c r="J4840" s="67" t="s">
        <v>614</v>
      </c>
      <c r="K4840" s="67" t="s">
        <v>7551</v>
      </c>
      <c r="L4840" s="67" t="s">
        <v>614</v>
      </c>
      <c r="M4840" s="67" t="s">
        <v>7552</v>
      </c>
      <c r="N4840" s="67" t="s">
        <v>7553</v>
      </c>
      <c r="O4840" s="67" t="s">
        <v>337</v>
      </c>
      <c r="P4840" s="67">
        <v>1</v>
      </c>
      <c r="Q4840" s="67">
        <v>1</v>
      </c>
      <c r="R4840" s="67">
        <v>2016</v>
      </c>
      <c r="S4840" s="67" t="s">
        <v>614</v>
      </c>
      <c r="T4840" s="67" t="s">
        <v>614</v>
      </c>
      <c r="U4840" s="67" t="s">
        <v>614</v>
      </c>
      <c r="V4840" s="67" t="s">
        <v>614</v>
      </c>
      <c r="W4840" s="67">
        <v>825</v>
      </c>
      <c r="X4840" s="67" t="s">
        <v>614</v>
      </c>
      <c r="Y4840" s="67">
        <v>1</v>
      </c>
      <c r="Z4840" s="67" t="s">
        <v>4237</v>
      </c>
      <c r="AA4840" s="67" t="s">
        <v>7554</v>
      </c>
      <c r="AB4840" s="67" t="s">
        <v>614</v>
      </c>
      <c r="AC4840" s="67" t="s">
        <v>4288</v>
      </c>
      <c r="AD4840" s="67" t="s">
        <v>354</v>
      </c>
      <c r="AE4840" s="67">
        <v>4</v>
      </c>
      <c r="AG4840" s="67" t="s">
        <v>599</v>
      </c>
      <c r="AH4840" s="67" t="s">
        <v>7556</v>
      </c>
      <c r="AI4840" s="67" t="s">
        <v>601</v>
      </c>
      <c r="AJ4840" s="67" t="s">
        <v>7557</v>
      </c>
      <c r="AK4840" s="67" t="s">
        <v>614</v>
      </c>
      <c r="AL4840" s="67">
        <v>380.4</v>
      </c>
      <c r="AM4840" s="67" t="s">
        <v>614</v>
      </c>
      <c r="AN4840" s="67" t="s">
        <v>614</v>
      </c>
      <c r="AO4840" s="67" t="s">
        <v>614</v>
      </c>
      <c r="AP4840" s="67">
        <v>17</v>
      </c>
      <c r="AQ4840" s="67">
        <v>30</v>
      </c>
      <c r="AR4840" s="67">
        <v>53</v>
      </c>
      <c r="AS4840" s="67" t="s">
        <v>7558</v>
      </c>
      <c r="AT4840" s="67">
        <v>6.75</v>
      </c>
      <c r="AU4840" s="67" t="s">
        <v>614</v>
      </c>
      <c r="AV4840" s="67" t="s">
        <v>614</v>
      </c>
      <c r="AW4840" s="67" t="s">
        <v>614</v>
      </c>
      <c r="AX4840" s="67" t="s">
        <v>614</v>
      </c>
      <c r="AY4840" s="67" t="s">
        <v>614</v>
      </c>
      <c r="AZ4840" s="67" t="s">
        <v>614</v>
      </c>
      <c r="BA4840" s="67" t="s">
        <v>614</v>
      </c>
      <c r="BB4840" s="67" t="s">
        <v>614</v>
      </c>
      <c r="BC4840" s="67" t="s">
        <v>614</v>
      </c>
      <c r="BD4840" s="67" t="s">
        <v>614</v>
      </c>
      <c r="BE4840" s="67" t="s">
        <v>614</v>
      </c>
      <c r="BF4840" s="67" t="s">
        <v>614</v>
      </c>
      <c r="BG4840" s="67" t="s">
        <v>614</v>
      </c>
      <c r="BH4840" s="67" t="s">
        <v>614</v>
      </c>
      <c r="BI4840" s="67" t="s">
        <v>614</v>
      </c>
      <c r="BJ4840" s="67" t="s">
        <v>614</v>
      </c>
      <c r="BK4840" s="67" t="s">
        <v>614</v>
      </c>
      <c r="BL4840" s="67" t="s">
        <v>614</v>
      </c>
      <c r="BM4840" s="67" t="s">
        <v>614</v>
      </c>
      <c r="BN4840" s="67" t="s">
        <v>614</v>
      </c>
      <c r="BO4840" s="67" t="s">
        <v>614</v>
      </c>
      <c r="BP4840" s="67" t="s">
        <v>614</v>
      </c>
      <c r="BQ4840" s="67" t="s">
        <v>614</v>
      </c>
      <c r="BR4840" s="67" t="s">
        <v>614</v>
      </c>
      <c r="BS4840" s="67" t="s">
        <v>614</v>
      </c>
      <c r="BT4840" s="67" t="s">
        <v>614</v>
      </c>
      <c r="BU4840" s="67">
        <v>7.3</v>
      </c>
      <c r="BV4840" s="67">
        <v>3.5</v>
      </c>
      <c r="BX4840" s="67" t="s">
        <v>4796</v>
      </c>
      <c r="BY4840" s="189">
        <v>42496</v>
      </c>
      <c r="BZ4840" s="189">
        <v>42691</v>
      </c>
      <c r="CA4840" s="67" t="s">
        <v>475</v>
      </c>
      <c r="CB4840" s="67" t="s">
        <v>4288</v>
      </c>
      <c r="CC4840" s="67" t="s">
        <v>7564</v>
      </c>
      <c r="CD4840" s="67" t="s">
        <v>614</v>
      </c>
      <c r="CE4840" s="67" t="s">
        <v>614</v>
      </c>
      <c r="CF4840" s="67" t="s">
        <v>614</v>
      </c>
      <c r="CG4840" s="67" t="s">
        <v>614</v>
      </c>
      <c r="CH4840" s="67" t="s">
        <v>614</v>
      </c>
      <c r="CI4840" s="67" t="s">
        <v>7563</v>
      </c>
      <c r="CJ4840" s="67">
        <v>20</v>
      </c>
      <c r="CK4840" s="67">
        <v>2.64</v>
      </c>
      <c r="CL4840" s="67">
        <v>4.9799999999999995</v>
      </c>
      <c r="CO4840" s="67" t="s">
        <v>614</v>
      </c>
      <c r="CP4840" s="67" t="s">
        <v>614</v>
      </c>
      <c r="CS4840" s="67" t="s">
        <v>614</v>
      </c>
      <c r="CW4840" s="67">
        <v>1460</v>
      </c>
      <c r="EO4840" s="67">
        <v>1.9699999999999999E-2</v>
      </c>
      <c r="ES4840" s="67">
        <v>5.6699999999999997E-3</v>
      </c>
      <c r="EW4840" s="67">
        <v>8.92E-4</v>
      </c>
      <c r="FE4840" s="67">
        <v>5.8799999999999998E-4</v>
      </c>
      <c r="FI4840" s="67">
        <v>2.7290000000000001E-3</v>
      </c>
      <c r="FU4840" s="67">
        <v>1.1E-5</v>
      </c>
      <c r="FY4840" s="67">
        <v>9.6000000000000002E-5</v>
      </c>
      <c r="GC4840" s="67">
        <v>9.0000000000000002E-6</v>
      </c>
      <c r="GK4840" s="67">
        <v>3.6000000000000001E-5</v>
      </c>
    </row>
    <row r="4841" spans="1:480" s="67" customFormat="1" x14ac:dyDescent="0.25">
      <c r="A4841" s="157"/>
      <c r="B4841" s="67">
        <v>334</v>
      </c>
      <c r="C4841" s="67" t="s">
        <v>7549</v>
      </c>
      <c r="D4841" s="67" t="s">
        <v>330</v>
      </c>
      <c r="E4841" s="67">
        <v>2022</v>
      </c>
      <c r="F4841" s="67" t="s">
        <v>1324</v>
      </c>
      <c r="G4841" s="67" t="s">
        <v>7550</v>
      </c>
      <c r="H4841" s="67">
        <v>12</v>
      </c>
      <c r="I4841" s="67">
        <v>5</v>
      </c>
      <c r="J4841" s="67" t="s">
        <v>614</v>
      </c>
      <c r="K4841" s="67" t="s">
        <v>7551</v>
      </c>
      <c r="L4841" s="67" t="s">
        <v>614</v>
      </c>
      <c r="M4841" s="67" t="s">
        <v>7552</v>
      </c>
      <c r="N4841" s="67" t="s">
        <v>7553</v>
      </c>
      <c r="O4841" s="67" t="s">
        <v>337</v>
      </c>
      <c r="P4841" s="67">
        <v>1</v>
      </c>
      <c r="Q4841" s="67">
        <v>1</v>
      </c>
      <c r="R4841" s="67">
        <v>2012</v>
      </c>
      <c r="S4841" s="67" t="s">
        <v>614</v>
      </c>
      <c r="T4841" s="67" t="s">
        <v>614</v>
      </c>
      <c r="U4841" s="67" t="s">
        <v>614</v>
      </c>
      <c r="V4841" s="67" t="s">
        <v>614</v>
      </c>
      <c r="W4841" s="67">
        <v>825</v>
      </c>
      <c r="X4841" s="67" t="s">
        <v>614</v>
      </c>
      <c r="Y4841" s="67">
        <v>1</v>
      </c>
      <c r="Z4841" s="67" t="s">
        <v>4237</v>
      </c>
      <c r="AA4841" s="67" t="s">
        <v>7554</v>
      </c>
      <c r="AB4841" s="67" t="s">
        <v>614</v>
      </c>
      <c r="AC4841" s="67" t="s">
        <v>4796</v>
      </c>
      <c r="AD4841" s="67" t="s">
        <v>354</v>
      </c>
      <c r="AE4841" s="67">
        <v>4</v>
      </c>
      <c r="AG4841" s="67" t="s">
        <v>599</v>
      </c>
      <c r="AH4841" s="67" t="s">
        <v>7556</v>
      </c>
      <c r="AI4841" s="67" t="s">
        <v>601</v>
      </c>
      <c r="AJ4841" s="67" t="s">
        <v>7557</v>
      </c>
      <c r="AK4841" s="67" t="s">
        <v>614</v>
      </c>
      <c r="AL4841" s="67">
        <v>216.1</v>
      </c>
      <c r="AM4841" s="67" t="s">
        <v>614</v>
      </c>
      <c r="AN4841" s="67" t="s">
        <v>614</v>
      </c>
      <c r="AO4841" s="67" t="s">
        <v>614</v>
      </c>
      <c r="AP4841" s="67">
        <v>17</v>
      </c>
      <c r="AQ4841" s="67">
        <v>30</v>
      </c>
      <c r="AR4841" s="67">
        <v>53</v>
      </c>
      <c r="AS4841" s="67" t="s">
        <v>7558</v>
      </c>
      <c r="AT4841" s="67">
        <v>6.86</v>
      </c>
      <c r="AU4841" s="67" t="s">
        <v>614</v>
      </c>
      <c r="AV4841" s="67" t="s">
        <v>614</v>
      </c>
      <c r="AW4841" s="67" t="s">
        <v>614</v>
      </c>
      <c r="AX4841" s="67" t="s">
        <v>614</v>
      </c>
      <c r="AY4841" s="67" t="s">
        <v>614</v>
      </c>
      <c r="AZ4841" s="67" t="s">
        <v>614</v>
      </c>
      <c r="BA4841" s="67" t="s">
        <v>614</v>
      </c>
      <c r="BB4841" s="67" t="s">
        <v>614</v>
      </c>
      <c r="BC4841" s="67" t="s">
        <v>614</v>
      </c>
      <c r="BD4841" s="67" t="s">
        <v>614</v>
      </c>
      <c r="BE4841" s="67" t="s">
        <v>614</v>
      </c>
      <c r="BF4841" s="67" t="s">
        <v>614</v>
      </c>
      <c r="BG4841" s="67" t="s">
        <v>614</v>
      </c>
      <c r="BH4841" s="67" t="s">
        <v>614</v>
      </c>
      <c r="BI4841" s="67" t="s">
        <v>614</v>
      </c>
      <c r="BJ4841" s="67" t="s">
        <v>614</v>
      </c>
      <c r="BK4841" s="67" t="s">
        <v>614</v>
      </c>
      <c r="BL4841" s="67" t="s">
        <v>614</v>
      </c>
      <c r="BM4841" s="67" t="s">
        <v>614</v>
      </c>
      <c r="BN4841" s="67" t="s">
        <v>614</v>
      </c>
      <c r="BO4841" s="67" t="s">
        <v>614</v>
      </c>
      <c r="BP4841" s="67" t="s">
        <v>614</v>
      </c>
      <c r="BQ4841" s="67" t="s">
        <v>614</v>
      </c>
      <c r="BR4841" s="67" t="s">
        <v>614</v>
      </c>
      <c r="BS4841" s="67" t="s">
        <v>614</v>
      </c>
      <c r="BT4841" s="67" t="s">
        <v>614</v>
      </c>
      <c r="BU4841" s="67">
        <v>7.23</v>
      </c>
      <c r="BV4841" s="67">
        <v>3.9</v>
      </c>
      <c r="BX4841" s="67" t="s">
        <v>7555</v>
      </c>
      <c r="BY4841" s="189">
        <v>41033</v>
      </c>
      <c r="BZ4841" s="189">
        <v>41204</v>
      </c>
      <c r="CA4841" s="67" t="s">
        <v>1027</v>
      </c>
      <c r="CB4841" s="67" t="s">
        <v>4796</v>
      </c>
      <c r="CC4841" s="67" t="s">
        <v>1314</v>
      </c>
      <c r="CD4841" s="67" t="s">
        <v>614</v>
      </c>
      <c r="CE4841" s="67" t="s">
        <v>614</v>
      </c>
      <c r="CF4841" s="67" t="s">
        <v>614</v>
      </c>
      <c r="CG4841" s="67" t="s">
        <v>614</v>
      </c>
      <c r="CH4841" s="67" t="s">
        <v>614</v>
      </c>
      <c r="CI4841" s="67" t="s">
        <v>614</v>
      </c>
      <c r="CJ4841" s="67" t="s">
        <v>614</v>
      </c>
      <c r="CK4841" s="67" t="s">
        <v>614</v>
      </c>
      <c r="CL4841" s="67" t="s">
        <v>614</v>
      </c>
      <c r="CO4841" s="67" t="s">
        <v>614</v>
      </c>
      <c r="CP4841" s="67" t="s">
        <v>614</v>
      </c>
      <c r="CS4841" s="67" t="s">
        <v>614</v>
      </c>
      <c r="CW4841" s="67">
        <v>900</v>
      </c>
      <c r="EO4841" s="67">
        <v>4.9799999999999997E-2</v>
      </c>
      <c r="ES4841" s="67">
        <v>5.9900000000000005E-3</v>
      </c>
      <c r="EW4841" s="67">
        <v>1.4449999999999999E-3</v>
      </c>
      <c r="FE4841" s="67">
        <v>2.317E-3</v>
      </c>
      <c r="FI4841" s="67">
        <v>1.73E-3</v>
      </c>
      <c r="FU4841" s="67">
        <v>1.4999999999999999E-5</v>
      </c>
      <c r="FY4841" s="67">
        <v>6.7999999999999999E-5</v>
      </c>
      <c r="GC4841" s="67">
        <v>2.4000000000000001E-5</v>
      </c>
      <c r="GK4841" s="67">
        <v>2.1999999999999999E-5</v>
      </c>
    </row>
    <row r="4842" spans="1:480" s="67" customFormat="1" x14ac:dyDescent="0.25">
      <c r="A4842" s="157"/>
      <c r="B4842" s="67">
        <v>334</v>
      </c>
      <c r="C4842" s="67" t="s">
        <v>7549</v>
      </c>
      <c r="D4842" s="67" t="s">
        <v>330</v>
      </c>
      <c r="E4842" s="67">
        <v>2022</v>
      </c>
      <c r="F4842" s="67" t="s">
        <v>1324</v>
      </c>
      <c r="G4842" s="67" t="s">
        <v>7550</v>
      </c>
      <c r="H4842" s="67">
        <v>12</v>
      </c>
      <c r="I4842" s="67">
        <v>5</v>
      </c>
      <c r="J4842" s="67" t="s">
        <v>614</v>
      </c>
      <c r="K4842" s="67" t="s">
        <v>7551</v>
      </c>
      <c r="L4842" s="67" t="s">
        <v>614</v>
      </c>
      <c r="M4842" s="67" t="s">
        <v>7552</v>
      </c>
      <c r="N4842" s="67" t="s">
        <v>7553</v>
      </c>
      <c r="O4842" s="67" t="s">
        <v>337</v>
      </c>
      <c r="P4842" s="67">
        <v>1</v>
      </c>
      <c r="Q4842" s="67">
        <v>1</v>
      </c>
      <c r="R4842" s="67">
        <v>2013</v>
      </c>
      <c r="S4842" s="67" t="s">
        <v>614</v>
      </c>
      <c r="T4842" s="67" t="s">
        <v>614</v>
      </c>
      <c r="U4842" s="67" t="s">
        <v>614</v>
      </c>
      <c r="V4842" s="67" t="s">
        <v>614</v>
      </c>
      <c r="W4842" s="67">
        <v>825</v>
      </c>
      <c r="X4842" s="67" t="s">
        <v>614</v>
      </c>
      <c r="Y4842" s="67">
        <v>1</v>
      </c>
      <c r="Z4842" s="67" t="s">
        <v>4237</v>
      </c>
      <c r="AA4842" s="67" t="s">
        <v>7554</v>
      </c>
      <c r="AB4842" s="67" t="s">
        <v>614</v>
      </c>
      <c r="AC4842" s="67" t="s">
        <v>4796</v>
      </c>
      <c r="AD4842" s="67" t="s">
        <v>354</v>
      </c>
      <c r="AE4842" s="67">
        <v>4</v>
      </c>
      <c r="AG4842" s="67" t="s">
        <v>599</v>
      </c>
      <c r="AH4842" s="67" t="s">
        <v>7556</v>
      </c>
      <c r="AI4842" s="67" t="s">
        <v>601</v>
      </c>
      <c r="AJ4842" s="67" t="s">
        <v>7557</v>
      </c>
      <c r="AK4842" s="67" t="s">
        <v>614</v>
      </c>
      <c r="AL4842" s="67">
        <v>267.3</v>
      </c>
      <c r="AM4842" s="67" t="s">
        <v>614</v>
      </c>
      <c r="AN4842" s="67" t="s">
        <v>614</v>
      </c>
      <c r="AO4842" s="67" t="s">
        <v>614</v>
      </c>
      <c r="AP4842" s="67">
        <v>17</v>
      </c>
      <c r="AQ4842" s="67">
        <v>30</v>
      </c>
      <c r="AR4842" s="67">
        <v>53</v>
      </c>
      <c r="AS4842" s="67" t="s">
        <v>7558</v>
      </c>
      <c r="AT4842" s="67">
        <v>6.86</v>
      </c>
      <c r="AU4842" s="67" t="s">
        <v>614</v>
      </c>
      <c r="AV4842" s="67" t="s">
        <v>614</v>
      </c>
      <c r="AW4842" s="67" t="s">
        <v>614</v>
      </c>
      <c r="AX4842" s="67" t="s">
        <v>614</v>
      </c>
      <c r="AY4842" s="67" t="s">
        <v>614</v>
      </c>
      <c r="AZ4842" s="67" t="s">
        <v>614</v>
      </c>
      <c r="BA4842" s="67" t="s">
        <v>614</v>
      </c>
      <c r="BB4842" s="67" t="s">
        <v>614</v>
      </c>
      <c r="BC4842" s="67" t="s">
        <v>614</v>
      </c>
      <c r="BD4842" s="67" t="s">
        <v>614</v>
      </c>
      <c r="BE4842" s="67" t="s">
        <v>614</v>
      </c>
      <c r="BF4842" s="67" t="s">
        <v>614</v>
      </c>
      <c r="BG4842" s="67" t="s">
        <v>614</v>
      </c>
      <c r="BH4842" s="67" t="s">
        <v>614</v>
      </c>
      <c r="BI4842" s="67" t="s">
        <v>614</v>
      </c>
      <c r="BJ4842" s="67" t="s">
        <v>614</v>
      </c>
      <c r="BK4842" s="67" t="s">
        <v>614</v>
      </c>
      <c r="BL4842" s="67" t="s">
        <v>614</v>
      </c>
      <c r="BM4842" s="67" t="s">
        <v>614</v>
      </c>
      <c r="BN4842" s="67" t="s">
        <v>614</v>
      </c>
      <c r="BO4842" s="67" t="s">
        <v>614</v>
      </c>
      <c r="BP4842" s="67" t="s">
        <v>614</v>
      </c>
      <c r="BQ4842" s="67" t="s">
        <v>614</v>
      </c>
      <c r="BR4842" s="67" t="s">
        <v>614</v>
      </c>
      <c r="BS4842" s="67" t="s">
        <v>614</v>
      </c>
      <c r="BT4842" s="67" t="s">
        <v>614</v>
      </c>
      <c r="BU4842" s="67">
        <v>7.23</v>
      </c>
      <c r="BV4842" s="67">
        <v>4.0999999999999996</v>
      </c>
      <c r="BX4842" s="67" t="s">
        <v>7555</v>
      </c>
      <c r="BY4842" s="189">
        <v>41391</v>
      </c>
      <c r="BZ4842" s="189">
        <v>41572</v>
      </c>
      <c r="CA4842" s="67" t="s">
        <v>1027</v>
      </c>
      <c r="CB4842" s="67" t="s">
        <v>4796</v>
      </c>
      <c r="CC4842" s="67" t="s">
        <v>1314</v>
      </c>
      <c r="CD4842" s="67" t="s">
        <v>614</v>
      </c>
      <c r="CE4842" s="67" t="s">
        <v>614</v>
      </c>
      <c r="CF4842" s="67" t="s">
        <v>614</v>
      </c>
      <c r="CG4842" s="67" t="s">
        <v>614</v>
      </c>
      <c r="CH4842" s="67" t="s">
        <v>614</v>
      </c>
      <c r="CI4842" s="67" t="s">
        <v>614</v>
      </c>
      <c r="CJ4842" s="67" t="s">
        <v>614</v>
      </c>
      <c r="CK4842" s="67" t="s">
        <v>614</v>
      </c>
      <c r="CL4842" s="67" t="s">
        <v>614</v>
      </c>
      <c r="CO4842" s="67" t="s">
        <v>614</v>
      </c>
      <c r="CP4842" s="67" t="s">
        <v>614</v>
      </c>
      <c r="CS4842" s="67" t="s">
        <v>614</v>
      </c>
      <c r="CW4842" s="67">
        <v>1110</v>
      </c>
      <c r="EO4842" s="67">
        <v>3.9799999999999995E-2</v>
      </c>
      <c r="ES4842" s="67">
        <v>8.3899999999999999E-3</v>
      </c>
      <c r="EW4842" s="67">
        <v>3.297E-3</v>
      </c>
      <c r="FE4842" s="67">
        <v>1.366E-3</v>
      </c>
      <c r="FI4842" s="67">
        <v>9.8899999999999986E-4</v>
      </c>
      <c r="FU4842" s="67">
        <v>1.1E-5</v>
      </c>
      <c r="FY4842" s="67">
        <v>4.6999999999999997E-5</v>
      </c>
      <c r="GC4842" s="67">
        <v>2.3E-5</v>
      </c>
      <c r="GK4842" s="67">
        <v>3.6999999999999998E-5</v>
      </c>
    </row>
    <row r="4843" spans="1:480" s="67" customFormat="1" x14ac:dyDescent="0.25">
      <c r="A4843" s="157"/>
      <c r="B4843" s="67">
        <v>334</v>
      </c>
      <c r="C4843" s="67" t="s">
        <v>7549</v>
      </c>
      <c r="D4843" s="67" t="s">
        <v>330</v>
      </c>
      <c r="E4843" s="67">
        <v>2022</v>
      </c>
      <c r="F4843" s="67" t="s">
        <v>1324</v>
      </c>
      <c r="G4843" s="67" t="s">
        <v>7550</v>
      </c>
      <c r="H4843" s="67">
        <v>12</v>
      </c>
      <c r="I4843" s="67">
        <v>5</v>
      </c>
      <c r="J4843" s="67" t="s">
        <v>614</v>
      </c>
      <c r="K4843" s="67" t="s">
        <v>7551</v>
      </c>
      <c r="L4843" s="67" t="s">
        <v>614</v>
      </c>
      <c r="M4843" s="67" t="s">
        <v>7552</v>
      </c>
      <c r="N4843" s="67" t="s">
        <v>7553</v>
      </c>
      <c r="O4843" s="67" t="s">
        <v>337</v>
      </c>
      <c r="P4843" s="67">
        <v>1</v>
      </c>
      <c r="Q4843" s="67">
        <v>1</v>
      </c>
      <c r="R4843" s="67">
        <v>2014</v>
      </c>
      <c r="S4843" s="67" t="s">
        <v>614</v>
      </c>
      <c r="T4843" s="67" t="s">
        <v>614</v>
      </c>
      <c r="U4843" s="67" t="s">
        <v>614</v>
      </c>
      <c r="V4843" s="67" t="s">
        <v>614</v>
      </c>
      <c r="W4843" s="67">
        <v>825</v>
      </c>
      <c r="X4843" s="67" t="s">
        <v>614</v>
      </c>
      <c r="Y4843" s="67">
        <v>1</v>
      </c>
      <c r="Z4843" s="67" t="s">
        <v>4237</v>
      </c>
      <c r="AA4843" s="67" t="s">
        <v>7554</v>
      </c>
      <c r="AB4843" s="67" t="s">
        <v>614</v>
      </c>
      <c r="AC4843" s="67" t="s">
        <v>4796</v>
      </c>
      <c r="AD4843" s="67" t="s">
        <v>354</v>
      </c>
      <c r="AE4843" s="67">
        <v>4</v>
      </c>
      <c r="AG4843" s="67" t="s">
        <v>599</v>
      </c>
      <c r="AH4843" s="67" t="s">
        <v>7556</v>
      </c>
      <c r="AI4843" s="67" t="s">
        <v>601</v>
      </c>
      <c r="AJ4843" s="67" t="s">
        <v>7557</v>
      </c>
      <c r="AK4843" s="67" t="s">
        <v>614</v>
      </c>
      <c r="AL4843" s="67">
        <v>709.1</v>
      </c>
      <c r="AM4843" s="67" t="s">
        <v>614</v>
      </c>
      <c r="AN4843" s="67" t="s">
        <v>614</v>
      </c>
      <c r="AO4843" s="67" t="s">
        <v>614</v>
      </c>
      <c r="AP4843" s="67">
        <v>17</v>
      </c>
      <c r="AQ4843" s="67">
        <v>30</v>
      </c>
      <c r="AR4843" s="67">
        <v>53</v>
      </c>
      <c r="AS4843" s="67" t="s">
        <v>7558</v>
      </c>
      <c r="AT4843" s="67">
        <v>6.7</v>
      </c>
      <c r="AU4843" s="67" t="s">
        <v>614</v>
      </c>
      <c r="AV4843" s="67" t="s">
        <v>614</v>
      </c>
      <c r="AW4843" s="67" t="s">
        <v>614</v>
      </c>
      <c r="AX4843" s="67" t="s">
        <v>614</v>
      </c>
      <c r="AY4843" s="67" t="s">
        <v>614</v>
      </c>
      <c r="AZ4843" s="67" t="s">
        <v>614</v>
      </c>
      <c r="BA4843" s="67" t="s">
        <v>614</v>
      </c>
      <c r="BB4843" s="67" t="s">
        <v>614</v>
      </c>
      <c r="BC4843" s="67" t="s">
        <v>614</v>
      </c>
      <c r="BD4843" s="67" t="s">
        <v>614</v>
      </c>
      <c r="BE4843" s="67" t="s">
        <v>614</v>
      </c>
      <c r="BF4843" s="67" t="s">
        <v>614</v>
      </c>
      <c r="BG4843" s="67" t="s">
        <v>614</v>
      </c>
      <c r="BH4843" s="67" t="s">
        <v>614</v>
      </c>
      <c r="BI4843" s="67" t="s">
        <v>614</v>
      </c>
      <c r="BJ4843" s="67" t="s">
        <v>614</v>
      </c>
      <c r="BK4843" s="67" t="s">
        <v>614</v>
      </c>
      <c r="BL4843" s="67" t="s">
        <v>614</v>
      </c>
      <c r="BM4843" s="67" t="s">
        <v>614</v>
      </c>
      <c r="BN4843" s="67" t="s">
        <v>614</v>
      </c>
      <c r="BO4843" s="67" t="s">
        <v>614</v>
      </c>
      <c r="BP4843" s="67" t="s">
        <v>614</v>
      </c>
      <c r="BQ4843" s="67" t="s">
        <v>614</v>
      </c>
      <c r="BR4843" s="67" t="s">
        <v>614</v>
      </c>
      <c r="BS4843" s="67" t="s">
        <v>614</v>
      </c>
      <c r="BT4843" s="67" t="s">
        <v>614</v>
      </c>
      <c r="BU4843" s="67">
        <v>7.2</v>
      </c>
      <c r="BV4843" s="67">
        <v>3.8</v>
      </c>
      <c r="BX4843" s="67" t="s">
        <v>7555</v>
      </c>
      <c r="BY4843" s="189">
        <v>41766</v>
      </c>
      <c r="BZ4843" s="189">
        <v>41942</v>
      </c>
      <c r="CA4843" s="67" t="s">
        <v>1027</v>
      </c>
      <c r="CB4843" s="67" t="s">
        <v>4796</v>
      </c>
      <c r="CC4843" s="67" t="s">
        <v>1314</v>
      </c>
      <c r="CD4843" s="67" t="s">
        <v>614</v>
      </c>
      <c r="CE4843" s="67" t="s">
        <v>614</v>
      </c>
      <c r="CF4843" s="67" t="s">
        <v>614</v>
      </c>
      <c r="CG4843" s="67" t="s">
        <v>614</v>
      </c>
      <c r="CH4843" s="67" t="s">
        <v>614</v>
      </c>
      <c r="CI4843" s="67" t="s">
        <v>614</v>
      </c>
      <c r="CJ4843" s="67" t="s">
        <v>614</v>
      </c>
      <c r="CK4843" s="67" t="s">
        <v>614</v>
      </c>
      <c r="CL4843" s="67" t="s">
        <v>614</v>
      </c>
      <c r="CO4843" s="67" t="s">
        <v>614</v>
      </c>
      <c r="CP4843" s="67" t="s">
        <v>614</v>
      </c>
      <c r="CS4843" s="67" t="s">
        <v>614</v>
      </c>
      <c r="CW4843" s="67">
        <v>1450</v>
      </c>
      <c r="EO4843" s="67">
        <v>3.4799999999999998E-2</v>
      </c>
      <c r="ES4843" s="67">
        <v>5.1200000000000004E-3</v>
      </c>
      <c r="EW4843" s="67">
        <v>6.7999999999999996E-3</v>
      </c>
      <c r="FE4843" s="67">
        <v>1.457E-3</v>
      </c>
      <c r="FI4843" s="67">
        <v>1.01E-3</v>
      </c>
      <c r="FU4843" s="67">
        <v>1.8999999999999998E-5</v>
      </c>
      <c r="FY4843" s="67">
        <v>5.3999999999999998E-5</v>
      </c>
      <c r="GC4843" s="67">
        <v>1.8E-5</v>
      </c>
      <c r="GK4843" s="67">
        <v>1.7E-5</v>
      </c>
    </row>
    <row r="4844" spans="1:480" s="67" customFormat="1" x14ac:dyDescent="0.25">
      <c r="A4844" s="157"/>
      <c r="B4844" s="67">
        <v>334</v>
      </c>
      <c r="C4844" s="67" t="s">
        <v>7549</v>
      </c>
      <c r="D4844" s="67" t="s">
        <v>330</v>
      </c>
      <c r="E4844" s="67">
        <v>2022</v>
      </c>
      <c r="F4844" s="67" t="s">
        <v>1324</v>
      </c>
      <c r="G4844" s="67" t="s">
        <v>7550</v>
      </c>
      <c r="H4844" s="67">
        <v>12</v>
      </c>
      <c r="I4844" s="67">
        <v>5</v>
      </c>
      <c r="J4844" s="67" t="s">
        <v>614</v>
      </c>
      <c r="K4844" s="67" t="s">
        <v>7551</v>
      </c>
      <c r="L4844" s="67" t="s">
        <v>614</v>
      </c>
      <c r="M4844" s="67" t="s">
        <v>7552</v>
      </c>
      <c r="N4844" s="67" t="s">
        <v>7553</v>
      </c>
      <c r="O4844" s="67" t="s">
        <v>337</v>
      </c>
      <c r="P4844" s="67">
        <v>1</v>
      </c>
      <c r="Q4844" s="67">
        <v>1</v>
      </c>
      <c r="R4844" s="67">
        <v>2015</v>
      </c>
      <c r="S4844" s="67" t="s">
        <v>614</v>
      </c>
      <c r="T4844" s="67" t="s">
        <v>614</v>
      </c>
      <c r="U4844" s="67" t="s">
        <v>614</v>
      </c>
      <c r="V4844" s="67" t="s">
        <v>614</v>
      </c>
      <c r="W4844" s="67">
        <v>825</v>
      </c>
      <c r="X4844" s="67" t="s">
        <v>614</v>
      </c>
      <c r="Y4844" s="67">
        <v>1</v>
      </c>
      <c r="Z4844" s="67" t="s">
        <v>4237</v>
      </c>
      <c r="AA4844" s="67" t="s">
        <v>7554</v>
      </c>
      <c r="AB4844" s="67" t="s">
        <v>614</v>
      </c>
      <c r="AC4844" s="67" t="s">
        <v>4796</v>
      </c>
      <c r="AD4844" s="67" t="s">
        <v>354</v>
      </c>
      <c r="AE4844" s="67">
        <v>4</v>
      </c>
      <c r="AG4844" s="67" t="s">
        <v>599</v>
      </c>
      <c r="AH4844" s="67" t="s">
        <v>7556</v>
      </c>
      <c r="AI4844" s="67" t="s">
        <v>601</v>
      </c>
      <c r="AJ4844" s="67" t="s">
        <v>7557</v>
      </c>
      <c r="AK4844" s="67" t="s">
        <v>614</v>
      </c>
      <c r="AL4844" s="67">
        <v>350.5</v>
      </c>
      <c r="AM4844" s="67" t="s">
        <v>614</v>
      </c>
      <c r="AN4844" s="67" t="s">
        <v>614</v>
      </c>
      <c r="AO4844" s="67" t="s">
        <v>614</v>
      </c>
      <c r="AP4844" s="67">
        <v>17</v>
      </c>
      <c r="AQ4844" s="67">
        <v>30</v>
      </c>
      <c r="AR4844" s="67">
        <v>53</v>
      </c>
      <c r="AS4844" s="67" t="s">
        <v>7558</v>
      </c>
      <c r="AT4844" s="67">
        <v>6.6</v>
      </c>
      <c r="AU4844" s="67" t="s">
        <v>614</v>
      </c>
      <c r="AV4844" s="67" t="s">
        <v>614</v>
      </c>
      <c r="AW4844" s="67" t="s">
        <v>614</v>
      </c>
      <c r="AX4844" s="67" t="s">
        <v>614</v>
      </c>
      <c r="AY4844" s="67" t="s">
        <v>614</v>
      </c>
      <c r="AZ4844" s="67" t="s">
        <v>614</v>
      </c>
      <c r="BA4844" s="67" t="s">
        <v>614</v>
      </c>
      <c r="BB4844" s="67" t="s">
        <v>614</v>
      </c>
      <c r="BC4844" s="67" t="s">
        <v>614</v>
      </c>
      <c r="BD4844" s="67" t="s">
        <v>614</v>
      </c>
      <c r="BE4844" s="67" t="s">
        <v>614</v>
      </c>
      <c r="BF4844" s="67" t="s">
        <v>614</v>
      </c>
      <c r="BG4844" s="67" t="s">
        <v>614</v>
      </c>
      <c r="BH4844" s="67" t="s">
        <v>614</v>
      </c>
      <c r="BI4844" s="67" t="s">
        <v>614</v>
      </c>
      <c r="BJ4844" s="67" t="s">
        <v>614</v>
      </c>
      <c r="BK4844" s="67" t="s">
        <v>614</v>
      </c>
      <c r="BL4844" s="67" t="s">
        <v>614</v>
      </c>
      <c r="BM4844" s="67" t="s">
        <v>614</v>
      </c>
      <c r="BN4844" s="67" t="s">
        <v>614</v>
      </c>
      <c r="BO4844" s="67" t="s">
        <v>614</v>
      </c>
      <c r="BP4844" s="67" t="s">
        <v>614</v>
      </c>
      <c r="BQ4844" s="67" t="s">
        <v>614</v>
      </c>
      <c r="BR4844" s="67" t="s">
        <v>614</v>
      </c>
      <c r="BS4844" s="67" t="s">
        <v>614</v>
      </c>
      <c r="BT4844" s="67" t="s">
        <v>614</v>
      </c>
      <c r="BU4844" s="67">
        <v>7.3</v>
      </c>
      <c r="BV4844" s="67">
        <v>4.2</v>
      </c>
      <c r="BX4844" s="67" t="s">
        <v>7555</v>
      </c>
      <c r="BY4844" s="189">
        <v>42132</v>
      </c>
      <c r="BZ4844" s="189">
        <v>42310</v>
      </c>
      <c r="CA4844" s="67" t="s">
        <v>1027</v>
      </c>
      <c r="CB4844" s="67" t="s">
        <v>4796</v>
      </c>
      <c r="CC4844" s="67" t="s">
        <v>1314</v>
      </c>
      <c r="CD4844" s="67" t="s">
        <v>614</v>
      </c>
      <c r="CE4844" s="67" t="s">
        <v>614</v>
      </c>
      <c r="CF4844" s="67" t="s">
        <v>614</v>
      </c>
      <c r="CG4844" s="67" t="s">
        <v>614</v>
      </c>
      <c r="CH4844" s="67" t="s">
        <v>614</v>
      </c>
      <c r="CI4844" s="67" t="s">
        <v>614</v>
      </c>
      <c r="CJ4844" s="67" t="s">
        <v>614</v>
      </c>
      <c r="CK4844" s="67" t="s">
        <v>614</v>
      </c>
      <c r="CL4844" s="67" t="s">
        <v>614</v>
      </c>
      <c r="CO4844" s="67" t="s">
        <v>614</v>
      </c>
      <c r="CP4844" s="67" t="s">
        <v>614</v>
      </c>
      <c r="CS4844" s="67" t="s">
        <v>614</v>
      </c>
      <c r="CW4844" s="67">
        <v>370</v>
      </c>
      <c r="EO4844" s="67">
        <v>4.7500000000000001E-2</v>
      </c>
      <c r="ES4844" s="67">
        <v>6.43E-3</v>
      </c>
      <c r="EW4844" s="67">
        <v>1.467E-3</v>
      </c>
      <c r="FE4844" s="67">
        <v>1.109E-3</v>
      </c>
      <c r="FI4844" s="67">
        <v>1.2109999999999998E-3</v>
      </c>
      <c r="FU4844" s="67">
        <v>2.9E-5</v>
      </c>
      <c r="FY4844" s="67">
        <v>4.8999999999999998E-5</v>
      </c>
      <c r="GC4844" s="67">
        <v>1.4E-5</v>
      </c>
      <c r="GK4844" s="67">
        <v>3.1999999999999999E-5</v>
      </c>
    </row>
    <row r="4845" spans="1:480" s="67" customFormat="1" x14ac:dyDescent="0.25">
      <c r="A4845" s="157"/>
      <c r="B4845" s="67">
        <v>334</v>
      </c>
      <c r="C4845" s="67" t="s">
        <v>7549</v>
      </c>
      <c r="D4845" s="67" t="s">
        <v>330</v>
      </c>
      <c r="E4845" s="67">
        <v>2022</v>
      </c>
      <c r="F4845" s="67" t="s">
        <v>1324</v>
      </c>
      <c r="G4845" s="67" t="s">
        <v>7550</v>
      </c>
      <c r="H4845" s="67">
        <v>12</v>
      </c>
      <c r="I4845" s="67">
        <v>5</v>
      </c>
      <c r="J4845" s="67" t="s">
        <v>614</v>
      </c>
      <c r="K4845" s="67" t="s">
        <v>7551</v>
      </c>
      <c r="L4845" s="67" t="s">
        <v>614</v>
      </c>
      <c r="M4845" s="67" t="s">
        <v>7552</v>
      </c>
      <c r="N4845" s="67" t="s">
        <v>7553</v>
      </c>
      <c r="O4845" s="67" t="s">
        <v>337</v>
      </c>
      <c r="P4845" s="67">
        <v>1</v>
      </c>
      <c r="Q4845" s="67">
        <v>1</v>
      </c>
      <c r="R4845" s="67">
        <v>2016</v>
      </c>
      <c r="S4845" s="67" t="s">
        <v>614</v>
      </c>
      <c r="T4845" s="67" t="s">
        <v>614</v>
      </c>
      <c r="U4845" s="67" t="s">
        <v>614</v>
      </c>
      <c r="V4845" s="67" t="s">
        <v>614</v>
      </c>
      <c r="W4845" s="67">
        <v>825</v>
      </c>
      <c r="X4845" s="67" t="s">
        <v>614</v>
      </c>
      <c r="Y4845" s="67">
        <v>1</v>
      </c>
      <c r="Z4845" s="67" t="s">
        <v>4237</v>
      </c>
      <c r="AA4845" s="67" t="s">
        <v>7554</v>
      </c>
      <c r="AB4845" s="67" t="s">
        <v>614</v>
      </c>
      <c r="AC4845" s="67" t="s">
        <v>4796</v>
      </c>
      <c r="AD4845" s="67" t="s">
        <v>354</v>
      </c>
      <c r="AE4845" s="67">
        <v>4</v>
      </c>
      <c r="AG4845" s="67" t="s">
        <v>599</v>
      </c>
      <c r="AH4845" s="67" t="s">
        <v>7556</v>
      </c>
      <c r="AI4845" s="67" t="s">
        <v>601</v>
      </c>
      <c r="AJ4845" s="67" t="s">
        <v>7557</v>
      </c>
      <c r="AK4845" s="67" t="s">
        <v>614</v>
      </c>
      <c r="AL4845" s="67">
        <v>380.4</v>
      </c>
      <c r="AM4845" s="67" t="s">
        <v>614</v>
      </c>
      <c r="AN4845" s="67" t="s">
        <v>614</v>
      </c>
      <c r="AO4845" s="67" t="s">
        <v>614</v>
      </c>
      <c r="AP4845" s="67">
        <v>17</v>
      </c>
      <c r="AQ4845" s="67">
        <v>30</v>
      </c>
      <c r="AR4845" s="67">
        <v>53</v>
      </c>
      <c r="AS4845" s="67" t="s">
        <v>7558</v>
      </c>
      <c r="AT4845" s="67">
        <v>6.75</v>
      </c>
      <c r="AU4845" s="67" t="s">
        <v>614</v>
      </c>
      <c r="AV4845" s="67" t="s">
        <v>614</v>
      </c>
      <c r="AW4845" s="67" t="s">
        <v>614</v>
      </c>
      <c r="AX4845" s="67" t="s">
        <v>614</v>
      </c>
      <c r="AY4845" s="67" t="s">
        <v>614</v>
      </c>
      <c r="AZ4845" s="67" t="s">
        <v>614</v>
      </c>
      <c r="BA4845" s="67" t="s">
        <v>614</v>
      </c>
      <c r="BB4845" s="67" t="s">
        <v>614</v>
      </c>
      <c r="BC4845" s="67" t="s">
        <v>614</v>
      </c>
      <c r="BD4845" s="67" t="s">
        <v>614</v>
      </c>
      <c r="BE4845" s="67" t="s">
        <v>614</v>
      </c>
      <c r="BF4845" s="67" t="s">
        <v>614</v>
      </c>
      <c r="BG4845" s="67" t="s">
        <v>614</v>
      </c>
      <c r="BH4845" s="67" t="s">
        <v>614</v>
      </c>
      <c r="BI4845" s="67" t="s">
        <v>614</v>
      </c>
      <c r="BJ4845" s="67" t="s">
        <v>614</v>
      </c>
      <c r="BK4845" s="67" t="s">
        <v>614</v>
      </c>
      <c r="BL4845" s="67" t="s">
        <v>614</v>
      </c>
      <c r="BM4845" s="67" t="s">
        <v>614</v>
      </c>
      <c r="BN4845" s="67" t="s">
        <v>614</v>
      </c>
      <c r="BO4845" s="67" t="s">
        <v>614</v>
      </c>
      <c r="BP4845" s="67" t="s">
        <v>614</v>
      </c>
      <c r="BQ4845" s="67" t="s">
        <v>614</v>
      </c>
      <c r="BR4845" s="67" t="s">
        <v>614</v>
      </c>
      <c r="BS4845" s="67" t="s">
        <v>614</v>
      </c>
      <c r="BT4845" s="67" t="s">
        <v>614</v>
      </c>
      <c r="BU4845" s="67">
        <v>7.3</v>
      </c>
      <c r="BV4845" s="67">
        <v>4.4000000000000004</v>
      </c>
      <c r="BX4845" s="67" t="s">
        <v>7555</v>
      </c>
      <c r="BY4845" s="189">
        <v>42496</v>
      </c>
      <c r="BZ4845" s="189">
        <v>42691</v>
      </c>
      <c r="CA4845" s="67" t="s">
        <v>1027</v>
      </c>
      <c r="CB4845" s="67" t="s">
        <v>4796</v>
      </c>
      <c r="CC4845" s="67" t="s">
        <v>1314</v>
      </c>
      <c r="CD4845" s="67" t="s">
        <v>614</v>
      </c>
      <c r="CE4845" s="67" t="s">
        <v>614</v>
      </c>
      <c r="CF4845" s="67" t="s">
        <v>614</v>
      </c>
      <c r="CG4845" s="67" t="s">
        <v>614</v>
      </c>
      <c r="CH4845" s="67" t="s">
        <v>614</v>
      </c>
      <c r="CI4845" s="67" t="s">
        <v>614</v>
      </c>
      <c r="CJ4845" s="67" t="s">
        <v>614</v>
      </c>
      <c r="CK4845" s="67" t="s">
        <v>614</v>
      </c>
      <c r="CL4845" s="67" t="s">
        <v>614</v>
      </c>
      <c r="CO4845" s="67" t="s">
        <v>614</v>
      </c>
      <c r="CP4845" s="67" t="s">
        <v>614</v>
      </c>
      <c r="CS4845" s="67" t="s">
        <v>614</v>
      </c>
      <c r="CW4845" s="67">
        <v>710</v>
      </c>
      <c r="EO4845" s="67">
        <v>3.61E-2</v>
      </c>
      <c r="ES4845" s="67">
        <v>0.01</v>
      </c>
      <c r="EW4845" s="67">
        <v>1.07E-3</v>
      </c>
      <c r="FE4845" s="67">
        <v>2.5309999999999998E-3</v>
      </c>
      <c r="FI4845" s="67">
        <v>2.3829999999999997E-3</v>
      </c>
      <c r="FU4845" s="67">
        <v>1.2999999999999999E-5</v>
      </c>
      <c r="FY4845" s="67">
        <v>9.8999999999999994E-5</v>
      </c>
      <c r="GC4845" s="67">
        <v>2.9E-5</v>
      </c>
      <c r="GK4845" s="67">
        <v>6.7999999999999999E-5</v>
      </c>
    </row>
    <row r="4846" spans="1:480" x14ac:dyDescent="0.25">
      <c r="A4846" s="3" t="s">
        <v>614</v>
      </c>
      <c r="B4846">
        <v>335</v>
      </c>
      <c r="C4846" t="s">
        <v>7565</v>
      </c>
      <c r="D4846" t="s">
        <v>7566</v>
      </c>
      <c r="E4846">
        <v>2018</v>
      </c>
      <c r="F4846" t="s">
        <v>7567</v>
      </c>
      <c r="G4846" t="s">
        <v>7568</v>
      </c>
      <c r="H4846">
        <v>30</v>
      </c>
      <c r="I4846">
        <v>1</v>
      </c>
      <c r="J4846" t="s">
        <v>7569</v>
      </c>
      <c r="K4846" t="s">
        <v>438</v>
      </c>
      <c r="L4846">
        <v>0</v>
      </c>
      <c r="M4846">
        <v>0</v>
      </c>
      <c r="N4846" t="s">
        <v>7570</v>
      </c>
      <c r="O4846" t="s">
        <v>337</v>
      </c>
      <c r="P4846">
        <v>1</v>
      </c>
      <c r="Q4846">
        <v>1</v>
      </c>
      <c r="S4846" t="s">
        <v>614</v>
      </c>
      <c r="T4846" t="s">
        <v>614</v>
      </c>
      <c r="U4846" t="s">
        <v>614</v>
      </c>
      <c r="V4846" t="s">
        <v>614</v>
      </c>
      <c r="W4846">
        <v>14.4</v>
      </c>
      <c r="X4846" t="s">
        <v>614</v>
      </c>
      <c r="Y4846">
        <v>1</v>
      </c>
      <c r="Z4846" t="s">
        <v>6846</v>
      </c>
      <c r="AA4846" t="s">
        <v>7571</v>
      </c>
      <c r="AB4846" t="s">
        <v>614</v>
      </c>
      <c r="AC4846" t="s">
        <v>7572</v>
      </c>
      <c r="AD4846" t="s">
        <v>354</v>
      </c>
      <c r="AF4846" t="s">
        <v>614</v>
      </c>
      <c r="AG4846" t="s">
        <v>7573</v>
      </c>
      <c r="AH4846" t="s">
        <v>7574</v>
      </c>
      <c r="AI4846" t="s">
        <v>7575</v>
      </c>
      <c r="AJ4846" t="s">
        <v>7576</v>
      </c>
      <c r="AK4846" t="s">
        <v>614</v>
      </c>
      <c r="AL4846" t="s">
        <v>614</v>
      </c>
      <c r="AT4846">
        <v>7.3</v>
      </c>
      <c r="AU4846">
        <v>0</v>
      </c>
      <c r="AV4846">
        <v>0</v>
      </c>
      <c r="AW4846" t="s">
        <v>7577</v>
      </c>
      <c r="AX4846" t="s">
        <v>614</v>
      </c>
      <c r="AY4846" t="s">
        <v>614</v>
      </c>
      <c r="AZ4846" t="s">
        <v>614</v>
      </c>
      <c r="BA4846" t="s">
        <v>614</v>
      </c>
      <c r="BB4846" t="s">
        <v>614</v>
      </c>
      <c r="BC4846" t="s">
        <v>614</v>
      </c>
      <c r="BD4846" t="s">
        <v>614</v>
      </c>
      <c r="BE4846" t="s">
        <v>614</v>
      </c>
      <c r="BF4846" t="s">
        <v>614</v>
      </c>
      <c r="BG4846" t="s">
        <v>614</v>
      </c>
      <c r="BH4846" t="s">
        <v>614</v>
      </c>
      <c r="BI4846" t="s">
        <v>614</v>
      </c>
      <c r="BJ4846" t="s">
        <v>614</v>
      </c>
      <c r="BK4846" t="s">
        <v>614</v>
      </c>
      <c r="BL4846" t="s">
        <v>614</v>
      </c>
      <c r="BM4846" t="s">
        <v>614</v>
      </c>
      <c r="BN4846" t="s">
        <v>614</v>
      </c>
      <c r="BO4846" t="s">
        <v>614</v>
      </c>
      <c r="BP4846" t="s">
        <v>614</v>
      </c>
      <c r="BQ4846" t="s">
        <v>614</v>
      </c>
      <c r="BR4846" t="s">
        <v>614</v>
      </c>
      <c r="BS4846" t="s">
        <v>614</v>
      </c>
      <c r="BT4846" t="s">
        <v>614</v>
      </c>
      <c r="BU4846" t="s">
        <v>614</v>
      </c>
      <c r="BV4846" t="s">
        <v>614</v>
      </c>
      <c r="CA4846" t="s">
        <v>475</v>
      </c>
      <c r="CB4846" t="s">
        <v>426</v>
      </c>
      <c r="CC4846" t="s">
        <v>7578</v>
      </c>
      <c r="CD4846" t="s">
        <v>614</v>
      </c>
      <c r="CE4846" t="s">
        <v>614</v>
      </c>
      <c r="CF4846" t="s">
        <v>614</v>
      </c>
      <c r="CH4846" t="s">
        <v>614</v>
      </c>
      <c r="CI4846" t="s">
        <v>7579</v>
      </c>
      <c r="CJ4846" t="s">
        <v>7580</v>
      </c>
      <c r="CK4846">
        <v>15.4</v>
      </c>
      <c r="CL4846">
        <v>49.8</v>
      </c>
      <c r="CM4846" t="s">
        <v>614</v>
      </c>
      <c r="CN4846" t="s">
        <v>614</v>
      </c>
      <c r="CO4846" t="s">
        <v>614</v>
      </c>
      <c r="CP4846" t="s">
        <v>614</v>
      </c>
      <c r="CQ4846" t="s">
        <v>614</v>
      </c>
      <c r="CR4846" t="s">
        <v>614</v>
      </c>
      <c r="CS4846" t="s">
        <v>614</v>
      </c>
      <c r="CT4846" t="s">
        <v>614</v>
      </c>
      <c r="CU4846" t="s">
        <v>614</v>
      </c>
      <c r="CV4846" t="s">
        <v>614</v>
      </c>
      <c r="CW4846" t="s">
        <v>614</v>
      </c>
      <c r="CX4846" t="s">
        <v>614</v>
      </c>
      <c r="CY4846" t="s">
        <v>614</v>
      </c>
      <c r="CZ4846" t="s">
        <v>614</v>
      </c>
      <c r="DA4846" t="s">
        <v>614</v>
      </c>
      <c r="DB4846" t="s">
        <v>614</v>
      </c>
      <c r="DC4846" t="s">
        <v>614</v>
      </c>
      <c r="DD4846" t="s">
        <v>614</v>
      </c>
      <c r="DE4846" t="s">
        <v>614</v>
      </c>
      <c r="DF4846" t="s">
        <v>614</v>
      </c>
      <c r="DG4846" t="s">
        <v>614</v>
      </c>
      <c r="DH4846" t="s">
        <v>614</v>
      </c>
      <c r="DI4846" t="s">
        <v>614</v>
      </c>
      <c r="DJ4846" t="s">
        <v>614</v>
      </c>
      <c r="DK4846" t="s">
        <v>614</v>
      </c>
      <c r="DL4846" t="s">
        <v>614</v>
      </c>
      <c r="DM4846">
        <v>7606.7</v>
      </c>
      <c r="DN4846" t="s">
        <v>614</v>
      </c>
      <c r="DO4846" t="s">
        <v>614</v>
      </c>
      <c r="DP4846" t="s">
        <v>614</v>
      </c>
      <c r="DQ4846" t="s">
        <v>614</v>
      </c>
      <c r="DR4846" t="s">
        <v>614</v>
      </c>
      <c r="DS4846" t="s">
        <v>614</v>
      </c>
      <c r="DT4846" t="s">
        <v>614</v>
      </c>
      <c r="DU4846" t="s">
        <v>614</v>
      </c>
      <c r="DV4846" t="s">
        <v>614</v>
      </c>
      <c r="DW4846" t="s">
        <v>614</v>
      </c>
      <c r="DX4846" t="s">
        <v>614</v>
      </c>
      <c r="DY4846" t="s">
        <v>614</v>
      </c>
      <c r="DZ4846" t="s">
        <v>614</v>
      </c>
      <c r="EA4846" t="s">
        <v>614</v>
      </c>
      <c r="EB4846" t="s">
        <v>614</v>
      </c>
      <c r="EC4846" t="s">
        <v>614</v>
      </c>
      <c r="ED4846" t="s">
        <v>614</v>
      </c>
      <c r="EE4846" t="s">
        <v>614</v>
      </c>
      <c r="EF4846" t="s">
        <v>614</v>
      </c>
      <c r="EG4846" t="s">
        <v>614</v>
      </c>
      <c r="EH4846" t="s">
        <v>614</v>
      </c>
      <c r="EI4846" t="s">
        <v>614</v>
      </c>
      <c r="EJ4846" t="s">
        <v>614</v>
      </c>
      <c r="EK4846">
        <v>7.2800000000000004E-2</v>
      </c>
      <c r="EL4846" t="s">
        <v>614</v>
      </c>
      <c r="EM4846" t="s">
        <v>614</v>
      </c>
      <c r="EN4846" t="s">
        <v>614</v>
      </c>
      <c r="EO4846" t="s">
        <v>614</v>
      </c>
      <c r="EP4846" t="s">
        <v>614</v>
      </c>
      <c r="EQ4846" t="s">
        <v>614</v>
      </c>
      <c r="ER4846" t="s">
        <v>614</v>
      </c>
      <c r="ES4846" t="s">
        <v>614</v>
      </c>
      <c r="ET4846" t="s">
        <v>614</v>
      </c>
      <c r="EU4846" t="s">
        <v>614</v>
      </c>
      <c r="EV4846" t="s">
        <v>614</v>
      </c>
      <c r="EW4846" t="s">
        <v>614</v>
      </c>
      <c r="EX4846" t="s">
        <v>614</v>
      </c>
      <c r="EY4846" t="s">
        <v>614</v>
      </c>
      <c r="EZ4846" t="s">
        <v>614</v>
      </c>
      <c r="FA4846" t="s">
        <v>614</v>
      </c>
      <c r="FB4846" t="s">
        <v>614</v>
      </c>
      <c r="FC4846" t="s">
        <v>614</v>
      </c>
      <c r="FD4846" t="s">
        <v>614</v>
      </c>
      <c r="FE4846" t="s">
        <v>614</v>
      </c>
      <c r="FF4846" t="s">
        <v>614</v>
      </c>
      <c r="FG4846" t="s">
        <v>614</v>
      </c>
      <c r="FH4846" t="s">
        <v>614</v>
      </c>
      <c r="FI4846" t="s">
        <v>614</v>
      </c>
      <c r="FJ4846" t="s">
        <v>614</v>
      </c>
      <c r="FK4846" t="s">
        <v>614</v>
      </c>
      <c r="FL4846" t="s">
        <v>614</v>
      </c>
      <c r="FM4846" t="s">
        <v>614</v>
      </c>
      <c r="FN4846" t="s">
        <v>614</v>
      </c>
      <c r="FO4846" t="s">
        <v>614</v>
      </c>
      <c r="FP4846" t="s">
        <v>614</v>
      </c>
      <c r="FQ4846" t="s">
        <v>614</v>
      </c>
      <c r="FR4846" t="s">
        <v>614</v>
      </c>
      <c r="FS4846" t="s">
        <v>614</v>
      </c>
      <c r="FT4846" t="s">
        <v>614</v>
      </c>
      <c r="FU4846" t="s">
        <v>614</v>
      </c>
      <c r="FV4846" t="s">
        <v>614</v>
      </c>
      <c r="FW4846" t="s">
        <v>614</v>
      </c>
      <c r="FX4846" t="s">
        <v>614</v>
      </c>
      <c r="FY4846" t="s">
        <v>614</v>
      </c>
      <c r="FZ4846" t="s">
        <v>614</v>
      </c>
      <c r="GA4846" t="s">
        <v>614</v>
      </c>
      <c r="GB4846" t="s">
        <v>614</v>
      </c>
      <c r="GC4846" t="s">
        <v>614</v>
      </c>
      <c r="GD4846" t="s">
        <v>614</v>
      </c>
      <c r="GE4846" t="s">
        <v>614</v>
      </c>
      <c r="GF4846" t="s">
        <v>614</v>
      </c>
      <c r="GG4846" t="s">
        <v>614</v>
      </c>
      <c r="GH4846" t="s">
        <v>614</v>
      </c>
      <c r="GI4846" t="s">
        <v>614</v>
      </c>
      <c r="GJ4846" t="s">
        <v>614</v>
      </c>
      <c r="GK4846" t="s">
        <v>614</v>
      </c>
      <c r="GL4846" t="s">
        <v>614</v>
      </c>
      <c r="GM4846" t="s">
        <v>614</v>
      </c>
      <c r="GN4846" t="s">
        <v>614</v>
      </c>
      <c r="GO4846" t="s">
        <v>614</v>
      </c>
      <c r="GP4846" t="s">
        <v>614</v>
      </c>
      <c r="GQ4846" t="s">
        <v>614</v>
      </c>
      <c r="GR4846" t="s">
        <v>614</v>
      </c>
      <c r="GT4846" t="s">
        <v>614</v>
      </c>
      <c r="GU4846" t="s">
        <v>614</v>
      </c>
      <c r="GV4846" t="s">
        <v>614</v>
      </c>
      <c r="GW4846" t="s">
        <v>614</v>
      </c>
      <c r="GX4846" t="s">
        <v>614</v>
      </c>
      <c r="GY4846" t="s">
        <v>614</v>
      </c>
      <c r="GZ4846" t="s">
        <v>614</v>
      </c>
      <c r="HA4846" t="s">
        <v>614</v>
      </c>
      <c r="HB4846" t="s">
        <v>614</v>
      </c>
      <c r="HC4846" t="s">
        <v>614</v>
      </c>
      <c r="HD4846" t="s">
        <v>614</v>
      </c>
      <c r="HE4846" t="s">
        <v>614</v>
      </c>
      <c r="HF4846" t="s">
        <v>614</v>
      </c>
      <c r="HG4846" t="s">
        <v>614</v>
      </c>
      <c r="HH4846" t="s">
        <v>614</v>
      </c>
      <c r="HI4846" t="s">
        <v>614</v>
      </c>
      <c r="HJ4846" t="s">
        <v>614</v>
      </c>
      <c r="HK4846" t="s">
        <v>614</v>
      </c>
      <c r="HL4846" t="s">
        <v>614</v>
      </c>
      <c r="HM4846" t="s">
        <v>614</v>
      </c>
      <c r="HN4846" t="s">
        <v>614</v>
      </c>
      <c r="HO4846" t="s">
        <v>614</v>
      </c>
      <c r="HP4846" t="s">
        <v>614</v>
      </c>
      <c r="HQ4846" t="s">
        <v>614</v>
      </c>
      <c r="HR4846" t="s">
        <v>614</v>
      </c>
      <c r="HS4846" t="s">
        <v>614</v>
      </c>
      <c r="HT4846" t="s">
        <v>614</v>
      </c>
      <c r="HU4846" t="s">
        <v>614</v>
      </c>
      <c r="HV4846" t="s">
        <v>614</v>
      </c>
      <c r="HW4846" t="s">
        <v>614</v>
      </c>
      <c r="HX4846" t="s">
        <v>614</v>
      </c>
      <c r="HY4846" t="s">
        <v>614</v>
      </c>
      <c r="HZ4846" t="s">
        <v>614</v>
      </c>
      <c r="IA4846" t="s">
        <v>614</v>
      </c>
      <c r="IB4846" t="s">
        <v>614</v>
      </c>
      <c r="IC4846" t="s">
        <v>614</v>
      </c>
      <c r="ID4846" t="s">
        <v>614</v>
      </c>
      <c r="IE4846" t="s">
        <v>614</v>
      </c>
      <c r="IF4846" t="s">
        <v>614</v>
      </c>
      <c r="IG4846" t="s">
        <v>614</v>
      </c>
      <c r="IH4846" t="s">
        <v>614</v>
      </c>
      <c r="II4846" t="s">
        <v>614</v>
      </c>
      <c r="IJ4846" t="s">
        <v>614</v>
      </c>
      <c r="IK4846" t="s">
        <v>614</v>
      </c>
      <c r="IL4846" t="s">
        <v>614</v>
      </c>
      <c r="IM4846" t="s">
        <v>614</v>
      </c>
      <c r="IN4846" t="s">
        <v>614</v>
      </c>
      <c r="IO4846" t="s">
        <v>614</v>
      </c>
      <c r="IP4846" t="s">
        <v>614</v>
      </c>
      <c r="IQ4846" t="s">
        <v>614</v>
      </c>
      <c r="IR4846" t="s">
        <v>614</v>
      </c>
      <c r="IS4846" t="s">
        <v>614</v>
      </c>
      <c r="IT4846" t="s">
        <v>614</v>
      </c>
      <c r="IU4846" t="s">
        <v>614</v>
      </c>
      <c r="IV4846" t="s">
        <v>614</v>
      </c>
      <c r="IW4846" t="s">
        <v>614</v>
      </c>
      <c r="IX4846" t="s">
        <v>614</v>
      </c>
      <c r="IY4846" t="s">
        <v>614</v>
      </c>
      <c r="IZ4846" t="s">
        <v>614</v>
      </c>
      <c r="JA4846" t="s">
        <v>614</v>
      </c>
      <c r="JB4846" t="s">
        <v>614</v>
      </c>
      <c r="JC4846" t="s">
        <v>614</v>
      </c>
      <c r="JD4846" t="s">
        <v>614</v>
      </c>
      <c r="JE4846" t="s">
        <v>614</v>
      </c>
      <c r="JF4846" t="s">
        <v>614</v>
      </c>
      <c r="JG4846" t="s">
        <v>614</v>
      </c>
      <c r="JH4846" t="s">
        <v>614</v>
      </c>
      <c r="JI4846" t="s">
        <v>614</v>
      </c>
      <c r="JJ4846" t="s">
        <v>614</v>
      </c>
      <c r="JK4846" t="s">
        <v>614</v>
      </c>
      <c r="JL4846" t="s">
        <v>614</v>
      </c>
      <c r="JM4846" t="s">
        <v>614</v>
      </c>
      <c r="JN4846" t="s">
        <v>614</v>
      </c>
      <c r="JO4846" t="s">
        <v>614</v>
      </c>
      <c r="JP4846" t="s">
        <v>614</v>
      </c>
      <c r="JQ4846" t="s">
        <v>614</v>
      </c>
      <c r="JR4846" t="s">
        <v>614</v>
      </c>
      <c r="JS4846" t="s">
        <v>614</v>
      </c>
      <c r="JT4846" t="s">
        <v>614</v>
      </c>
      <c r="JU4846" t="s">
        <v>614</v>
      </c>
      <c r="JV4846" t="s">
        <v>614</v>
      </c>
      <c r="JW4846" t="s">
        <v>614</v>
      </c>
      <c r="JX4846" t="s">
        <v>614</v>
      </c>
      <c r="JY4846" t="s">
        <v>614</v>
      </c>
      <c r="JZ4846" t="s">
        <v>614</v>
      </c>
      <c r="KA4846" t="s">
        <v>614</v>
      </c>
      <c r="KB4846" t="s">
        <v>614</v>
      </c>
      <c r="KC4846" t="s">
        <v>614</v>
      </c>
      <c r="KD4846" t="s">
        <v>614</v>
      </c>
      <c r="KE4846" t="s">
        <v>614</v>
      </c>
      <c r="KF4846" t="s">
        <v>614</v>
      </c>
      <c r="KG4846" t="s">
        <v>614</v>
      </c>
      <c r="KH4846" t="s">
        <v>614</v>
      </c>
      <c r="KI4846" t="s">
        <v>614</v>
      </c>
      <c r="KJ4846" t="s">
        <v>614</v>
      </c>
      <c r="KK4846" t="s">
        <v>614</v>
      </c>
      <c r="KL4846" t="s">
        <v>614</v>
      </c>
      <c r="KM4846" t="s">
        <v>614</v>
      </c>
      <c r="KN4846" t="s">
        <v>614</v>
      </c>
      <c r="KO4846" t="s">
        <v>614</v>
      </c>
      <c r="KP4846" t="s">
        <v>614</v>
      </c>
      <c r="KQ4846" t="s">
        <v>614</v>
      </c>
      <c r="KR4846" t="s">
        <v>614</v>
      </c>
      <c r="KS4846" t="s">
        <v>614</v>
      </c>
      <c r="KT4846" t="s">
        <v>614</v>
      </c>
      <c r="KU4846" t="s">
        <v>614</v>
      </c>
      <c r="KV4846" t="s">
        <v>614</v>
      </c>
      <c r="KW4846" t="s">
        <v>614</v>
      </c>
      <c r="KX4846" t="s">
        <v>614</v>
      </c>
      <c r="KY4846" t="s">
        <v>614</v>
      </c>
      <c r="KZ4846" t="s">
        <v>614</v>
      </c>
      <c r="LA4846" t="s">
        <v>614</v>
      </c>
      <c r="LB4846" t="s">
        <v>614</v>
      </c>
      <c r="LC4846" t="s">
        <v>614</v>
      </c>
      <c r="LD4846" t="s">
        <v>614</v>
      </c>
      <c r="LE4846" t="s">
        <v>614</v>
      </c>
      <c r="LF4846" t="s">
        <v>614</v>
      </c>
      <c r="LG4846" t="s">
        <v>614</v>
      </c>
      <c r="LH4846" t="s">
        <v>614</v>
      </c>
      <c r="LI4846" t="s">
        <v>614</v>
      </c>
      <c r="LJ4846" t="s">
        <v>614</v>
      </c>
      <c r="LK4846" t="s">
        <v>614</v>
      </c>
      <c r="LL4846" t="s">
        <v>614</v>
      </c>
      <c r="LM4846" t="s">
        <v>614</v>
      </c>
      <c r="LN4846" t="s">
        <v>614</v>
      </c>
      <c r="LO4846" t="s">
        <v>614</v>
      </c>
      <c r="LP4846" t="s">
        <v>614</v>
      </c>
      <c r="LQ4846" t="s">
        <v>614</v>
      </c>
      <c r="LR4846" t="s">
        <v>614</v>
      </c>
      <c r="LS4846" t="s">
        <v>614</v>
      </c>
      <c r="LT4846" t="s">
        <v>614</v>
      </c>
      <c r="LU4846" t="s">
        <v>614</v>
      </c>
      <c r="LV4846" t="s">
        <v>614</v>
      </c>
      <c r="LW4846" t="s">
        <v>614</v>
      </c>
      <c r="LX4846" t="s">
        <v>614</v>
      </c>
      <c r="LY4846" t="s">
        <v>614</v>
      </c>
      <c r="LZ4846" t="s">
        <v>614</v>
      </c>
      <c r="MA4846" t="s">
        <v>614</v>
      </c>
      <c r="MB4846" t="s">
        <v>614</v>
      </c>
      <c r="MC4846" t="s">
        <v>614</v>
      </c>
      <c r="MD4846" t="s">
        <v>614</v>
      </c>
      <c r="ME4846" t="s">
        <v>614</v>
      </c>
      <c r="MF4846" t="s">
        <v>614</v>
      </c>
      <c r="MG4846" t="s">
        <v>614</v>
      </c>
      <c r="MH4846" t="s">
        <v>614</v>
      </c>
      <c r="MI4846" t="s">
        <v>614</v>
      </c>
      <c r="MJ4846" t="s">
        <v>614</v>
      </c>
      <c r="MK4846" t="s">
        <v>614</v>
      </c>
      <c r="ML4846" t="s">
        <v>614</v>
      </c>
      <c r="MM4846" t="s">
        <v>614</v>
      </c>
      <c r="MN4846" t="s">
        <v>614</v>
      </c>
      <c r="MO4846" t="s">
        <v>614</v>
      </c>
      <c r="MP4846" t="s">
        <v>614</v>
      </c>
      <c r="MQ4846" t="s">
        <v>614</v>
      </c>
      <c r="MR4846" t="s">
        <v>614</v>
      </c>
      <c r="MS4846" t="s">
        <v>614</v>
      </c>
      <c r="MT4846" t="s">
        <v>614</v>
      </c>
      <c r="MU4846" t="s">
        <v>614</v>
      </c>
      <c r="MV4846" t="s">
        <v>614</v>
      </c>
      <c r="MW4846" t="s">
        <v>614</v>
      </c>
      <c r="MX4846" t="s">
        <v>614</v>
      </c>
      <c r="MY4846" t="s">
        <v>614</v>
      </c>
      <c r="MZ4846" t="s">
        <v>614</v>
      </c>
      <c r="NA4846" t="s">
        <v>614</v>
      </c>
      <c r="NB4846" t="s">
        <v>614</v>
      </c>
      <c r="NC4846" t="s">
        <v>614</v>
      </c>
      <c r="ND4846" t="s">
        <v>614</v>
      </c>
      <c r="NE4846" t="s">
        <v>614</v>
      </c>
      <c r="NF4846" t="s">
        <v>614</v>
      </c>
      <c r="NG4846" t="s">
        <v>614</v>
      </c>
      <c r="NH4846" t="s">
        <v>614</v>
      </c>
      <c r="NI4846" t="s">
        <v>614</v>
      </c>
      <c r="NJ4846" t="s">
        <v>614</v>
      </c>
      <c r="NK4846" t="s">
        <v>614</v>
      </c>
      <c r="NL4846" t="s">
        <v>614</v>
      </c>
      <c r="NM4846" t="s">
        <v>614</v>
      </c>
      <c r="NN4846" t="s">
        <v>614</v>
      </c>
      <c r="NO4846" t="s">
        <v>614</v>
      </c>
      <c r="NP4846" t="s">
        <v>614</v>
      </c>
      <c r="NQ4846" t="s">
        <v>614</v>
      </c>
      <c r="NR4846" t="s">
        <v>614</v>
      </c>
      <c r="NS4846" t="s">
        <v>614</v>
      </c>
      <c r="NT4846" t="s">
        <v>614</v>
      </c>
      <c r="NU4846" t="s">
        <v>614</v>
      </c>
      <c r="NV4846" t="s">
        <v>614</v>
      </c>
      <c r="NW4846" t="s">
        <v>614</v>
      </c>
      <c r="NX4846" t="s">
        <v>614</v>
      </c>
      <c r="NY4846" t="s">
        <v>614</v>
      </c>
      <c r="NZ4846" t="s">
        <v>614</v>
      </c>
      <c r="OA4846" t="s">
        <v>614</v>
      </c>
      <c r="OB4846" t="s">
        <v>614</v>
      </c>
      <c r="OC4846" t="s">
        <v>614</v>
      </c>
      <c r="OD4846" t="s">
        <v>614</v>
      </c>
      <c r="OE4846" t="s">
        <v>614</v>
      </c>
      <c r="OF4846" t="s">
        <v>614</v>
      </c>
      <c r="OG4846" t="s">
        <v>614</v>
      </c>
      <c r="OH4846" t="s">
        <v>614</v>
      </c>
      <c r="OI4846" t="s">
        <v>614</v>
      </c>
      <c r="OJ4846" t="s">
        <v>614</v>
      </c>
      <c r="OK4846" t="s">
        <v>614</v>
      </c>
      <c r="OL4846" t="s">
        <v>614</v>
      </c>
      <c r="OM4846" t="s">
        <v>614</v>
      </c>
      <c r="ON4846" t="s">
        <v>614</v>
      </c>
      <c r="OO4846" t="s">
        <v>614</v>
      </c>
      <c r="OP4846" t="s">
        <v>614</v>
      </c>
      <c r="OQ4846" t="s">
        <v>614</v>
      </c>
      <c r="OR4846" t="s">
        <v>614</v>
      </c>
      <c r="OS4846" t="s">
        <v>614</v>
      </c>
      <c r="OT4846" t="s">
        <v>614</v>
      </c>
      <c r="OU4846" t="s">
        <v>614</v>
      </c>
      <c r="OV4846" t="s">
        <v>614</v>
      </c>
      <c r="OW4846" t="s">
        <v>614</v>
      </c>
      <c r="OX4846" t="s">
        <v>614</v>
      </c>
      <c r="OY4846" t="s">
        <v>614</v>
      </c>
      <c r="OZ4846" t="s">
        <v>614</v>
      </c>
      <c r="PA4846" t="s">
        <v>614</v>
      </c>
      <c r="PB4846" t="s">
        <v>614</v>
      </c>
      <c r="PC4846" t="s">
        <v>614</v>
      </c>
      <c r="PD4846" t="s">
        <v>614</v>
      </c>
      <c r="PE4846" t="s">
        <v>614</v>
      </c>
      <c r="PF4846" t="s">
        <v>614</v>
      </c>
      <c r="PG4846" t="s">
        <v>614</v>
      </c>
      <c r="PH4846" t="s">
        <v>614</v>
      </c>
      <c r="PI4846" t="s">
        <v>614</v>
      </c>
      <c r="PJ4846" t="s">
        <v>614</v>
      </c>
      <c r="PK4846" t="s">
        <v>614</v>
      </c>
      <c r="PL4846" t="s">
        <v>614</v>
      </c>
      <c r="PM4846" t="s">
        <v>614</v>
      </c>
      <c r="PN4846" t="s">
        <v>614</v>
      </c>
      <c r="PO4846" t="s">
        <v>614</v>
      </c>
      <c r="PP4846" t="s">
        <v>614</v>
      </c>
      <c r="PQ4846" t="s">
        <v>614</v>
      </c>
      <c r="PR4846" t="s">
        <v>614</v>
      </c>
      <c r="PS4846" t="s">
        <v>614</v>
      </c>
      <c r="PT4846" t="s">
        <v>614</v>
      </c>
      <c r="PU4846" t="s">
        <v>614</v>
      </c>
      <c r="PV4846" t="s">
        <v>614</v>
      </c>
      <c r="PW4846" t="s">
        <v>614</v>
      </c>
      <c r="PX4846" t="s">
        <v>614</v>
      </c>
      <c r="PY4846" t="s">
        <v>614</v>
      </c>
      <c r="PZ4846" t="s">
        <v>614</v>
      </c>
      <c r="QA4846" t="s">
        <v>614</v>
      </c>
      <c r="QB4846" t="s">
        <v>614</v>
      </c>
      <c r="QC4846" t="s">
        <v>614</v>
      </c>
      <c r="QD4846" t="s">
        <v>614</v>
      </c>
      <c r="QE4846" t="s">
        <v>614</v>
      </c>
      <c r="QF4846" t="s">
        <v>614</v>
      </c>
      <c r="QG4846" t="s">
        <v>614</v>
      </c>
      <c r="QH4846" t="s">
        <v>614</v>
      </c>
      <c r="QI4846" t="s">
        <v>614</v>
      </c>
      <c r="QJ4846" t="s">
        <v>614</v>
      </c>
      <c r="QK4846" t="s">
        <v>614</v>
      </c>
      <c r="QL4846" t="s">
        <v>614</v>
      </c>
      <c r="QM4846" t="s">
        <v>614</v>
      </c>
      <c r="QN4846" t="s">
        <v>614</v>
      </c>
      <c r="QO4846" t="s">
        <v>614</v>
      </c>
      <c r="QP4846" t="s">
        <v>614</v>
      </c>
      <c r="QQ4846" t="s">
        <v>614</v>
      </c>
      <c r="QR4846" t="s">
        <v>614</v>
      </c>
      <c r="QS4846" t="s">
        <v>614</v>
      </c>
      <c r="QT4846" t="s">
        <v>614</v>
      </c>
      <c r="QU4846" t="s">
        <v>614</v>
      </c>
      <c r="QV4846" t="s">
        <v>614</v>
      </c>
      <c r="QW4846" t="s">
        <v>614</v>
      </c>
      <c r="QX4846" t="s">
        <v>614</v>
      </c>
      <c r="QY4846" t="s">
        <v>614</v>
      </c>
      <c r="QZ4846" t="s">
        <v>614</v>
      </c>
      <c r="RA4846" t="s">
        <v>614</v>
      </c>
      <c r="RB4846" t="s">
        <v>614</v>
      </c>
      <c r="RC4846" t="s">
        <v>614</v>
      </c>
      <c r="RD4846" t="s">
        <v>614</v>
      </c>
      <c r="RE4846" t="s">
        <v>614</v>
      </c>
      <c r="RF4846" t="s">
        <v>614</v>
      </c>
      <c r="RG4846" t="s">
        <v>614</v>
      </c>
      <c r="RH4846" t="s">
        <v>614</v>
      </c>
      <c r="RI4846" t="s">
        <v>614</v>
      </c>
      <c r="RJ4846" t="s">
        <v>614</v>
      </c>
      <c r="RK4846" t="s">
        <v>614</v>
      </c>
      <c r="RL4846" t="s">
        <v>614</v>
      </c>
    </row>
    <row r="4847" spans="1:480" x14ac:dyDescent="0.25">
      <c r="B4847">
        <v>335</v>
      </c>
      <c r="C4847" t="s">
        <v>7565</v>
      </c>
      <c r="D4847" t="s">
        <v>7566</v>
      </c>
      <c r="E4847">
        <v>2018</v>
      </c>
      <c r="F4847" t="s">
        <v>7567</v>
      </c>
      <c r="G4847" t="s">
        <v>7568</v>
      </c>
      <c r="H4847">
        <v>30</v>
      </c>
      <c r="I4847">
        <v>1</v>
      </c>
      <c r="J4847" t="s">
        <v>7569</v>
      </c>
      <c r="K4847" t="s">
        <v>438</v>
      </c>
      <c r="L4847">
        <v>0</v>
      </c>
      <c r="M4847">
        <v>0</v>
      </c>
      <c r="N4847" t="s">
        <v>7570</v>
      </c>
      <c r="O4847" t="s">
        <v>337</v>
      </c>
      <c r="P4847">
        <v>1</v>
      </c>
      <c r="Q4847">
        <v>1</v>
      </c>
      <c r="S4847" t="s">
        <v>614</v>
      </c>
      <c r="T4847" t="s">
        <v>614</v>
      </c>
      <c r="U4847" t="s">
        <v>614</v>
      </c>
      <c r="V4847" t="s">
        <v>614</v>
      </c>
      <c r="W4847">
        <v>14.4</v>
      </c>
      <c r="X4847" t="s">
        <v>614</v>
      </c>
      <c r="Y4847">
        <v>1</v>
      </c>
      <c r="Z4847" t="s">
        <v>6846</v>
      </c>
      <c r="AA4847" t="s">
        <v>7571</v>
      </c>
      <c r="AB4847" t="s">
        <v>614</v>
      </c>
      <c r="AC4847" t="s">
        <v>7581</v>
      </c>
      <c r="AD4847" t="s">
        <v>354</v>
      </c>
      <c r="AF4847" t="s">
        <v>614</v>
      </c>
      <c r="AG4847" t="s">
        <v>7573</v>
      </c>
      <c r="AH4847" t="s">
        <v>7574</v>
      </c>
      <c r="AI4847" t="s">
        <v>7575</v>
      </c>
      <c r="AJ4847" t="s">
        <v>7576</v>
      </c>
      <c r="AK4847" t="s">
        <v>614</v>
      </c>
      <c r="AL4847" t="s">
        <v>614</v>
      </c>
      <c r="AT4847">
        <v>7.3</v>
      </c>
      <c r="AU4847">
        <v>0</v>
      </c>
      <c r="AV4847">
        <v>0</v>
      </c>
      <c r="AW4847" t="s">
        <v>7577</v>
      </c>
      <c r="AX4847" t="s">
        <v>614</v>
      </c>
      <c r="AY4847" t="s">
        <v>614</v>
      </c>
      <c r="AZ4847" t="s">
        <v>614</v>
      </c>
      <c r="BA4847" t="s">
        <v>614</v>
      </c>
      <c r="BB4847" t="s">
        <v>614</v>
      </c>
      <c r="BC4847" t="s">
        <v>614</v>
      </c>
      <c r="BD4847" t="s">
        <v>614</v>
      </c>
      <c r="BE4847" t="s">
        <v>614</v>
      </c>
      <c r="BF4847" t="s">
        <v>614</v>
      </c>
      <c r="BG4847" t="s">
        <v>614</v>
      </c>
      <c r="BH4847" t="s">
        <v>614</v>
      </c>
      <c r="BI4847" t="s">
        <v>614</v>
      </c>
      <c r="BJ4847" t="s">
        <v>614</v>
      </c>
      <c r="BK4847" t="s">
        <v>614</v>
      </c>
      <c r="BL4847" t="s">
        <v>614</v>
      </c>
      <c r="BM4847" t="s">
        <v>614</v>
      </c>
      <c r="BN4847" t="s">
        <v>614</v>
      </c>
      <c r="BO4847" t="s">
        <v>614</v>
      </c>
      <c r="BP4847" t="s">
        <v>614</v>
      </c>
      <c r="BQ4847" t="s">
        <v>614</v>
      </c>
      <c r="BR4847" t="s">
        <v>614</v>
      </c>
      <c r="BS4847" t="s">
        <v>614</v>
      </c>
      <c r="BT4847" t="s">
        <v>614</v>
      </c>
      <c r="BU4847" t="s">
        <v>614</v>
      </c>
      <c r="BV4847" t="s">
        <v>614</v>
      </c>
      <c r="BX4847" t="s">
        <v>614</v>
      </c>
      <c r="CA4847" t="s">
        <v>475</v>
      </c>
      <c r="CB4847" t="s">
        <v>426</v>
      </c>
      <c r="CC4847" t="s">
        <v>7578</v>
      </c>
      <c r="CD4847" t="s">
        <v>614</v>
      </c>
      <c r="CE4847" t="s">
        <v>614</v>
      </c>
      <c r="CF4847" t="s">
        <v>614</v>
      </c>
      <c r="CH4847" t="s">
        <v>614</v>
      </c>
      <c r="CI4847" t="s">
        <v>7579</v>
      </c>
      <c r="CJ4847">
        <v>77.646765341759519</v>
      </c>
      <c r="CK4847">
        <v>15.4</v>
      </c>
      <c r="CL4847">
        <v>49.8</v>
      </c>
      <c r="DM4847">
        <v>9341.7000000000007</v>
      </c>
      <c r="EK4847">
        <v>8.1500000000000003E-2</v>
      </c>
      <c r="PY4847" t="s">
        <v>614</v>
      </c>
    </row>
    <row r="4848" spans="1:480" x14ac:dyDescent="0.25">
      <c r="B4848">
        <v>335</v>
      </c>
      <c r="C4848" t="s">
        <v>7565</v>
      </c>
      <c r="D4848" t="s">
        <v>7566</v>
      </c>
      <c r="E4848">
        <v>2018</v>
      </c>
      <c r="F4848" t="s">
        <v>7567</v>
      </c>
      <c r="G4848" t="s">
        <v>7568</v>
      </c>
      <c r="H4848">
        <v>30</v>
      </c>
      <c r="I4848">
        <v>1</v>
      </c>
      <c r="J4848" t="s">
        <v>7569</v>
      </c>
      <c r="K4848" t="s">
        <v>438</v>
      </c>
      <c r="L4848">
        <v>0</v>
      </c>
      <c r="M4848">
        <v>0</v>
      </c>
      <c r="N4848" t="s">
        <v>7570</v>
      </c>
      <c r="O4848" t="s">
        <v>337</v>
      </c>
      <c r="P4848">
        <v>1</v>
      </c>
      <c r="Q4848">
        <v>1</v>
      </c>
      <c r="S4848" t="s">
        <v>614</v>
      </c>
      <c r="T4848" t="s">
        <v>614</v>
      </c>
      <c r="U4848" t="s">
        <v>614</v>
      </c>
      <c r="V4848" t="s">
        <v>614</v>
      </c>
      <c r="W4848">
        <v>14.4</v>
      </c>
      <c r="X4848" t="s">
        <v>614</v>
      </c>
      <c r="Y4848">
        <v>1</v>
      </c>
      <c r="Z4848" t="s">
        <v>6846</v>
      </c>
      <c r="AA4848" t="s">
        <v>7571</v>
      </c>
      <c r="AB4848" t="s">
        <v>614</v>
      </c>
      <c r="AC4848" t="s">
        <v>7582</v>
      </c>
      <c r="AD4848" t="s">
        <v>354</v>
      </c>
      <c r="AF4848" t="s">
        <v>614</v>
      </c>
      <c r="AG4848" t="s">
        <v>7573</v>
      </c>
      <c r="AH4848" t="s">
        <v>7574</v>
      </c>
      <c r="AI4848" t="s">
        <v>7575</v>
      </c>
      <c r="AJ4848" t="s">
        <v>7576</v>
      </c>
      <c r="AK4848" t="s">
        <v>614</v>
      </c>
      <c r="AL4848" t="s">
        <v>614</v>
      </c>
      <c r="AT4848">
        <v>7.3</v>
      </c>
      <c r="AU4848">
        <v>0</v>
      </c>
      <c r="AV4848">
        <v>0</v>
      </c>
      <c r="AW4848" t="s">
        <v>7577</v>
      </c>
      <c r="AX4848" t="s">
        <v>614</v>
      </c>
      <c r="AY4848" t="s">
        <v>614</v>
      </c>
      <c r="AZ4848" t="s">
        <v>614</v>
      </c>
      <c r="BA4848" t="s">
        <v>614</v>
      </c>
      <c r="BB4848" t="s">
        <v>614</v>
      </c>
      <c r="BC4848" t="s">
        <v>614</v>
      </c>
      <c r="BD4848" t="s">
        <v>614</v>
      </c>
      <c r="BE4848" t="s">
        <v>614</v>
      </c>
      <c r="BF4848" t="s">
        <v>614</v>
      </c>
      <c r="BG4848" t="s">
        <v>614</v>
      </c>
      <c r="BH4848" t="s">
        <v>614</v>
      </c>
      <c r="BI4848" t="s">
        <v>614</v>
      </c>
      <c r="BJ4848" t="s">
        <v>614</v>
      </c>
      <c r="BK4848" t="s">
        <v>614</v>
      </c>
      <c r="BL4848" t="s">
        <v>614</v>
      </c>
      <c r="BM4848" t="s">
        <v>614</v>
      </c>
      <c r="BN4848" t="s">
        <v>614</v>
      </c>
      <c r="BO4848" t="s">
        <v>614</v>
      </c>
      <c r="BP4848" t="s">
        <v>614</v>
      </c>
      <c r="BQ4848" t="s">
        <v>614</v>
      </c>
      <c r="BR4848" t="s">
        <v>614</v>
      </c>
      <c r="BS4848" t="s">
        <v>614</v>
      </c>
      <c r="BT4848" t="s">
        <v>614</v>
      </c>
      <c r="BU4848" t="s">
        <v>614</v>
      </c>
      <c r="BV4848" t="s">
        <v>614</v>
      </c>
      <c r="BX4848" t="s">
        <v>614</v>
      </c>
      <c r="CA4848" t="s">
        <v>475</v>
      </c>
      <c r="CB4848" t="s">
        <v>426</v>
      </c>
      <c r="CC4848" t="s">
        <v>7578</v>
      </c>
      <c r="CD4848" t="s">
        <v>614</v>
      </c>
      <c r="CE4848" t="s">
        <v>614</v>
      </c>
      <c r="CF4848" t="s">
        <v>614</v>
      </c>
      <c r="CH4848" t="s">
        <v>614</v>
      </c>
      <c r="CI4848" t="s">
        <v>7579</v>
      </c>
      <c r="CJ4848">
        <v>116.47014801263927</v>
      </c>
      <c r="CK4848">
        <v>15.4</v>
      </c>
      <c r="CL4848">
        <v>49.8</v>
      </c>
      <c r="DM4848">
        <v>9763.2999999999993</v>
      </c>
      <c r="EK4848">
        <v>9.3699999999999992E-2</v>
      </c>
      <c r="PY4848" t="s">
        <v>614</v>
      </c>
    </row>
    <row r="4849" spans="2:141" x14ac:dyDescent="0.25">
      <c r="B4849">
        <v>335</v>
      </c>
      <c r="C4849" t="s">
        <v>7565</v>
      </c>
      <c r="D4849" t="s">
        <v>7566</v>
      </c>
      <c r="E4849">
        <v>2018</v>
      </c>
      <c r="F4849" t="s">
        <v>7567</v>
      </c>
      <c r="G4849" t="s">
        <v>7568</v>
      </c>
      <c r="H4849">
        <v>30</v>
      </c>
      <c r="I4849">
        <v>1</v>
      </c>
      <c r="J4849" t="s">
        <v>7569</v>
      </c>
      <c r="K4849" t="s">
        <v>438</v>
      </c>
      <c r="L4849">
        <v>0</v>
      </c>
      <c r="M4849">
        <v>0</v>
      </c>
      <c r="N4849" t="s">
        <v>7570</v>
      </c>
      <c r="O4849" t="s">
        <v>337</v>
      </c>
      <c r="P4849">
        <v>1</v>
      </c>
      <c r="Q4849">
        <v>1</v>
      </c>
      <c r="S4849" t="s">
        <v>614</v>
      </c>
      <c r="T4849" t="s">
        <v>614</v>
      </c>
      <c r="U4849" t="s">
        <v>614</v>
      </c>
      <c r="V4849" t="s">
        <v>614</v>
      </c>
      <c r="W4849">
        <v>14.4</v>
      </c>
      <c r="X4849" t="s">
        <v>614</v>
      </c>
      <c r="Y4849">
        <v>1</v>
      </c>
      <c r="Z4849" t="s">
        <v>6846</v>
      </c>
      <c r="AA4849" t="s">
        <v>7571</v>
      </c>
      <c r="AB4849" t="s">
        <v>614</v>
      </c>
      <c r="AC4849" t="s">
        <v>7583</v>
      </c>
      <c r="AD4849" t="s">
        <v>354</v>
      </c>
      <c r="AG4849" t="s">
        <v>7573</v>
      </c>
      <c r="AH4849" t="s">
        <v>7574</v>
      </c>
      <c r="AI4849" t="s">
        <v>7575</v>
      </c>
      <c r="AJ4849" t="s">
        <v>7576</v>
      </c>
      <c r="AK4849" t="s">
        <v>614</v>
      </c>
      <c r="AL4849" t="s">
        <v>614</v>
      </c>
      <c r="AT4849">
        <v>7.3</v>
      </c>
      <c r="AU4849">
        <v>0</v>
      </c>
      <c r="AV4849">
        <v>0</v>
      </c>
      <c r="AW4849" t="s">
        <v>7577</v>
      </c>
      <c r="AX4849" t="s">
        <v>614</v>
      </c>
      <c r="AY4849" t="s">
        <v>614</v>
      </c>
      <c r="AZ4849" t="s">
        <v>614</v>
      </c>
      <c r="BA4849" t="s">
        <v>614</v>
      </c>
      <c r="BB4849" t="s">
        <v>614</v>
      </c>
      <c r="BC4849" t="s">
        <v>614</v>
      </c>
      <c r="BD4849" t="s">
        <v>614</v>
      </c>
      <c r="BE4849" t="s">
        <v>614</v>
      </c>
      <c r="BF4849" t="s">
        <v>614</v>
      </c>
      <c r="BG4849" t="s">
        <v>614</v>
      </c>
      <c r="BH4849" t="s">
        <v>614</v>
      </c>
      <c r="BI4849" t="s">
        <v>614</v>
      </c>
      <c r="BJ4849" t="s">
        <v>614</v>
      </c>
      <c r="BK4849" t="s">
        <v>614</v>
      </c>
      <c r="BL4849" t="s">
        <v>614</v>
      </c>
      <c r="BM4849" t="s">
        <v>614</v>
      </c>
      <c r="BN4849" t="s">
        <v>614</v>
      </c>
      <c r="BO4849" t="s">
        <v>614</v>
      </c>
      <c r="BP4849" t="s">
        <v>614</v>
      </c>
      <c r="BQ4849" t="s">
        <v>614</v>
      </c>
      <c r="BR4849" t="s">
        <v>614</v>
      </c>
      <c r="BS4849" t="s">
        <v>614</v>
      </c>
      <c r="BT4849" t="s">
        <v>614</v>
      </c>
      <c r="BU4849" t="s">
        <v>614</v>
      </c>
      <c r="BV4849" t="s">
        <v>614</v>
      </c>
      <c r="BX4849" t="s">
        <v>614</v>
      </c>
      <c r="CA4849" t="s">
        <v>475</v>
      </c>
      <c r="CB4849" t="s">
        <v>426</v>
      </c>
      <c r="CC4849" t="s">
        <v>7578</v>
      </c>
      <c r="CD4849" t="s">
        <v>614</v>
      </c>
      <c r="CE4849" t="s">
        <v>614</v>
      </c>
      <c r="CF4849" t="s">
        <v>614</v>
      </c>
      <c r="CH4849" t="s">
        <v>614</v>
      </c>
      <c r="CI4849" t="s">
        <v>7579</v>
      </c>
      <c r="CJ4849">
        <v>155.29353068351904</v>
      </c>
      <c r="CK4849">
        <v>15.4</v>
      </c>
      <c r="CL4849">
        <v>49.8</v>
      </c>
      <c r="DM4849">
        <v>9404.2999999999993</v>
      </c>
      <c r="EK4849">
        <v>9.1999999999999998E-2</v>
      </c>
    </row>
    <row r="4850" spans="2:141" x14ac:dyDescent="0.25">
      <c r="B4850">
        <v>335</v>
      </c>
      <c r="C4850" t="s">
        <v>7565</v>
      </c>
      <c r="D4850" t="s">
        <v>7566</v>
      </c>
      <c r="E4850">
        <v>2018</v>
      </c>
      <c r="F4850" t="s">
        <v>7567</v>
      </c>
      <c r="G4850" t="s">
        <v>7568</v>
      </c>
      <c r="H4850">
        <v>30</v>
      </c>
      <c r="I4850">
        <v>1</v>
      </c>
      <c r="J4850" t="s">
        <v>7569</v>
      </c>
      <c r="K4850" t="s">
        <v>438</v>
      </c>
      <c r="L4850">
        <v>0</v>
      </c>
      <c r="M4850">
        <v>0</v>
      </c>
      <c r="N4850" t="s">
        <v>7570</v>
      </c>
      <c r="O4850" t="s">
        <v>337</v>
      </c>
      <c r="P4850">
        <v>1</v>
      </c>
      <c r="Q4850">
        <v>1</v>
      </c>
      <c r="S4850" t="s">
        <v>614</v>
      </c>
      <c r="T4850" t="s">
        <v>614</v>
      </c>
      <c r="U4850" t="s">
        <v>614</v>
      </c>
      <c r="V4850" t="s">
        <v>614</v>
      </c>
      <c r="W4850">
        <v>14.4</v>
      </c>
      <c r="X4850" t="s">
        <v>614</v>
      </c>
      <c r="Y4850">
        <v>1</v>
      </c>
      <c r="Z4850" t="s">
        <v>6846</v>
      </c>
      <c r="AA4850" t="s">
        <v>7571</v>
      </c>
      <c r="AB4850" t="s">
        <v>614</v>
      </c>
      <c r="AC4850" t="s">
        <v>7584</v>
      </c>
      <c r="AD4850" t="s">
        <v>354</v>
      </c>
      <c r="AG4850" t="s">
        <v>7573</v>
      </c>
      <c r="AH4850" t="s">
        <v>7574</v>
      </c>
      <c r="AI4850" t="s">
        <v>7575</v>
      </c>
      <c r="AJ4850" t="s">
        <v>7576</v>
      </c>
      <c r="AK4850" t="s">
        <v>614</v>
      </c>
      <c r="AL4850" t="s">
        <v>614</v>
      </c>
      <c r="AT4850">
        <v>7.3</v>
      </c>
      <c r="AU4850">
        <v>0</v>
      </c>
      <c r="AV4850">
        <v>0</v>
      </c>
      <c r="AW4850" t="s">
        <v>7577</v>
      </c>
      <c r="AX4850" t="s">
        <v>614</v>
      </c>
      <c r="AY4850" t="s">
        <v>614</v>
      </c>
      <c r="AZ4850" t="s">
        <v>614</v>
      </c>
      <c r="BA4850" t="s">
        <v>614</v>
      </c>
      <c r="BB4850" t="s">
        <v>614</v>
      </c>
      <c r="BC4850" t="s">
        <v>614</v>
      </c>
      <c r="BD4850" t="s">
        <v>614</v>
      </c>
      <c r="BE4850" t="s">
        <v>614</v>
      </c>
      <c r="BF4850" t="s">
        <v>614</v>
      </c>
      <c r="BG4850" t="s">
        <v>614</v>
      </c>
      <c r="BH4850" t="s">
        <v>614</v>
      </c>
      <c r="BI4850" t="s">
        <v>614</v>
      </c>
      <c r="BJ4850" t="s">
        <v>614</v>
      </c>
      <c r="BK4850" t="s">
        <v>614</v>
      </c>
      <c r="BL4850" t="s">
        <v>614</v>
      </c>
      <c r="BM4850" t="s">
        <v>614</v>
      </c>
      <c r="BN4850" t="s">
        <v>614</v>
      </c>
      <c r="BO4850" t="s">
        <v>614</v>
      </c>
      <c r="BP4850" t="s">
        <v>614</v>
      </c>
      <c r="BQ4850" t="s">
        <v>614</v>
      </c>
      <c r="BR4850" t="s">
        <v>614</v>
      </c>
      <c r="BS4850" t="s">
        <v>614</v>
      </c>
      <c r="BT4850" t="s">
        <v>614</v>
      </c>
      <c r="BU4850" t="s">
        <v>614</v>
      </c>
      <c r="BV4850" t="s">
        <v>614</v>
      </c>
      <c r="BX4850" t="s">
        <v>614</v>
      </c>
      <c r="CA4850" t="s">
        <v>475</v>
      </c>
      <c r="CB4850" t="s">
        <v>426</v>
      </c>
      <c r="CC4850" t="s">
        <v>7578</v>
      </c>
      <c r="CD4850" t="s">
        <v>614</v>
      </c>
      <c r="CE4850" t="s">
        <v>614</v>
      </c>
      <c r="CF4850" t="s">
        <v>614</v>
      </c>
      <c r="CH4850" t="s">
        <v>614</v>
      </c>
      <c r="CI4850" t="s">
        <v>7579</v>
      </c>
      <c r="CJ4850" t="s">
        <v>7580</v>
      </c>
      <c r="CK4850">
        <v>15.4</v>
      </c>
      <c r="CL4850">
        <v>49.8</v>
      </c>
      <c r="DM4850">
        <v>7523</v>
      </c>
      <c r="EK4850">
        <v>8.2699999999999996E-2</v>
      </c>
    </row>
    <row r="4851" spans="2:141" x14ac:dyDescent="0.25">
      <c r="B4851">
        <v>335</v>
      </c>
      <c r="C4851" t="s">
        <v>7565</v>
      </c>
      <c r="D4851" t="s">
        <v>7566</v>
      </c>
      <c r="E4851">
        <v>2018</v>
      </c>
      <c r="F4851" t="s">
        <v>7567</v>
      </c>
      <c r="G4851" t="s">
        <v>7568</v>
      </c>
      <c r="H4851">
        <v>30</v>
      </c>
      <c r="I4851">
        <v>1</v>
      </c>
      <c r="J4851" t="s">
        <v>7569</v>
      </c>
      <c r="K4851" t="s">
        <v>438</v>
      </c>
      <c r="L4851">
        <v>0</v>
      </c>
      <c r="M4851">
        <v>0</v>
      </c>
      <c r="N4851" t="s">
        <v>7570</v>
      </c>
      <c r="O4851" t="s">
        <v>337</v>
      </c>
      <c r="P4851">
        <v>1</v>
      </c>
      <c r="Q4851">
        <v>1</v>
      </c>
      <c r="S4851" t="s">
        <v>614</v>
      </c>
      <c r="T4851" t="s">
        <v>614</v>
      </c>
      <c r="U4851" t="s">
        <v>614</v>
      </c>
      <c r="V4851" t="s">
        <v>614</v>
      </c>
      <c r="W4851">
        <v>14.4</v>
      </c>
      <c r="X4851" t="s">
        <v>614</v>
      </c>
      <c r="Y4851">
        <v>1</v>
      </c>
      <c r="Z4851" t="s">
        <v>6846</v>
      </c>
      <c r="AA4851" t="s">
        <v>7571</v>
      </c>
      <c r="AB4851" t="s">
        <v>614</v>
      </c>
      <c r="AC4851" t="s">
        <v>7585</v>
      </c>
      <c r="AD4851" t="s">
        <v>354</v>
      </c>
      <c r="AG4851" t="s">
        <v>7573</v>
      </c>
      <c r="AH4851" t="s">
        <v>7574</v>
      </c>
      <c r="AI4851" t="s">
        <v>7575</v>
      </c>
      <c r="AJ4851" t="s">
        <v>7576</v>
      </c>
      <c r="AK4851" t="s">
        <v>614</v>
      </c>
      <c r="AL4851" t="s">
        <v>614</v>
      </c>
      <c r="AT4851">
        <v>7.3</v>
      </c>
      <c r="AU4851">
        <v>0</v>
      </c>
      <c r="AV4851">
        <v>0</v>
      </c>
      <c r="AW4851" t="s">
        <v>7577</v>
      </c>
      <c r="AX4851" t="s">
        <v>614</v>
      </c>
      <c r="AY4851" t="s">
        <v>614</v>
      </c>
      <c r="AZ4851" t="s">
        <v>614</v>
      </c>
      <c r="BA4851" t="s">
        <v>614</v>
      </c>
      <c r="BB4851" t="s">
        <v>614</v>
      </c>
      <c r="BC4851" t="s">
        <v>614</v>
      </c>
      <c r="BD4851" t="s">
        <v>614</v>
      </c>
      <c r="BE4851" t="s">
        <v>614</v>
      </c>
      <c r="BF4851" t="s">
        <v>614</v>
      </c>
      <c r="BG4851" t="s">
        <v>614</v>
      </c>
      <c r="BH4851" t="s">
        <v>614</v>
      </c>
      <c r="BI4851" t="s">
        <v>614</v>
      </c>
      <c r="BJ4851" t="s">
        <v>614</v>
      </c>
      <c r="BK4851" t="s">
        <v>614</v>
      </c>
      <c r="BL4851" t="s">
        <v>614</v>
      </c>
      <c r="BM4851" t="s">
        <v>614</v>
      </c>
      <c r="BN4851" t="s">
        <v>614</v>
      </c>
      <c r="BO4851" t="s">
        <v>614</v>
      </c>
      <c r="BP4851" t="s">
        <v>614</v>
      </c>
      <c r="BQ4851" t="s">
        <v>614</v>
      </c>
      <c r="BR4851" t="s">
        <v>614</v>
      </c>
      <c r="BS4851" t="s">
        <v>614</v>
      </c>
      <c r="BT4851" t="s">
        <v>614</v>
      </c>
      <c r="BU4851" t="s">
        <v>614</v>
      </c>
      <c r="BV4851" t="s">
        <v>614</v>
      </c>
      <c r="BX4851" t="s">
        <v>614</v>
      </c>
      <c r="CA4851" t="s">
        <v>475</v>
      </c>
      <c r="CB4851" t="s">
        <v>426</v>
      </c>
      <c r="CC4851" t="s">
        <v>7578</v>
      </c>
      <c r="CD4851" t="s">
        <v>614</v>
      </c>
      <c r="CE4851" t="s">
        <v>614</v>
      </c>
      <c r="CF4851" t="s">
        <v>614</v>
      </c>
      <c r="CH4851" t="s">
        <v>614</v>
      </c>
      <c r="CI4851" t="s">
        <v>7579</v>
      </c>
      <c r="CJ4851">
        <v>77.646765341759519</v>
      </c>
      <c r="CK4851">
        <v>15.4</v>
      </c>
      <c r="CL4851">
        <v>49.8</v>
      </c>
      <c r="DM4851">
        <v>9992</v>
      </c>
      <c r="EK4851">
        <v>0.09</v>
      </c>
    </row>
    <row r="4852" spans="2:141" x14ac:dyDescent="0.25">
      <c r="B4852">
        <v>335</v>
      </c>
      <c r="C4852" t="s">
        <v>7565</v>
      </c>
      <c r="D4852" t="s">
        <v>7566</v>
      </c>
      <c r="E4852">
        <v>2018</v>
      </c>
      <c r="F4852" t="s">
        <v>7567</v>
      </c>
      <c r="G4852" t="s">
        <v>7568</v>
      </c>
      <c r="H4852">
        <v>30</v>
      </c>
      <c r="I4852">
        <v>1</v>
      </c>
      <c r="J4852" t="s">
        <v>7569</v>
      </c>
      <c r="K4852" t="s">
        <v>438</v>
      </c>
      <c r="L4852">
        <v>0</v>
      </c>
      <c r="M4852">
        <v>0</v>
      </c>
      <c r="N4852" t="s">
        <v>7570</v>
      </c>
      <c r="O4852" t="s">
        <v>337</v>
      </c>
      <c r="P4852">
        <v>1</v>
      </c>
      <c r="Q4852">
        <v>1</v>
      </c>
      <c r="S4852" t="s">
        <v>614</v>
      </c>
      <c r="T4852" t="s">
        <v>614</v>
      </c>
      <c r="U4852" t="s">
        <v>614</v>
      </c>
      <c r="V4852" t="s">
        <v>614</v>
      </c>
      <c r="W4852">
        <v>14.4</v>
      </c>
      <c r="X4852" t="s">
        <v>614</v>
      </c>
      <c r="Y4852">
        <v>1</v>
      </c>
      <c r="Z4852" t="s">
        <v>6846</v>
      </c>
      <c r="AA4852" t="s">
        <v>7571</v>
      </c>
      <c r="AB4852" t="s">
        <v>614</v>
      </c>
      <c r="AC4852" t="s">
        <v>7586</v>
      </c>
      <c r="AD4852" t="s">
        <v>354</v>
      </c>
      <c r="AG4852" t="s">
        <v>7573</v>
      </c>
      <c r="AH4852" t="s">
        <v>7574</v>
      </c>
      <c r="AI4852" t="s">
        <v>7575</v>
      </c>
      <c r="AJ4852" t="s">
        <v>7576</v>
      </c>
      <c r="AK4852" t="s">
        <v>614</v>
      </c>
      <c r="AL4852" t="s">
        <v>614</v>
      </c>
      <c r="AT4852">
        <v>7.3</v>
      </c>
      <c r="AU4852">
        <v>0</v>
      </c>
      <c r="AV4852">
        <v>0</v>
      </c>
      <c r="AW4852" t="s">
        <v>7577</v>
      </c>
      <c r="AX4852" t="s">
        <v>614</v>
      </c>
      <c r="AY4852" t="s">
        <v>614</v>
      </c>
      <c r="AZ4852" t="s">
        <v>614</v>
      </c>
      <c r="BA4852" t="s">
        <v>614</v>
      </c>
      <c r="BB4852" t="s">
        <v>614</v>
      </c>
      <c r="BC4852" t="s">
        <v>614</v>
      </c>
      <c r="BD4852" t="s">
        <v>614</v>
      </c>
      <c r="BE4852" t="s">
        <v>614</v>
      </c>
      <c r="BF4852" t="s">
        <v>614</v>
      </c>
      <c r="BG4852" t="s">
        <v>614</v>
      </c>
      <c r="BH4852" t="s">
        <v>614</v>
      </c>
      <c r="BI4852" t="s">
        <v>614</v>
      </c>
      <c r="BJ4852" t="s">
        <v>614</v>
      </c>
      <c r="BK4852" t="s">
        <v>614</v>
      </c>
      <c r="BL4852" t="s">
        <v>614</v>
      </c>
      <c r="BM4852" t="s">
        <v>614</v>
      </c>
      <c r="BN4852" t="s">
        <v>614</v>
      </c>
      <c r="BO4852" t="s">
        <v>614</v>
      </c>
      <c r="BP4852" t="s">
        <v>614</v>
      </c>
      <c r="BQ4852" t="s">
        <v>614</v>
      </c>
      <c r="BR4852" t="s">
        <v>614</v>
      </c>
      <c r="BS4852" t="s">
        <v>614</v>
      </c>
      <c r="BT4852" t="s">
        <v>614</v>
      </c>
      <c r="BU4852" t="s">
        <v>614</v>
      </c>
      <c r="BV4852" t="s">
        <v>614</v>
      </c>
      <c r="BX4852" t="s">
        <v>614</v>
      </c>
      <c r="CA4852" t="s">
        <v>475</v>
      </c>
      <c r="CB4852" t="s">
        <v>426</v>
      </c>
      <c r="CC4852" t="s">
        <v>7578</v>
      </c>
      <c r="CD4852" t="s">
        <v>614</v>
      </c>
      <c r="CE4852" t="s">
        <v>614</v>
      </c>
      <c r="CF4852" t="s">
        <v>614</v>
      </c>
      <c r="CH4852" t="s">
        <v>614</v>
      </c>
      <c r="CI4852" t="s">
        <v>7579</v>
      </c>
      <c r="CJ4852">
        <v>116.47014801263927</v>
      </c>
      <c r="CK4852">
        <v>15.4</v>
      </c>
      <c r="CL4852">
        <v>49.8</v>
      </c>
      <c r="DM4852">
        <v>11623</v>
      </c>
      <c r="EK4852">
        <v>9.9100000000000008E-2</v>
      </c>
    </row>
    <row r="4853" spans="2:141" x14ac:dyDescent="0.25">
      <c r="B4853">
        <v>335</v>
      </c>
      <c r="C4853" t="s">
        <v>7565</v>
      </c>
      <c r="D4853" t="s">
        <v>7566</v>
      </c>
      <c r="E4853">
        <v>2018</v>
      </c>
      <c r="F4853" t="s">
        <v>7567</v>
      </c>
      <c r="G4853" t="s">
        <v>7568</v>
      </c>
      <c r="H4853">
        <v>30</v>
      </c>
      <c r="I4853">
        <v>1</v>
      </c>
      <c r="J4853" t="s">
        <v>7569</v>
      </c>
      <c r="K4853" t="s">
        <v>438</v>
      </c>
      <c r="L4853">
        <v>0</v>
      </c>
      <c r="M4853">
        <v>0</v>
      </c>
      <c r="N4853" t="s">
        <v>7570</v>
      </c>
      <c r="O4853" t="s">
        <v>337</v>
      </c>
      <c r="P4853">
        <v>1</v>
      </c>
      <c r="Q4853">
        <v>1</v>
      </c>
      <c r="S4853" t="s">
        <v>614</v>
      </c>
      <c r="T4853" t="s">
        <v>614</v>
      </c>
      <c r="U4853" t="s">
        <v>614</v>
      </c>
      <c r="V4853" t="s">
        <v>614</v>
      </c>
      <c r="W4853">
        <v>14.4</v>
      </c>
      <c r="X4853" t="s">
        <v>614</v>
      </c>
      <c r="Y4853">
        <v>1</v>
      </c>
      <c r="Z4853" t="s">
        <v>6846</v>
      </c>
      <c r="AA4853" t="s">
        <v>7571</v>
      </c>
      <c r="AB4853" t="s">
        <v>614</v>
      </c>
      <c r="AC4853" t="s">
        <v>7587</v>
      </c>
      <c r="AD4853" t="s">
        <v>354</v>
      </c>
      <c r="AG4853" t="s">
        <v>7573</v>
      </c>
      <c r="AH4853" t="s">
        <v>7574</v>
      </c>
      <c r="AI4853" t="s">
        <v>7575</v>
      </c>
      <c r="AJ4853" t="s">
        <v>7576</v>
      </c>
      <c r="AK4853" t="s">
        <v>614</v>
      </c>
      <c r="AL4853" t="s">
        <v>614</v>
      </c>
      <c r="AT4853">
        <v>7.3</v>
      </c>
      <c r="AU4853">
        <v>0</v>
      </c>
      <c r="AV4853">
        <v>0</v>
      </c>
      <c r="AW4853" t="s">
        <v>7577</v>
      </c>
      <c r="AX4853" t="s">
        <v>614</v>
      </c>
      <c r="AY4853" t="s">
        <v>614</v>
      </c>
      <c r="AZ4853" t="s">
        <v>614</v>
      </c>
      <c r="BA4853" t="s">
        <v>614</v>
      </c>
      <c r="BB4853" t="s">
        <v>614</v>
      </c>
      <c r="BC4853" t="s">
        <v>614</v>
      </c>
      <c r="BD4853" t="s">
        <v>614</v>
      </c>
      <c r="BE4853" t="s">
        <v>614</v>
      </c>
      <c r="BF4853" t="s">
        <v>614</v>
      </c>
      <c r="BG4853" t="s">
        <v>614</v>
      </c>
      <c r="BH4853" t="s">
        <v>614</v>
      </c>
      <c r="BI4853" t="s">
        <v>614</v>
      </c>
      <c r="BJ4853" t="s">
        <v>614</v>
      </c>
      <c r="BK4853" t="s">
        <v>614</v>
      </c>
      <c r="BL4853" t="s">
        <v>614</v>
      </c>
      <c r="BM4853" t="s">
        <v>614</v>
      </c>
      <c r="BN4853" t="s">
        <v>614</v>
      </c>
      <c r="BO4853" t="s">
        <v>614</v>
      </c>
      <c r="BP4853" t="s">
        <v>614</v>
      </c>
      <c r="BQ4853" t="s">
        <v>614</v>
      </c>
      <c r="BR4853" t="s">
        <v>614</v>
      </c>
      <c r="BS4853" t="s">
        <v>614</v>
      </c>
      <c r="BT4853" t="s">
        <v>614</v>
      </c>
      <c r="BU4853" t="s">
        <v>614</v>
      </c>
      <c r="BV4853" t="s">
        <v>614</v>
      </c>
      <c r="BX4853" t="s">
        <v>614</v>
      </c>
      <c r="CA4853" t="s">
        <v>475</v>
      </c>
      <c r="CB4853" t="s">
        <v>426</v>
      </c>
      <c r="CC4853" t="s">
        <v>7578</v>
      </c>
      <c r="CD4853" t="s">
        <v>614</v>
      </c>
      <c r="CE4853" t="s">
        <v>614</v>
      </c>
      <c r="CF4853" t="s">
        <v>614</v>
      </c>
      <c r="CH4853" t="s">
        <v>614</v>
      </c>
      <c r="CI4853" t="s">
        <v>7579</v>
      </c>
      <c r="CJ4853">
        <v>155.29353068351904</v>
      </c>
      <c r="CK4853">
        <v>15.4</v>
      </c>
      <c r="CL4853">
        <v>49.8</v>
      </c>
      <c r="DM4853">
        <v>10846</v>
      </c>
      <c r="EK4853">
        <v>9.69E-2</v>
      </c>
    </row>
    <row r="4854" spans="2:141" x14ac:dyDescent="0.25">
      <c r="B4854">
        <v>335</v>
      </c>
      <c r="C4854" t="s">
        <v>7565</v>
      </c>
      <c r="D4854" t="s">
        <v>7566</v>
      </c>
      <c r="E4854">
        <v>2018</v>
      </c>
      <c r="F4854" t="s">
        <v>7567</v>
      </c>
      <c r="G4854" t="s">
        <v>7568</v>
      </c>
      <c r="H4854">
        <v>30</v>
      </c>
      <c r="I4854">
        <v>1</v>
      </c>
      <c r="J4854" t="s">
        <v>7569</v>
      </c>
      <c r="K4854" t="s">
        <v>438</v>
      </c>
      <c r="L4854">
        <v>0</v>
      </c>
      <c r="M4854">
        <v>0</v>
      </c>
      <c r="N4854" t="s">
        <v>7570</v>
      </c>
      <c r="O4854" t="s">
        <v>337</v>
      </c>
      <c r="P4854">
        <v>1</v>
      </c>
      <c r="Q4854">
        <v>1</v>
      </c>
      <c r="S4854" t="s">
        <v>614</v>
      </c>
      <c r="T4854" t="s">
        <v>614</v>
      </c>
      <c r="U4854" t="s">
        <v>614</v>
      </c>
      <c r="V4854" t="s">
        <v>614</v>
      </c>
      <c r="W4854">
        <v>14.4</v>
      </c>
      <c r="X4854" t="s">
        <v>614</v>
      </c>
      <c r="Y4854">
        <v>1</v>
      </c>
      <c r="Z4854" t="s">
        <v>6846</v>
      </c>
      <c r="AA4854" t="s">
        <v>7571</v>
      </c>
      <c r="AB4854" t="s">
        <v>614</v>
      </c>
      <c r="AC4854" t="s">
        <v>7588</v>
      </c>
      <c r="AD4854" t="s">
        <v>354</v>
      </c>
      <c r="AG4854" t="s">
        <v>7573</v>
      </c>
      <c r="AH4854" t="s">
        <v>7574</v>
      </c>
      <c r="AI4854" t="s">
        <v>7575</v>
      </c>
      <c r="AJ4854" t="s">
        <v>7576</v>
      </c>
      <c r="AK4854" t="s">
        <v>614</v>
      </c>
      <c r="AL4854" t="s">
        <v>614</v>
      </c>
      <c r="AT4854">
        <v>7.3</v>
      </c>
      <c r="AU4854">
        <v>0</v>
      </c>
      <c r="AV4854">
        <v>0</v>
      </c>
      <c r="AW4854" t="s">
        <v>7577</v>
      </c>
      <c r="AX4854" t="s">
        <v>614</v>
      </c>
      <c r="AY4854" t="s">
        <v>614</v>
      </c>
      <c r="AZ4854" t="s">
        <v>614</v>
      </c>
      <c r="BA4854" t="s">
        <v>614</v>
      </c>
      <c r="BB4854" t="s">
        <v>614</v>
      </c>
      <c r="BC4854" t="s">
        <v>614</v>
      </c>
      <c r="BD4854" t="s">
        <v>614</v>
      </c>
      <c r="BE4854" t="s">
        <v>614</v>
      </c>
      <c r="BF4854" t="s">
        <v>614</v>
      </c>
      <c r="BG4854" t="s">
        <v>614</v>
      </c>
      <c r="BH4854" t="s">
        <v>614</v>
      </c>
      <c r="BI4854" t="s">
        <v>614</v>
      </c>
      <c r="BJ4854" t="s">
        <v>614</v>
      </c>
      <c r="BK4854" t="s">
        <v>614</v>
      </c>
      <c r="BL4854" t="s">
        <v>614</v>
      </c>
      <c r="BM4854" t="s">
        <v>614</v>
      </c>
      <c r="BN4854" t="s">
        <v>614</v>
      </c>
      <c r="BO4854" t="s">
        <v>614</v>
      </c>
      <c r="BP4854" t="s">
        <v>614</v>
      </c>
      <c r="BQ4854" t="s">
        <v>614</v>
      </c>
      <c r="BR4854" t="s">
        <v>614</v>
      </c>
      <c r="BS4854" t="s">
        <v>614</v>
      </c>
      <c r="BT4854" t="s">
        <v>614</v>
      </c>
      <c r="BU4854" t="s">
        <v>614</v>
      </c>
      <c r="BV4854" t="s">
        <v>614</v>
      </c>
      <c r="BX4854" t="s">
        <v>614</v>
      </c>
      <c r="CA4854" t="s">
        <v>475</v>
      </c>
      <c r="CB4854" t="s">
        <v>426</v>
      </c>
      <c r="CC4854" t="s">
        <v>7578</v>
      </c>
      <c r="CD4854" t="s">
        <v>614</v>
      </c>
      <c r="CE4854" t="s">
        <v>614</v>
      </c>
      <c r="CF4854" t="s">
        <v>614</v>
      </c>
      <c r="CH4854" t="s">
        <v>614</v>
      </c>
      <c r="CI4854" t="s">
        <v>7579</v>
      </c>
      <c r="CJ4854" t="s">
        <v>7580</v>
      </c>
      <c r="CK4854">
        <v>15.4</v>
      </c>
      <c r="CL4854">
        <v>49.8</v>
      </c>
      <c r="DM4854">
        <v>6000</v>
      </c>
      <c r="EK4854">
        <v>7.9200000000000007E-2</v>
      </c>
    </row>
    <row r="4855" spans="2:141" x14ac:dyDescent="0.25">
      <c r="B4855">
        <v>335</v>
      </c>
      <c r="C4855" t="s">
        <v>7565</v>
      </c>
      <c r="D4855" t="s">
        <v>7566</v>
      </c>
      <c r="E4855">
        <v>2018</v>
      </c>
      <c r="F4855" t="s">
        <v>7567</v>
      </c>
      <c r="G4855" t="s">
        <v>7568</v>
      </c>
      <c r="H4855">
        <v>30</v>
      </c>
      <c r="I4855">
        <v>1</v>
      </c>
      <c r="J4855" t="s">
        <v>7569</v>
      </c>
      <c r="K4855" t="s">
        <v>438</v>
      </c>
      <c r="L4855">
        <v>0</v>
      </c>
      <c r="M4855">
        <v>0</v>
      </c>
      <c r="N4855" t="s">
        <v>7570</v>
      </c>
      <c r="O4855" t="s">
        <v>337</v>
      </c>
      <c r="P4855">
        <v>1</v>
      </c>
      <c r="Q4855">
        <v>1</v>
      </c>
      <c r="S4855" t="s">
        <v>614</v>
      </c>
      <c r="T4855" t="s">
        <v>614</v>
      </c>
      <c r="U4855" t="s">
        <v>614</v>
      </c>
      <c r="V4855" t="s">
        <v>614</v>
      </c>
      <c r="W4855">
        <v>14.4</v>
      </c>
      <c r="X4855" t="s">
        <v>614</v>
      </c>
      <c r="Y4855">
        <v>1</v>
      </c>
      <c r="Z4855" t="s">
        <v>6846</v>
      </c>
      <c r="AA4855" t="s">
        <v>7571</v>
      </c>
      <c r="AB4855" t="s">
        <v>614</v>
      </c>
      <c r="AC4855" t="s">
        <v>7589</v>
      </c>
      <c r="AD4855" t="s">
        <v>354</v>
      </c>
      <c r="AG4855" t="s">
        <v>7573</v>
      </c>
      <c r="AH4855" t="s">
        <v>7574</v>
      </c>
      <c r="AI4855" t="s">
        <v>7575</v>
      </c>
      <c r="AJ4855" t="s">
        <v>7576</v>
      </c>
      <c r="AK4855" t="s">
        <v>614</v>
      </c>
      <c r="AL4855" t="s">
        <v>614</v>
      </c>
      <c r="AT4855">
        <v>7.3</v>
      </c>
      <c r="AU4855">
        <v>0</v>
      </c>
      <c r="AV4855">
        <v>0</v>
      </c>
      <c r="AW4855" t="s">
        <v>7577</v>
      </c>
      <c r="AX4855" t="s">
        <v>614</v>
      </c>
      <c r="AY4855" t="s">
        <v>614</v>
      </c>
      <c r="AZ4855" t="s">
        <v>614</v>
      </c>
      <c r="BA4855" t="s">
        <v>614</v>
      </c>
      <c r="BB4855" t="s">
        <v>614</v>
      </c>
      <c r="BC4855" t="s">
        <v>614</v>
      </c>
      <c r="BD4855" t="s">
        <v>614</v>
      </c>
      <c r="BE4855" t="s">
        <v>614</v>
      </c>
      <c r="BF4855" t="s">
        <v>614</v>
      </c>
      <c r="BG4855" t="s">
        <v>614</v>
      </c>
      <c r="BH4855" t="s">
        <v>614</v>
      </c>
      <c r="BI4855" t="s">
        <v>614</v>
      </c>
      <c r="BJ4855" t="s">
        <v>614</v>
      </c>
      <c r="BK4855" t="s">
        <v>614</v>
      </c>
      <c r="BL4855" t="s">
        <v>614</v>
      </c>
      <c r="BM4855" t="s">
        <v>614</v>
      </c>
      <c r="BN4855" t="s">
        <v>614</v>
      </c>
      <c r="BO4855" t="s">
        <v>614</v>
      </c>
      <c r="BP4855" t="s">
        <v>614</v>
      </c>
      <c r="BQ4855" t="s">
        <v>614</v>
      </c>
      <c r="BR4855" t="s">
        <v>614</v>
      </c>
      <c r="BS4855" t="s">
        <v>614</v>
      </c>
      <c r="BT4855" t="s">
        <v>614</v>
      </c>
      <c r="BU4855" t="s">
        <v>614</v>
      </c>
      <c r="BV4855" t="s">
        <v>614</v>
      </c>
      <c r="BX4855" t="s">
        <v>614</v>
      </c>
      <c r="CA4855" t="s">
        <v>475</v>
      </c>
      <c r="CB4855" t="s">
        <v>426</v>
      </c>
      <c r="CC4855" t="s">
        <v>7578</v>
      </c>
      <c r="CD4855" t="s">
        <v>614</v>
      </c>
      <c r="CE4855" t="s">
        <v>614</v>
      </c>
      <c r="CF4855" t="s">
        <v>614</v>
      </c>
      <c r="CH4855" t="s">
        <v>614</v>
      </c>
      <c r="CI4855" t="s">
        <v>7579</v>
      </c>
      <c r="CJ4855">
        <v>77.646765341759519</v>
      </c>
      <c r="CK4855">
        <v>15.4</v>
      </c>
      <c r="CL4855">
        <v>49.8</v>
      </c>
      <c r="DM4855">
        <v>7103.3</v>
      </c>
      <c r="EK4855">
        <v>9.2499999999999999E-2</v>
      </c>
    </row>
    <row r="4856" spans="2:141" x14ac:dyDescent="0.25">
      <c r="B4856">
        <v>335</v>
      </c>
      <c r="C4856" t="s">
        <v>7565</v>
      </c>
      <c r="D4856" t="s">
        <v>7566</v>
      </c>
      <c r="E4856">
        <v>2018</v>
      </c>
      <c r="F4856" t="s">
        <v>7567</v>
      </c>
      <c r="G4856" t="s">
        <v>7568</v>
      </c>
      <c r="H4856">
        <v>30</v>
      </c>
      <c r="I4856">
        <v>1</v>
      </c>
      <c r="J4856" t="s">
        <v>7569</v>
      </c>
      <c r="K4856" t="s">
        <v>438</v>
      </c>
      <c r="L4856">
        <v>0</v>
      </c>
      <c r="M4856">
        <v>0</v>
      </c>
      <c r="N4856" t="s">
        <v>7570</v>
      </c>
      <c r="O4856" t="s">
        <v>337</v>
      </c>
      <c r="P4856">
        <v>1</v>
      </c>
      <c r="Q4856">
        <v>1</v>
      </c>
      <c r="S4856" t="s">
        <v>614</v>
      </c>
      <c r="T4856" t="s">
        <v>614</v>
      </c>
      <c r="U4856" t="s">
        <v>614</v>
      </c>
      <c r="V4856" t="s">
        <v>614</v>
      </c>
      <c r="W4856">
        <v>14.4</v>
      </c>
      <c r="X4856" t="s">
        <v>614</v>
      </c>
      <c r="Y4856">
        <v>1</v>
      </c>
      <c r="Z4856" t="s">
        <v>6846</v>
      </c>
      <c r="AA4856" t="s">
        <v>7571</v>
      </c>
      <c r="AB4856" t="s">
        <v>614</v>
      </c>
      <c r="AC4856" t="s">
        <v>7590</v>
      </c>
      <c r="AD4856" t="s">
        <v>354</v>
      </c>
      <c r="AG4856" t="s">
        <v>7573</v>
      </c>
      <c r="AH4856" t="s">
        <v>7574</v>
      </c>
      <c r="AI4856" t="s">
        <v>7575</v>
      </c>
      <c r="AJ4856" t="s">
        <v>7576</v>
      </c>
      <c r="AK4856" t="s">
        <v>614</v>
      </c>
      <c r="AL4856" t="s">
        <v>614</v>
      </c>
      <c r="AT4856">
        <v>7.3</v>
      </c>
      <c r="AU4856">
        <v>0</v>
      </c>
      <c r="AV4856">
        <v>0</v>
      </c>
      <c r="AW4856" t="s">
        <v>7577</v>
      </c>
      <c r="AX4856" t="s">
        <v>614</v>
      </c>
      <c r="AY4856" t="s">
        <v>614</v>
      </c>
      <c r="AZ4856" t="s">
        <v>614</v>
      </c>
      <c r="BA4856" t="s">
        <v>614</v>
      </c>
      <c r="BB4856" t="s">
        <v>614</v>
      </c>
      <c r="BC4856" t="s">
        <v>614</v>
      </c>
      <c r="BD4856" t="s">
        <v>614</v>
      </c>
      <c r="BE4856" t="s">
        <v>614</v>
      </c>
      <c r="BF4856" t="s">
        <v>614</v>
      </c>
      <c r="BG4856" t="s">
        <v>614</v>
      </c>
      <c r="BH4856" t="s">
        <v>614</v>
      </c>
      <c r="BI4856" t="s">
        <v>614</v>
      </c>
      <c r="BJ4856" t="s">
        <v>614</v>
      </c>
      <c r="BK4856" t="s">
        <v>614</v>
      </c>
      <c r="BL4856" t="s">
        <v>614</v>
      </c>
      <c r="BM4856" t="s">
        <v>614</v>
      </c>
      <c r="BN4856" t="s">
        <v>614</v>
      </c>
      <c r="BO4856" t="s">
        <v>614</v>
      </c>
      <c r="BP4856" t="s">
        <v>614</v>
      </c>
      <c r="BQ4856" t="s">
        <v>614</v>
      </c>
      <c r="BR4856" t="s">
        <v>614</v>
      </c>
      <c r="BS4856" t="s">
        <v>614</v>
      </c>
      <c r="BT4856" t="s">
        <v>614</v>
      </c>
      <c r="BU4856" t="s">
        <v>614</v>
      </c>
      <c r="BV4856" t="s">
        <v>614</v>
      </c>
      <c r="BX4856" t="s">
        <v>614</v>
      </c>
      <c r="CA4856" t="s">
        <v>475</v>
      </c>
      <c r="CB4856" t="s">
        <v>426</v>
      </c>
      <c r="CC4856" t="s">
        <v>7578</v>
      </c>
      <c r="CD4856" t="s">
        <v>614</v>
      </c>
      <c r="CE4856" t="s">
        <v>614</v>
      </c>
      <c r="CF4856" t="s">
        <v>614</v>
      </c>
      <c r="CH4856" t="s">
        <v>614</v>
      </c>
      <c r="CI4856" t="s">
        <v>7579</v>
      </c>
      <c r="CJ4856">
        <v>116.47014801263927</v>
      </c>
      <c r="CK4856">
        <v>15.4</v>
      </c>
      <c r="CL4856">
        <v>49.8</v>
      </c>
      <c r="DM4856">
        <v>8806.7000000000007</v>
      </c>
      <c r="EK4856">
        <v>0.1091</v>
      </c>
    </row>
    <row r="4857" spans="2:141" x14ac:dyDescent="0.25">
      <c r="B4857">
        <v>335</v>
      </c>
      <c r="C4857" t="s">
        <v>7565</v>
      </c>
      <c r="D4857" t="s">
        <v>7566</v>
      </c>
      <c r="E4857">
        <v>2018</v>
      </c>
      <c r="F4857" t="s">
        <v>7567</v>
      </c>
      <c r="G4857" t="s">
        <v>7568</v>
      </c>
      <c r="H4857">
        <v>30</v>
      </c>
      <c r="I4857">
        <v>1</v>
      </c>
      <c r="J4857" t="s">
        <v>7569</v>
      </c>
      <c r="K4857" t="s">
        <v>438</v>
      </c>
      <c r="L4857">
        <v>0</v>
      </c>
      <c r="M4857">
        <v>0</v>
      </c>
      <c r="N4857" t="s">
        <v>7570</v>
      </c>
      <c r="O4857" t="s">
        <v>337</v>
      </c>
      <c r="P4857">
        <v>1</v>
      </c>
      <c r="Q4857">
        <v>1</v>
      </c>
      <c r="S4857" t="s">
        <v>614</v>
      </c>
      <c r="T4857" t="s">
        <v>614</v>
      </c>
      <c r="U4857" t="s">
        <v>614</v>
      </c>
      <c r="V4857" t="s">
        <v>614</v>
      </c>
      <c r="W4857">
        <v>14.4</v>
      </c>
      <c r="X4857" t="s">
        <v>614</v>
      </c>
      <c r="Y4857">
        <v>1</v>
      </c>
      <c r="Z4857" t="s">
        <v>6846</v>
      </c>
      <c r="AA4857" t="s">
        <v>7571</v>
      </c>
      <c r="AB4857" t="s">
        <v>614</v>
      </c>
      <c r="AC4857" t="s">
        <v>7591</v>
      </c>
      <c r="AD4857" t="s">
        <v>354</v>
      </c>
      <c r="AG4857" t="s">
        <v>7573</v>
      </c>
      <c r="AH4857" t="s">
        <v>7574</v>
      </c>
      <c r="AI4857" t="s">
        <v>7575</v>
      </c>
      <c r="AJ4857" t="s">
        <v>7576</v>
      </c>
      <c r="AK4857" t="s">
        <v>614</v>
      </c>
      <c r="AL4857" t="s">
        <v>614</v>
      </c>
      <c r="AT4857">
        <v>7.3</v>
      </c>
      <c r="AU4857">
        <v>0</v>
      </c>
      <c r="AV4857">
        <v>0</v>
      </c>
      <c r="AW4857" t="s">
        <v>7577</v>
      </c>
      <c r="AX4857" t="s">
        <v>614</v>
      </c>
      <c r="AY4857" t="s">
        <v>614</v>
      </c>
      <c r="AZ4857" t="s">
        <v>614</v>
      </c>
      <c r="BA4857" t="s">
        <v>614</v>
      </c>
      <c r="BB4857" t="s">
        <v>614</v>
      </c>
      <c r="BC4857" t="s">
        <v>614</v>
      </c>
      <c r="BD4857" t="s">
        <v>614</v>
      </c>
      <c r="BE4857" t="s">
        <v>614</v>
      </c>
      <c r="BF4857" t="s">
        <v>614</v>
      </c>
      <c r="BG4857" t="s">
        <v>614</v>
      </c>
      <c r="BH4857" t="s">
        <v>614</v>
      </c>
      <c r="BI4857" t="s">
        <v>614</v>
      </c>
      <c r="BJ4857" t="s">
        <v>614</v>
      </c>
      <c r="BK4857" t="s">
        <v>614</v>
      </c>
      <c r="BL4857" t="s">
        <v>614</v>
      </c>
      <c r="BM4857" t="s">
        <v>614</v>
      </c>
      <c r="BN4857" t="s">
        <v>614</v>
      </c>
      <c r="BO4857" t="s">
        <v>614</v>
      </c>
      <c r="BP4857" t="s">
        <v>614</v>
      </c>
      <c r="BQ4857" t="s">
        <v>614</v>
      </c>
      <c r="BR4857" t="s">
        <v>614</v>
      </c>
      <c r="BS4857" t="s">
        <v>614</v>
      </c>
      <c r="BT4857" t="s">
        <v>614</v>
      </c>
      <c r="BU4857" t="s">
        <v>614</v>
      </c>
      <c r="BV4857" t="s">
        <v>614</v>
      </c>
      <c r="BX4857" t="s">
        <v>614</v>
      </c>
      <c r="CA4857" t="s">
        <v>475</v>
      </c>
      <c r="CB4857" t="s">
        <v>426</v>
      </c>
      <c r="CC4857" t="s">
        <v>7578</v>
      </c>
      <c r="CD4857" t="s">
        <v>614</v>
      </c>
      <c r="CE4857" t="s">
        <v>614</v>
      </c>
      <c r="CF4857" t="s">
        <v>614</v>
      </c>
      <c r="CH4857" t="s">
        <v>614</v>
      </c>
      <c r="CI4857" t="s">
        <v>7579</v>
      </c>
      <c r="CJ4857">
        <v>155.29353068351904</v>
      </c>
      <c r="CK4857">
        <v>15.4</v>
      </c>
      <c r="CL4857">
        <v>49.8</v>
      </c>
      <c r="DM4857">
        <v>8220</v>
      </c>
      <c r="EK4857">
        <v>9.8000000000000004E-2</v>
      </c>
    </row>
    <row r="4858" spans="2:141" x14ac:dyDescent="0.25">
      <c r="B4858">
        <v>335</v>
      </c>
      <c r="C4858" t="s">
        <v>7565</v>
      </c>
      <c r="D4858" t="s">
        <v>7566</v>
      </c>
      <c r="E4858">
        <v>2018</v>
      </c>
      <c r="F4858" t="s">
        <v>7567</v>
      </c>
      <c r="G4858" t="s">
        <v>7568</v>
      </c>
      <c r="H4858">
        <v>30</v>
      </c>
      <c r="I4858">
        <v>1</v>
      </c>
      <c r="J4858" t="s">
        <v>7569</v>
      </c>
      <c r="K4858" t="s">
        <v>438</v>
      </c>
      <c r="L4858">
        <v>0</v>
      </c>
      <c r="M4858">
        <v>0</v>
      </c>
      <c r="N4858" t="s">
        <v>7570</v>
      </c>
      <c r="O4858" t="s">
        <v>337</v>
      </c>
      <c r="P4858">
        <v>1</v>
      </c>
      <c r="Q4858">
        <v>1</v>
      </c>
      <c r="S4858" t="s">
        <v>614</v>
      </c>
      <c r="T4858" t="s">
        <v>614</v>
      </c>
      <c r="U4858" t="s">
        <v>614</v>
      </c>
      <c r="V4858" t="s">
        <v>614</v>
      </c>
      <c r="W4858">
        <v>14.4</v>
      </c>
      <c r="X4858" t="s">
        <v>614</v>
      </c>
      <c r="Y4858">
        <v>1</v>
      </c>
      <c r="Z4858" t="s">
        <v>6846</v>
      </c>
      <c r="AA4858" t="s">
        <v>7571</v>
      </c>
      <c r="AB4858" t="s">
        <v>614</v>
      </c>
      <c r="AC4858" t="s">
        <v>7592</v>
      </c>
      <c r="AD4858" t="s">
        <v>354</v>
      </c>
      <c r="AG4858" t="s">
        <v>7573</v>
      </c>
      <c r="AH4858" t="s">
        <v>7574</v>
      </c>
      <c r="AI4858" t="s">
        <v>7575</v>
      </c>
      <c r="AJ4858" t="s">
        <v>7576</v>
      </c>
      <c r="AK4858" t="s">
        <v>614</v>
      </c>
      <c r="AL4858" t="s">
        <v>614</v>
      </c>
      <c r="AT4858">
        <v>7.3</v>
      </c>
      <c r="AU4858">
        <v>0</v>
      </c>
      <c r="AV4858">
        <v>0</v>
      </c>
      <c r="AW4858" t="s">
        <v>7577</v>
      </c>
      <c r="AX4858" t="s">
        <v>614</v>
      </c>
      <c r="AY4858" t="s">
        <v>614</v>
      </c>
      <c r="AZ4858" t="s">
        <v>614</v>
      </c>
      <c r="BA4858" t="s">
        <v>614</v>
      </c>
      <c r="BB4858" t="s">
        <v>614</v>
      </c>
      <c r="BC4858" t="s">
        <v>614</v>
      </c>
      <c r="BD4858" t="s">
        <v>614</v>
      </c>
      <c r="BE4858" t="s">
        <v>614</v>
      </c>
      <c r="BF4858" t="s">
        <v>614</v>
      </c>
      <c r="BG4858" t="s">
        <v>614</v>
      </c>
      <c r="BH4858" t="s">
        <v>614</v>
      </c>
      <c r="BI4858" t="s">
        <v>614</v>
      </c>
      <c r="BJ4858" t="s">
        <v>614</v>
      </c>
      <c r="BK4858" t="s">
        <v>614</v>
      </c>
      <c r="BL4858" t="s">
        <v>614</v>
      </c>
      <c r="BM4858" t="s">
        <v>614</v>
      </c>
      <c r="BN4858" t="s">
        <v>614</v>
      </c>
      <c r="BO4858" t="s">
        <v>614</v>
      </c>
      <c r="BP4858" t="s">
        <v>614</v>
      </c>
      <c r="BQ4858" t="s">
        <v>614</v>
      </c>
      <c r="BR4858" t="s">
        <v>614</v>
      </c>
      <c r="BS4858" t="s">
        <v>614</v>
      </c>
      <c r="BT4858" t="s">
        <v>614</v>
      </c>
      <c r="BU4858" t="s">
        <v>614</v>
      </c>
      <c r="BV4858" t="s">
        <v>614</v>
      </c>
      <c r="BX4858" t="s">
        <v>614</v>
      </c>
      <c r="CA4858" t="s">
        <v>475</v>
      </c>
      <c r="CB4858" t="s">
        <v>426</v>
      </c>
      <c r="CC4858" t="s">
        <v>7578</v>
      </c>
      <c r="CD4858" t="s">
        <v>614</v>
      </c>
      <c r="CE4858" t="s">
        <v>614</v>
      </c>
      <c r="CF4858" t="s">
        <v>614</v>
      </c>
      <c r="CH4858" t="s">
        <v>614</v>
      </c>
      <c r="CI4858" t="s">
        <v>7579</v>
      </c>
      <c r="CJ4858" t="s">
        <v>7580</v>
      </c>
      <c r="CK4858">
        <v>15.4</v>
      </c>
      <c r="CL4858">
        <v>49.8</v>
      </c>
      <c r="DM4858">
        <v>6011.7</v>
      </c>
      <c r="EK4858">
        <v>7.740000000000001E-2</v>
      </c>
    </row>
    <row r="4859" spans="2:141" x14ac:dyDescent="0.25">
      <c r="B4859">
        <v>335</v>
      </c>
      <c r="C4859" t="s">
        <v>7565</v>
      </c>
      <c r="D4859" t="s">
        <v>7566</v>
      </c>
      <c r="E4859">
        <v>2018</v>
      </c>
      <c r="F4859" t="s">
        <v>7567</v>
      </c>
      <c r="G4859" t="s">
        <v>7568</v>
      </c>
      <c r="H4859">
        <v>30</v>
      </c>
      <c r="I4859">
        <v>1</v>
      </c>
      <c r="J4859" t="s">
        <v>7569</v>
      </c>
      <c r="K4859" t="s">
        <v>438</v>
      </c>
      <c r="L4859">
        <v>0</v>
      </c>
      <c r="M4859">
        <v>0</v>
      </c>
      <c r="N4859" t="s">
        <v>7570</v>
      </c>
      <c r="O4859" t="s">
        <v>337</v>
      </c>
      <c r="P4859">
        <v>1</v>
      </c>
      <c r="Q4859">
        <v>1</v>
      </c>
      <c r="S4859" t="s">
        <v>614</v>
      </c>
      <c r="T4859" t="s">
        <v>614</v>
      </c>
      <c r="U4859" t="s">
        <v>614</v>
      </c>
      <c r="V4859" t="s">
        <v>614</v>
      </c>
      <c r="W4859">
        <v>14.4</v>
      </c>
      <c r="X4859" t="s">
        <v>614</v>
      </c>
      <c r="Y4859">
        <v>1</v>
      </c>
      <c r="Z4859" t="s">
        <v>6846</v>
      </c>
      <c r="AA4859" t="s">
        <v>7571</v>
      </c>
      <c r="AB4859" t="s">
        <v>614</v>
      </c>
      <c r="AC4859" t="s">
        <v>7593</v>
      </c>
      <c r="AD4859" t="s">
        <v>354</v>
      </c>
      <c r="AG4859" t="s">
        <v>7573</v>
      </c>
      <c r="AH4859" t="s">
        <v>7574</v>
      </c>
      <c r="AI4859" t="s">
        <v>7575</v>
      </c>
      <c r="AJ4859" t="s">
        <v>7576</v>
      </c>
      <c r="AK4859" t="s">
        <v>614</v>
      </c>
      <c r="AL4859" t="s">
        <v>614</v>
      </c>
      <c r="AT4859">
        <v>7.3</v>
      </c>
      <c r="AU4859">
        <v>0</v>
      </c>
      <c r="AV4859">
        <v>0</v>
      </c>
      <c r="AW4859" t="s">
        <v>7577</v>
      </c>
      <c r="AX4859" t="s">
        <v>614</v>
      </c>
      <c r="AY4859" t="s">
        <v>614</v>
      </c>
      <c r="AZ4859" t="s">
        <v>614</v>
      </c>
      <c r="BA4859" t="s">
        <v>614</v>
      </c>
      <c r="BB4859" t="s">
        <v>614</v>
      </c>
      <c r="BC4859" t="s">
        <v>614</v>
      </c>
      <c r="BD4859" t="s">
        <v>614</v>
      </c>
      <c r="BE4859" t="s">
        <v>614</v>
      </c>
      <c r="BF4859" t="s">
        <v>614</v>
      </c>
      <c r="BG4859" t="s">
        <v>614</v>
      </c>
      <c r="BH4859" t="s">
        <v>614</v>
      </c>
      <c r="BI4859" t="s">
        <v>614</v>
      </c>
      <c r="BJ4859" t="s">
        <v>614</v>
      </c>
      <c r="BK4859" t="s">
        <v>614</v>
      </c>
      <c r="BL4859" t="s">
        <v>614</v>
      </c>
      <c r="BM4859" t="s">
        <v>614</v>
      </c>
      <c r="BN4859" t="s">
        <v>614</v>
      </c>
      <c r="BO4859" t="s">
        <v>614</v>
      </c>
      <c r="BP4859" t="s">
        <v>614</v>
      </c>
      <c r="BQ4859" t="s">
        <v>614</v>
      </c>
      <c r="BR4859" t="s">
        <v>614</v>
      </c>
      <c r="BS4859" t="s">
        <v>614</v>
      </c>
      <c r="BT4859" t="s">
        <v>614</v>
      </c>
      <c r="BU4859" t="s">
        <v>614</v>
      </c>
      <c r="BV4859" t="s">
        <v>614</v>
      </c>
      <c r="BX4859" t="s">
        <v>614</v>
      </c>
      <c r="CA4859" t="s">
        <v>475</v>
      </c>
      <c r="CB4859" t="s">
        <v>426</v>
      </c>
      <c r="CC4859" t="s">
        <v>7578</v>
      </c>
      <c r="CD4859" t="s">
        <v>614</v>
      </c>
      <c r="CE4859" t="s">
        <v>614</v>
      </c>
      <c r="CF4859" t="s">
        <v>614</v>
      </c>
      <c r="CH4859" t="s">
        <v>614</v>
      </c>
      <c r="CI4859" t="s">
        <v>7579</v>
      </c>
      <c r="CJ4859">
        <v>77.646765341759519</v>
      </c>
      <c r="CK4859">
        <v>15.4</v>
      </c>
      <c r="CL4859">
        <v>49.8</v>
      </c>
      <c r="DM4859">
        <v>7280</v>
      </c>
      <c r="EK4859">
        <v>0.1023</v>
      </c>
    </row>
    <row r="4860" spans="2:141" x14ac:dyDescent="0.25">
      <c r="B4860">
        <v>335</v>
      </c>
      <c r="C4860" t="s">
        <v>7565</v>
      </c>
      <c r="D4860" t="s">
        <v>7566</v>
      </c>
      <c r="E4860">
        <v>2018</v>
      </c>
      <c r="F4860" t="s">
        <v>7567</v>
      </c>
      <c r="G4860" t="s">
        <v>7568</v>
      </c>
      <c r="H4860">
        <v>30</v>
      </c>
      <c r="I4860">
        <v>1</v>
      </c>
      <c r="J4860" t="s">
        <v>7569</v>
      </c>
      <c r="K4860" t="s">
        <v>438</v>
      </c>
      <c r="L4860">
        <v>0</v>
      </c>
      <c r="M4860">
        <v>0</v>
      </c>
      <c r="N4860" t="s">
        <v>7570</v>
      </c>
      <c r="O4860" t="s">
        <v>337</v>
      </c>
      <c r="P4860">
        <v>1</v>
      </c>
      <c r="Q4860">
        <v>1</v>
      </c>
      <c r="S4860" t="s">
        <v>614</v>
      </c>
      <c r="T4860" t="s">
        <v>614</v>
      </c>
      <c r="U4860" t="s">
        <v>614</v>
      </c>
      <c r="V4860" t="s">
        <v>614</v>
      </c>
      <c r="W4860">
        <v>14.4</v>
      </c>
      <c r="X4860" t="s">
        <v>614</v>
      </c>
      <c r="Y4860">
        <v>1</v>
      </c>
      <c r="Z4860" t="s">
        <v>6846</v>
      </c>
      <c r="AA4860" t="s">
        <v>7571</v>
      </c>
      <c r="AB4860" t="s">
        <v>614</v>
      </c>
      <c r="AC4860" t="s">
        <v>7594</v>
      </c>
      <c r="AD4860" t="s">
        <v>354</v>
      </c>
      <c r="AG4860" t="s">
        <v>7573</v>
      </c>
      <c r="AH4860" t="s">
        <v>7574</v>
      </c>
      <c r="AI4860" t="s">
        <v>7575</v>
      </c>
      <c r="AJ4860" t="s">
        <v>7576</v>
      </c>
      <c r="AK4860" t="s">
        <v>614</v>
      </c>
      <c r="AL4860" t="s">
        <v>614</v>
      </c>
      <c r="AT4860">
        <v>7.3</v>
      </c>
      <c r="AU4860">
        <v>0</v>
      </c>
      <c r="AV4860">
        <v>0</v>
      </c>
      <c r="AW4860" t="s">
        <v>7577</v>
      </c>
      <c r="AX4860" t="s">
        <v>614</v>
      </c>
      <c r="AY4860" t="s">
        <v>614</v>
      </c>
      <c r="AZ4860" t="s">
        <v>614</v>
      </c>
      <c r="BA4860" t="s">
        <v>614</v>
      </c>
      <c r="BB4860" t="s">
        <v>614</v>
      </c>
      <c r="BC4860" t="s">
        <v>614</v>
      </c>
      <c r="BD4860" t="s">
        <v>614</v>
      </c>
      <c r="BE4860" t="s">
        <v>614</v>
      </c>
      <c r="BF4860" t="s">
        <v>614</v>
      </c>
      <c r="BG4860" t="s">
        <v>614</v>
      </c>
      <c r="BH4860" t="s">
        <v>614</v>
      </c>
      <c r="BI4860" t="s">
        <v>614</v>
      </c>
      <c r="BJ4860" t="s">
        <v>614</v>
      </c>
      <c r="BK4860" t="s">
        <v>614</v>
      </c>
      <c r="BL4860" t="s">
        <v>614</v>
      </c>
      <c r="BM4860" t="s">
        <v>614</v>
      </c>
      <c r="BN4860" t="s">
        <v>614</v>
      </c>
      <c r="BO4860" t="s">
        <v>614</v>
      </c>
      <c r="BP4860" t="s">
        <v>614</v>
      </c>
      <c r="BQ4860" t="s">
        <v>614</v>
      </c>
      <c r="BR4860" t="s">
        <v>614</v>
      </c>
      <c r="BS4860" t="s">
        <v>614</v>
      </c>
      <c r="BT4860" t="s">
        <v>614</v>
      </c>
      <c r="BU4860" t="s">
        <v>614</v>
      </c>
      <c r="BV4860" t="s">
        <v>614</v>
      </c>
      <c r="BX4860" t="s">
        <v>614</v>
      </c>
      <c r="CA4860" t="s">
        <v>475</v>
      </c>
      <c r="CB4860" t="s">
        <v>426</v>
      </c>
      <c r="CC4860" t="s">
        <v>7578</v>
      </c>
      <c r="CD4860" t="s">
        <v>614</v>
      </c>
      <c r="CE4860" t="s">
        <v>614</v>
      </c>
      <c r="CF4860" t="s">
        <v>614</v>
      </c>
      <c r="CH4860" t="s">
        <v>614</v>
      </c>
      <c r="CI4860" t="s">
        <v>7579</v>
      </c>
      <c r="CJ4860">
        <v>116.47014801263927</v>
      </c>
      <c r="CK4860">
        <v>15.4</v>
      </c>
      <c r="CL4860">
        <v>49.8</v>
      </c>
      <c r="DM4860">
        <v>8602</v>
      </c>
      <c r="EK4860">
        <v>0.11230000000000001</v>
      </c>
    </row>
    <row r="4861" spans="2:141" x14ac:dyDescent="0.25">
      <c r="B4861">
        <v>335</v>
      </c>
      <c r="C4861" t="s">
        <v>7565</v>
      </c>
      <c r="D4861" t="s">
        <v>7566</v>
      </c>
      <c r="E4861">
        <v>2018</v>
      </c>
      <c r="F4861" t="s">
        <v>7567</v>
      </c>
      <c r="G4861" t="s">
        <v>7568</v>
      </c>
      <c r="H4861">
        <v>30</v>
      </c>
      <c r="I4861">
        <v>1</v>
      </c>
      <c r="J4861" t="s">
        <v>7569</v>
      </c>
      <c r="K4861" t="s">
        <v>438</v>
      </c>
      <c r="L4861">
        <v>0</v>
      </c>
      <c r="M4861">
        <v>0</v>
      </c>
      <c r="N4861" t="s">
        <v>7570</v>
      </c>
      <c r="O4861" t="s">
        <v>337</v>
      </c>
      <c r="P4861">
        <v>1</v>
      </c>
      <c r="Q4861">
        <v>1</v>
      </c>
      <c r="S4861" t="s">
        <v>614</v>
      </c>
      <c r="T4861" t="s">
        <v>614</v>
      </c>
      <c r="U4861" t="s">
        <v>614</v>
      </c>
      <c r="V4861" t="s">
        <v>614</v>
      </c>
      <c r="W4861">
        <v>14.4</v>
      </c>
      <c r="X4861" t="s">
        <v>614</v>
      </c>
      <c r="Y4861">
        <v>1</v>
      </c>
      <c r="Z4861" t="s">
        <v>6846</v>
      </c>
      <c r="AA4861" t="s">
        <v>7571</v>
      </c>
      <c r="AB4861" t="s">
        <v>614</v>
      </c>
      <c r="AC4861" t="s">
        <v>7595</v>
      </c>
      <c r="AD4861" t="s">
        <v>354</v>
      </c>
      <c r="AG4861" t="s">
        <v>7573</v>
      </c>
      <c r="AH4861" t="s">
        <v>7574</v>
      </c>
      <c r="AI4861" t="s">
        <v>7575</v>
      </c>
      <c r="AJ4861" t="s">
        <v>7576</v>
      </c>
      <c r="AK4861" t="s">
        <v>614</v>
      </c>
      <c r="AL4861" t="s">
        <v>614</v>
      </c>
      <c r="AT4861">
        <v>7.3</v>
      </c>
      <c r="AU4861">
        <v>0</v>
      </c>
      <c r="AV4861">
        <v>0</v>
      </c>
      <c r="AW4861" t="s">
        <v>7577</v>
      </c>
      <c r="AX4861" t="s">
        <v>614</v>
      </c>
      <c r="AY4861" t="s">
        <v>614</v>
      </c>
      <c r="AZ4861" t="s">
        <v>614</v>
      </c>
      <c r="BA4861" t="s">
        <v>614</v>
      </c>
      <c r="BB4861" t="s">
        <v>614</v>
      </c>
      <c r="BC4861" t="s">
        <v>614</v>
      </c>
      <c r="BD4861" t="s">
        <v>614</v>
      </c>
      <c r="BE4861" t="s">
        <v>614</v>
      </c>
      <c r="BF4861" t="s">
        <v>614</v>
      </c>
      <c r="BG4861" t="s">
        <v>614</v>
      </c>
      <c r="BH4861" t="s">
        <v>614</v>
      </c>
      <c r="BI4861" t="s">
        <v>614</v>
      </c>
      <c r="BJ4861" t="s">
        <v>614</v>
      </c>
      <c r="BK4861" t="s">
        <v>614</v>
      </c>
      <c r="BL4861" t="s">
        <v>614</v>
      </c>
      <c r="BM4861" t="s">
        <v>614</v>
      </c>
      <c r="BN4861" t="s">
        <v>614</v>
      </c>
      <c r="BO4861" t="s">
        <v>614</v>
      </c>
      <c r="BP4861" t="s">
        <v>614</v>
      </c>
      <c r="BQ4861" t="s">
        <v>614</v>
      </c>
      <c r="BR4861" t="s">
        <v>614</v>
      </c>
      <c r="BS4861" t="s">
        <v>614</v>
      </c>
      <c r="BT4861" t="s">
        <v>614</v>
      </c>
      <c r="BU4861" t="s">
        <v>614</v>
      </c>
      <c r="BV4861" t="s">
        <v>614</v>
      </c>
      <c r="BX4861" t="s">
        <v>614</v>
      </c>
      <c r="CA4861" t="s">
        <v>475</v>
      </c>
      <c r="CB4861" t="s">
        <v>426</v>
      </c>
      <c r="CC4861" t="s">
        <v>7578</v>
      </c>
      <c r="CD4861" t="s">
        <v>614</v>
      </c>
      <c r="CE4861" t="s">
        <v>614</v>
      </c>
      <c r="CF4861" t="s">
        <v>614</v>
      </c>
      <c r="CH4861" t="s">
        <v>614</v>
      </c>
      <c r="CI4861" t="s">
        <v>7579</v>
      </c>
      <c r="CJ4861">
        <v>155.29353068351904</v>
      </c>
      <c r="CK4861">
        <v>15.4</v>
      </c>
      <c r="CL4861">
        <v>49.8</v>
      </c>
      <c r="DM4861">
        <v>8214.2999999999993</v>
      </c>
      <c r="EK4861">
        <v>0.1018</v>
      </c>
    </row>
    <row r="4862" spans="2:141" x14ac:dyDescent="0.25">
      <c r="B4862">
        <v>335</v>
      </c>
      <c r="C4862" t="s">
        <v>7565</v>
      </c>
      <c r="D4862" t="s">
        <v>7566</v>
      </c>
      <c r="E4862">
        <v>2018</v>
      </c>
      <c r="F4862" t="s">
        <v>7567</v>
      </c>
      <c r="G4862" t="s">
        <v>7568</v>
      </c>
      <c r="H4862">
        <v>30</v>
      </c>
      <c r="I4862">
        <v>1</v>
      </c>
      <c r="J4862" t="s">
        <v>7569</v>
      </c>
      <c r="K4862" t="s">
        <v>438</v>
      </c>
      <c r="L4862">
        <v>0</v>
      </c>
      <c r="M4862">
        <v>0</v>
      </c>
      <c r="N4862" t="s">
        <v>7570</v>
      </c>
      <c r="O4862" t="s">
        <v>337</v>
      </c>
      <c r="P4862">
        <v>1</v>
      </c>
      <c r="Q4862">
        <v>1</v>
      </c>
      <c r="S4862" t="s">
        <v>614</v>
      </c>
      <c r="T4862" t="s">
        <v>614</v>
      </c>
      <c r="U4862" t="s">
        <v>614</v>
      </c>
      <c r="V4862" t="s">
        <v>614</v>
      </c>
      <c r="W4862">
        <v>14.4</v>
      </c>
      <c r="X4862" t="s">
        <v>614</v>
      </c>
      <c r="Y4862">
        <v>1</v>
      </c>
      <c r="Z4862" t="s">
        <v>6846</v>
      </c>
      <c r="AA4862" t="s">
        <v>7571</v>
      </c>
      <c r="AB4862" t="s">
        <v>614</v>
      </c>
      <c r="AC4862" t="s">
        <v>7596</v>
      </c>
      <c r="AD4862" t="s">
        <v>354</v>
      </c>
      <c r="AG4862" t="s">
        <v>7573</v>
      </c>
      <c r="AH4862" t="s">
        <v>7574</v>
      </c>
      <c r="AI4862" t="s">
        <v>7575</v>
      </c>
      <c r="AJ4862" t="s">
        <v>7576</v>
      </c>
      <c r="AK4862" t="s">
        <v>614</v>
      </c>
      <c r="AL4862" t="s">
        <v>614</v>
      </c>
      <c r="AT4862">
        <v>7.3</v>
      </c>
      <c r="AU4862">
        <v>0</v>
      </c>
      <c r="AV4862">
        <v>0</v>
      </c>
      <c r="AW4862" t="s">
        <v>7577</v>
      </c>
      <c r="AX4862" t="s">
        <v>614</v>
      </c>
      <c r="AY4862" t="s">
        <v>614</v>
      </c>
      <c r="AZ4862" t="s">
        <v>614</v>
      </c>
      <c r="BA4862" t="s">
        <v>614</v>
      </c>
      <c r="BB4862" t="s">
        <v>614</v>
      </c>
      <c r="BC4862" t="s">
        <v>614</v>
      </c>
      <c r="BD4862" t="s">
        <v>614</v>
      </c>
      <c r="BE4862" t="s">
        <v>614</v>
      </c>
      <c r="BF4862" t="s">
        <v>614</v>
      </c>
      <c r="BG4862" t="s">
        <v>614</v>
      </c>
      <c r="BH4862" t="s">
        <v>614</v>
      </c>
      <c r="BI4862" t="s">
        <v>614</v>
      </c>
      <c r="BJ4862" t="s">
        <v>614</v>
      </c>
      <c r="BK4862" t="s">
        <v>614</v>
      </c>
      <c r="BL4862" t="s">
        <v>614</v>
      </c>
      <c r="BM4862" t="s">
        <v>614</v>
      </c>
      <c r="BN4862" t="s">
        <v>614</v>
      </c>
      <c r="BO4862" t="s">
        <v>614</v>
      </c>
      <c r="BP4862" t="s">
        <v>614</v>
      </c>
      <c r="BQ4862" t="s">
        <v>614</v>
      </c>
      <c r="BR4862" t="s">
        <v>614</v>
      </c>
      <c r="BS4862" t="s">
        <v>614</v>
      </c>
      <c r="BT4862" t="s">
        <v>614</v>
      </c>
      <c r="BU4862" t="s">
        <v>614</v>
      </c>
      <c r="BV4862" t="s">
        <v>614</v>
      </c>
      <c r="BX4862" t="s">
        <v>614</v>
      </c>
      <c r="CA4862" t="s">
        <v>475</v>
      </c>
      <c r="CB4862" t="s">
        <v>426</v>
      </c>
      <c r="CC4862" t="s">
        <v>7578</v>
      </c>
      <c r="CD4862" t="s">
        <v>614</v>
      </c>
      <c r="CE4862" t="s">
        <v>614</v>
      </c>
      <c r="CF4862" t="s">
        <v>614</v>
      </c>
      <c r="CH4862" t="s">
        <v>614</v>
      </c>
      <c r="CI4862" t="s">
        <v>7579</v>
      </c>
      <c r="CJ4862" t="s">
        <v>7580</v>
      </c>
      <c r="CK4862">
        <v>15.4</v>
      </c>
      <c r="CL4862">
        <v>49.8</v>
      </c>
      <c r="DM4862">
        <v>6540</v>
      </c>
      <c r="EK4862">
        <v>8.8100000000000012E-2</v>
      </c>
    </row>
    <row r="4863" spans="2:141" x14ac:dyDescent="0.25">
      <c r="B4863">
        <v>335</v>
      </c>
      <c r="C4863" t="s">
        <v>7565</v>
      </c>
      <c r="D4863" t="s">
        <v>7566</v>
      </c>
      <c r="E4863">
        <v>2018</v>
      </c>
      <c r="F4863" t="s">
        <v>7567</v>
      </c>
      <c r="G4863" t="s">
        <v>7568</v>
      </c>
      <c r="H4863">
        <v>30</v>
      </c>
      <c r="I4863">
        <v>1</v>
      </c>
      <c r="J4863" t="s">
        <v>7569</v>
      </c>
      <c r="K4863" t="s">
        <v>438</v>
      </c>
      <c r="L4863">
        <v>0</v>
      </c>
      <c r="M4863">
        <v>0</v>
      </c>
      <c r="N4863" t="s">
        <v>7570</v>
      </c>
      <c r="O4863" t="s">
        <v>337</v>
      </c>
      <c r="P4863">
        <v>1</v>
      </c>
      <c r="Q4863">
        <v>1</v>
      </c>
      <c r="S4863" t="s">
        <v>614</v>
      </c>
      <c r="T4863" t="s">
        <v>614</v>
      </c>
      <c r="U4863" t="s">
        <v>614</v>
      </c>
      <c r="V4863" t="s">
        <v>614</v>
      </c>
      <c r="W4863">
        <v>14.4</v>
      </c>
      <c r="X4863" t="s">
        <v>614</v>
      </c>
      <c r="Y4863">
        <v>1</v>
      </c>
      <c r="Z4863" t="s">
        <v>6846</v>
      </c>
      <c r="AA4863" t="s">
        <v>7571</v>
      </c>
      <c r="AB4863" t="s">
        <v>614</v>
      </c>
      <c r="AC4863" t="s">
        <v>7597</v>
      </c>
      <c r="AD4863" t="s">
        <v>354</v>
      </c>
      <c r="AG4863" t="s">
        <v>7573</v>
      </c>
      <c r="AH4863" t="s">
        <v>7574</v>
      </c>
      <c r="AI4863" t="s">
        <v>7575</v>
      </c>
      <c r="AJ4863" t="s">
        <v>7576</v>
      </c>
      <c r="AK4863" t="s">
        <v>614</v>
      </c>
      <c r="AL4863" t="s">
        <v>614</v>
      </c>
      <c r="AT4863">
        <v>7.3</v>
      </c>
      <c r="AU4863">
        <v>0</v>
      </c>
      <c r="AV4863">
        <v>0</v>
      </c>
      <c r="AW4863" t="s">
        <v>7577</v>
      </c>
      <c r="AX4863" t="s">
        <v>614</v>
      </c>
      <c r="AY4863" t="s">
        <v>614</v>
      </c>
      <c r="AZ4863" t="s">
        <v>614</v>
      </c>
      <c r="BA4863" t="s">
        <v>614</v>
      </c>
      <c r="BB4863" t="s">
        <v>614</v>
      </c>
      <c r="BC4863" t="s">
        <v>614</v>
      </c>
      <c r="BD4863" t="s">
        <v>614</v>
      </c>
      <c r="BE4863" t="s">
        <v>614</v>
      </c>
      <c r="BF4863" t="s">
        <v>614</v>
      </c>
      <c r="BG4863" t="s">
        <v>614</v>
      </c>
      <c r="BH4863" t="s">
        <v>614</v>
      </c>
      <c r="BI4863" t="s">
        <v>614</v>
      </c>
      <c r="BJ4863" t="s">
        <v>614</v>
      </c>
      <c r="BK4863" t="s">
        <v>614</v>
      </c>
      <c r="BL4863" t="s">
        <v>614</v>
      </c>
      <c r="BM4863" t="s">
        <v>614</v>
      </c>
      <c r="BN4863" t="s">
        <v>614</v>
      </c>
      <c r="BO4863" t="s">
        <v>614</v>
      </c>
      <c r="BP4863" t="s">
        <v>614</v>
      </c>
      <c r="BQ4863" t="s">
        <v>614</v>
      </c>
      <c r="BR4863" t="s">
        <v>614</v>
      </c>
      <c r="BS4863" t="s">
        <v>614</v>
      </c>
      <c r="BT4863" t="s">
        <v>614</v>
      </c>
      <c r="BU4863" t="s">
        <v>614</v>
      </c>
      <c r="BV4863" t="s">
        <v>614</v>
      </c>
      <c r="BX4863" t="s">
        <v>614</v>
      </c>
      <c r="CA4863" t="s">
        <v>475</v>
      </c>
      <c r="CB4863" t="s">
        <v>426</v>
      </c>
      <c r="CC4863" t="s">
        <v>7578</v>
      </c>
      <c r="CD4863" t="s">
        <v>614</v>
      </c>
      <c r="CE4863" t="s">
        <v>614</v>
      </c>
      <c r="CF4863" t="s">
        <v>614</v>
      </c>
      <c r="CH4863" t="s">
        <v>614</v>
      </c>
      <c r="CI4863" t="s">
        <v>7579</v>
      </c>
      <c r="CJ4863">
        <v>77.646765341759519</v>
      </c>
      <c r="CK4863">
        <v>15.4</v>
      </c>
      <c r="CL4863">
        <v>49.8</v>
      </c>
      <c r="DM4863">
        <v>8519</v>
      </c>
      <c r="EK4863">
        <v>0.10189999999999999</v>
      </c>
    </row>
    <row r="4864" spans="2:141" x14ac:dyDescent="0.25">
      <c r="B4864">
        <v>335</v>
      </c>
      <c r="C4864" t="s">
        <v>7565</v>
      </c>
      <c r="D4864" t="s">
        <v>7566</v>
      </c>
      <c r="E4864">
        <v>2018</v>
      </c>
      <c r="F4864" t="s">
        <v>7567</v>
      </c>
      <c r="G4864" t="s">
        <v>7568</v>
      </c>
      <c r="H4864">
        <v>30</v>
      </c>
      <c r="I4864">
        <v>1</v>
      </c>
      <c r="J4864" t="s">
        <v>7569</v>
      </c>
      <c r="K4864" t="s">
        <v>438</v>
      </c>
      <c r="L4864">
        <v>0</v>
      </c>
      <c r="M4864">
        <v>0</v>
      </c>
      <c r="N4864" t="s">
        <v>7570</v>
      </c>
      <c r="O4864" t="s">
        <v>337</v>
      </c>
      <c r="P4864">
        <v>1</v>
      </c>
      <c r="Q4864">
        <v>1</v>
      </c>
      <c r="S4864" t="s">
        <v>614</v>
      </c>
      <c r="T4864" t="s">
        <v>614</v>
      </c>
      <c r="U4864" t="s">
        <v>614</v>
      </c>
      <c r="V4864" t="s">
        <v>614</v>
      </c>
      <c r="W4864">
        <v>14.4</v>
      </c>
      <c r="X4864" t="s">
        <v>614</v>
      </c>
      <c r="Y4864">
        <v>1</v>
      </c>
      <c r="Z4864" t="s">
        <v>6846</v>
      </c>
      <c r="AA4864" t="s">
        <v>7571</v>
      </c>
      <c r="AB4864" t="s">
        <v>614</v>
      </c>
      <c r="AC4864" t="s">
        <v>7598</v>
      </c>
      <c r="AD4864" t="s">
        <v>354</v>
      </c>
      <c r="AG4864" t="s">
        <v>7573</v>
      </c>
      <c r="AH4864" t="s">
        <v>7574</v>
      </c>
      <c r="AI4864" t="s">
        <v>7575</v>
      </c>
      <c r="AJ4864" t="s">
        <v>7576</v>
      </c>
      <c r="AK4864" t="s">
        <v>614</v>
      </c>
      <c r="AL4864" t="s">
        <v>614</v>
      </c>
      <c r="AT4864">
        <v>7.3</v>
      </c>
      <c r="AU4864">
        <v>0</v>
      </c>
      <c r="AV4864">
        <v>0</v>
      </c>
      <c r="AW4864" t="s">
        <v>7577</v>
      </c>
      <c r="AX4864" t="s">
        <v>614</v>
      </c>
      <c r="AY4864" t="s">
        <v>614</v>
      </c>
      <c r="AZ4864" t="s">
        <v>614</v>
      </c>
      <c r="BA4864" t="s">
        <v>614</v>
      </c>
      <c r="BB4864" t="s">
        <v>614</v>
      </c>
      <c r="BC4864" t="s">
        <v>614</v>
      </c>
      <c r="BD4864" t="s">
        <v>614</v>
      </c>
      <c r="BE4864" t="s">
        <v>614</v>
      </c>
      <c r="BF4864" t="s">
        <v>614</v>
      </c>
      <c r="BG4864" t="s">
        <v>614</v>
      </c>
      <c r="BH4864" t="s">
        <v>614</v>
      </c>
      <c r="BI4864" t="s">
        <v>614</v>
      </c>
      <c r="BJ4864" t="s">
        <v>614</v>
      </c>
      <c r="BK4864" t="s">
        <v>614</v>
      </c>
      <c r="BL4864" t="s">
        <v>614</v>
      </c>
      <c r="BM4864" t="s">
        <v>614</v>
      </c>
      <c r="BN4864" t="s">
        <v>614</v>
      </c>
      <c r="BO4864" t="s">
        <v>614</v>
      </c>
      <c r="BP4864" t="s">
        <v>614</v>
      </c>
      <c r="BQ4864" t="s">
        <v>614</v>
      </c>
      <c r="BR4864" t="s">
        <v>614</v>
      </c>
      <c r="BS4864" t="s">
        <v>614</v>
      </c>
      <c r="BT4864" t="s">
        <v>614</v>
      </c>
      <c r="BU4864" t="s">
        <v>614</v>
      </c>
      <c r="BV4864" t="s">
        <v>614</v>
      </c>
      <c r="BX4864" t="s">
        <v>614</v>
      </c>
      <c r="CA4864" t="s">
        <v>475</v>
      </c>
      <c r="CB4864" t="s">
        <v>426</v>
      </c>
      <c r="CC4864" t="s">
        <v>7578</v>
      </c>
      <c r="CD4864" t="s">
        <v>614</v>
      </c>
      <c r="CE4864" t="s">
        <v>614</v>
      </c>
      <c r="CF4864" t="s">
        <v>614</v>
      </c>
      <c r="CH4864" t="s">
        <v>614</v>
      </c>
      <c r="CI4864" t="s">
        <v>7579</v>
      </c>
      <c r="CJ4864">
        <v>116.47014801263927</v>
      </c>
      <c r="CK4864">
        <v>15.4</v>
      </c>
      <c r="CL4864">
        <v>49.8</v>
      </c>
      <c r="DM4864">
        <v>9160</v>
      </c>
      <c r="EK4864">
        <v>0.10529999999999999</v>
      </c>
    </row>
    <row r="4865" spans="1:480" x14ac:dyDescent="0.25">
      <c r="B4865">
        <v>335</v>
      </c>
      <c r="C4865" t="s">
        <v>7565</v>
      </c>
      <c r="D4865" t="s">
        <v>7566</v>
      </c>
      <c r="E4865">
        <v>2018</v>
      </c>
      <c r="F4865" t="s">
        <v>7567</v>
      </c>
      <c r="G4865" t="s">
        <v>7568</v>
      </c>
      <c r="H4865">
        <v>30</v>
      </c>
      <c r="I4865">
        <v>1</v>
      </c>
      <c r="J4865" t="s">
        <v>7569</v>
      </c>
      <c r="K4865" t="s">
        <v>438</v>
      </c>
      <c r="L4865">
        <v>0</v>
      </c>
      <c r="M4865">
        <v>0</v>
      </c>
      <c r="N4865" t="s">
        <v>7570</v>
      </c>
      <c r="O4865" t="s">
        <v>337</v>
      </c>
      <c r="P4865">
        <v>1</v>
      </c>
      <c r="Q4865">
        <v>1</v>
      </c>
      <c r="S4865" t="s">
        <v>614</v>
      </c>
      <c r="T4865" t="s">
        <v>614</v>
      </c>
      <c r="U4865" t="s">
        <v>614</v>
      </c>
      <c r="V4865" t="s">
        <v>614</v>
      </c>
      <c r="W4865">
        <v>14.4</v>
      </c>
      <c r="X4865" t="s">
        <v>614</v>
      </c>
      <c r="Y4865">
        <v>1</v>
      </c>
      <c r="Z4865" t="s">
        <v>6846</v>
      </c>
      <c r="AA4865" t="s">
        <v>7571</v>
      </c>
      <c r="AB4865" t="s">
        <v>614</v>
      </c>
      <c r="AC4865" t="s">
        <v>7599</v>
      </c>
      <c r="AD4865" t="s">
        <v>354</v>
      </c>
      <c r="AG4865" t="s">
        <v>7573</v>
      </c>
      <c r="AH4865" t="s">
        <v>7574</v>
      </c>
      <c r="AI4865" t="s">
        <v>7575</v>
      </c>
      <c r="AJ4865" t="s">
        <v>7576</v>
      </c>
      <c r="AK4865" t="s">
        <v>614</v>
      </c>
      <c r="AL4865" t="s">
        <v>614</v>
      </c>
      <c r="AT4865">
        <v>7.3</v>
      </c>
      <c r="AU4865">
        <v>0</v>
      </c>
      <c r="AV4865">
        <v>0</v>
      </c>
      <c r="AW4865" t="s">
        <v>7577</v>
      </c>
      <c r="AX4865" t="s">
        <v>614</v>
      </c>
      <c r="AY4865" t="s">
        <v>614</v>
      </c>
      <c r="AZ4865" t="s">
        <v>614</v>
      </c>
      <c r="BA4865" t="s">
        <v>614</v>
      </c>
      <c r="BB4865" t="s">
        <v>614</v>
      </c>
      <c r="BC4865" t="s">
        <v>614</v>
      </c>
      <c r="BD4865" t="s">
        <v>614</v>
      </c>
      <c r="BE4865" t="s">
        <v>614</v>
      </c>
      <c r="BF4865" t="s">
        <v>614</v>
      </c>
      <c r="BG4865" t="s">
        <v>614</v>
      </c>
      <c r="BH4865" t="s">
        <v>614</v>
      </c>
      <c r="BI4865" t="s">
        <v>614</v>
      </c>
      <c r="BJ4865" t="s">
        <v>614</v>
      </c>
      <c r="BK4865" t="s">
        <v>614</v>
      </c>
      <c r="BL4865" t="s">
        <v>614</v>
      </c>
      <c r="BM4865" t="s">
        <v>614</v>
      </c>
      <c r="BN4865" t="s">
        <v>614</v>
      </c>
      <c r="BO4865" t="s">
        <v>614</v>
      </c>
      <c r="BP4865" t="s">
        <v>614</v>
      </c>
      <c r="BQ4865" t="s">
        <v>614</v>
      </c>
      <c r="BR4865" t="s">
        <v>614</v>
      </c>
      <c r="BS4865" t="s">
        <v>614</v>
      </c>
      <c r="BT4865" t="s">
        <v>614</v>
      </c>
      <c r="BU4865" t="s">
        <v>614</v>
      </c>
      <c r="BV4865" t="s">
        <v>614</v>
      </c>
      <c r="BX4865" t="s">
        <v>614</v>
      </c>
      <c r="CA4865" t="s">
        <v>475</v>
      </c>
      <c r="CB4865" t="s">
        <v>426</v>
      </c>
      <c r="CC4865" t="s">
        <v>7578</v>
      </c>
      <c r="CD4865" t="s">
        <v>614</v>
      </c>
      <c r="CE4865" t="s">
        <v>614</v>
      </c>
      <c r="CF4865" t="s">
        <v>614</v>
      </c>
      <c r="CH4865" t="s">
        <v>614</v>
      </c>
      <c r="CI4865" t="s">
        <v>7579</v>
      </c>
      <c r="CJ4865">
        <v>155.29353068351904</v>
      </c>
      <c r="CK4865">
        <v>15.4</v>
      </c>
      <c r="CL4865">
        <v>49.8</v>
      </c>
      <c r="DM4865">
        <v>9007</v>
      </c>
      <c r="EK4865">
        <v>0.1036</v>
      </c>
    </row>
    <row r="4866" spans="1:480" x14ac:dyDescent="0.25">
      <c r="B4866">
        <v>335</v>
      </c>
      <c r="C4866" t="s">
        <v>7565</v>
      </c>
      <c r="D4866" t="s">
        <v>7566</v>
      </c>
      <c r="E4866">
        <v>2018</v>
      </c>
      <c r="F4866" t="s">
        <v>7567</v>
      </c>
      <c r="G4866" t="s">
        <v>7568</v>
      </c>
      <c r="H4866">
        <v>30</v>
      </c>
      <c r="I4866">
        <v>1</v>
      </c>
      <c r="J4866" t="s">
        <v>7569</v>
      </c>
      <c r="K4866" t="s">
        <v>438</v>
      </c>
      <c r="L4866">
        <v>0</v>
      </c>
      <c r="M4866">
        <v>0</v>
      </c>
      <c r="N4866" t="s">
        <v>7570</v>
      </c>
      <c r="O4866" t="s">
        <v>337</v>
      </c>
      <c r="P4866">
        <v>1</v>
      </c>
      <c r="Q4866">
        <v>1</v>
      </c>
      <c r="S4866" t="s">
        <v>614</v>
      </c>
      <c r="T4866" t="s">
        <v>614</v>
      </c>
      <c r="U4866" t="s">
        <v>614</v>
      </c>
      <c r="V4866" t="s">
        <v>614</v>
      </c>
      <c r="W4866">
        <v>14.4</v>
      </c>
      <c r="X4866" t="s">
        <v>614</v>
      </c>
      <c r="Y4866">
        <v>1</v>
      </c>
      <c r="Z4866" t="s">
        <v>6846</v>
      </c>
      <c r="AA4866" t="s">
        <v>7571</v>
      </c>
      <c r="AB4866" t="s">
        <v>614</v>
      </c>
      <c r="AC4866" t="s">
        <v>7600</v>
      </c>
      <c r="AD4866" t="s">
        <v>354</v>
      </c>
      <c r="AG4866" t="s">
        <v>7573</v>
      </c>
      <c r="AH4866" t="s">
        <v>7574</v>
      </c>
      <c r="AI4866" t="s">
        <v>7575</v>
      </c>
      <c r="AJ4866" t="s">
        <v>7576</v>
      </c>
      <c r="AK4866" t="s">
        <v>614</v>
      </c>
      <c r="AL4866" t="s">
        <v>614</v>
      </c>
      <c r="AT4866">
        <v>7.3</v>
      </c>
      <c r="AU4866">
        <v>0</v>
      </c>
      <c r="AV4866">
        <v>0</v>
      </c>
      <c r="AW4866" t="s">
        <v>7577</v>
      </c>
      <c r="AX4866" t="s">
        <v>614</v>
      </c>
      <c r="AY4866" t="s">
        <v>614</v>
      </c>
      <c r="AZ4866" t="s">
        <v>614</v>
      </c>
      <c r="BA4866" t="s">
        <v>614</v>
      </c>
      <c r="BB4866" t="s">
        <v>614</v>
      </c>
      <c r="BC4866" t="s">
        <v>614</v>
      </c>
      <c r="BD4866" t="s">
        <v>614</v>
      </c>
      <c r="BE4866" t="s">
        <v>614</v>
      </c>
      <c r="BF4866" t="s">
        <v>614</v>
      </c>
      <c r="BG4866" t="s">
        <v>614</v>
      </c>
      <c r="BH4866" t="s">
        <v>614</v>
      </c>
      <c r="BI4866" t="s">
        <v>614</v>
      </c>
      <c r="BJ4866" t="s">
        <v>614</v>
      </c>
      <c r="BK4866" t="s">
        <v>614</v>
      </c>
      <c r="BL4866" t="s">
        <v>614</v>
      </c>
      <c r="BM4866" t="s">
        <v>614</v>
      </c>
      <c r="BN4866" t="s">
        <v>614</v>
      </c>
      <c r="BO4866" t="s">
        <v>614</v>
      </c>
      <c r="BP4866" t="s">
        <v>614</v>
      </c>
      <c r="BQ4866" t="s">
        <v>614</v>
      </c>
      <c r="BR4866" t="s">
        <v>614</v>
      </c>
      <c r="BS4866" t="s">
        <v>614</v>
      </c>
      <c r="BT4866" t="s">
        <v>614</v>
      </c>
      <c r="BU4866" t="s">
        <v>614</v>
      </c>
      <c r="BV4866" t="s">
        <v>614</v>
      </c>
      <c r="BX4866" t="s">
        <v>614</v>
      </c>
      <c r="CA4866" t="s">
        <v>475</v>
      </c>
      <c r="CB4866" t="s">
        <v>426</v>
      </c>
      <c r="CC4866" t="s">
        <v>7578</v>
      </c>
      <c r="CD4866" t="s">
        <v>614</v>
      </c>
      <c r="CE4866" t="s">
        <v>614</v>
      </c>
      <c r="CF4866" t="s">
        <v>614</v>
      </c>
      <c r="CH4866" t="s">
        <v>614</v>
      </c>
      <c r="CI4866" t="s">
        <v>7579</v>
      </c>
      <c r="CJ4866" t="s">
        <v>7580</v>
      </c>
      <c r="CK4866">
        <v>15.4</v>
      </c>
      <c r="CL4866">
        <v>49.8</v>
      </c>
      <c r="DM4866">
        <v>6437</v>
      </c>
      <c r="EK4866">
        <v>8.1600000000000006E-2</v>
      </c>
    </row>
    <row r="4867" spans="1:480" x14ac:dyDescent="0.25">
      <c r="B4867">
        <v>335</v>
      </c>
      <c r="C4867" t="s">
        <v>7565</v>
      </c>
      <c r="D4867" t="s">
        <v>7566</v>
      </c>
      <c r="E4867">
        <v>2018</v>
      </c>
      <c r="F4867" t="s">
        <v>7567</v>
      </c>
      <c r="G4867" t="s">
        <v>7568</v>
      </c>
      <c r="H4867">
        <v>30</v>
      </c>
      <c r="I4867">
        <v>1</v>
      </c>
      <c r="J4867" t="s">
        <v>7569</v>
      </c>
      <c r="K4867" t="s">
        <v>438</v>
      </c>
      <c r="L4867">
        <v>0</v>
      </c>
      <c r="M4867">
        <v>0</v>
      </c>
      <c r="N4867" t="s">
        <v>7570</v>
      </c>
      <c r="O4867" t="s">
        <v>337</v>
      </c>
      <c r="P4867">
        <v>1</v>
      </c>
      <c r="Q4867">
        <v>1</v>
      </c>
      <c r="S4867" t="s">
        <v>614</v>
      </c>
      <c r="T4867" t="s">
        <v>614</v>
      </c>
      <c r="U4867" t="s">
        <v>614</v>
      </c>
      <c r="V4867" t="s">
        <v>614</v>
      </c>
      <c r="W4867">
        <v>14.4</v>
      </c>
      <c r="X4867" t="s">
        <v>614</v>
      </c>
      <c r="Y4867">
        <v>1</v>
      </c>
      <c r="Z4867" t="s">
        <v>6846</v>
      </c>
      <c r="AA4867" t="s">
        <v>7571</v>
      </c>
      <c r="AB4867" t="s">
        <v>614</v>
      </c>
      <c r="AC4867" t="s">
        <v>7601</v>
      </c>
      <c r="AD4867" t="s">
        <v>354</v>
      </c>
      <c r="AG4867" t="s">
        <v>7573</v>
      </c>
      <c r="AH4867" t="s">
        <v>7574</v>
      </c>
      <c r="AI4867" t="s">
        <v>7575</v>
      </c>
      <c r="AJ4867" t="s">
        <v>7576</v>
      </c>
      <c r="AK4867" t="s">
        <v>614</v>
      </c>
      <c r="AL4867" t="s">
        <v>614</v>
      </c>
      <c r="AT4867">
        <v>7.3</v>
      </c>
      <c r="AU4867">
        <v>0</v>
      </c>
      <c r="AV4867">
        <v>0</v>
      </c>
      <c r="AW4867" t="s">
        <v>7577</v>
      </c>
      <c r="AX4867" t="s">
        <v>614</v>
      </c>
      <c r="AY4867" t="s">
        <v>614</v>
      </c>
      <c r="AZ4867" t="s">
        <v>614</v>
      </c>
      <c r="BA4867" t="s">
        <v>614</v>
      </c>
      <c r="BB4867" t="s">
        <v>614</v>
      </c>
      <c r="BC4867" t="s">
        <v>614</v>
      </c>
      <c r="BD4867" t="s">
        <v>614</v>
      </c>
      <c r="BE4867" t="s">
        <v>614</v>
      </c>
      <c r="BF4867" t="s">
        <v>614</v>
      </c>
      <c r="BG4867" t="s">
        <v>614</v>
      </c>
      <c r="BH4867" t="s">
        <v>614</v>
      </c>
      <c r="BI4867" t="s">
        <v>614</v>
      </c>
      <c r="BJ4867" t="s">
        <v>614</v>
      </c>
      <c r="BK4867" t="s">
        <v>614</v>
      </c>
      <c r="BL4867" t="s">
        <v>614</v>
      </c>
      <c r="BM4867" t="s">
        <v>614</v>
      </c>
      <c r="BN4867" t="s">
        <v>614</v>
      </c>
      <c r="BO4867" t="s">
        <v>614</v>
      </c>
      <c r="BP4867" t="s">
        <v>614</v>
      </c>
      <c r="BQ4867" t="s">
        <v>614</v>
      </c>
      <c r="BR4867" t="s">
        <v>614</v>
      </c>
      <c r="BS4867" t="s">
        <v>614</v>
      </c>
      <c r="BT4867" t="s">
        <v>614</v>
      </c>
      <c r="BU4867" t="s">
        <v>614</v>
      </c>
      <c r="BV4867" t="s">
        <v>614</v>
      </c>
      <c r="BX4867" t="s">
        <v>614</v>
      </c>
      <c r="CA4867" t="s">
        <v>475</v>
      </c>
      <c r="CB4867" t="s">
        <v>426</v>
      </c>
      <c r="CC4867" t="s">
        <v>7578</v>
      </c>
      <c r="CD4867" t="s">
        <v>614</v>
      </c>
      <c r="CE4867" t="s">
        <v>614</v>
      </c>
      <c r="CF4867" t="s">
        <v>614</v>
      </c>
      <c r="CH4867" t="s">
        <v>614</v>
      </c>
      <c r="CI4867" t="s">
        <v>7579</v>
      </c>
      <c r="CJ4867">
        <v>77.646765341759519</v>
      </c>
      <c r="CK4867">
        <v>15.4</v>
      </c>
      <c r="CL4867">
        <v>49.8</v>
      </c>
      <c r="DM4867">
        <v>8317</v>
      </c>
      <c r="EK4867">
        <v>9.6099999999999991E-2</v>
      </c>
    </row>
    <row r="4868" spans="1:480" x14ac:dyDescent="0.25">
      <c r="B4868">
        <v>335</v>
      </c>
      <c r="C4868" t="s">
        <v>7565</v>
      </c>
      <c r="D4868" t="s">
        <v>7566</v>
      </c>
      <c r="E4868">
        <v>2018</v>
      </c>
      <c r="F4868" t="s">
        <v>7567</v>
      </c>
      <c r="G4868" t="s">
        <v>7568</v>
      </c>
      <c r="H4868">
        <v>30</v>
      </c>
      <c r="I4868">
        <v>1</v>
      </c>
      <c r="J4868" t="s">
        <v>7569</v>
      </c>
      <c r="K4868" t="s">
        <v>438</v>
      </c>
      <c r="L4868">
        <v>0</v>
      </c>
      <c r="M4868">
        <v>0</v>
      </c>
      <c r="N4868" t="s">
        <v>7570</v>
      </c>
      <c r="O4868" t="s">
        <v>337</v>
      </c>
      <c r="P4868">
        <v>1</v>
      </c>
      <c r="Q4868">
        <v>1</v>
      </c>
      <c r="S4868" t="s">
        <v>614</v>
      </c>
      <c r="T4868" t="s">
        <v>614</v>
      </c>
      <c r="U4868" t="s">
        <v>614</v>
      </c>
      <c r="V4868" t="s">
        <v>614</v>
      </c>
      <c r="W4868">
        <v>14.4</v>
      </c>
      <c r="X4868" t="s">
        <v>614</v>
      </c>
      <c r="Y4868">
        <v>1</v>
      </c>
      <c r="Z4868" t="s">
        <v>6846</v>
      </c>
      <c r="AA4868" t="s">
        <v>7571</v>
      </c>
      <c r="AB4868" t="s">
        <v>614</v>
      </c>
      <c r="AC4868" t="s">
        <v>7602</v>
      </c>
      <c r="AD4868" t="s">
        <v>354</v>
      </c>
      <c r="AG4868" t="s">
        <v>7573</v>
      </c>
      <c r="AH4868" t="s">
        <v>7574</v>
      </c>
      <c r="AI4868" t="s">
        <v>7575</v>
      </c>
      <c r="AJ4868" t="s">
        <v>7576</v>
      </c>
      <c r="AK4868" t="s">
        <v>614</v>
      </c>
      <c r="AL4868" t="s">
        <v>614</v>
      </c>
      <c r="AT4868">
        <v>7.3</v>
      </c>
      <c r="AU4868">
        <v>0</v>
      </c>
      <c r="AV4868">
        <v>0</v>
      </c>
      <c r="AW4868" t="s">
        <v>7577</v>
      </c>
      <c r="AX4868" t="s">
        <v>614</v>
      </c>
      <c r="AY4868" t="s">
        <v>614</v>
      </c>
      <c r="AZ4868" t="s">
        <v>614</v>
      </c>
      <c r="BA4868" t="s">
        <v>614</v>
      </c>
      <c r="BB4868" t="s">
        <v>614</v>
      </c>
      <c r="BC4868" t="s">
        <v>614</v>
      </c>
      <c r="BD4868" t="s">
        <v>614</v>
      </c>
      <c r="BE4868" t="s">
        <v>614</v>
      </c>
      <c r="BF4868" t="s">
        <v>614</v>
      </c>
      <c r="BG4868" t="s">
        <v>614</v>
      </c>
      <c r="BH4868" t="s">
        <v>614</v>
      </c>
      <c r="BI4868" t="s">
        <v>614</v>
      </c>
      <c r="BJ4868" t="s">
        <v>614</v>
      </c>
      <c r="BK4868" t="s">
        <v>614</v>
      </c>
      <c r="BL4868" t="s">
        <v>614</v>
      </c>
      <c r="BM4868" t="s">
        <v>614</v>
      </c>
      <c r="BN4868" t="s">
        <v>614</v>
      </c>
      <c r="BO4868" t="s">
        <v>614</v>
      </c>
      <c r="BP4868" t="s">
        <v>614</v>
      </c>
      <c r="BQ4868" t="s">
        <v>614</v>
      </c>
      <c r="BR4868" t="s">
        <v>614</v>
      </c>
      <c r="BS4868" t="s">
        <v>614</v>
      </c>
      <c r="BT4868" t="s">
        <v>614</v>
      </c>
      <c r="BU4868" t="s">
        <v>614</v>
      </c>
      <c r="BV4868" t="s">
        <v>614</v>
      </c>
      <c r="BX4868" t="s">
        <v>614</v>
      </c>
      <c r="CA4868" t="s">
        <v>475</v>
      </c>
      <c r="CB4868" t="s">
        <v>426</v>
      </c>
      <c r="CC4868" t="s">
        <v>7578</v>
      </c>
      <c r="CD4868" t="s">
        <v>614</v>
      </c>
      <c r="CE4868" t="s">
        <v>614</v>
      </c>
      <c r="CF4868" t="s">
        <v>614</v>
      </c>
      <c r="CH4868" t="s">
        <v>614</v>
      </c>
      <c r="CI4868" t="s">
        <v>7579</v>
      </c>
      <c r="CJ4868">
        <v>116.47014801263927</v>
      </c>
      <c r="CK4868">
        <v>15.4</v>
      </c>
      <c r="CL4868">
        <v>49.8</v>
      </c>
      <c r="DM4868">
        <v>9173</v>
      </c>
      <c r="EK4868">
        <v>0.1011</v>
      </c>
    </row>
    <row r="4869" spans="1:480" x14ac:dyDescent="0.25">
      <c r="B4869">
        <v>335</v>
      </c>
      <c r="C4869" t="s">
        <v>7565</v>
      </c>
      <c r="D4869" t="s">
        <v>7566</v>
      </c>
      <c r="E4869">
        <v>2018</v>
      </c>
      <c r="F4869" t="s">
        <v>7567</v>
      </c>
      <c r="G4869" t="s">
        <v>7568</v>
      </c>
      <c r="H4869">
        <v>30</v>
      </c>
      <c r="I4869">
        <v>1</v>
      </c>
      <c r="J4869" t="s">
        <v>7569</v>
      </c>
      <c r="K4869" t="s">
        <v>438</v>
      </c>
      <c r="L4869">
        <v>0</v>
      </c>
      <c r="M4869">
        <v>0</v>
      </c>
      <c r="N4869" t="s">
        <v>7570</v>
      </c>
      <c r="O4869" t="s">
        <v>337</v>
      </c>
      <c r="P4869">
        <v>1</v>
      </c>
      <c r="Q4869">
        <v>1</v>
      </c>
      <c r="S4869" t="s">
        <v>614</v>
      </c>
      <c r="T4869" t="s">
        <v>614</v>
      </c>
      <c r="U4869" t="s">
        <v>614</v>
      </c>
      <c r="V4869" t="s">
        <v>614</v>
      </c>
      <c r="W4869">
        <v>14.4</v>
      </c>
      <c r="X4869" t="s">
        <v>614</v>
      </c>
      <c r="Y4869">
        <v>1</v>
      </c>
      <c r="Z4869" t="s">
        <v>6846</v>
      </c>
      <c r="AA4869" t="s">
        <v>7571</v>
      </c>
      <c r="AB4869" t="s">
        <v>614</v>
      </c>
      <c r="AC4869" t="s">
        <v>7603</v>
      </c>
      <c r="AD4869" t="s">
        <v>354</v>
      </c>
      <c r="AG4869" t="s">
        <v>7573</v>
      </c>
      <c r="AH4869" t="s">
        <v>7574</v>
      </c>
      <c r="AI4869" t="s">
        <v>7575</v>
      </c>
      <c r="AJ4869" t="s">
        <v>7576</v>
      </c>
      <c r="AK4869" t="s">
        <v>614</v>
      </c>
      <c r="AL4869" t="s">
        <v>614</v>
      </c>
      <c r="AT4869">
        <v>7.3</v>
      </c>
      <c r="AU4869">
        <v>0</v>
      </c>
      <c r="AV4869">
        <v>0</v>
      </c>
      <c r="AW4869" t="s">
        <v>7577</v>
      </c>
      <c r="AX4869" t="s">
        <v>614</v>
      </c>
      <c r="AY4869" t="s">
        <v>614</v>
      </c>
      <c r="AZ4869" t="s">
        <v>614</v>
      </c>
      <c r="BA4869" t="s">
        <v>614</v>
      </c>
      <c r="BB4869" t="s">
        <v>614</v>
      </c>
      <c r="BC4869" t="s">
        <v>614</v>
      </c>
      <c r="BD4869" t="s">
        <v>614</v>
      </c>
      <c r="BE4869" t="s">
        <v>614</v>
      </c>
      <c r="BF4869" t="s">
        <v>614</v>
      </c>
      <c r="BG4869" t="s">
        <v>614</v>
      </c>
      <c r="BH4869" t="s">
        <v>614</v>
      </c>
      <c r="BI4869" t="s">
        <v>614</v>
      </c>
      <c r="BJ4869" t="s">
        <v>614</v>
      </c>
      <c r="BK4869" t="s">
        <v>614</v>
      </c>
      <c r="BL4869" t="s">
        <v>614</v>
      </c>
      <c r="BM4869" t="s">
        <v>614</v>
      </c>
      <c r="BN4869" t="s">
        <v>614</v>
      </c>
      <c r="BO4869" t="s">
        <v>614</v>
      </c>
      <c r="BP4869" t="s">
        <v>614</v>
      </c>
      <c r="BQ4869" t="s">
        <v>614</v>
      </c>
      <c r="BR4869" t="s">
        <v>614</v>
      </c>
      <c r="BS4869" t="s">
        <v>614</v>
      </c>
      <c r="BT4869" t="s">
        <v>614</v>
      </c>
      <c r="BU4869" t="s">
        <v>614</v>
      </c>
      <c r="BV4869" t="s">
        <v>614</v>
      </c>
      <c r="BX4869" t="s">
        <v>614</v>
      </c>
      <c r="CA4869" t="s">
        <v>475</v>
      </c>
      <c r="CB4869" t="s">
        <v>426</v>
      </c>
      <c r="CC4869" t="s">
        <v>7578</v>
      </c>
      <c r="CD4869" t="s">
        <v>614</v>
      </c>
      <c r="CE4869" t="s">
        <v>614</v>
      </c>
      <c r="CF4869" t="s">
        <v>614</v>
      </c>
      <c r="CH4869" t="s">
        <v>614</v>
      </c>
      <c r="CI4869" t="s">
        <v>7579</v>
      </c>
      <c r="CJ4869">
        <v>155.29353068351904</v>
      </c>
      <c r="CK4869">
        <v>15.4</v>
      </c>
      <c r="CL4869">
        <v>49.8</v>
      </c>
      <c r="DM4869">
        <v>9007</v>
      </c>
      <c r="EK4869">
        <v>9.7699999999999995E-2</v>
      </c>
    </row>
    <row r="4870" spans="1:480" x14ac:dyDescent="0.25">
      <c r="A4870" s="3" t="s">
        <v>614</v>
      </c>
      <c r="B4870">
        <v>336</v>
      </c>
      <c r="C4870" t="s">
        <v>7604</v>
      </c>
      <c r="D4870" t="s">
        <v>518</v>
      </c>
      <c r="E4870">
        <v>1992</v>
      </c>
      <c r="F4870" t="s">
        <v>7605</v>
      </c>
      <c r="G4870" t="s">
        <v>7606</v>
      </c>
      <c r="H4870">
        <v>58</v>
      </c>
      <c r="I4870">
        <v>1</v>
      </c>
      <c r="J4870" t="s">
        <v>2856</v>
      </c>
      <c r="K4870">
        <v>0</v>
      </c>
      <c r="L4870">
        <v>0</v>
      </c>
      <c r="M4870" t="s">
        <v>7607</v>
      </c>
      <c r="N4870" t="s">
        <v>7608</v>
      </c>
      <c r="O4870" t="s">
        <v>337</v>
      </c>
      <c r="P4870">
        <v>1</v>
      </c>
      <c r="Q4870">
        <v>1</v>
      </c>
      <c r="R4870" t="s">
        <v>7609</v>
      </c>
      <c r="S4870" t="s">
        <v>614</v>
      </c>
      <c r="T4870" t="s">
        <v>614</v>
      </c>
      <c r="U4870" t="s">
        <v>614</v>
      </c>
      <c r="V4870" t="s">
        <v>614</v>
      </c>
      <c r="W4870">
        <v>0</v>
      </c>
      <c r="X4870" t="s">
        <v>614</v>
      </c>
      <c r="Y4870">
        <v>3</v>
      </c>
      <c r="Z4870" t="s">
        <v>6846</v>
      </c>
      <c r="AA4870">
        <v>0</v>
      </c>
      <c r="AB4870" t="s">
        <v>7610</v>
      </c>
      <c r="AC4870" t="s">
        <v>7610</v>
      </c>
      <c r="AD4870" t="s">
        <v>354</v>
      </c>
      <c r="AE4870">
        <v>3</v>
      </c>
      <c r="AF4870" t="s">
        <v>614</v>
      </c>
      <c r="AG4870" t="s">
        <v>7611</v>
      </c>
      <c r="AH4870" t="s">
        <v>3872</v>
      </c>
      <c r="AI4870" t="s">
        <v>3873</v>
      </c>
      <c r="AJ4870" t="s">
        <v>7612</v>
      </c>
      <c r="AK4870" t="s">
        <v>614</v>
      </c>
      <c r="AL4870" t="s">
        <v>614</v>
      </c>
      <c r="AM4870">
        <v>0</v>
      </c>
      <c r="AN4870" t="s">
        <v>614</v>
      </c>
      <c r="AO4870">
        <v>0</v>
      </c>
      <c r="AP4870">
        <v>0</v>
      </c>
      <c r="AQ4870">
        <v>0</v>
      </c>
      <c r="AR4870">
        <v>0</v>
      </c>
      <c r="AS4870" t="s">
        <v>657</v>
      </c>
      <c r="AT4870">
        <v>0</v>
      </c>
      <c r="AU4870">
        <v>0</v>
      </c>
      <c r="AV4870">
        <v>0</v>
      </c>
      <c r="AW4870" t="s">
        <v>7613</v>
      </c>
      <c r="AX4870" t="s">
        <v>614</v>
      </c>
      <c r="AY4870" t="s">
        <v>614</v>
      </c>
      <c r="AZ4870" t="s">
        <v>614</v>
      </c>
      <c r="BA4870" t="s">
        <v>614</v>
      </c>
      <c r="BB4870" t="s">
        <v>614</v>
      </c>
      <c r="BC4870" t="s">
        <v>614</v>
      </c>
      <c r="BD4870" t="s">
        <v>614</v>
      </c>
      <c r="BE4870" t="s">
        <v>614</v>
      </c>
      <c r="BF4870" t="s">
        <v>614</v>
      </c>
      <c r="BG4870" t="s">
        <v>614</v>
      </c>
      <c r="BH4870" t="s">
        <v>614</v>
      </c>
      <c r="BI4870" t="s">
        <v>614</v>
      </c>
      <c r="BJ4870" t="s">
        <v>614</v>
      </c>
      <c r="BK4870" t="s">
        <v>614</v>
      </c>
      <c r="BL4870" t="s">
        <v>614</v>
      </c>
      <c r="BM4870" t="s">
        <v>614</v>
      </c>
      <c r="BN4870" t="s">
        <v>614</v>
      </c>
      <c r="BO4870" t="s">
        <v>614</v>
      </c>
      <c r="BP4870" t="s">
        <v>614</v>
      </c>
      <c r="BQ4870" t="s">
        <v>614</v>
      </c>
      <c r="BR4870" t="s">
        <v>614</v>
      </c>
      <c r="BS4870" t="s">
        <v>614</v>
      </c>
      <c r="BT4870" t="s">
        <v>614</v>
      </c>
      <c r="BU4870" t="s">
        <v>614</v>
      </c>
      <c r="BV4870" t="s">
        <v>614</v>
      </c>
      <c r="BW4870">
        <v>0</v>
      </c>
      <c r="BX4870" t="s">
        <v>614</v>
      </c>
      <c r="BY4870" s="29" t="s">
        <v>7614</v>
      </c>
      <c r="BZ4870" s="29">
        <v>0</v>
      </c>
      <c r="CA4870" t="s">
        <v>475</v>
      </c>
      <c r="CB4870" t="s">
        <v>426</v>
      </c>
      <c r="CC4870">
        <v>0</v>
      </c>
      <c r="CD4870" t="s">
        <v>614</v>
      </c>
      <c r="CE4870" t="s">
        <v>614</v>
      </c>
      <c r="CF4870" t="s">
        <v>614</v>
      </c>
      <c r="CG4870">
        <v>0</v>
      </c>
      <c r="CH4870" t="s">
        <v>614</v>
      </c>
      <c r="CI4870">
        <v>0</v>
      </c>
      <c r="CJ4870" t="s">
        <v>7580</v>
      </c>
      <c r="CK4870" t="s">
        <v>614</v>
      </c>
      <c r="CL4870" t="s">
        <v>614</v>
      </c>
      <c r="CM4870" t="s">
        <v>614</v>
      </c>
      <c r="CN4870" t="s">
        <v>614</v>
      </c>
      <c r="CO4870" t="s">
        <v>614</v>
      </c>
      <c r="CP4870" t="s">
        <v>614</v>
      </c>
      <c r="CQ4870" t="s">
        <v>614</v>
      </c>
      <c r="CR4870" t="s">
        <v>614</v>
      </c>
      <c r="CS4870" t="s">
        <v>614</v>
      </c>
      <c r="CT4870" t="s">
        <v>614</v>
      </c>
      <c r="CU4870" t="s">
        <v>614</v>
      </c>
      <c r="CV4870" t="s">
        <v>614</v>
      </c>
      <c r="CW4870" t="s">
        <v>614</v>
      </c>
      <c r="CX4870" t="s">
        <v>614</v>
      </c>
      <c r="CY4870" t="s">
        <v>614</v>
      </c>
      <c r="CZ4870" t="s">
        <v>614</v>
      </c>
      <c r="DA4870" t="s">
        <v>614</v>
      </c>
      <c r="DB4870" t="s">
        <v>614</v>
      </c>
      <c r="DC4870" t="s">
        <v>614</v>
      </c>
      <c r="DD4870" t="s">
        <v>614</v>
      </c>
      <c r="DE4870" t="s">
        <v>614</v>
      </c>
      <c r="DF4870" t="s">
        <v>614</v>
      </c>
      <c r="DG4870" t="s">
        <v>614</v>
      </c>
      <c r="DH4870" t="s">
        <v>614</v>
      </c>
      <c r="DI4870" t="s">
        <v>614</v>
      </c>
      <c r="DJ4870" t="s">
        <v>614</v>
      </c>
      <c r="DK4870" t="s">
        <v>614</v>
      </c>
      <c r="DL4870" t="s">
        <v>614</v>
      </c>
      <c r="DM4870">
        <v>4790</v>
      </c>
      <c r="DN4870" t="s">
        <v>614</v>
      </c>
      <c r="DO4870" t="s">
        <v>614</v>
      </c>
      <c r="DP4870" t="s">
        <v>614</v>
      </c>
      <c r="DQ4870" t="s">
        <v>614</v>
      </c>
      <c r="DR4870" t="s">
        <v>614</v>
      </c>
      <c r="DS4870" t="s">
        <v>614</v>
      </c>
      <c r="DT4870" t="s">
        <v>614</v>
      </c>
      <c r="DU4870" t="s">
        <v>614</v>
      </c>
      <c r="DV4870" t="s">
        <v>614</v>
      </c>
      <c r="DW4870" t="s">
        <v>614</v>
      </c>
      <c r="DX4870" t="s">
        <v>614</v>
      </c>
      <c r="DY4870" t="s">
        <v>614</v>
      </c>
      <c r="DZ4870" t="s">
        <v>614</v>
      </c>
      <c r="EA4870" t="s">
        <v>614</v>
      </c>
      <c r="EB4870" t="s">
        <v>614</v>
      </c>
      <c r="EC4870" t="s">
        <v>614</v>
      </c>
      <c r="ED4870" t="s">
        <v>614</v>
      </c>
      <c r="EE4870" t="s">
        <v>614</v>
      </c>
      <c r="EF4870" t="s">
        <v>614</v>
      </c>
      <c r="EG4870" t="s">
        <v>614</v>
      </c>
      <c r="EH4870" t="s">
        <v>614</v>
      </c>
      <c r="EI4870" t="s">
        <v>614</v>
      </c>
      <c r="EJ4870" t="s">
        <v>614</v>
      </c>
      <c r="EK4870">
        <v>7.3499999999999996E-2</v>
      </c>
      <c r="EL4870" t="s">
        <v>614</v>
      </c>
      <c r="EM4870" t="s">
        <v>614</v>
      </c>
      <c r="EN4870" t="s">
        <v>614</v>
      </c>
      <c r="EO4870" t="s">
        <v>614</v>
      </c>
      <c r="EP4870" t="s">
        <v>614</v>
      </c>
      <c r="EQ4870" t="s">
        <v>614</v>
      </c>
      <c r="ER4870" t="s">
        <v>614</v>
      </c>
      <c r="ES4870" t="s">
        <v>614</v>
      </c>
      <c r="ET4870" t="s">
        <v>614</v>
      </c>
      <c r="EU4870" t="s">
        <v>614</v>
      </c>
      <c r="EV4870" t="s">
        <v>614</v>
      </c>
      <c r="EW4870" t="s">
        <v>614</v>
      </c>
      <c r="EX4870" t="s">
        <v>614</v>
      </c>
      <c r="EY4870" t="s">
        <v>614</v>
      </c>
      <c r="EZ4870" t="s">
        <v>614</v>
      </c>
      <c r="FA4870" t="s">
        <v>614</v>
      </c>
      <c r="FB4870" t="s">
        <v>614</v>
      </c>
      <c r="FC4870" t="s">
        <v>614</v>
      </c>
      <c r="FD4870" t="s">
        <v>614</v>
      </c>
      <c r="FE4870" t="s">
        <v>614</v>
      </c>
      <c r="FF4870" t="s">
        <v>614</v>
      </c>
      <c r="FG4870" t="s">
        <v>614</v>
      </c>
      <c r="FH4870" t="s">
        <v>614</v>
      </c>
      <c r="FI4870" t="s">
        <v>614</v>
      </c>
      <c r="FJ4870" t="s">
        <v>614</v>
      </c>
      <c r="FK4870" t="s">
        <v>614</v>
      </c>
      <c r="FL4870" t="s">
        <v>614</v>
      </c>
      <c r="FM4870" t="s">
        <v>614</v>
      </c>
      <c r="FN4870" t="s">
        <v>614</v>
      </c>
      <c r="FO4870" t="s">
        <v>614</v>
      </c>
      <c r="FP4870" t="s">
        <v>614</v>
      </c>
      <c r="FQ4870" t="s">
        <v>614</v>
      </c>
      <c r="FR4870" t="s">
        <v>614</v>
      </c>
      <c r="FS4870" t="s">
        <v>614</v>
      </c>
      <c r="FT4870" t="s">
        <v>614</v>
      </c>
      <c r="FU4870" t="s">
        <v>614</v>
      </c>
      <c r="FV4870" t="s">
        <v>614</v>
      </c>
      <c r="FW4870" t="s">
        <v>614</v>
      </c>
      <c r="FX4870" t="s">
        <v>614</v>
      </c>
      <c r="FY4870" t="s">
        <v>614</v>
      </c>
      <c r="FZ4870" t="s">
        <v>614</v>
      </c>
      <c r="GA4870" t="s">
        <v>614</v>
      </c>
      <c r="GB4870" t="s">
        <v>614</v>
      </c>
      <c r="GC4870" t="s">
        <v>614</v>
      </c>
      <c r="GD4870" t="s">
        <v>614</v>
      </c>
      <c r="GE4870" t="s">
        <v>614</v>
      </c>
      <c r="GF4870" t="s">
        <v>614</v>
      </c>
      <c r="GG4870" t="s">
        <v>614</v>
      </c>
      <c r="GH4870" t="s">
        <v>614</v>
      </c>
      <c r="GI4870" t="s">
        <v>614</v>
      </c>
      <c r="GJ4870" t="s">
        <v>614</v>
      </c>
      <c r="GK4870" t="s">
        <v>614</v>
      </c>
      <c r="GL4870" t="s">
        <v>614</v>
      </c>
      <c r="GM4870" t="s">
        <v>614</v>
      </c>
      <c r="GN4870" t="s">
        <v>614</v>
      </c>
      <c r="GO4870" t="s">
        <v>614</v>
      </c>
      <c r="GP4870" t="s">
        <v>614</v>
      </c>
      <c r="GQ4870" t="s">
        <v>614</v>
      </c>
      <c r="GR4870" t="s">
        <v>614</v>
      </c>
      <c r="GS4870" t="s">
        <v>614</v>
      </c>
      <c r="GT4870" t="s">
        <v>614</v>
      </c>
      <c r="GU4870" t="s">
        <v>614</v>
      </c>
      <c r="GV4870" t="s">
        <v>614</v>
      </c>
      <c r="GW4870" t="s">
        <v>614</v>
      </c>
      <c r="GX4870" t="s">
        <v>614</v>
      </c>
      <c r="GY4870" t="s">
        <v>614</v>
      </c>
      <c r="GZ4870" t="s">
        <v>614</v>
      </c>
      <c r="HA4870" t="s">
        <v>614</v>
      </c>
      <c r="HB4870" t="s">
        <v>614</v>
      </c>
      <c r="HC4870" t="s">
        <v>614</v>
      </c>
      <c r="HD4870" t="s">
        <v>614</v>
      </c>
      <c r="HE4870" t="s">
        <v>614</v>
      </c>
      <c r="HF4870" t="s">
        <v>614</v>
      </c>
      <c r="HG4870" t="s">
        <v>614</v>
      </c>
      <c r="HH4870" t="s">
        <v>614</v>
      </c>
      <c r="HI4870" t="s">
        <v>614</v>
      </c>
      <c r="HJ4870" t="s">
        <v>614</v>
      </c>
      <c r="HK4870" t="s">
        <v>614</v>
      </c>
      <c r="HL4870" t="s">
        <v>614</v>
      </c>
      <c r="HM4870" t="s">
        <v>614</v>
      </c>
      <c r="HN4870" t="s">
        <v>614</v>
      </c>
      <c r="HO4870" t="s">
        <v>614</v>
      </c>
      <c r="HP4870" t="s">
        <v>614</v>
      </c>
      <c r="HQ4870" t="s">
        <v>614</v>
      </c>
      <c r="HR4870" t="s">
        <v>614</v>
      </c>
      <c r="HS4870" t="s">
        <v>614</v>
      </c>
      <c r="HT4870" t="s">
        <v>614</v>
      </c>
      <c r="HU4870" t="s">
        <v>614</v>
      </c>
      <c r="HV4870" t="s">
        <v>614</v>
      </c>
      <c r="HW4870" t="s">
        <v>614</v>
      </c>
      <c r="HX4870" t="s">
        <v>614</v>
      </c>
      <c r="HY4870" t="s">
        <v>614</v>
      </c>
      <c r="HZ4870" t="s">
        <v>614</v>
      </c>
      <c r="IA4870" t="s">
        <v>614</v>
      </c>
      <c r="IB4870" t="s">
        <v>614</v>
      </c>
      <c r="IC4870" t="s">
        <v>614</v>
      </c>
      <c r="ID4870" t="s">
        <v>614</v>
      </c>
      <c r="IE4870" t="s">
        <v>614</v>
      </c>
      <c r="IF4870" t="s">
        <v>614</v>
      </c>
      <c r="IG4870" t="s">
        <v>614</v>
      </c>
      <c r="IH4870" t="s">
        <v>614</v>
      </c>
      <c r="II4870" t="s">
        <v>614</v>
      </c>
      <c r="IJ4870" t="s">
        <v>614</v>
      </c>
      <c r="IK4870" t="s">
        <v>614</v>
      </c>
      <c r="IL4870" t="s">
        <v>614</v>
      </c>
      <c r="IM4870" t="s">
        <v>614</v>
      </c>
      <c r="IN4870" t="s">
        <v>614</v>
      </c>
      <c r="IO4870" t="s">
        <v>614</v>
      </c>
      <c r="IP4870" t="s">
        <v>614</v>
      </c>
      <c r="IQ4870" t="s">
        <v>614</v>
      </c>
      <c r="IR4870" t="s">
        <v>614</v>
      </c>
      <c r="IS4870" t="s">
        <v>614</v>
      </c>
      <c r="IT4870" t="s">
        <v>614</v>
      </c>
      <c r="IU4870" t="s">
        <v>614</v>
      </c>
      <c r="IV4870" t="s">
        <v>614</v>
      </c>
      <c r="IW4870" t="s">
        <v>614</v>
      </c>
      <c r="IX4870" t="s">
        <v>614</v>
      </c>
      <c r="IY4870" t="s">
        <v>614</v>
      </c>
      <c r="IZ4870" t="s">
        <v>614</v>
      </c>
      <c r="JA4870" t="s">
        <v>614</v>
      </c>
      <c r="JB4870" t="s">
        <v>614</v>
      </c>
      <c r="JC4870" t="s">
        <v>614</v>
      </c>
      <c r="JD4870" t="s">
        <v>614</v>
      </c>
      <c r="JE4870" t="s">
        <v>614</v>
      </c>
      <c r="JF4870" t="s">
        <v>614</v>
      </c>
      <c r="JG4870" t="s">
        <v>614</v>
      </c>
      <c r="JH4870" t="s">
        <v>614</v>
      </c>
      <c r="JI4870" t="s">
        <v>614</v>
      </c>
      <c r="JJ4870" t="s">
        <v>614</v>
      </c>
      <c r="JK4870" t="s">
        <v>614</v>
      </c>
      <c r="JL4870" t="s">
        <v>614</v>
      </c>
      <c r="JM4870" t="s">
        <v>614</v>
      </c>
      <c r="JN4870" t="s">
        <v>614</v>
      </c>
      <c r="JO4870" t="s">
        <v>614</v>
      </c>
      <c r="JP4870" t="s">
        <v>614</v>
      </c>
      <c r="JQ4870" t="s">
        <v>614</v>
      </c>
      <c r="JR4870" t="s">
        <v>614</v>
      </c>
      <c r="JS4870" t="s">
        <v>614</v>
      </c>
      <c r="JT4870" t="s">
        <v>614</v>
      </c>
      <c r="JU4870" t="s">
        <v>614</v>
      </c>
      <c r="JV4870" t="s">
        <v>614</v>
      </c>
      <c r="JW4870" t="s">
        <v>614</v>
      </c>
      <c r="JX4870" t="s">
        <v>614</v>
      </c>
      <c r="JY4870" t="s">
        <v>614</v>
      </c>
      <c r="JZ4870" t="s">
        <v>614</v>
      </c>
      <c r="KA4870" t="s">
        <v>614</v>
      </c>
      <c r="KB4870" t="s">
        <v>614</v>
      </c>
      <c r="KC4870" t="s">
        <v>614</v>
      </c>
      <c r="KD4870" t="s">
        <v>614</v>
      </c>
      <c r="KE4870" t="s">
        <v>614</v>
      </c>
      <c r="KF4870" t="s">
        <v>614</v>
      </c>
      <c r="KG4870" t="s">
        <v>614</v>
      </c>
      <c r="KH4870" t="s">
        <v>614</v>
      </c>
      <c r="KI4870" t="s">
        <v>614</v>
      </c>
      <c r="KJ4870" t="s">
        <v>614</v>
      </c>
      <c r="KK4870" t="s">
        <v>614</v>
      </c>
      <c r="KL4870" t="s">
        <v>614</v>
      </c>
      <c r="KM4870" t="s">
        <v>614</v>
      </c>
      <c r="KN4870" t="s">
        <v>614</v>
      </c>
      <c r="KO4870" t="s">
        <v>614</v>
      </c>
      <c r="KP4870" t="s">
        <v>614</v>
      </c>
      <c r="KQ4870" t="s">
        <v>614</v>
      </c>
      <c r="KR4870" t="s">
        <v>614</v>
      </c>
      <c r="KS4870" t="s">
        <v>614</v>
      </c>
      <c r="KT4870" t="s">
        <v>614</v>
      </c>
      <c r="KU4870" t="s">
        <v>614</v>
      </c>
      <c r="KV4870" t="s">
        <v>614</v>
      </c>
      <c r="KW4870" t="s">
        <v>614</v>
      </c>
      <c r="KX4870" t="s">
        <v>614</v>
      </c>
      <c r="KY4870" t="s">
        <v>614</v>
      </c>
      <c r="KZ4870" t="s">
        <v>614</v>
      </c>
      <c r="LA4870" t="s">
        <v>614</v>
      </c>
      <c r="LB4870" t="s">
        <v>614</v>
      </c>
      <c r="LC4870" t="s">
        <v>614</v>
      </c>
      <c r="LD4870" t="s">
        <v>614</v>
      </c>
      <c r="LE4870" t="s">
        <v>614</v>
      </c>
      <c r="LF4870" t="s">
        <v>614</v>
      </c>
      <c r="LG4870" t="s">
        <v>614</v>
      </c>
      <c r="LH4870" t="s">
        <v>614</v>
      </c>
      <c r="LI4870" t="s">
        <v>614</v>
      </c>
      <c r="LJ4870" t="s">
        <v>614</v>
      </c>
      <c r="LK4870" t="s">
        <v>614</v>
      </c>
      <c r="LL4870" t="s">
        <v>614</v>
      </c>
      <c r="LM4870" t="s">
        <v>614</v>
      </c>
      <c r="LN4870" t="s">
        <v>614</v>
      </c>
      <c r="LO4870" t="s">
        <v>614</v>
      </c>
      <c r="LP4870" t="s">
        <v>614</v>
      </c>
      <c r="LQ4870" t="s">
        <v>614</v>
      </c>
      <c r="LR4870" t="s">
        <v>614</v>
      </c>
      <c r="LS4870" t="s">
        <v>614</v>
      </c>
      <c r="LT4870" t="s">
        <v>614</v>
      </c>
      <c r="LU4870" t="s">
        <v>614</v>
      </c>
      <c r="LV4870" t="s">
        <v>614</v>
      </c>
      <c r="LW4870" t="s">
        <v>614</v>
      </c>
      <c r="LX4870" t="s">
        <v>614</v>
      </c>
      <c r="LY4870" t="s">
        <v>614</v>
      </c>
      <c r="LZ4870" t="s">
        <v>614</v>
      </c>
      <c r="MA4870" t="s">
        <v>614</v>
      </c>
      <c r="MB4870" t="s">
        <v>614</v>
      </c>
      <c r="MC4870" t="s">
        <v>614</v>
      </c>
      <c r="MD4870" t="s">
        <v>614</v>
      </c>
      <c r="ME4870" t="s">
        <v>614</v>
      </c>
      <c r="MF4870" t="s">
        <v>614</v>
      </c>
      <c r="MG4870" t="s">
        <v>614</v>
      </c>
      <c r="MH4870" t="s">
        <v>614</v>
      </c>
      <c r="MI4870" t="s">
        <v>614</v>
      </c>
      <c r="MJ4870" t="s">
        <v>614</v>
      </c>
      <c r="MK4870" t="s">
        <v>614</v>
      </c>
      <c r="ML4870" t="s">
        <v>614</v>
      </c>
      <c r="MM4870" t="s">
        <v>614</v>
      </c>
      <c r="MN4870" t="s">
        <v>614</v>
      </c>
      <c r="MO4870" t="s">
        <v>614</v>
      </c>
      <c r="MP4870" t="s">
        <v>614</v>
      </c>
      <c r="MQ4870" t="s">
        <v>614</v>
      </c>
      <c r="MR4870" t="s">
        <v>614</v>
      </c>
      <c r="MS4870" t="s">
        <v>614</v>
      </c>
      <c r="MT4870" t="s">
        <v>614</v>
      </c>
      <c r="MU4870" t="s">
        <v>614</v>
      </c>
      <c r="MV4870" t="s">
        <v>614</v>
      </c>
      <c r="MW4870" t="s">
        <v>614</v>
      </c>
      <c r="MX4870" t="s">
        <v>614</v>
      </c>
      <c r="MY4870" t="s">
        <v>614</v>
      </c>
      <c r="MZ4870" t="s">
        <v>614</v>
      </c>
      <c r="NA4870" t="s">
        <v>614</v>
      </c>
      <c r="NB4870" t="s">
        <v>614</v>
      </c>
      <c r="NC4870" t="s">
        <v>614</v>
      </c>
      <c r="ND4870" t="s">
        <v>614</v>
      </c>
      <c r="NE4870" t="s">
        <v>614</v>
      </c>
      <c r="NF4870" t="s">
        <v>614</v>
      </c>
      <c r="NG4870" t="s">
        <v>614</v>
      </c>
      <c r="NH4870" t="s">
        <v>614</v>
      </c>
      <c r="NI4870" t="s">
        <v>614</v>
      </c>
      <c r="NJ4870" t="s">
        <v>614</v>
      </c>
      <c r="NK4870" t="s">
        <v>614</v>
      </c>
      <c r="NL4870" t="s">
        <v>614</v>
      </c>
      <c r="NM4870" t="s">
        <v>614</v>
      </c>
      <c r="NN4870" t="s">
        <v>614</v>
      </c>
      <c r="NO4870" t="s">
        <v>614</v>
      </c>
      <c r="NP4870" t="s">
        <v>614</v>
      </c>
      <c r="NQ4870" t="s">
        <v>614</v>
      </c>
      <c r="NR4870" t="s">
        <v>614</v>
      </c>
      <c r="NS4870" t="s">
        <v>614</v>
      </c>
      <c r="NT4870" t="s">
        <v>614</v>
      </c>
      <c r="NU4870" t="s">
        <v>614</v>
      </c>
      <c r="NV4870" t="s">
        <v>614</v>
      </c>
      <c r="NW4870" t="s">
        <v>614</v>
      </c>
      <c r="NX4870" t="s">
        <v>614</v>
      </c>
      <c r="NY4870" t="s">
        <v>614</v>
      </c>
      <c r="NZ4870" t="s">
        <v>614</v>
      </c>
      <c r="OA4870" t="s">
        <v>614</v>
      </c>
      <c r="OB4870" t="s">
        <v>614</v>
      </c>
      <c r="OC4870" t="s">
        <v>614</v>
      </c>
      <c r="OD4870" t="s">
        <v>614</v>
      </c>
      <c r="OE4870" t="s">
        <v>614</v>
      </c>
      <c r="OF4870" t="s">
        <v>614</v>
      </c>
      <c r="OG4870" t="s">
        <v>614</v>
      </c>
      <c r="OH4870" t="s">
        <v>614</v>
      </c>
      <c r="OI4870" t="s">
        <v>614</v>
      </c>
      <c r="OJ4870" t="s">
        <v>614</v>
      </c>
      <c r="OK4870" t="s">
        <v>614</v>
      </c>
      <c r="OL4870" t="s">
        <v>614</v>
      </c>
      <c r="OM4870" t="s">
        <v>614</v>
      </c>
      <c r="ON4870" t="s">
        <v>614</v>
      </c>
      <c r="OO4870" t="s">
        <v>614</v>
      </c>
      <c r="OP4870" t="s">
        <v>614</v>
      </c>
      <c r="OQ4870" t="s">
        <v>614</v>
      </c>
      <c r="OR4870" t="s">
        <v>614</v>
      </c>
      <c r="OS4870" t="s">
        <v>614</v>
      </c>
      <c r="OT4870" t="s">
        <v>614</v>
      </c>
      <c r="OU4870" t="s">
        <v>614</v>
      </c>
      <c r="OV4870" t="s">
        <v>614</v>
      </c>
      <c r="OW4870" t="s">
        <v>614</v>
      </c>
      <c r="OX4870" t="s">
        <v>614</v>
      </c>
      <c r="OY4870" t="s">
        <v>614</v>
      </c>
      <c r="OZ4870" t="s">
        <v>614</v>
      </c>
      <c r="PA4870" t="s">
        <v>614</v>
      </c>
      <c r="PB4870" t="s">
        <v>614</v>
      </c>
      <c r="PC4870" t="s">
        <v>614</v>
      </c>
      <c r="PD4870" t="s">
        <v>614</v>
      </c>
      <c r="PE4870" t="s">
        <v>614</v>
      </c>
      <c r="PF4870" t="s">
        <v>614</v>
      </c>
      <c r="PG4870" t="s">
        <v>614</v>
      </c>
      <c r="PH4870" t="s">
        <v>614</v>
      </c>
      <c r="PI4870" t="s">
        <v>614</v>
      </c>
      <c r="PJ4870" t="s">
        <v>614</v>
      </c>
      <c r="PK4870" t="s">
        <v>614</v>
      </c>
      <c r="PL4870" t="s">
        <v>614</v>
      </c>
      <c r="PM4870" t="s">
        <v>614</v>
      </c>
      <c r="PN4870" t="s">
        <v>614</v>
      </c>
      <c r="PO4870" t="s">
        <v>614</v>
      </c>
      <c r="PP4870" t="s">
        <v>614</v>
      </c>
      <c r="PQ4870" t="s">
        <v>614</v>
      </c>
      <c r="PR4870" t="s">
        <v>614</v>
      </c>
      <c r="PS4870" t="s">
        <v>614</v>
      </c>
      <c r="PT4870" t="s">
        <v>614</v>
      </c>
      <c r="PU4870" t="s">
        <v>614</v>
      </c>
      <c r="PV4870" t="s">
        <v>614</v>
      </c>
      <c r="PW4870" t="s">
        <v>614</v>
      </c>
      <c r="PX4870" t="s">
        <v>614</v>
      </c>
      <c r="PY4870" t="s">
        <v>614</v>
      </c>
      <c r="PZ4870" t="s">
        <v>614</v>
      </c>
      <c r="QA4870" t="s">
        <v>614</v>
      </c>
      <c r="QB4870" t="s">
        <v>614</v>
      </c>
      <c r="QC4870" t="s">
        <v>614</v>
      </c>
      <c r="QD4870" t="s">
        <v>614</v>
      </c>
      <c r="QE4870" t="s">
        <v>614</v>
      </c>
      <c r="QF4870" t="s">
        <v>614</v>
      </c>
      <c r="QG4870" t="s">
        <v>614</v>
      </c>
      <c r="QH4870" t="s">
        <v>614</v>
      </c>
      <c r="QI4870" t="s">
        <v>614</v>
      </c>
      <c r="QJ4870" t="s">
        <v>614</v>
      </c>
      <c r="QK4870" t="s">
        <v>614</v>
      </c>
      <c r="QL4870" t="s">
        <v>614</v>
      </c>
      <c r="QM4870" t="s">
        <v>614</v>
      </c>
      <c r="QN4870" t="s">
        <v>614</v>
      </c>
      <c r="QO4870" t="s">
        <v>614</v>
      </c>
      <c r="QP4870" t="s">
        <v>614</v>
      </c>
      <c r="QQ4870" t="s">
        <v>614</v>
      </c>
      <c r="QR4870" t="s">
        <v>614</v>
      </c>
      <c r="QS4870" t="s">
        <v>614</v>
      </c>
      <c r="QT4870" t="s">
        <v>614</v>
      </c>
      <c r="QU4870" t="s">
        <v>614</v>
      </c>
      <c r="QV4870" t="s">
        <v>614</v>
      </c>
      <c r="QW4870" t="s">
        <v>614</v>
      </c>
      <c r="QX4870" t="s">
        <v>614</v>
      </c>
      <c r="QY4870" t="s">
        <v>614</v>
      </c>
      <c r="QZ4870" t="s">
        <v>614</v>
      </c>
      <c r="RA4870" t="s">
        <v>614</v>
      </c>
      <c r="RB4870" t="s">
        <v>614</v>
      </c>
      <c r="RC4870" t="s">
        <v>614</v>
      </c>
      <c r="RD4870" t="s">
        <v>614</v>
      </c>
      <c r="RE4870" t="s">
        <v>614</v>
      </c>
      <c r="RF4870" t="s">
        <v>614</v>
      </c>
      <c r="RG4870" t="s">
        <v>614</v>
      </c>
      <c r="RH4870" t="s">
        <v>614</v>
      </c>
      <c r="RI4870" t="s">
        <v>614</v>
      </c>
      <c r="RJ4870" t="s">
        <v>614</v>
      </c>
      <c r="RK4870" t="s">
        <v>614</v>
      </c>
      <c r="RL4870" t="s">
        <v>614</v>
      </c>
    </row>
    <row r="4871" spans="1:480" x14ac:dyDescent="0.25">
      <c r="B4871">
        <v>336</v>
      </c>
      <c r="C4871" t="s">
        <v>7604</v>
      </c>
      <c r="D4871" t="s">
        <v>518</v>
      </c>
      <c r="E4871">
        <v>1992</v>
      </c>
      <c r="F4871" t="s">
        <v>7605</v>
      </c>
      <c r="G4871" t="s">
        <v>7606</v>
      </c>
      <c r="H4871">
        <v>58</v>
      </c>
      <c r="I4871">
        <v>1</v>
      </c>
      <c r="J4871" t="s">
        <v>2856</v>
      </c>
      <c r="K4871">
        <v>0</v>
      </c>
      <c r="L4871">
        <v>0</v>
      </c>
      <c r="M4871" t="s">
        <v>7607</v>
      </c>
      <c r="N4871" t="s">
        <v>7608</v>
      </c>
      <c r="O4871" t="s">
        <v>337</v>
      </c>
      <c r="P4871">
        <v>1</v>
      </c>
      <c r="Q4871">
        <v>1</v>
      </c>
      <c r="R4871" t="s">
        <v>7609</v>
      </c>
      <c r="S4871" t="s">
        <v>614</v>
      </c>
      <c r="T4871" t="s">
        <v>614</v>
      </c>
      <c r="U4871" t="s">
        <v>614</v>
      </c>
      <c r="V4871" t="s">
        <v>614</v>
      </c>
      <c r="W4871">
        <v>0</v>
      </c>
      <c r="X4871" t="s">
        <v>614</v>
      </c>
      <c r="Y4871">
        <v>3</v>
      </c>
      <c r="Z4871" t="s">
        <v>6846</v>
      </c>
      <c r="AA4871">
        <v>0</v>
      </c>
      <c r="AB4871" t="s">
        <v>7615</v>
      </c>
      <c r="AC4871" t="s">
        <v>7615</v>
      </c>
      <c r="AD4871" t="s">
        <v>354</v>
      </c>
      <c r="AE4871">
        <v>3</v>
      </c>
      <c r="AF4871" t="s">
        <v>614</v>
      </c>
      <c r="AG4871" t="s">
        <v>7611</v>
      </c>
      <c r="AH4871" t="s">
        <v>3872</v>
      </c>
      <c r="AI4871" t="s">
        <v>3873</v>
      </c>
      <c r="AJ4871" t="s">
        <v>7612</v>
      </c>
      <c r="AK4871" t="s">
        <v>614</v>
      </c>
      <c r="AL4871" t="s">
        <v>614</v>
      </c>
      <c r="AM4871">
        <v>0</v>
      </c>
      <c r="AN4871" t="s">
        <v>614</v>
      </c>
      <c r="AO4871">
        <v>0</v>
      </c>
      <c r="AP4871">
        <v>0</v>
      </c>
      <c r="AQ4871">
        <v>0</v>
      </c>
      <c r="AR4871">
        <v>0</v>
      </c>
      <c r="AS4871" t="s">
        <v>657</v>
      </c>
      <c r="AT4871">
        <v>0</v>
      </c>
      <c r="AU4871">
        <v>0</v>
      </c>
      <c r="AV4871">
        <v>0</v>
      </c>
      <c r="AW4871" t="s">
        <v>7613</v>
      </c>
      <c r="AX4871" t="s">
        <v>614</v>
      </c>
      <c r="AY4871" t="s">
        <v>614</v>
      </c>
      <c r="AZ4871" t="s">
        <v>614</v>
      </c>
      <c r="BA4871" t="s">
        <v>614</v>
      </c>
      <c r="BB4871" t="s">
        <v>614</v>
      </c>
      <c r="BC4871" t="s">
        <v>614</v>
      </c>
      <c r="BD4871" t="s">
        <v>614</v>
      </c>
      <c r="BE4871" t="s">
        <v>614</v>
      </c>
      <c r="BF4871" t="s">
        <v>614</v>
      </c>
      <c r="BG4871" t="s">
        <v>614</v>
      </c>
      <c r="BH4871" t="s">
        <v>614</v>
      </c>
      <c r="BI4871" t="s">
        <v>614</v>
      </c>
      <c r="BJ4871" t="s">
        <v>614</v>
      </c>
      <c r="BK4871" t="s">
        <v>614</v>
      </c>
      <c r="BL4871" t="s">
        <v>614</v>
      </c>
      <c r="BM4871" t="s">
        <v>614</v>
      </c>
      <c r="BN4871" t="s">
        <v>614</v>
      </c>
      <c r="BO4871" t="s">
        <v>614</v>
      </c>
      <c r="BP4871" t="s">
        <v>614</v>
      </c>
      <c r="BQ4871" t="s">
        <v>614</v>
      </c>
      <c r="BR4871" t="s">
        <v>614</v>
      </c>
      <c r="BS4871" t="s">
        <v>614</v>
      </c>
      <c r="BT4871" t="s">
        <v>614</v>
      </c>
      <c r="BU4871" t="s">
        <v>614</v>
      </c>
      <c r="BV4871" t="s">
        <v>614</v>
      </c>
      <c r="BW4871">
        <v>0</v>
      </c>
      <c r="BX4871" t="s">
        <v>614</v>
      </c>
      <c r="BY4871" s="29" t="s">
        <v>7614</v>
      </c>
      <c r="BZ4871" s="29">
        <v>0</v>
      </c>
      <c r="CA4871" t="s">
        <v>475</v>
      </c>
      <c r="CB4871" t="s">
        <v>426</v>
      </c>
      <c r="CC4871">
        <v>0</v>
      </c>
      <c r="CD4871" t="s">
        <v>614</v>
      </c>
      <c r="CE4871" t="s">
        <v>614</v>
      </c>
      <c r="CF4871" t="s">
        <v>614</v>
      </c>
      <c r="CG4871">
        <v>0</v>
      </c>
      <c r="CH4871" t="s">
        <v>614</v>
      </c>
      <c r="CI4871">
        <v>0</v>
      </c>
      <c r="CJ4871" t="s">
        <v>7580</v>
      </c>
      <c r="CK4871" t="s">
        <v>614</v>
      </c>
      <c r="CL4871" t="s">
        <v>614</v>
      </c>
      <c r="CO4871" t="s">
        <v>614</v>
      </c>
      <c r="CP4871" t="s">
        <v>614</v>
      </c>
      <c r="CQ4871" t="s">
        <v>614</v>
      </c>
      <c r="CR4871" t="s">
        <v>614</v>
      </c>
      <c r="CS4871" t="s">
        <v>614</v>
      </c>
      <c r="CT4871" t="s">
        <v>614</v>
      </c>
      <c r="CU4871" t="s">
        <v>614</v>
      </c>
      <c r="CV4871" t="s">
        <v>614</v>
      </c>
      <c r="DM4871" t="s">
        <v>614</v>
      </c>
      <c r="EK4871">
        <v>0</v>
      </c>
      <c r="PY4871" t="s">
        <v>614</v>
      </c>
    </row>
    <row r="4872" spans="1:480" x14ac:dyDescent="0.25">
      <c r="B4872">
        <v>336</v>
      </c>
      <c r="C4872" t="s">
        <v>7604</v>
      </c>
      <c r="D4872" t="s">
        <v>518</v>
      </c>
      <c r="E4872">
        <v>1992</v>
      </c>
      <c r="F4872" t="s">
        <v>7605</v>
      </c>
      <c r="G4872" t="s">
        <v>7606</v>
      </c>
      <c r="H4872">
        <v>58</v>
      </c>
      <c r="I4872">
        <v>1</v>
      </c>
      <c r="J4872" t="s">
        <v>2856</v>
      </c>
      <c r="K4872">
        <v>0</v>
      </c>
      <c r="L4872">
        <v>0</v>
      </c>
      <c r="M4872" t="s">
        <v>7607</v>
      </c>
      <c r="N4872" t="s">
        <v>7608</v>
      </c>
      <c r="O4872" t="s">
        <v>337</v>
      </c>
      <c r="P4872">
        <v>1</v>
      </c>
      <c r="Q4872">
        <v>1</v>
      </c>
      <c r="R4872" t="s">
        <v>7609</v>
      </c>
      <c r="S4872" t="s">
        <v>614</v>
      </c>
      <c r="T4872" t="s">
        <v>614</v>
      </c>
      <c r="U4872" t="s">
        <v>614</v>
      </c>
      <c r="V4872" t="s">
        <v>614</v>
      </c>
      <c r="W4872">
        <v>0</v>
      </c>
      <c r="X4872" t="s">
        <v>614</v>
      </c>
      <c r="Y4872">
        <v>3</v>
      </c>
      <c r="Z4872" t="s">
        <v>6846</v>
      </c>
      <c r="AA4872">
        <v>0</v>
      </c>
      <c r="AB4872" t="s">
        <v>7616</v>
      </c>
      <c r="AC4872" t="s">
        <v>7616</v>
      </c>
      <c r="AD4872" t="s">
        <v>354</v>
      </c>
      <c r="AE4872">
        <v>3</v>
      </c>
      <c r="AF4872" t="s">
        <v>614</v>
      </c>
      <c r="AG4872" t="s">
        <v>7611</v>
      </c>
      <c r="AH4872" t="s">
        <v>3872</v>
      </c>
      <c r="AI4872" t="s">
        <v>3873</v>
      </c>
      <c r="AJ4872" t="s">
        <v>7612</v>
      </c>
      <c r="AK4872" t="s">
        <v>614</v>
      </c>
      <c r="AL4872" t="s">
        <v>614</v>
      </c>
      <c r="AM4872">
        <v>0</v>
      </c>
      <c r="AN4872" t="s">
        <v>614</v>
      </c>
      <c r="AO4872">
        <v>0</v>
      </c>
      <c r="AP4872">
        <v>0</v>
      </c>
      <c r="AQ4872">
        <v>0</v>
      </c>
      <c r="AR4872">
        <v>0</v>
      </c>
      <c r="AS4872" t="s">
        <v>657</v>
      </c>
      <c r="AT4872">
        <v>0</v>
      </c>
      <c r="AU4872">
        <v>0</v>
      </c>
      <c r="AV4872">
        <v>0</v>
      </c>
      <c r="AW4872" t="s">
        <v>7613</v>
      </c>
      <c r="AX4872" t="s">
        <v>614</v>
      </c>
      <c r="AY4872" t="s">
        <v>614</v>
      </c>
      <c r="AZ4872" t="s">
        <v>614</v>
      </c>
      <c r="BA4872" t="s">
        <v>614</v>
      </c>
      <c r="BB4872" t="s">
        <v>614</v>
      </c>
      <c r="BC4872" t="s">
        <v>614</v>
      </c>
      <c r="BD4872" t="s">
        <v>614</v>
      </c>
      <c r="BE4872" t="s">
        <v>614</v>
      </c>
      <c r="BF4872" t="s">
        <v>614</v>
      </c>
      <c r="BG4872" t="s">
        <v>614</v>
      </c>
      <c r="BH4872" t="s">
        <v>614</v>
      </c>
      <c r="BI4872" t="s">
        <v>614</v>
      </c>
      <c r="BJ4872" t="s">
        <v>614</v>
      </c>
      <c r="BK4872" t="s">
        <v>614</v>
      </c>
      <c r="BL4872" t="s">
        <v>614</v>
      </c>
      <c r="BM4872" t="s">
        <v>614</v>
      </c>
      <c r="BN4872" t="s">
        <v>614</v>
      </c>
      <c r="BO4872" t="s">
        <v>614</v>
      </c>
      <c r="BP4872" t="s">
        <v>614</v>
      </c>
      <c r="BQ4872" t="s">
        <v>614</v>
      </c>
      <c r="BR4872" t="s">
        <v>614</v>
      </c>
      <c r="BS4872" t="s">
        <v>614</v>
      </c>
      <c r="BT4872" t="s">
        <v>614</v>
      </c>
      <c r="BU4872" t="s">
        <v>614</v>
      </c>
      <c r="BV4872" t="s">
        <v>614</v>
      </c>
      <c r="BW4872">
        <v>0</v>
      </c>
      <c r="BX4872" t="s">
        <v>614</v>
      </c>
      <c r="BY4872" s="29" t="s">
        <v>7614</v>
      </c>
      <c r="BZ4872" s="29">
        <v>0</v>
      </c>
      <c r="CA4872" t="s">
        <v>475</v>
      </c>
      <c r="CB4872" t="s">
        <v>426</v>
      </c>
      <c r="CC4872">
        <v>0</v>
      </c>
      <c r="CD4872" t="s">
        <v>614</v>
      </c>
      <c r="CE4872" t="s">
        <v>614</v>
      </c>
      <c r="CF4872" t="s">
        <v>614</v>
      </c>
      <c r="CG4872">
        <v>0</v>
      </c>
      <c r="CH4872" t="s">
        <v>614</v>
      </c>
      <c r="CI4872">
        <v>0</v>
      </c>
      <c r="CJ4872" t="s">
        <v>7580</v>
      </c>
      <c r="CK4872" t="s">
        <v>614</v>
      </c>
      <c r="CL4872" t="s">
        <v>614</v>
      </c>
      <c r="CO4872" t="s">
        <v>614</v>
      </c>
      <c r="CP4872" t="s">
        <v>614</v>
      </c>
      <c r="CQ4872" t="s">
        <v>614</v>
      </c>
      <c r="CR4872" t="s">
        <v>614</v>
      </c>
      <c r="CS4872" t="s">
        <v>614</v>
      </c>
      <c r="CT4872" t="s">
        <v>614</v>
      </c>
      <c r="CU4872" t="s">
        <v>614</v>
      </c>
      <c r="CV4872" t="s">
        <v>614</v>
      </c>
      <c r="DM4872">
        <v>4420</v>
      </c>
      <c r="EK4872">
        <v>7.0800000000000002E-2</v>
      </c>
      <c r="PY4872" t="s">
        <v>614</v>
      </c>
    </row>
    <row r="4873" spans="1:480" x14ac:dyDescent="0.25">
      <c r="B4873">
        <v>336</v>
      </c>
      <c r="C4873" t="s">
        <v>7604</v>
      </c>
      <c r="D4873" t="s">
        <v>518</v>
      </c>
      <c r="E4873">
        <v>1992</v>
      </c>
      <c r="F4873" t="s">
        <v>7605</v>
      </c>
      <c r="G4873" t="s">
        <v>7606</v>
      </c>
      <c r="H4873">
        <v>58</v>
      </c>
      <c r="I4873">
        <v>1</v>
      </c>
      <c r="J4873" t="s">
        <v>2856</v>
      </c>
      <c r="K4873">
        <v>0</v>
      </c>
      <c r="L4873">
        <v>0</v>
      </c>
      <c r="M4873" t="s">
        <v>7607</v>
      </c>
      <c r="N4873" t="s">
        <v>7608</v>
      </c>
      <c r="O4873" t="s">
        <v>337</v>
      </c>
      <c r="P4873">
        <v>1</v>
      </c>
      <c r="Q4873">
        <v>1</v>
      </c>
      <c r="R4873" t="s">
        <v>7609</v>
      </c>
      <c r="S4873" t="s">
        <v>614</v>
      </c>
      <c r="T4873" t="s">
        <v>614</v>
      </c>
      <c r="U4873" t="s">
        <v>614</v>
      </c>
      <c r="V4873" t="s">
        <v>614</v>
      </c>
      <c r="W4873">
        <v>0</v>
      </c>
      <c r="X4873" t="s">
        <v>614</v>
      </c>
      <c r="Y4873">
        <v>3</v>
      </c>
      <c r="Z4873" t="s">
        <v>6846</v>
      </c>
      <c r="AA4873">
        <v>0</v>
      </c>
      <c r="AB4873" t="s">
        <v>7617</v>
      </c>
      <c r="AC4873" t="s">
        <v>7617</v>
      </c>
      <c r="AD4873" t="s">
        <v>354</v>
      </c>
      <c r="AE4873">
        <v>3</v>
      </c>
      <c r="AG4873" t="s">
        <v>7611</v>
      </c>
      <c r="AH4873" t="s">
        <v>3872</v>
      </c>
      <c r="AI4873" t="s">
        <v>3873</v>
      </c>
      <c r="AJ4873" t="s">
        <v>7612</v>
      </c>
      <c r="AK4873" t="s">
        <v>614</v>
      </c>
      <c r="AL4873" t="s">
        <v>614</v>
      </c>
      <c r="AM4873">
        <v>0</v>
      </c>
      <c r="AN4873" t="s">
        <v>614</v>
      </c>
      <c r="AO4873">
        <v>0</v>
      </c>
      <c r="AP4873">
        <v>0</v>
      </c>
      <c r="AQ4873">
        <v>0</v>
      </c>
      <c r="AR4873">
        <v>0</v>
      </c>
      <c r="AS4873" t="s">
        <v>657</v>
      </c>
      <c r="AT4873">
        <v>0</v>
      </c>
      <c r="AU4873">
        <v>0</v>
      </c>
      <c r="AV4873">
        <v>0</v>
      </c>
      <c r="AW4873" t="s">
        <v>7613</v>
      </c>
      <c r="AX4873" t="s">
        <v>614</v>
      </c>
      <c r="AY4873" t="s">
        <v>614</v>
      </c>
      <c r="AZ4873" t="s">
        <v>614</v>
      </c>
      <c r="BA4873" t="s">
        <v>614</v>
      </c>
      <c r="BB4873" t="s">
        <v>614</v>
      </c>
      <c r="BC4873" t="s">
        <v>614</v>
      </c>
      <c r="BD4873" t="s">
        <v>614</v>
      </c>
      <c r="BE4873" t="s">
        <v>614</v>
      </c>
      <c r="BF4873" t="s">
        <v>614</v>
      </c>
      <c r="BG4873" t="s">
        <v>614</v>
      </c>
      <c r="BH4873" t="s">
        <v>614</v>
      </c>
      <c r="BI4873" t="s">
        <v>614</v>
      </c>
      <c r="BJ4873" t="s">
        <v>614</v>
      </c>
      <c r="BK4873" t="s">
        <v>614</v>
      </c>
      <c r="BL4873" t="s">
        <v>614</v>
      </c>
      <c r="BM4873" t="s">
        <v>614</v>
      </c>
      <c r="BN4873" t="s">
        <v>614</v>
      </c>
      <c r="BO4873" t="s">
        <v>614</v>
      </c>
      <c r="BP4873" t="s">
        <v>614</v>
      </c>
      <c r="BQ4873" t="s">
        <v>614</v>
      </c>
      <c r="BR4873" t="s">
        <v>614</v>
      </c>
      <c r="BS4873" t="s">
        <v>614</v>
      </c>
      <c r="BT4873" t="s">
        <v>614</v>
      </c>
      <c r="BU4873" t="s">
        <v>614</v>
      </c>
      <c r="BV4873" t="s">
        <v>614</v>
      </c>
      <c r="BW4873">
        <v>0</v>
      </c>
      <c r="BX4873" t="s">
        <v>614</v>
      </c>
      <c r="BY4873" s="29" t="s">
        <v>7614</v>
      </c>
      <c r="BZ4873" s="29">
        <v>0</v>
      </c>
      <c r="CA4873" t="s">
        <v>475</v>
      </c>
      <c r="CB4873" t="s">
        <v>426</v>
      </c>
      <c r="CC4873">
        <v>0</v>
      </c>
      <c r="CD4873" t="s">
        <v>614</v>
      </c>
      <c r="CE4873" t="s">
        <v>614</v>
      </c>
      <c r="CF4873" t="s">
        <v>614</v>
      </c>
      <c r="CG4873">
        <v>0</v>
      </c>
      <c r="CH4873" t="s">
        <v>614</v>
      </c>
      <c r="CI4873">
        <v>0</v>
      </c>
      <c r="CJ4873" t="s">
        <v>7580</v>
      </c>
      <c r="CK4873" t="s">
        <v>614</v>
      </c>
      <c r="CL4873" t="s">
        <v>614</v>
      </c>
      <c r="CO4873" t="s">
        <v>614</v>
      </c>
      <c r="CP4873" t="s">
        <v>614</v>
      </c>
      <c r="CQ4873" t="s">
        <v>614</v>
      </c>
      <c r="CR4873" t="s">
        <v>614</v>
      </c>
      <c r="CS4873" t="s">
        <v>614</v>
      </c>
      <c r="CT4873" t="s">
        <v>614</v>
      </c>
      <c r="CU4873" t="s">
        <v>614</v>
      </c>
      <c r="CV4873" t="s">
        <v>614</v>
      </c>
      <c r="DM4873" t="s">
        <v>614</v>
      </c>
      <c r="EK4873">
        <v>0</v>
      </c>
    </row>
    <row r="4874" spans="1:480" x14ac:dyDescent="0.25">
      <c r="B4874">
        <v>336</v>
      </c>
      <c r="C4874" t="s">
        <v>7604</v>
      </c>
      <c r="D4874" t="s">
        <v>518</v>
      </c>
      <c r="E4874">
        <v>1992</v>
      </c>
      <c r="F4874" t="s">
        <v>7605</v>
      </c>
      <c r="G4874" t="s">
        <v>7606</v>
      </c>
      <c r="H4874">
        <v>58</v>
      </c>
      <c r="I4874">
        <v>1</v>
      </c>
      <c r="J4874" t="s">
        <v>2856</v>
      </c>
      <c r="K4874">
        <v>0</v>
      </c>
      <c r="L4874">
        <v>0</v>
      </c>
      <c r="M4874" t="s">
        <v>7607</v>
      </c>
      <c r="N4874" t="s">
        <v>7608</v>
      </c>
      <c r="O4874" t="s">
        <v>337</v>
      </c>
      <c r="P4874">
        <v>1</v>
      </c>
      <c r="Q4874">
        <v>1</v>
      </c>
      <c r="R4874" t="s">
        <v>7609</v>
      </c>
      <c r="S4874" t="s">
        <v>614</v>
      </c>
      <c r="T4874" t="s">
        <v>614</v>
      </c>
      <c r="U4874" t="s">
        <v>614</v>
      </c>
      <c r="V4874" t="s">
        <v>614</v>
      </c>
      <c r="W4874">
        <v>0</v>
      </c>
      <c r="X4874" t="s">
        <v>614</v>
      </c>
      <c r="Y4874">
        <v>3</v>
      </c>
      <c r="Z4874" t="s">
        <v>6846</v>
      </c>
      <c r="AA4874">
        <v>0</v>
      </c>
      <c r="AB4874" t="s">
        <v>7618</v>
      </c>
      <c r="AC4874" t="s">
        <v>7618</v>
      </c>
      <c r="AD4874" t="s">
        <v>354</v>
      </c>
      <c r="AE4874">
        <v>3</v>
      </c>
      <c r="AG4874" t="s">
        <v>7611</v>
      </c>
      <c r="AH4874" t="s">
        <v>3872</v>
      </c>
      <c r="AI4874" t="s">
        <v>3873</v>
      </c>
      <c r="AJ4874" t="s">
        <v>7612</v>
      </c>
      <c r="AK4874" t="s">
        <v>614</v>
      </c>
      <c r="AL4874" t="s">
        <v>614</v>
      </c>
      <c r="AM4874">
        <v>0</v>
      </c>
      <c r="AN4874" t="s">
        <v>614</v>
      </c>
      <c r="AO4874">
        <v>0</v>
      </c>
      <c r="AP4874">
        <v>0</v>
      </c>
      <c r="AQ4874">
        <v>0</v>
      </c>
      <c r="AR4874">
        <v>0</v>
      </c>
      <c r="AS4874" t="s">
        <v>657</v>
      </c>
      <c r="AT4874">
        <v>0</v>
      </c>
      <c r="AU4874">
        <v>0</v>
      </c>
      <c r="AV4874">
        <v>0</v>
      </c>
      <c r="AW4874" t="s">
        <v>7613</v>
      </c>
      <c r="AX4874" t="s">
        <v>614</v>
      </c>
      <c r="AY4874" t="s">
        <v>614</v>
      </c>
      <c r="AZ4874" t="s">
        <v>614</v>
      </c>
      <c r="BA4874" t="s">
        <v>614</v>
      </c>
      <c r="BB4874" t="s">
        <v>614</v>
      </c>
      <c r="BC4874" t="s">
        <v>614</v>
      </c>
      <c r="BD4874" t="s">
        <v>614</v>
      </c>
      <c r="BE4874" t="s">
        <v>614</v>
      </c>
      <c r="BF4874" t="s">
        <v>614</v>
      </c>
      <c r="BG4874" t="s">
        <v>614</v>
      </c>
      <c r="BH4874" t="s">
        <v>614</v>
      </c>
      <c r="BI4874" t="s">
        <v>614</v>
      </c>
      <c r="BJ4874" t="s">
        <v>614</v>
      </c>
      <c r="BK4874" t="s">
        <v>614</v>
      </c>
      <c r="BL4874" t="s">
        <v>614</v>
      </c>
      <c r="BM4874" t="s">
        <v>614</v>
      </c>
      <c r="BN4874" t="s">
        <v>614</v>
      </c>
      <c r="BO4874" t="s">
        <v>614</v>
      </c>
      <c r="BP4874" t="s">
        <v>614</v>
      </c>
      <c r="BQ4874" t="s">
        <v>614</v>
      </c>
      <c r="BR4874" t="s">
        <v>614</v>
      </c>
      <c r="BS4874" t="s">
        <v>614</v>
      </c>
      <c r="BT4874" t="s">
        <v>614</v>
      </c>
      <c r="BU4874" t="s">
        <v>614</v>
      </c>
      <c r="BV4874" t="s">
        <v>614</v>
      </c>
      <c r="BW4874">
        <v>0</v>
      </c>
      <c r="BX4874" t="s">
        <v>614</v>
      </c>
      <c r="BY4874" s="29" t="s">
        <v>7614</v>
      </c>
      <c r="BZ4874" s="29">
        <v>0</v>
      </c>
      <c r="CA4874" t="s">
        <v>475</v>
      </c>
      <c r="CB4874" t="s">
        <v>426</v>
      </c>
      <c r="CC4874">
        <v>0</v>
      </c>
      <c r="CD4874" t="s">
        <v>614</v>
      </c>
      <c r="CE4874" t="s">
        <v>614</v>
      </c>
      <c r="CF4874" t="s">
        <v>614</v>
      </c>
      <c r="CG4874">
        <v>0</v>
      </c>
      <c r="CH4874" t="s">
        <v>614</v>
      </c>
      <c r="CI4874">
        <v>0</v>
      </c>
      <c r="CJ4874" t="s">
        <v>7580</v>
      </c>
      <c r="CK4874" t="s">
        <v>614</v>
      </c>
      <c r="CL4874" t="s">
        <v>614</v>
      </c>
      <c r="CO4874" t="s">
        <v>614</v>
      </c>
      <c r="CP4874" t="s">
        <v>614</v>
      </c>
      <c r="CQ4874" t="s">
        <v>614</v>
      </c>
      <c r="CR4874" t="s">
        <v>614</v>
      </c>
      <c r="CS4874" t="s">
        <v>614</v>
      </c>
      <c r="CT4874" t="s">
        <v>614</v>
      </c>
      <c r="CU4874" t="s">
        <v>614</v>
      </c>
      <c r="CV4874" t="s">
        <v>614</v>
      </c>
      <c r="DM4874">
        <v>4950</v>
      </c>
      <c r="EK4874">
        <v>7.1599999999999997E-2</v>
      </c>
    </row>
    <row r="4875" spans="1:480" x14ac:dyDescent="0.25">
      <c r="B4875">
        <v>336</v>
      </c>
      <c r="C4875" t="s">
        <v>7604</v>
      </c>
      <c r="D4875" t="s">
        <v>518</v>
      </c>
      <c r="E4875">
        <v>1992</v>
      </c>
      <c r="F4875" t="s">
        <v>7605</v>
      </c>
      <c r="G4875" t="s">
        <v>7606</v>
      </c>
      <c r="H4875">
        <v>58</v>
      </c>
      <c r="I4875">
        <v>1</v>
      </c>
      <c r="J4875" t="s">
        <v>2856</v>
      </c>
      <c r="K4875">
        <v>0</v>
      </c>
      <c r="L4875">
        <v>0</v>
      </c>
      <c r="M4875" t="s">
        <v>7607</v>
      </c>
      <c r="N4875" t="s">
        <v>7608</v>
      </c>
      <c r="O4875" t="s">
        <v>337</v>
      </c>
      <c r="P4875">
        <v>1</v>
      </c>
      <c r="Q4875">
        <v>1</v>
      </c>
      <c r="R4875" t="s">
        <v>7609</v>
      </c>
      <c r="S4875" t="s">
        <v>614</v>
      </c>
      <c r="T4875" t="s">
        <v>614</v>
      </c>
      <c r="U4875" t="s">
        <v>614</v>
      </c>
      <c r="V4875" t="s">
        <v>614</v>
      </c>
      <c r="W4875">
        <v>0</v>
      </c>
      <c r="X4875" t="s">
        <v>614</v>
      </c>
      <c r="Y4875">
        <v>3</v>
      </c>
      <c r="Z4875" t="s">
        <v>6846</v>
      </c>
      <c r="AA4875">
        <v>0</v>
      </c>
      <c r="AB4875" t="s">
        <v>7619</v>
      </c>
      <c r="AC4875" t="s">
        <v>7619</v>
      </c>
      <c r="AD4875" t="s">
        <v>354</v>
      </c>
      <c r="AE4875">
        <v>3</v>
      </c>
      <c r="AG4875" t="s">
        <v>7611</v>
      </c>
      <c r="AH4875" t="s">
        <v>3872</v>
      </c>
      <c r="AI4875" t="s">
        <v>3873</v>
      </c>
      <c r="AJ4875" t="s">
        <v>7612</v>
      </c>
      <c r="AK4875" t="s">
        <v>614</v>
      </c>
      <c r="AL4875" t="s">
        <v>614</v>
      </c>
      <c r="AM4875">
        <v>0</v>
      </c>
      <c r="AN4875" t="s">
        <v>614</v>
      </c>
      <c r="AO4875">
        <v>0</v>
      </c>
      <c r="AP4875">
        <v>0</v>
      </c>
      <c r="AQ4875">
        <v>0</v>
      </c>
      <c r="AR4875">
        <v>0</v>
      </c>
      <c r="AS4875" t="s">
        <v>657</v>
      </c>
      <c r="AT4875">
        <v>0</v>
      </c>
      <c r="AU4875">
        <v>0</v>
      </c>
      <c r="AV4875">
        <v>0</v>
      </c>
      <c r="AW4875" t="s">
        <v>7613</v>
      </c>
      <c r="AX4875" t="s">
        <v>614</v>
      </c>
      <c r="AY4875" t="s">
        <v>614</v>
      </c>
      <c r="AZ4875" t="s">
        <v>614</v>
      </c>
      <c r="BA4875" t="s">
        <v>614</v>
      </c>
      <c r="BB4875" t="s">
        <v>614</v>
      </c>
      <c r="BC4875" t="s">
        <v>614</v>
      </c>
      <c r="BD4875" t="s">
        <v>614</v>
      </c>
      <c r="BE4875" t="s">
        <v>614</v>
      </c>
      <c r="BF4875" t="s">
        <v>614</v>
      </c>
      <c r="BG4875" t="s">
        <v>614</v>
      </c>
      <c r="BH4875" t="s">
        <v>614</v>
      </c>
      <c r="BI4875" t="s">
        <v>614</v>
      </c>
      <c r="BJ4875" t="s">
        <v>614</v>
      </c>
      <c r="BK4875" t="s">
        <v>614</v>
      </c>
      <c r="BL4875" t="s">
        <v>614</v>
      </c>
      <c r="BM4875" t="s">
        <v>614</v>
      </c>
      <c r="BN4875" t="s">
        <v>614</v>
      </c>
      <c r="BO4875" t="s">
        <v>614</v>
      </c>
      <c r="BP4875" t="s">
        <v>614</v>
      </c>
      <c r="BQ4875" t="s">
        <v>614</v>
      </c>
      <c r="BR4875" t="s">
        <v>614</v>
      </c>
      <c r="BS4875" t="s">
        <v>614</v>
      </c>
      <c r="BT4875" t="s">
        <v>614</v>
      </c>
      <c r="BU4875" t="s">
        <v>614</v>
      </c>
      <c r="BV4875" t="s">
        <v>614</v>
      </c>
      <c r="BW4875">
        <v>0</v>
      </c>
      <c r="BX4875" t="s">
        <v>614</v>
      </c>
      <c r="BY4875" s="29" t="s">
        <v>7614</v>
      </c>
      <c r="BZ4875" s="29">
        <v>0</v>
      </c>
      <c r="CA4875" t="s">
        <v>475</v>
      </c>
      <c r="CB4875" t="s">
        <v>426</v>
      </c>
      <c r="CC4875">
        <v>0</v>
      </c>
      <c r="CD4875" t="s">
        <v>614</v>
      </c>
      <c r="CE4875" t="s">
        <v>614</v>
      </c>
      <c r="CF4875" t="s">
        <v>614</v>
      </c>
      <c r="CG4875">
        <v>0</v>
      </c>
      <c r="CH4875" t="s">
        <v>614</v>
      </c>
      <c r="CI4875">
        <v>0</v>
      </c>
      <c r="CJ4875" t="s">
        <v>7580</v>
      </c>
      <c r="CK4875" t="s">
        <v>614</v>
      </c>
      <c r="CL4875" t="s">
        <v>614</v>
      </c>
      <c r="CO4875" t="s">
        <v>614</v>
      </c>
      <c r="CP4875" t="s">
        <v>614</v>
      </c>
      <c r="CQ4875" t="s">
        <v>614</v>
      </c>
      <c r="CR4875" t="s">
        <v>614</v>
      </c>
      <c r="CS4875" t="s">
        <v>614</v>
      </c>
      <c r="CT4875" t="s">
        <v>614</v>
      </c>
      <c r="CU4875" t="s">
        <v>614</v>
      </c>
      <c r="CV4875" t="s">
        <v>614</v>
      </c>
      <c r="DM4875" t="s">
        <v>614</v>
      </c>
      <c r="EK4875">
        <v>0</v>
      </c>
    </row>
    <row r="4876" spans="1:480" x14ac:dyDescent="0.25">
      <c r="B4876">
        <v>336</v>
      </c>
      <c r="C4876" t="s">
        <v>7604</v>
      </c>
      <c r="D4876" t="s">
        <v>518</v>
      </c>
      <c r="E4876">
        <v>1992</v>
      </c>
      <c r="F4876" t="s">
        <v>7605</v>
      </c>
      <c r="G4876" t="s">
        <v>7606</v>
      </c>
      <c r="H4876">
        <v>58</v>
      </c>
      <c r="I4876">
        <v>1</v>
      </c>
      <c r="J4876" t="s">
        <v>2856</v>
      </c>
      <c r="K4876">
        <v>0</v>
      </c>
      <c r="L4876">
        <v>0</v>
      </c>
      <c r="M4876" t="s">
        <v>7607</v>
      </c>
      <c r="N4876" t="s">
        <v>7608</v>
      </c>
      <c r="O4876" t="s">
        <v>337</v>
      </c>
      <c r="P4876">
        <v>1</v>
      </c>
      <c r="Q4876">
        <v>1</v>
      </c>
      <c r="R4876" t="s">
        <v>7609</v>
      </c>
      <c r="S4876" t="s">
        <v>614</v>
      </c>
      <c r="T4876" t="s">
        <v>614</v>
      </c>
      <c r="U4876" t="s">
        <v>614</v>
      </c>
      <c r="V4876" t="s">
        <v>614</v>
      </c>
      <c r="W4876">
        <v>0</v>
      </c>
      <c r="X4876" t="s">
        <v>614</v>
      </c>
      <c r="Y4876">
        <v>3</v>
      </c>
      <c r="Z4876" t="s">
        <v>6846</v>
      </c>
      <c r="AA4876">
        <v>0</v>
      </c>
      <c r="AB4876" t="s">
        <v>7620</v>
      </c>
      <c r="AC4876" t="s">
        <v>7620</v>
      </c>
      <c r="AD4876" t="s">
        <v>354</v>
      </c>
      <c r="AE4876">
        <v>3</v>
      </c>
      <c r="AG4876" t="s">
        <v>7611</v>
      </c>
      <c r="AH4876" t="s">
        <v>3872</v>
      </c>
      <c r="AI4876" t="s">
        <v>3873</v>
      </c>
      <c r="AJ4876" t="s">
        <v>7612</v>
      </c>
      <c r="AK4876" t="s">
        <v>614</v>
      </c>
      <c r="AL4876" t="s">
        <v>614</v>
      </c>
      <c r="AM4876">
        <v>0</v>
      </c>
      <c r="AN4876" t="s">
        <v>614</v>
      </c>
      <c r="AO4876">
        <v>0</v>
      </c>
      <c r="AP4876">
        <v>0</v>
      </c>
      <c r="AQ4876">
        <v>0</v>
      </c>
      <c r="AR4876">
        <v>0</v>
      </c>
      <c r="AS4876" t="s">
        <v>657</v>
      </c>
      <c r="AT4876">
        <v>0</v>
      </c>
      <c r="AU4876">
        <v>0</v>
      </c>
      <c r="AV4876">
        <v>0</v>
      </c>
      <c r="AW4876" t="s">
        <v>7613</v>
      </c>
      <c r="AX4876" t="s">
        <v>614</v>
      </c>
      <c r="AY4876" t="s">
        <v>614</v>
      </c>
      <c r="AZ4876" t="s">
        <v>614</v>
      </c>
      <c r="BA4876" t="s">
        <v>614</v>
      </c>
      <c r="BB4876" t="s">
        <v>614</v>
      </c>
      <c r="BC4876" t="s">
        <v>614</v>
      </c>
      <c r="BD4876" t="s">
        <v>614</v>
      </c>
      <c r="BE4876" t="s">
        <v>614</v>
      </c>
      <c r="BF4876" t="s">
        <v>614</v>
      </c>
      <c r="BG4876" t="s">
        <v>614</v>
      </c>
      <c r="BH4876" t="s">
        <v>614</v>
      </c>
      <c r="BI4876" t="s">
        <v>614</v>
      </c>
      <c r="BJ4876" t="s">
        <v>614</v>
      </c>
      <c r="BK4876" t="s">
        <v>614</v>
      </c>
      <c r="BL4876" t="s">
        <v>614</v>
      </c>
      <c r="BM4876" t="s">
        <v>614</v>
      </c>
      <c r="BN4876" t="s">
        <v>614</v>
      </c>
      <c r="BO4876" t="s">
        <v>614</v>
      </c>
      <c r="BP4876" t="s">
        <v>614</v>
      </c>
      <c r="BQ4876" t="s">
        <v>614</v>
      </c>
      <c r="BR4876" t="s">
        <v>614</v>
      </c>
      <c r="BS4876" t="s">
        <v>614</v>
      </c>
      <c r="BT4876" t="s">
        <v>614</v>
      </c>
      <c r="BU4876" t="s">
        <v>614</v>
      </c>
      <c r="BV4876" t="s">
        <v>614</v>
      </c>
      <c r="BW4876">
        <v>0</v>
      </c>
      <c r="BX4876" t="s">
        <v>614</v>
      </c>
      <c r="BY4876" s="29" t="s">
        <v>7614</v>
      </c>
      <c r="BZ4876" s="29">
        <v>0</v>
      </c>
      <c r="CA4876" t="s">
        <v>475</v>
      </c>
      <c r="CB4876" t="s">
        <v>426</v>
      </c>
      <c r="CC4876">
        <v>0</v>
      </c>
      <c r="CD4876" t="s">
        <v>614</v>
      </c>
      <c r="CE4876" t="s">
        <v>614</v>
      </c>
      <c r="CF4876" t="s">
        <v>614</v>
      </c>
      <c r="CG4876">
        <v>0</v>
      </c>
      <c r="CH4876" t="s">
        <v>614</v>
      </c>
      <c r="CI4876">
        <v>0</v>
      </c>
      <c r="CJ4876" t="s">
        <v>7580</v>
      </c>
      <c r="CK4876" t="s">
        <v>614</v>
      </c>
      <c r="CL4876" t="s">
        <v>614</v>
      </c>
      <c r="CO4876" t="s">
        <v>614</v>
      </c>
      <c r="CP4876" t="s">
        <v>614</v>
      </c>
      <c r="CQ4876" t="s">
        <v>614</v>
      </c>
      <c r="CR4876" t="s">
        <v>614</v>
      </c>
      <c r="CS4876" t="s">
        <v>614</v>
      </c>
      <c r="CT4876" t="s">
        <v>614</v>
      </c>
      <c r="CU4876" t="s">
        <v>614</v>
      </c>
      <c r="CV4876" t="s">
        <v>614</v>
      </c>
      <c r="DM4876">
        <v>4310</v>
      </c>
      <c r="EK4876">
        <v>7.46E-2</v>
      </c>
    </row>
    <row r="4877" spans="1:480" x14ac:dyDescent="0.25">
      <c r="B4877">
        <v>336</v>
      </c>
      <c r="C4877" t="s">
        <v>7604</v>
      </c>
      <c r="D4877" t="s">
        <v>518</v>
      </c>
      <c r="E4877">
        <v>1992</v>
      </c>
      <c r="F4877" t="s">
        <v>7605</v>
      </c>
      <c r="G4877" t="s">
        <v>7606</v>
      </c>
      <c r="H4877">
        <v>58</v>
      </c>
      <c r="I4877">
        <v>1</v>
      </c>
      <c r="J4877" t="s">
        <v>2856</v>
      </c>
      <c r="K4877">
        <v>0</v>
      </c>
      <c r="L4877">
        <v>0</v>
      </c>
      <c r="M4877" t="s">
        <v>7607</v>
      </c>
      <c r="N4877" t="s">
        <v>7608</v>
      </c>
      <c r="O4877" t="s">
        <v>337</v>
      </c>
      <c r="P4877">
        <v>1</v>
      </c>
      <c r="Q4877">
        <v>1</v>
      </c>
      <c r="R4877" t="s">
        <v>7609</v>
      </c>
      <c r="S4877" t="s">
        <v>614</v>
      </c>
      <c r="T4877" t="s">
        <v>614</v>
      </c>
      <c r="U4877" t="s">
        <v>614</v>
      </c>
      <c r="V4877" t="s">
        <v>614</v>
      </c>
      <c r="W4877">
        <v>0</v>
      </c>
      <c r="X4877" t="s">
        <v>614</v>
      </c>
      <c r="Y4877">
        <v>3</v>
      </c>
      <c r="Z4877" t="s">
        <v>6846</v>
      </c>
      <c r="AA4877">
        <v>0</v>
      </c>
      <c r="AB4877" t="s">
        <v>7621</v>
      </c>
      <c r="AC4877" t="s">
        <v>7621</v>
      </c>
      <c r="AD4877" t="s">
        <v>354</v>
      </c>
      <c r="AE4877">
        <v>3</v>
      </c>
      <c r="AG4877" t="s">
        <v>7611</v>
      </c>
      <c r="AH4877" t="s">
        <v>3872</v>
      </c>
      <c r="AI4877" t="s">
        <v>3873</v>
      </c>
      <c r="AJ4877" t="s">
        <v>7612</v>
      </c>
      <c r="AK4877" t="s">
        <v>614</v>
      </c>
      <c r="AL4877" t="s">
        <v>614</v>
      </c>
      <c r="AM4877">
        <v>0</v>
      </c>
      <c r="AN4877" t="s">
        <v>614</v>
      </c>
      <c r="AO4877">
        <v>0</v>
      </c>
      <c r="AP4877">
        <v>0</v>
      </c>
      <c r="AQ4877">
        <v>0</v>
      </c>
      <c r="AR4877">
        <v>0</v>
      </c>
      <c r="AS4877" t="s">
        <v>657</v>
      </c>
      <c r="AT4877">
        <v>0</v>
      </c>
      <c r="AU4877">
        <v>0</v>
      </c>
      <c r="AV4877">
        <v>0</v>
      </c>
      <c r="AW4877" t="s">
        <v>7613</v>
      </c>
      <c r="AX4877" t="s">
        <v>614</v>
      </c>
      <c r="AY4877" t="s">
        <v>614</v>
      </c>
      <c r="AZ4877" t="s">
        <v>614</v>
      </c>
      <c r="BA4877" t="s">
        <v>614</v>
      </c>
      <c r="BB4877" t="s">
        <v>614</v>
      </c>
      <c r="BC4877" t="s">
        <v>614</v>
      </c>
      <c r="BD4877" t="s">
        <v>614</v>
      </c>
      <c r="BE4877" t="s">
        <v>614</v>
      </c>
      <c r="BF4877" t="s">
        <v>614</v>
      </c>
      <c r="BG4877" t="s">
        <v>614</v>
      </c>
      <c r="BH4877" t="s">
        <v>614</v>
      </c>
      <c r="BI4877" t="s">
        <v>614</v>
      </c>
      <c r="BJ4877" t="s">
        <v>614</v>
      </c>
      <c r="BK4877" t="s">
        <v>614</v>
      </c>
      <c r="BL4877" t="s">
        <v>614</v>
      </c>
      <c r="BM4877" t="s">
        <v>614</v>
      </c>
      <c r="BN4877" t="s">
        <v>614</v>
      </c>
      <c r="BO4877" t="s">
        <v>614</v>
      </c>
      <c r="BP4877" t="s">
        <v>614</v>
      </c>
      <c r="BQ4877" t="s">
        <v>614</v>
      </c>
      <c r="BR4877" t="s">
        <v>614</v>
      </c>
      <c r="BS4877" t="s">
        <v>614</v>
      </c>
      <c r="BT4877" t="s">
        <v>614</v>
      </c>
      <c r="BU4877" t="s">
        <v>614</v>
      </c>
      <c r="BV4877" t="s">
        <v>614</v>
      </c>
      <c r="BW4877">
        <v>0</v>
      </c>
      <c r="BX4877" t="s">
        <v>614</v>
      </c>
      <c r="BY4877" s="29" t="s">
        <v>7614</v>
      </c>
      <c r="BZ4877" s="29">
        <v>0</v>
      </c>
      <c r="CA4877" t="s">
        <v>475</v>
      </c>
      <c r="CB4877" t="s">
        <v>426</v>
      </c>
      <c r="CC4877">
        <v>0</v>
      </c>
      <c r="CD4877" t="s">
        <v>614</v>
      </c>
      <c r="CE4877" t="s">
        <v>614</v>
      </c>
      <c r="CF4877" t="s">
        <v>614</v>
      </c>
      <c r="CG4877">
        <v>0</v>
      </c>
      <c r="CH4877" t="s">
        <v>614</v>
      </c>
      <c r="CI4877">
        <v>0</v>
      </c>
      <c r="CJ4877" t="s">
        <v>7580</v>
      </c>
      <c r="CK4877" t="s">
        <v>614</v>
      </c>
      <c r="CL4877" t="s">
        <v>614</v>
      </c>
      <c r="CO4877" t="s">
        <v>614</v>
      </c>
      <c r="CP4877" t="s">
        <v>614</v>
      </c>
      <c r="CQ4877" t="s">
        <v>614</v>
      </c>
      <c r="CR4877" t="s">
        <v>614</v>
      </c>
      <c r="CS4877" t="s">
        <v>614</v>
      </c>
      <c r="CT4877" t="s">
        <v>614</v>
      </c>
      <c r="CU4877" t="s">
        <v>614</v>
      </c>
      <c r="CV4877" t="s">
        <v>614</v>
      </c>
      <c r="DM4877" t="s">
        <v>614</v>
      </c>
      <c r="EK4877">
        <v>0</v>
      </c>
    </row>
    <row r="4878" spans="1:480" x14ac:dyDescent="0.25">
      <c r="B4878">
        <v>336</v>
      </c>
      <c r="C4878" t="s">
        <v>7604</v>
      </c>
      <c r="D4878" t="s">
        <v>518</v>
      </c>
      <c r="E4878">
        <v>1992</v>
      </c>
      <c r="F4878" t="s">
        <v>7605</v>
      </c>
      <c r="G4878" t="s">
        <v>7606</v>
      </c>
      <c r="H4878">
        <v>58</v>
      </c>
      <c r="I4878">
        <v>1</v>
      </c>
      <c r="J4878" t="s">
        <v>2856</v>
      </c>
      <c r="K4878">
        <v>0</v>
      </c>
      <c r="L4878">
        <v>0</v>
      </c>
      <c r="M4878" t="s">
        <v>7607</v>
      </c>
      <c r="N4878" t="s">
        <v>7608</v>
      </c>
      <c r="O4878" t="s">
        <v>337</v>
      </c>
      <c r="P4878">
        <v>1</v>
      </c>
      <c r="Q4878">
        <v>1</v>
      </c>
      <c r="R4878" t="s">
        <v>7609</v>
      </c>
      <c r="S4878" t="s">
        <v>614</v>
      </c>
      <c r="T4878" t="s">
        <v>614</v>
      </c>
      <c r="U4878" t="s">
        <v>614</v>
      </c>
      <c r="V4878" t="s">
        <v>614</v>
      </c>
      <c r="W4878">
        <v>0</v>
      </c>
      <c r="X4878" t="s">
        <v>614</v>
      </c>
      <c r="Y4878">
        <v>3</v>
      </c>
      <c r="Z4878" t="s">
        <v>6846</v>
      </c>
      <c r="AA4878">
        <v>0</v>
      </c>
      <c r="AB4878" t="s">
        <v>7622</v>
      </c>
      <c r="AC4878" t="s">
        <v>7622</v>
      </c>
      <c r="AD4878" t="s">
        <v>354</v>
      </c>
      <c r="AE4878">
        <v>3</v>
      </c>
      <c r="AG4878" t="s">
        <v>7611</v>
      </c>
      <c r="AH4878" t="s">
        <v>3872</v>
      </c>
      <c r="AI4878" t="s">
        <v>3873</v>
      </c>
      <c r="AJ4878" t="s">
        <v>7612</v>
      </c>
      <c r="AK4878" t="s">
        <v>614</v>
      </c>
      <c r="AL4878" t="s">
        <v>614</v>
      </c>
      <c r="AM4878">
        <v>0</v>
      </c>
      <c r="AN4878" t="s">
        <v>614</v>
      </c>
      <c r="AO4878">
        <v>0</v>
      </c>
      <c r="AP4878">
        <v>0</v>
      </c>
      <c r="AQ4878">
        <v>0</v>
      </c>
      <c r="AR4878">
        <v>0</v>
      </c>
      <c r="AS4878" t="s">
        <v>657</v>
      </c>
      <c r="AT4878">
        <v>0</v>
      </c>
      <c r="AU4878">
        <v>0</v>
      </c>
      <c r="AV4878">
        <v>0</v>
      </c>
      <c r="AW4878" t="s">
        <v>7613</v>
      </c>
      <c r="AX4878" t="s">
        <v>614</v>
      </c>
      <c r="AY4878" t="s">
        <v>614</v>
      </c>
      <c r="AZ4878" t="s">
        <v>614</v>
      </c>
      <c r="BA4878" t="s">
        <v>614</v>
      </c>
      <c r="BB4878" t="s">
        <v>614</v>
      </c>
      <c r="BC4878" t="s">
        <v>614</v>
      </c>
      <c r="BD4878" t="s">
        <v>614</v>
      </c>
      <c r="BE4878" t="s">
        <v>614</v>
      </c>
      <c r="BF4878" t="s">
        <v>614</v>
      </c>
      <c r="BG4878" t="s">
        <v>614</v>
      </c>
      <c r="BH4878" t="s">
        <v>614</v>
      </c>
      <c r="BI4878" t="s">
        <v>614</v>
      </c>
      <c r="BJ4878" t="s">
        <v>614</v>
      </c>
      <c r="BK4878" t="s">
        <v>614</v>
      </c>
      <c r="BL4878" t="s">
        <v>614</v>
      </c>
      <c r="BM4878" t="s">
        <v>614</v>
      </c>
      <c r="BN4878" t="s">
        <v>614</v>
      </c>
      <c r="BO4878" t="s">
        <v>614</v>
      </c>
      <c r="BP4878" t="s">
        <v>614</v>
      </c>
      <c r="BQ4878" t="s">
        <v>614</v>
      </c>
      <c r="BR4878" t="s">
        <v>614</v>
      </c>
      <c r="BS4878" t="s">
        <v>614</v>
      </c>
      <c r="BT4878" t="s">
        <v>614</v>
      </c>
      <c r="BU4878" t="s">
        <v>614</v>
      </c>
      <c r="BV4878" t="s">
        <v>614</v>
      </c>
      <c r="BW4878">
        <v>0</v>
      </c>
      <c r="BX4878" t="s">
        <v>614</v>
      </c>
      <c r="BY4878" s="29" t="s">
        <v>7614</v>
      </c>
      <c r="BZ4878" s="29">
        <v>0</v>
      </c>
      <c r="CA4878" t="s">
        <v>475</v>
      </c>
      <c r="CB4878" t="s">
        <v>426</v>
      </c>
      <c r="CC4878">
        <v>0</v>
      </c>
      <c r="CD4878" t="s">
        <v>614</v>
      </c>
      <c r="CE4878" t="s">
        <v>614</v>
      </c>
      <c r="CF4878" t="s">
        <v>614</v>
      </c>
      <c r="CG4878">
        <v>0</v>
      </c>
      <c r="CH4878" t="s">
        <v>614</v>
      </c>
      <c r="CI4878">
        <v>0</v>
      </c>
      <c r="CJ4878" t="s">
        <v>7580</v>
      </c>
      <c r="CK4878" t="s">
        <v>614</v>
      </c>
      <c r="CL4878" t="s">
        <v>614</v>
      </c>
      <c r="CO4878" t="s">
        <v>614</v>
      </c>
      <c r="CP4878" t="s">
        <v>614</v>
      </c>
      <c r="CQ4878" t="s">
        <v>614</v>
      </c>
      <c r="CR4878" t="s">
        <v>614</v>
      </c>
      <c r="CS4878" t="s">
        <v>614</v>
      </c>
      <c r="CT4878" t="s">
        <v>614</v>
      </c>
      <c r="CU4878" t="s">
        <v>614</v>
      </c>
      <c r="CV4878" t="s">
        <v>614</v>
      </c>
      <c r="DM4878">
        <v>5390</v>
      </c>
      <c r="EK4878">
        <v>7.1400000000000005E-2</v>
      </c>
    </row>
    <row r="4879" spans="1:480" x14ac:dyDescent="0.25">
      <c r="B4879">
        <v>336</v>
      </c>
      <c r="C4879" t="s">
        <v>7604</v>
      </c>
      <c r="D4879" t="s">
        <v>518</v>
      </c>
      <c r="E4879">
        <v>1992</v>
      </c>
      <c r="F4879" t="s">
        <v>7605</v>
      </c>
      <c r="G4879" t="s">
        <v>7606</v>
      </c>
      <c r="H4879">
        <v>58</v>
      </c>
      <c r="I4879">
        <v>1</v>
      </c>
      <c r="J4879" t="s">
        <v>2856</v>
      </c>
      <c r="K4879">
        <v>0</v>
      </c>
      <c r="L4879">
        <v>0</v>
      </c>
      <c r="M4879" t="s">
        <v>7607</v>
      </c>
      <c r="N4879" t="s">
        <v>7608</v>
      </c>
      <c r="O4879" t="s">
        <v>337</v>
      </c>
      <c r="P4879">
        <v>1</v>
      </c>
      <c r="Q4879">
        <v>1</v>
      </c>
      <c r="R4879" t="s">
        <v>7609</v>
      </c>
      <c r="S4879" t="s">
        <v>614</v>
      </c>
      <c r="T4879" t="s">
        <v>614</v>
      </c>
      <c r="U4879" t="s">
        <v>614</v>
      </c>
      <c r="V4879" t="s">
        <v>614</v>
      </c>
      <c r="W4879">
        <v>0</v>
      </c>
      <c r="X4879" t="s">
        <v>614</v>
      </c>
      <c r="Y4879">
        <v>3</v>
      </c>
      <c r="Z4879" t="s">
        <v>6846</v>
      </c>
      <c r="AA4879">
        <v>0</v>
      </c>
      <c r="AB4879" t="s">
        <v>7623</v>
      </c>
      <c r="AC4879" t="s">
        <v>7623</v>
      </c>
      <c r="AD4879" t="s">
        <v>354</v>
      </c>
      <c r="AE4879">
        <v>3</v>
      </c>
      <c r="AG4879" t="s">
        <v>7611</v>
      </c>
      <c r="AH4879" t="s">
        <v>3872</v>
      </c>
      <c r="AI4879" t="s">
        <v>3873</v>
      </c>
      <c r="AJ4879" t="s">
        <v>7612</v>
      </c>
      <c r="AK4879" t="s">
        <v>614</v>
      </c>
      <c r="AL4879" t="s">
        <v>614</v>
      </c>
      <c r="AM4879">
        <v>0</v>
      </c>
      <c r="AN4879" t="s">
        <v>614</v>
      </c>
      <c r="AO4879">
        <v>0</v>
      </c>
      <c r="AP4879">
        <v>0</v>
      </c>
      <c r="AQ4879">
        <v>0</v>
      </c>
      <c r="AR4879">
        <v>0</v>
      </c>
      <c r="AS4879" t="s">
        <v>657</v>
      </c>
      <c r="AT4879">
        <v>0</v>
      </c>
      <c r="AU4879">
        <v>0</v>
      </c>
      <c r="AV4879">
        <v>0</v>
      </c>
      <c r="AW4879" t="s">
        <v>7613</v>
      </c>
      <c r="AX4879" t="s">
        <v>614</v>
      </c>
      <c r="AY4879" t="s">
        <v>614</v>
      </c>
      <c r="AZ4879" t="s">
        <v>614</v>
      </c>
      <c r="BA4879" t="s">
        <v>614</v>
      </c>
      <c r="BB4879" t="s">
        <v>614</v>
      </c>
      <c r="BC4879" t="s">
        <v>614</v>
      </c>
      <c r="BD4879" t="s">
        <v>614</v>
      </c>
      <c r="BE4879" t="s">
        <v>614</v>
      </c>
      <c r="BF4879" t="s">
        <v>614</v>
      </c>
      <c r="BG4879" t="s">
        <v>614</v>
      </c>
      <c r="BH4879" t="s">
        <v>614</v>
      </c>
      <c r="BI4879" t="s">
        <v>614</v>
      </c>
      <c r="BJ4879" t="s">
        <v>614</v>
      </c>
      <c r="BK4879" t="s">
        <v>614</v>
      </c>
      <c r="BL4879" t="s">
        <v>614</v>
      </c>
      <c r="BM4879" t="s">
        <v>614</v>
      </c>
      <c r="BN4879" t="s">
        <v>614</v>
      </c>
      <c r="BO4879" t="s">
        <v>614</v>
      </c>
      <c r="BP4879" t="s">
        <v>614</v>
      </c>
      <c r="BQ4879" t="s">
        <v>614</v>
      </c>
      <c r="BR4879" t="s">
        <v>614</v>
      </c>
      <c r="BS4879" t="s">
        <v>614</v>
      </c>
      <c r="BT4879" t="s">
        <v>614</v>
      </c>
      <c r="BU4879" t="s">
        <v>614</v>
      </c>
      <c r="BV4879" t="s">
        <v>614</v>
      </c>
      <c r="BW4879">
        <v>0</v>
      </c>
      <c r="BX4879" t="s">
        <v>614</v>
      </c>
      <c r="BY4879" s="29" t="s">
        <v>7614</v>
      </c>
      <c r="BZ4879" s="29">
        <v>0</v>
      </c>
      <c r="CA4879" t="s">
        <v>475</v>
      </c>
      <c r="CB4879" t="s">
        <v>426</v>
      </c>
      <c r="CC4879">
        <v>0</v>
      </c>
      <c r="CD4879" t="s">
        <v>614</v>
      </c>
      <c r="CE4879" t="s">
        <v>614</v>
      </c>
      <c r="CF4879" t="s">
        <v>614</v>
      </c>
      <c r="CG4879">
        <v>0</v>
      </c>
      <c r="CH4879" t="s">
        <v>614</v>
      </c>
      <c r="CI4879">
        <v>0</v>
      </c>
      <c r="CJ4879" t="s">
        <v>7580</v>
      </c>
      <c r="CK4879" t="s">
        <v>614</v>
      </c>
      <c r="CL4879" t="s">
        <v>614</v>
      </c>
      <c r="CO4879" t="s">
        <v>614</v>
      </c>
      <c r="CP4879" t="s">
        <v>614</v>
      </c>
      <c r="CQ4879" t="s">
        <v>614</v>
      </c>
      <c r="CR4879" t="s">
        <v>614</v>
      </c>
      <c r="CS4879" t="s">
        <v>614</v>
      </c>
      <c r="CT4879" t="s">
        <v>614</v>
      </c>
      <c r="CU4879" t="s">
        <v>614</v>
      </c>
      <c r="CV4879" t="s">
        <v>614</v>
      </c>
      <c r="DM4879" t="s">
        <v>614</v>
      </c>
      <c r="EK4879">
        <v>0</v>
      </c>
    </row>
    <row r="4880" spans="1:480" x14ac:dyDescent="0.25">
      <c r="B4880">
        <v>336</v>
      </c>
      <c r="C4880" t="s">
        <v>7604</v>
      </c>
      <c r="D4880" t="s">
        <v>518</v>
      </c>
      <c r="E4880">
        <v>1992</v>
      </c>
      <c r="F4880" t="s">
        <v>7605</v>
      </c>
      <c r="G4880" t="s">
        <v>7606</v>
      </c>
      <c r="H4880">
        <v>58</v>
      </c>
      <c r="I4880">
        <v>1</v>
      </c>
      <c r="J4880" t="s">
        <v>2856</v>
      </c>
      <c r="K4880">
        <v>0</v>
      </c>
      <c r="L4880">
        <v>0</v>
      </c>
      <c r="M4880" t="s">
        <v>7607</v>
      </c>
      <c r="N4880" t="s">
        <v>7608</v>
      </c>
      <c r="O4880" t="s">
        <v>337</v>
      </c>
      <c r="P4880">
        <v>1</v>
      </c>
      <c r="Q4880">
        <v>1</v>
      </c>
      <c r="R4880" t="s">
        <v>7609</v>
      </c>
      <c r="S4880" t="s">
        <v>614</v>
      </c>
      <c r="T4880" t="s">
        <v>614</v>
      </c>
      <c r="U4880" t="s">
        <v>614</v>
      </c>
      <c r="V4880" t="s">
        <v>614</v>
      </c>
      <c r="W4880">
        <v>0</v>
      </c>
      <c r="X4880" t="s">
        <v>614</v>
      </c>
      <c r="Y4880">
        <v>3</v>
      </c>
      <c r="Z4880" t="s">
        <v>6846</v>
      </c>
      <c r="AA4880">
        <v>0</v>
      </c>
      <c r="AB4880" t="s">
        <v>7624</v>
      </c>
      <c r="AC4880" t="s">
        <v>7624</v>
      </c>
      <c r="AD4880" t="s">
        <v>354</v>
      </c>
      <c r="AE4880">
        <v>3</v>
      </c>
      <c r="AG4880" t="s">
        <v>7611</v>
      </c>
      <c r="AH4880" t="s">
        <v>3872</v>
      </c>
      <c r="AI4880" t="s">
        <v>3873</v>
      </c>
      <c r="AJ4880" t="s">
        <v>7612</v>
      </c>
      <c r="AK4880" t="s">
        <v>614</v>
      </c>
      <c r="AL4880" t="s">
        <v>614</v>
      </c>
      <c r="AM4880">
        <v>0</v>
      </c>
      <c r="AN4880" t="s">
        <v>614</v>
      </c>
      <c r="AO4880">
        <v>0</v>
      </c>
      <c r="AP4880">
        <v>0</v>
      </c>
      <c r="AQ4880">
        <v>0</v>
      </c>
      <c r="AR4880">
        <v>0</v>
      </c>
      <c r="AS4880" t="s">
        <v>657</v>
      </c>
      <c r="AT4880">
        <v>0</v>
      </c>
      <c r="AU4880">
        <v>0</v>
      </c>
      <c r="AV4880">
        <v>0</v>
      </c>
      <c r="AW4880" t="s">
        <v>7613</v>
      </c>
      <c r="AX4880" t="s">
        <v>614</v>
      </c>
      <c r="AY4880" t="s">
        <v>614</v>
      </c>
      <c r="AZ4880" t="s">
        <v>614</v>
      </c>
      <c r="BA4880" t="s">
        <v>614</v>
      </c>
      <c r="BB4880" t="s">
        <v>614</v>
      </c>
      <c r="BC4880" t="s">
        <v>614</v>
      </c>
      <c r="BD4880" t="s">
        <v>614</v>
      </c>
      <c r="BE4880" t="s">
        <v>614</v>
      </c>
      <c r="BF4880" t="s">
        <v>614</v>
      </c>
      <c r="BG4880" t="s">
        <v>614</v>
      </c>
      <c r="BH4880" t="s">
        <v>614</v>
      </c>
      <c r="BI4880" t="s">
        <v>614</v>
      </c>
      <c r="BJ4880" t="s">
        <v>614</v>
      </c>
      <c r="BK4880" t="s">
        <v>614</v>
      </c>
      <c r="BL4880" t="s">
        <v>614</v>
      </c>
      <c r="BM4880" t="s">
        <v>614</v>
      </c>
      <c r="BN4880" t="s">
        <v>614</v>
      </c>
      <c r="BO4880" t="s">
        <v>614</v>
      </c>
      <c r="BP4880" t="s">
        <v>614</v>
      </c>
      <c r="BQ4880" t="s">
        <v>614</v>
      </c>
      <c r="BR4880" t="s">
        <v>614</v>
      </c>
      <c r="BS4880" t="s">
        <v>614</v>
      </c>
      <c r="BT4880" t="s">
        <v>614</v>
      </c>
      <c r="BU4880" t="s">
        <v>614</v>
      </c>
      <c r="BV4880" t="s">
        <v>614</v>
      </c>
      <c r="BW4880">
        <v>0</v>
      </c>
      <c r="BX4880" t="s">
        <v>614</v>
      </c>
      <c r="BY4880" s="29" t="s">
        <v>7614</v>
      </c>
      <c r="BZ4880" s="29">
        <v>0</v>
      </c>
      <c r="CA4880" t="s">
        <v>475</v>
      </c>
      <c r="CB4880" t="s">
        <v>426</v>
      </c>
      <c r="CC4880">
        <v>0</v>
      </c>
      <c r="CD4880" t="s">
        <v>614</v>
      </c>
      <c r="CE4880" t="s">
        <v>614</v>
      </c>
      <c r="CF4880" t="s">
        <v>614</v>
      </c>
      <c r="CG4880">
        <v>0</v>
      </c>
      <c r="CH4880" t="s">
        <v>614</v>
      </c>
      <c r="CI4880">
        <v>0</v>
      </c>
      <c r="CJ4880" t="s">
        <v>7580</v>
      </c>
      <c r="CK4880" t="s">
        <v>614</v>
      </c>
      <c r="CL4880" t="s">
        <v>614</v>
      </c>
      <c r="CO4880" t="s">
        <v>614</v>
      </c>
      <c r="CP4880" t="s">
        <v>614</v>
      </c>
      <c r="CQ4880" t="s">
        <v>614</v>
      </c>
      <c r="CR4880" t="s">
        <v>614</v>
      </c>
      <c r="CS4880" t="s">
        <v>614</v>
      </c>
      <c r="CT4880" t="s">
        <v>614</v>
      </c>
      <c r="CU4880" t="s">
        <v>614</v>
      </c>
      <c r="CV4880" t="s">
        <v>614</v>
      </c>
      <c r="DM4880">
        <v>5370</v>
      </c>
      <c r="EK4880">
        <v>7.5299999999999992E-2</v>
      </c>
    </row>
    <row r="4881" spans="2:141" x14ac:dyDescent="0.25">
      <c r="B4881">
        <v>336</v>
      </c>
      <c r="C4881" t="s">
        <v>7604</v>
      </c>
      <c r="D4881" t="s">
        <v>518</v>
      </c>
      <c r="E4881">
        <v>1992</v>
      </c>
      <c r="F4881" t="s">
        <v>7605</v>
      </c>
      <c r="G4881" t="s">
        <v>7606</v>
      </c>
      <c r="H4881">
        <v>58</v>
      </c>
      <c r="I4881">
        <v>1</v>
      </c>
      <c r="J4881" t="s">
        <v>2856</v>
      </c>
      <c r="K4881">
        <v>0</v>
      </c>
      <c r="L4881">
        <v>0</v>
      </c>
      <c r="M4881" t="s">
        <v>7607</v>
      </c>
      <c r="N4881" t="s">
        <v>7608</v>
      </c>
      <c r="O4881" t="s">
        <v>337</v>
      </c>
      <c r="P4881">
        <v>1</v>
      </c>
      <c r="Q4881">
        <v>1</v>
      </c>
      <c r="R4881" t="s">
        <v>7609</v>
      </c>
      <c r="S4881" t="s">
        <v>614</v>
      </c>
      <c r="T4881" t="s">
        <v>614</v>
      </c>
      <c r="U4881" t="s">
        <v>614</v>
      </c>
      <c r="V4881" t="s">
        <v>614</v>
      </c>
      <c r="W4881">
        <v>0</v>
      </c>
      <c r="X4881" t="s">
        <v>614</v>
      </c>
      <c r="Y4881">
        <v>3</v>
      </c>
      <c r="Z4881" t="s">
        <v>6846</v>
      </c>
      <c r="AA4881">
        <v>0</v>
      </c>
      <c r="AB4881" t="s">
        <v>7625</v>
      </c>
      <c r="AC4881" t="s">
        <v>7625</v>
      </c>
      <c r="AD4881" t="s">
        <v>354</v>
      </c>
      <c r="AE4881">
        <v>3</v>
      </c>
      <c r="AG4881" t="s">
        <v>7611</v>
      </c>
      <c r="AH4881" t="s">
        <v>3872</v>
      </c>
      <c r="AI4881" t="s">
        <v>3873</v>
      </c>
      <c r="AJ4881" t="s">
        <v>7612</v>
      </c>
      <c r="AK4881" t="s">
        <v>614</v>
      </c>
      <c r="AL4881" t="s">
        <v>614</v>
      </c>
      <c r="AM4881">
        <v>0</v>
      </c>
      <c r="AN4881" t="s">
        <v>614</v>
      </c>
      <c r="AO4881">
        <v>0</v>
      </c>
      <c r="AP4881">
        <v>0</v>
      </c>
      <c r="AQ4881">
        <v>0</v>
      </c>
      <c r="AR4881">
        <v>0</v>
      </c>
      <c r="AS4881" t="s">
        <v>657</v>
      </c>
      <c r="AT4881">
        <v>0</v>
      </c>
      <c r="AU4881">
        <v>0</v>
      </c>
      <c r="AV4881">
        <v>0</v>
      </c>
      <c r="AW4881" t="s">
        <v>7613</v>
      </c>
      <c r="AX4881" t="s">
        <v>614</v>
      </c>
      <c r="AY4881" t="s">
        <v>614</v>
      </c>
      <c r="AZ4881" t="s">
        <v>614</v>
      </c>
      <c r="BA4881" t="s">
        <v>614</v>
      </c>
      <c r="BB4881" t="s">
        <v>614</v>
      </c>
      <c r="BC4881" t="s">
        <v>614</v>
      </c>
      <c r="BD4881" t="s">
        <v>614</v>
      </c>
      <c r="BE4881" t="s">
        <v>614</v>
      </c>
      <c r="BF4881" t="s">
        <v>614</v>
      </c>
      <c r="BG4881" t="s">
        <v>614</v>
      </c>
      <c r="BH4881" t="s">
        <v>614</v>
      </c>
      <c r="BI4881" t="s">
        <v>614</v>
      </c>
      <c r="BJ4881" t="s">
        <v>614</v>
      </c>
      <c r="BK4881" t="s">
        <v>614</v>
      </c>
      <c r="BL4881" t="s">
        <v>614</v>
      </c>
      <c r="BM4881" t="s">
        <v>614</v>
      </c>
      <c r="BN4881" t="s">
        <v>614</v>
      </c>
      <c r="BO4881" t="s">
        <v>614</v>
      </c>
      <c r="BP4881" t="s">
        <v>614</v>
      </c>
      <c r="BQ4881" t="s">
        <v>614</v>
      </c>
      <c r="BR4881" t="s">
        <v>614</v>
      </c>
      <c r="BS4881" t="s">
        <v>614</v>
      </c>
      <c r="BT4881" t="s">
        <v>614</v>
      </c>
      <c r="BU4881" t="s">
        <v>614</v>
      </c>
      <c r="BV4881" t="s">
        <v>614</v>
      </c>
      <c r="BW4881">
        <v>0</v>
      </c>
      <c r="BX4881" t="s">
        <v>614</v>
      </c>
      <c r="BY4881" s="29" t="s">
        <v>7614</v>
      </c>
      <c r="BZ4881" s="29">
        <v>0</v>
      </c>
      <c r="CA4881" t="s">
        <v>475</v>
      </c>
      <c r="CB4881" t="s">
        <v>426</v>
      </c>
      <c r="CC4881">
        <v>0</v>
      </c>
      <c r="CD4881" t="s">
        <v>614</v>
      </c>
      <c r="CE4881" t="s">
        <v>614</v>
      </c>
      <c r="CF4881" t="s">
        <v>614</v>
      </c>
      <c r="CG4881">
        <v>0</v>
      </c>
      <c r="CH4881" t="s">
        <v>614</v>
      </c>
      <c r="CI4881">
        <v>0</v>
      </c>
      <c r="CJ4881" t="s">
        <v>7580</v>
      </c>
      <c r="CK4881" t="s">
        <v>614</v>
      </c>
      <c r="CL4881" t="s">
        <v>614</v>
      </c>
      <c r="CO4881" t="s">
        <v>614</v>
      </c>
      <c r="CP4881" t="s">
        <v>614</v>
      </c>
      <c r="CQ4881" t="s">
        <v>614</v>
      </c>
      <c r="CR4881" t="s">
        <v>614</v>
      </c>
      <c r="CS4881" t="s">
        <v>614</v>
      </c>
      <c r="CT4881" t="s">
        <v>614</v>
      </c>
      <c r="CU4881" t="s">
        <v>614</v>
      </c>
      <c r="CV4881" t="s">
        <v>614</v>
      </c>
      <c r="DM4881" t="s">
        <v>614</v>
      </c>
      <c r="EK4881">
        <v>0</v>
      </c>
    </row>
    <row r="4882" spans="2:141" x14ac:dyDescent="0.25">
      <c r="B4882">
        <v>336</v>
      </c>
      <c r="C4882" t="s">
        <v>7604</v>
      </c>
      <c r="D4882" t="s">
        <v>518</v>
      </c>
      <c r="E4882">
        <v>1992</v>
      </c>
      <c r="F4882" t="s">
        <v>7605</v>
      </c>
      <c r="G4882" t="s">
        <v>7606</v>
      </c>
      <c r="H4882">
        <v>58</v>
      </c>
      <c r="I4882">
        <v>1</v>
      </c>
      <c r="J4882" t="s">
        <v>2856</v>
      </c>
      <c r="K4882">
        <v>0</v>
      </c>
      <c r="L4882">
        <v>0</v>
      </c>
      <c r="M4882" t="s">
        <v>7607</v>
      </c>
      <c r="N4882" t="s">
        <v>7608</v>
      </c>
      <c r="O4882" t="s">
        <v>337</v>
      </c>
      <c r="P4882">
        <v>1</v>
      </c>
      <c r="Q4882">
        <v>1</v>
      </c>
      <c r="R4882" t="s">
        <v>7609</v>
      </c>
      <c r="S4882" t="s">
        <v>614</v>
      </c>
      <c r="T4882" t="s">
        <v>614</v>
      </c>
      <c r="U4882" t="s">
        <v>614</v>
      </c>
      <c r="V4882" t="s">
        <v>614</v>
      </c>
      <c r="W4882">
        <v>0</v>
      </c>
      <c r="X4882" t="s">
        <v>614</v>
      </c>
      <c r="Y4882">
        <v>3</v>
      </c>
      <c r="Z4882" t="s">
        <v>6846</v>
      </c>
      <c r="AA4882">
        <v>0</v>
      </c>
      <c r="AB4882" t="s">
        <v>7626</v>
      </c>
      <c r="AC4882" t="s">
        <v>7626</v>
      </c>
      <c r="AD4882" t="s">
        <v>354</v>
      </c>
      <c r="AE4882">
        <v>3</v>
      </c>
      <c r="AG4882" t="s">
        <v>7611</v>
      </c>
      <c r="AH4882" t="s">
        <v>3872</v>
      </c>
      <c r="AI4882" t="s">
        <v>3873</v>
      </c>
      <c r="AJ4882" t="s">
        <v>7612</v>
      </c>
      <c r="AK4882" t="s">
        <v>614</v>
      </c>
      <c r="AL4882" t="s">
        <v>614</v>
      </c>
      <c r="AM4882">
        <v>0</v>
      </c>
      <c r="AN4882" t="s">
        <v>614</v>
      </c>
      <c r="AO4882">
        <v>0</v>
      </c>
      <c r="AP4882">
        <v>0</v>
      </c>
      <c r="AQ4882">
        <v>0</v>
      </c>
      <c r="AR4882">
        <v>0</v>
      </c>
      <c r="AS4882" t="s">
        <v>657</v>
      </c>
      <c r="AT4882">
        <v>0</v>
      </c>
      <c r="AU4882">
        <v>0</v>
      </c>
      <c r="AV4882">
        <v>0</v>
      </c>
      <c r="AW4882" t="s">
        <v>7613</v>
      </c>
      <c r="AX4882" t="s">
        <v>614</v>
      </c>
      <c r="AY4882" t="s">
        <v>614</v>
      </c>
      <c r="AZ4882" t="s">
        <v>614</v>
      </c>
      <c r="BA4882" t="s">
        <v>614</v>
      </c>
      <c r="BB4882" t="s">
        <v>614</v>
      </c>
      <c r="BC4882" t="s">
        <v>614</v>
      </c>
      <c r="BD4882" t="s">
        <v>614</v>
      </c>
      <c r="BE4882" t="s">
        <v>614</v>
      </c>
      <c r="BF4882" t="s">
        <v>614</v>
      </c>
      <c r="BG4882" t="s">
        <v>614</v>
      </c>
      <c r="BH4882" t="s">
        <v>614</v>
      </c>
      <c r="BI4882" t="s">
        <v>614</v>
      </c>
      <c r="BJ4882" t="s">
        <v>614</v>
      </c>
      <c r="BK4882" t="s">
        <v>614</v>
      </c>
      <c r="BL4882" t="s">
        <v>614</v>
      </c>
      <c r="BM4882" t="s">
        <v>614</v>
      </c>
      <c r="BN4882" t="s">
        <v>614</v>
      </c>
      <c r="BO4882" t="s">
        <v>614</v>
      </c>
      <c r="BP4882" t="s">
        <v>614</v>
      </c>
      <c r="BQ4882" t="s">
        <v>614</v>
      </c>
      <c r="BR4882" t="s">
        <v>614</v>
      </c>
      <c r="BS4882" t="s">
        <v>614</v>
      </c>
      <c r="BT4882" t="s">
        <v>614</v>
      </c>
      <c r="BU4882" t="s">
        <v>614</v>
      </c>
      <c r="BV4882" t="s">
        <v>614</v>
      </c>
      <c r="BW4882">
        <v>0</v>
      </c>
      <c r="BX4882" t="s">
        <v>614</v>
      </c>
      <c r="BY4882" s="29" t="s">
        <v>7614</v>
      </c>
      <c r="BZ4882" s="29">
        <v>0</v>
      </c>
      <c r="CA4882" t="s">
        <v>475</v>
      </c>
      <c r="CB4882" t="s">
        <v>426</v>
      </c>
      <c r="CC4882">
        <v>0</v>
      </c>
      <c r="CD4882" t="s">
        <v>614</v>
      </c>
      <c r="CE4882" t="s">
        <v>614</v>
      </c>
      <c r="CF4882" t="s">
        <v>614</v>
      </c>
      <c r="CG4882">
        <v>0</v>
      </c>
      <c r="CH4882" t="s">
        <v>614</v>
      </c>
      <c r="CI4882">
        <v>0</v>
      </c>
      <c r="CJ4882" t="s">
        <v>7580</v>
      </c>
      <c r="CK4882" t="s">
        <v>614</v>
      </c>
      <c r="CL4882" t="s">
        <v>614</v>
      </c>
      <c r="CO4882" t="s">
        <v>614</v>
      </c>
      <c r="CP4882" t="s">
        <v>614</v>
      </c>
      <c r="CQ4882" t="s">
        <v>614</v>
      </c>
      <c r="CR4882" t="s">
        <v>614</v>
      </c>
      <c r="CS4882" t="s">
        <v>614</v>
      </c>
      <c r="CT4882" t="s">
        <v>614</v>
      </c>
      <c r="CU4882" t="s">
        <v>614</v>
      </c>
      <c r="CV4882" t="s">
        <v>614</v>
      </c>
      <c r="DM4882">
        <v>4640</v>
      </c>
      <c r="EK4882">
        <v>6.9000000000000006E-2</v>
      </c>
    </row>
    <row r="4883" spans="2:141" x14ac:dyDescent="0.25">
      <c r="B4883">
        <v>336</v>
      </c>
      <c r="C4883" t="s">
        <v>7604</v>
      </c>
      <c r="D4883" t="s">
        <v>518</v>
      </c>
      <c r="E4883">
        <v>1992</v>
      </c>
      <c r="F4883" t="s">
        <v>7605</v>
      </c>
      <c r="G4883" t="s">
        <v>7606</v>
      </c>
      <c r="H4883">
        <v>58</v>
      </c>
      <c r="I4883">
        <v>1</v>
      </c>
      <c r="J4883" t="s">
        <v>2856</v>
      </c>
      <c r="K4883">
        <v>0</v>
      </c>
      <c r="L4883">
        <v>0</v>
      </c>
      <c r="M4883" t="s">
        <v>7607</v>
      </c>
      <c r="N4883" t="s">
        <v>7608</v>
      </c>
      <c r="O4883" t="s">
        <v>337</v>
      </c>
      <c r="P4883">
        <v>1</v>
      </c>
      <c r="Q4883">
        <v>1</v>
      </c>
      <c r="R4883" t="s">
        <v>7609</v>
      </c>
      <c r="S4883" t="s">
        <v>614</v>
      </c>
      <c r="T4883" t="s">
        <v>614</v>
      </c>
      <c r="U4883" t="s">
        <v>614</v>
      </c>
      <c r="V4883" t="s">
        <v>614</v>
      </c>
      <c r="W4883">
        <v>0</v>
      </c>
      <c r="X4883" t="s">
        <v>614</v>
      </c>
      <c r="Y4883">
        <v>3</v>
      </c>
      <c r="Z4883" t="s">
        <v>6846</v>
      </c>
      <c r="AA4883">
        <v>0</v>
      </c>
      <c r="AB4883" t="s">
        <v>7627</v>
      </c>
      <c r="AC4883" t="s">
        <v>7627</v>
      </c>
      <c r="AD4883" t="s">
        <v>354</v>
      </c>
      <c r="AE4883">
        <v>3</v>
      </c>
      <c r="AG4883" t="s">
        <v>7611</v>
      </c>
      <c r="AH4883" t="s">
        <v>3872</v>
      </c>
      <c r="AI4883" t="s">
        <v>3873</v>
      </c>
      <c r="AJ4883" t="s">
        <v>7612</v>
      </c>
      <c r="AK4883" t="s">
        <v>614</v>
      </c>
      <c r="AL4883" t="s">
        <v>614</v>
      </c>
      <c r="AM4883">
        <v>0</v>
      </c>
      <c r="AN4883" t="s">
        <v>614</v>
      </c>
      <c r="AO4883">
        <v>0</v>
      </c>
      <c r="AP4883">
        <v>0</v>
      </c>
      <c r="AQ4883">
        <v>0</v>
      </c>
      <c r="AR4883">
        <v>0</v>
      </c>
      <c r="AS4883" t="s">
        <v>657</v>
      </c>
      <c r="AT4883">
        <v>0</v>
      </c>
      <c r="AU4883">
        <v>0</v>
      </c>
      <c r="AV4883">
        <v>0</v>
      </c>
      <c r="AW4883" t="s">
        <v>7613</v>
      </c>
      <c r="AX4883" t="s">
        <v>614</v>
      </c>
      <c r="AY4883" t="s">
        <v>614</v>
      </c>
      <c r="AZ4883" t="s">
        <v>614</v>
      </c>
      <c r="BA4883" t="s">
        <v>614</v>
      </c>
      <c r="BB4883" t="s">
        <v>614</v>
      </c>
      <c r="BC4883" t="s">
        <v>614</v>
      </c>
      <c r="BD4883" t="s">
        <v>614</v>
      </c>
      <c r="BE4883" t="s">
        <v>614</v>
      </c>
      <c r="BF4883" t="s">
        <v>614</v>
      </c>
      <c r="BG4883" t="s">
        <v>614</v>
      </c>
      <c r="BH4883" t="s">
        <v>614</v>
      </c>
      <c r="BI4883" t="s">
        <v>614</v>
      </c>
      <c r="BJ4883" t="s">
        <v>614</v>
      </c>
      <c r="BK4883" t="s">
        <v>614</v>
      </c>
      <c r="BL4883" t="s">
        <v>614</v>
      </c>
      <c r="BM4883" t="s">
        <v>614</v>
      </c>
      <c r="BN4883" t="s">
        <v>614</v>
      </c>
      <c r="BO4883" t="s">
        <v>614</v>
      </c>
      <c r="BP4883" t="s">
        <v>614</v>
      </c>
      <c r="BQ4883" t="s">
        <v>614</v>
      </c>
      <c r="BR4883" t="s">
        <v>614</v>
      </c>
      <c r="BS4883" t="s">
        <v>614</v>
      </c>
      <c r="BT4883" t="s">
        <v>614</v>
      </c>
      <c r="BU4883" t="s">
        <v>614</v>
      </c>
      <c r="BV4883" t="s">
        <v>614</v>
      </c>
      <c r="BW4883">
        <v>0</v>
      </c>
      <c r="BX4883" t="s">
        <v>614</v>
      </c>
      <c r="BY4883" s="29" t="s">
        <v>7614</v>
      </c>
      <c r="BZ4883" s="29">
        <v>0</v>
      </c>
      <c r="CA4883" t="s">
        <v>475</v>
      </c>
      <c r="CB4883" t="s">
        <v>426</v>
      </c>
      <c r="CC4883">
        <v>0</v>
      </c>
      <c r="CD4883" t="s">
        <v>614</v>
      </c>
      <c r="CE4883" t="s">
        <v>614</v>
      </c>
      <c r="CF4883" t="s">
        <v>614</v>
      </c>
      <c r="CG4883">
        <v>0</v>
      </c>
      <c r="CH4883" t="s">
        <v>614</v>
      </c>
      <c r="CI4883">
        <v>0</v>
      </c>
      <c r="CJ4883" t="s">
        <v>7580</v>
      </c>
      <c r="CK4883" t="s">
        <v>614</v>
      </c>
      <c r="CL4883" t="s">
        <v>614</v>
      </c>
      <c r="CO4883" t="s">
        <v>614</v>
      </c>
      <c r="CP4883" t="s">
        <v>614</v>
      </c>
      <c r="CQ4883" t="s">
        <v>614</v>
      </c>
      <c r="CR4883" t="s">
        <v>614</v>
      </c>
      <c r="CS4883" t="s">
        <v>614</v>
      </c>
      <c r="CT4883" t="s">
        <v>614</v>
      </c>
      <c r="CU4883" t="s">
        <v>614</v>
      </c>
      <c r="CV4883" t="s">
        <v>614</v>
      </c>
      <c r="DM4883" t="s">
        <v>614</v>
      </c>
      <c r="EK4883">
        <v>0</v>
      </c>
    </row>
    <row r="4884" spans="2:141" x14ac:dyDescent="0.25">
      <c r="B4884">
        <v>336</v>
      </c>
      <c r="C4884" t="s">
        <v>7604</v>
      </c>
      <c r="D4884" t="s">
        <v>518</v>
      </c>
      <c r="E4884">
        <v>1992</v>
      </c>
      <c r="F4884" t="s">
        <v>7605</v>
      </c>
      <c r="G4884" t="s">
        <v>7606</v>
      </c>
      <c r="H4884">
        <v>58</v>
      </c>
      <c r="I4884">
        <v>1</v>
      </c>
      <c r="J4884" t="s">
        <v>2856</v>
      </c>
      <c r="K4884">
        <v>0</v>
      </c>
      <c r="L4884">
        <v>0</v>
      </c>
      <c r="M4884" t="s">
        <v>7607</v>
      </c>
      <c r="N4884" t="s">
        <v>7608</v>
      </c>
      <c r="O4884" t="s">
        <v>337</v>
      </c>
      <c r="P4884">
        <v>1</v>
      </c>
      <c r="Q4884">
        <v>1</v>
      </c>
      <c r="R4884" t="s">
        <v>7609</v>
      </c>
      <c r="S4884" t="s">
        <v>614</v>
      </c>
      <c r="T4884" t="s">
        <v>614</v>
      </c>
      <c r="U4884" t="s">
        <v>614</v>
      </c>
      <c r="V4884" t="s">
        <v>614</v>
      </c>
      <c r="W4884">
        <v>0</v>
      </c>
      <c r="X4884" t="s">
        <v>614</v>
      </c>
      <c r="Y4884">
        <v>3</v>
      </c>
      <c r="Z4884" t="s">
        <v>6846</v>
      </c>
      <c r="AA4884">
        <v>0</v>
      </c>
      <c r="AB4884" t="s">
        <v>7628</v>
      </c>
      <c r="AC4884" t="s">
        <v>7628</v>
      </c>
      <c r="AD4884" t="s">
        <v>354</v>
      </c>
      <c r="AE4884">
        <v>3</v>
      </c>
      <c r="AG4884" t="s">
        <v>7611</v>
      </c>
      <c r="AH4884" t="s">
        <v>3872</v>
      </c>
      <c r="AI4884" t="s">
        <v>3873</v>
      </c>
      <c r="AJ4884" t="s">
        <v>7612</v>
      </c>
      <c r="AK4884" t="s">
        <v>614</v>
      </c>
      <c r="AL4884" t="s">
        <v>614</v>
      </c>
      <c r="AM4884">
        <v>0</v>
      </c>
      <c r="AN4884" t="s">
        <v>614</v>
      </c>
      <c r="AO4884">
        <v>0</v>
      </c>
      <c r="AP4884">
        <v>0</v>
      </c>
      <c r="AQ4884">
        <v>0</v>
      </c>
      <c r="AR4884">
        <v>0</v>
      </c>
      <c r="AS4884" t="s">
        <v>657</v>
      </c>
      <c r="AT4884">
        <v>0</v>
      </c>
      <c r="AU4884">
        <v>0</v>
      </c>
      <c r="AV4884">
        <v>0</v>
      </c>
      <c r="AW4884" t="s">
        <v>7613</v>
      </c>
      <c r="AX4884" t="s">
        <v>614</v>
      </c>
      <c r="AY4884" t="s">
        <v>614</v>
      </c>
      <c r="AZ4884" t="s">
        <v>614</v>
      </c>
      <c r="BA4884" t="s">
        <v>614</v>
      </c>
      <c r="BB4884" t="s">
        <v>614</v>
      </c>
      <c r="BC4884" t="s">
        <v>614</v>
      </c>
      <c r="BD4884" t="s">
        <v>614</v>
      </c>
      <c r="BE4884" t="s">
        <v>614</v>
      </c>
      <c r="BF4884" t="s">
        <v>614</v>
      </c>
      <c r="BG4884" t="s">
        <v>614</v>
      </c>
      <c r="BH4884" t="s">
        <v>614</v>
      </c>
      <c r="BI4884" t="s">
        <v>614</v>
      </c>
      <c r="BJ4884" t="s">
        <v>614</v>
      </c>
      <c r="BK4884" t="s">
        <v>614</v>
      </c>
      <c r="BL4884" t="s">
        <v>614</v>
      </c>
      <c r="BM4884" t="s">
        <v>614</v>
      </c>
      <c r="BN4884" t="s">
        <v>614</v>
      </c>
      <c r="BO4884" t="s">
        <v>614</v>
      </c>
      <c r="BP4884" t="s">
        <v>614</v>
      </c>
      <c r="BQ4884" t="s">
        <v>614</v>
      </c>
      <c r="BR4884" t="s">
        <v>614</v>
      </c>
      <c r="BS4884" t="s">
        <v>614</v>
      </c>
      <c r="BT4884" t="s">
        <v>614</v>
      </c>
      <c r="BU4884" t="s">
        <v>614</v>
      </c>
      <c r="BV4884" t="s">
        <v>614</v>
      </c>
      <c r="BW4884">
        <v>0</v>
      </c>
      <c r="BX4884" t="s">
        <v>614</v>
      </c>
      <c r="BY4884" s="29" t="s">
        <v>7614</v>
      </c>
      <c r="BZ4884" s="29">
        <v>0</v>
      </c>
      <c r="CA4884" t="s">
        <v>475</v>
      </c>
      <c r="CB4884" t="s">
        <v>426</v>
      </c>
      <c r="CC4884">
        <v>0</v>
      </c>
      <c r="CD4884" t="s">
        <v>614</v>
      </c>
      <c r="CE4884" t="s">
        <v>614</v>
      </c>
      <c r="CF4884" t="s">
        <v>614</v>
      </c>
      <c r="CG4884">
        <v>0</v>
      </c>
      <c r="CH4884" t="s">
        <v>614</v>
      </c>
      <c r="CI4884">
        <v>0</v>
      </c>
      <c r="CJ4884" t="s">
        <v>7580</v>
      </c>
      <c r="CK4884" t="s">
        <v>614</v>
      </c>
      <c r="CL4884" t="s">
        <v>614</v>
      </c>
      <c r="CO4884" t="s">
        <v>614</v>
      </c>
      <c r="CP4884" t="s">
        <v>614</v>
      </c>
      <c r="CQ4884" t="s">
        <v>614</v>
      </c>
      <c r="CR4884" t="s">
        <v>614</v>
      </c>
      <c r="CS4884" t="s">
        <v>614</v>
      </c>
      <c r="CT4884" t="s">
        <v>614</v>
      </c>
      <c r="CU4884" t="s">
        <v>614</v>
      </c>
      <c r="CV4884" t="s">
        <v>614</v>
      </c>
      <c r="DM4884">
        <v>3730</v>
      </c>
      <c r="EK4884">
        <v>7.2599999999999998E-2</v>
      </c>
    </row>
    <row r="4885" spans="2:141" x14ac:dyDescent="0.25">
      <c r="B4885">
        <v>336</v>
      </c>
      <c r="C4885" t="s">
        <v>7604</v>
      </c>
      <c r="D4885" t="s">
        <v>518</v>
      </c>
      <c r="E4885">
        <v>1992</v>
      </c>
      <c r="F4885" t="s">
        <v>7605</v>
      </c>
      <c r="G4885" t="s">
        <v>7606</v>
      </c>
      <c r="H4885">
        <v>58</v>
      </c>
      <c r="I4885">
        <v>1</v>
      </c>
      <c r="J4885" t="s">
        <v>2856</v>
      </c>
      <c r="K4885">
        <v>0</v>
      </c>
      <c r="L4885">
        <v>0</v>
      </c>
      <c r="M4885" t="s">
        <v>7607</v>
      </c>
      <c r="N4885" t="s">
        <v>7608</v>
      </c>
      <c r="O4885" t="s">
        <v>337</v>
      </c>
      <c r="P4885">
        <v>1</v>
      </c>
      <c r="Q4885">
        <v>1</v>
      </c>
      <c r="R4885" t="s">
        <v>7609</v>
      </c>
      <c r="S4885" t="s">
        <v>614</v>
      </c>
      <c r="T4885" t="s">
        <v>614</v>
      </c>
      <c r="U4885" t="s">
        <v>614</v>
      </c>
      <c r="V4885" t="s">
        <v>614</v>
      </c>
      <c r="W4885">
        <v>0</v>
      </c>
      <c r="X4885" t="s">
        <v>614</v>
      </c>
      <c r="Y4885">
        <v>3</v>
      </c>
      <c r="Z4885" t="s">
        <v>6846</v>
      </c>
      <c r="AA4885">
        <v>0</v>
      </c>
      <c r="AB4885" t="s">
        <v>7629</v>
      </c>
      <c r="AC4885" t="s">
        <v>7629</v>
      </c>
      <c r="AD4885" t="s">
        <v>354</v>
      </c>
      <c r="AE4885">
        <v>3</v>
      </c>
      <c r="AG4885" t="s">
        <v>7611</v>
      </c>
      <c r="AH4885" t="s">
        <v>3872</v>
      </c>
      <c r="AI4885" t="s">
        <v>3873</v>
      </c>
      <c r="AJ4885" t="s">
        <v>7612</v>
      </c>
      <c r="AK4885" t="s">
        <v>614</v>
      </c>
      <c r="AL4885" t="s">
        <v>614</v>
      </c>
      <c r="AM4885">
        <v>0</v>
      </c>
      <c r="AN4885" t="s">
        <v>614</v>
      </c>
      <c r="AO4885">
        <v>0</v>
      </c>
      <c r="AP4885">
        <v>0</v>
      </c>
      <c r="AQ4885">
        <v>0</v>
      </c>
      <c r="AR4885">
        <v>0</v>
      </c>
      <c r="AS4885" t="s">
        <v>657</v>
      </c>
      <c r="AT4885">
        <v>0</v>
      </c>
      <c r="AU4885">
        <v>0</v>
      </c>
      <c r="AV4885">
        <v>0</v>
      </c>
      <c r="AW4885" t="s">
        <v>7613</v>
      </c>
      <c r="AX4885" t="s">
        <v>614</v>
      </c>
      <c r="AY4885" t="s">
        <v>614</v>
      </c>
      <c r="AZ4885" t="s">
        <v>614</v>
      </c>
      <c r="BA4885" t="s">
        <v>614</v>
      </c>
      <c r="BB4885" t="s">
        <v>614</v>
      </c>
      <c r="BC4885" t="s">
        <v>614</v>
      </c>
      <c r="BD4885" t="s">
        <v>614</v>
      </c>
      <c r="BE4885" t="s">
        <v>614</v>
      </c>
      <c r="BF4885" t="s">
        <v>614</v>
      </c>
      <c r="BG4885" t="s">
        <v>614</v>
      </c>
      <c r="BH4885" t="s">
        <v>614</v>
      </c>
      <c r="BI4885" t="s">
        <v>614</v>
      </c>
      <c r="BJ4885" t="s">
        <v>614</v>
      </c>
      <c r="BK4885" t="s">
        <v>614</v>
      </c>
      <c r="BL4885" t="s">
        <v>614</v>
      </c>
      <c r="BM4885" t="s">
        <v>614</v>
      </c>
      <c r="BN4885" t="s">
        <v>614</v>
      </c>
      <c r="BO4885" t="s">
        <v>614</v>
      </c>
      <c r="BP4885" t="s">
        <v>614</v>
      </c>
      <c r="BQ4885" t="s">
        <v>614</v>
      </c>
      <c r="BR4885" t="s">
        <v>614</v>
      </c>
      <c r="BS4885" t="s">
        <v>614</v>
      </c>
      <c r="BT4885" t="s">
        <v>614</v>
      </c>
      <c r="BU4885" t="s">
        <v>614</v>
      </c>
      <c r="BV4885" t="s">
        <v>614</v>
      </c>
      <c r="BW4885">
        <v>0</v>
      </c>
      <c r="BX4885" t="s">
        <v>614</v>
      </c>
      <c r="BY4885" s="29" t="s">
        <v>7614</v>
      </c>
      <c r="BZ4885" s="29">
        <v>0</v>
      </c>
      <c r="CA4885" t="s">
        <v>475</v>
      </c>
      <c r="CB4885" t="s">
        <v>426</v>
      </c>
      <c r="CC4885">
        <v>0</v>
      </c>
      <c r="CD4885" t="s">
        <v>614</v>
      </c>
      <c r="CE4885" t="s">
        <v>614</v>
      </c>
      <c r="CF4885" t="s">
        <v>614</v>
      </c>
      <c r="CG4885">
        <v>0</v>
      </c>
      <c r="CH4885" t="s">
        <v>614</v>
      </c>
      <c r="CI4885">
        <v>0</v>
      </c>
      <c r="CJ4885" t="s">
        <v>7580</v>
      </c>
      <c r="CK4885" t="s">
        <v>614</v>
      </c>
      <c r="CL4885" t="s">
        <v>614</v>
      </c>
      <c r="CO4885" t="s">
        <v>614</v>
      </c>
      <c r="CP4885" t="s">
        <v>614</v>
      </c>
      <c r="CQ4885" t="s">
        <v>614</v>
      </c>
      <c r="CR4885" t="s">
        <v>614</v>
      </c>
      <c r="CS4885" t="s">
        <v>614</v>
      </c>
      <c r="CT4885" t="s">
        <v>614</v>
      </c>
      <c r="CU4885" t="s">
        <v>614</v>
      </c>
      <c r="CV4885" t="s">
        <v>614</v>
      </c>
      <c r="DM4885" t="s">
        <v>614</v>
      </c>
      <c r="EK4885">
        <v>0</v>
      </c>
    </row>
    <row r="4886" spans="2:141" x14ac:dyDescent="0.25">
      <c r="B4886">
        <v>336</v>
      </c>
      <c r="C4886" t="s">
        <v>7604</v>
      </c>
      <c r="D4886" t="s">
        <v>518</v>
      </c>
      <c r="E4886">
        <v>1992</v>
      </c>
      <c r="F4886" t="s">
        <v>7605</v>
      </c>
      <c r="G4886" t="s">
        <v>7606</v>
      </c>
      <c r="H4886">
        <v>58</v>
      </c>
      <c r="I4886">
        <v>1</v>
      </c>
      <c r="J4886" t="s">
        <v>2856</v>
      </c>
      <c r="K4886">
        <v>0</v>
      </c>
      <c r="L4886">
        <v>0</v>
      </c>
      <c r="M4886" t="s">
        <v>7607</v>
      </c>
      <c r="N4886" t="s">
        <v>7608</v>
      </c>
      <c r="O4886" t="s">
        <v>337</v>
      </c>
      <c r="P4886">
        <v>1</v>
      </c>
      <c r="Q4886">
        <v>1</v>
      </c>
      <c r="R4886" t="s">
        <v>7609</v>
      </c>
      <c r="S4886" t="s">
        <v>614</v>
      </c>
      <c r="T4886" t="s">
        <v>614</v>
      </c>
      <c r="U4886" t="s">
        <v>614</v>
      </c>
      <c r="V4886" t="s">
        <v>614</v>
      </c>
      <c r="W4886">
        <v>0</v>
      </c>
      <c r="X4886" t="s">
        <v>614</v>
      </c>
      <c r="Y4886">
        <v>3</v>
      </c>
      <c r="Z4886" t="s">
        <v>6846</v>
      </c>
      <c r="AA4886">
        <v>0</v>
      </c>
      <c r="AB4886" t="s">
        <v>7610</v>
      </c>
      <c r="AC4886" t="s">
        <v>7610</v>
      </c>
      <c r="AD4886" t="s">
        <v>354</v>
      </c>
      <c r="AE4886">
        <v>3</v>
      </c>
      <c r="AG4886" t="s">
        <v>7611</v>
      </c>
      <c r="AH4886" t="s">
        <v>3872</v>
      </c>
      <c r="AI4886" t="s">
        <v>3873</v>
      </c>
      <c r="AJ4886" t="s">
        <v>7612</v>
      </c>
      <c r="AK4886" t="s">
        <v>614</v>
      </c>
      <c r="AL4886" t="s">
        <v>614</v>
      </c>
      <c r="AM4886">
        <v>0</v>
      </c>
      <c r="AN4886" t="s">
        <v>614</v>
      </c>
      <c r="AO4886">
        <v>0</v>
      </c>
      <c r="AP4886">
        <v>0</v>
      </c>
      <c r="AQ4886">
        <v>0</v>
      </c>
      <c r="AR4886">
        <v>0</v>
      </c>
      <c r="AS4886" t="s">
        <v>657</v>
      </c>
      <c r="AT4886">
        <v>0</v>
      </c>
      <c r="AU4886">
        <v>0</v>
      </c>
      <c r="AV4886">
        <v>0</v>
      </c>
      <c r="AW4886" t="s">
        <v>7613</v>
      </c>
      <c r="AX4886" t="s">
        <v>614</v>
      </c>
      <c r="AY4886" t="s">
        <v>614</v>
      </c>
      <c r="AZ4886" t="s">
        <v>614</v>
      </c>
      <c r="BA4886" t="s">
        <v>614</v>
      </c>
      <c r="BB4886" t="s">
        <v>614</v>
      </c>
      <c r="BC4886" t="s">
        <v>614</v>
      </c>
      <c r="BD4886" t="s">
        <v>614</v>
      </c>
      <c r="BE4886" t="s">
        <v>614</v>
      </c>
      <c r="BF4886" t="s">
        <v>614</v>
      </c>
      <c r="BG4886" t="s">
        <v>614</v>
      </c>
      <c r="BH4886" t="s">
        <v>614</v>
      </c>
      <c r="BI4886" t="s">
        <v>614</v>
      </c>
      <c r="BJ4886" t="s">
        <v>614</v>
      </c>
      <c r="BK4886" t="s">
        <v>614</v>
      </c>
      <c r="BL4886" t="s">
        <v>614</v>
      </c>
      <c r="BM4886" t="s">
        <v>614</v>
      </c>
      <c r="BN4886" t="s">
        <v>614</v>
      </c>
      <c r="BO4886" t="s">
        <v>614</v>
      </c>
      <c r="BP4886" t="s">
        <v>614</v>
      </c>
      <c r="BQ4886" t="s">
        <v>614</v>
      </c>
      <c r="BR4886" t="s">
        <v>614</v>
      </c>
      <c r="BS4886" t="s">
        <v>614</v>
      </c>
      <c r="BT4886" t="s">
        <v>614</v>
      </c>
      <c r="BU4886" t="s">
        <v>614</v>
      </c>
      <c r="BV4886" t="s">
        <v>614</v>
      </c>
      <c r="BW4886">
        <v>0</v>
      </c>
      <c r="BX4886" t="s">
        <v>614</v>
      </c>
      <c r="BY4886" s="29" t="s">
        <v>7614</v>
      </c>
      <c r="BZ4886" s="29">
        <v>0</v>
      </c>
      <c r="CA4886" t="s">
        <v>475</v>
      </c>
      <c r="CB4886" t="s">
        <v>426</v>
      </c>
      <c r="CC4886">
        <v>0</v>
      </c>
      <c r="CD4886" t="s">
        <v>614</v>
      </c>
      <c r="CE4886" t="s">
        <v>614</v>
      </c>
      <c r="CF4886" t="s">
        <v>614</v>
      </c>
      <c r="CG4886">
        <v>0</v>
      </c>
      <c r="CH4886" t="s">
        <v>614</v>
      </c>
      <c r="CI4886">
        <v>0</v>
      </c>
      <c r="CJ4886">
        <v>52.023332778978876</v>
      </c>
      <c r="CK4886" t="s">
        <v>614</v>
      </c>
      <c r="CL4886" t="s">
        <v>614</v>
      </c>
      <c r="CO4886" t="s">
        <v>614</v>
      </c>
      <c r="CP4886" t="s">
        <v>614</v>
      </c>
      <c r="CQ4886" t="s">
        <v>614</v>
      </c>
      <c r="CR4886" t="s">
        <v>614</v>
      </c>
      <c r="CS4886" t="s">
        <v>614</v>
      </c>
      <c r="CT4886" t="s">
        <v>614</v>
      </c>
      <c r="CU4886" t="s">
        <v>614</v>
      </c>
      <c r="CV4886" t="s">
        <v>614</v>
      </c>
      <c r="DM4886">
        <v>8690</v>
      </c>
      <c r="EK4886">
        <v>0</v>
      </c>
    </row>
    <row r="4887" spans="2:141" x14ac:dyDescent="0.25">
      <c r="B4887">
        <v>336</v>
      </c>
      <c r="C4887" t="s">
        <v>7604</v>
      </c>
      <c r="D4887" t="s">
        <v>518</v>
      </c>
      <c r="E4887">
        <v>1992</v>
      </c>
      <c r="F4887" t="s">
        <v>7605</v>
      </c>
      <c r="G4887" t="s">
        <v>7606</v>
      </c>
      <c r="H4887">
        <v>58</v>
      </c>
      <c r="I4887">
        <v>1</v>
      </c>
      <c r="J4887" t="s">
        <v>2856</v>
      </c>
      <c r="K4887">
        <v>0</v>
      </c>
      <c r="L4887">
        <v>0</v>
      </c>
      <c r="M4887" t="s">
        <v>7607</v>
      </c>
      <c r="N4887" t="s">
        <v>7608</v>
      </c>
      <c r="O4887" t="s">
        <v>337</v>
      </c>
      <c r="P4887">
        <v>1</v>
      </c>
      <c r="Q4887">
        <v>1</v>
      </c>
      <c r="R4887" t="s">
        <v>7609</v>
      </c>
      <c r="S4887" t="s">
        <v>614</v>
      </c>
      <c r="T4887" t="s">
        <v>614</v>
      </c>
      <c r="U4887" t="s">
        <v>614</v>
      </c>
      <c r="V4887" t="s">
        <v>614</v>
      </c>
      <c r="W4887">
        <v>0</v>
      </c>
      <c r="X4887" t="s">
        <v>614</v>
      </c>
      <c r="Y4887">
        <v>3</v>
      </c>
      <c r="Z4887" t="s">
        <v>6846</v>
      </c>
      <c r="AA4887">
        <v>0</v>
      </c>
      <c r="AB4887" t="s">
        <v>7615</v>
      </c>
      <c r="AC4887" t="s">
        <v>7615</v>
      </c>
      <c r="AD4887" t="s">
        <v>354</v>
      </c>
      <c r="AE4887">
        <v>3</v>
      </c>
      <c r="AG4887" t="s">
        <v>7611</v>
      </c>
      <c r="AH4887" t="s">
        <v>3872</v>
      </c>
      <c r="AI4887" t="s">
        <v>3873</v>
      </c>
      <c r="AJ4887" t="s">
        <v>7612</v>
      </c>
      <c r="AK4887" t="s">
        <v>614</v>
      </c>
      <c r="AL4887" t="s">
        <v>614</v>
      </c>
      <c r="AM4887">
        <v>0</v>
      </c>
      <c r="AN4887" t="s">
        <v>614</v>
      </c>
      <c r="AO4887">
        <v>0</v>
      </c>
      <c r="AP4887">
        <v>0</v>
      </c>
      <c r="AQ4887">
        <v>0</v>
      </c>
      <c r="AR4887">
        <v>0</v>
      </c>
      <c r="AS4887" t="s">
        <v>657</v>
      </c>
      <c r="AT4887">
        <v>0</v>
      </c>
      <c r="AU4887">
        <v>0</v>
      </c>
      <c r="AV4887">
        <v>0</v>
      </c>
      <c r="AW4887" t="s">
        <v>7613</v>
      </c>
      <c r="AX4887" t="s">
        <v>614</v>
      </c>
      <c r="AY4887" t="s">
        <v>614</v>
      </c>
      <c r="AZ4887" t="s">
        <v>614</v>
      </c>
      <c r="BA4887" t="s">
        <v>614</v>
      </c>
      <c r="BB4887" t="s">
        <v>614</v>
      </c>
      <c r="BC4887" t="s">
        <v>614</v>
      </c>
      <c r="BD4887" t="s">
        <v>614</v>
      </c>
      <c r="BE4887" t="s">
        <v>614</v>
      </c>
      <c r="BF4887" t="s">
        <v>614</v>
      </c>
      <c r="BG4887" t="s">
        <v>614</v>
      </c>
      <c r="BH4887" t="s">
        <v>614</v>
      </c>
      <c r="BI4887" t="s">
        <v>614</v>
      </c>
      <c r="BJ4887" t="s">
        <v>614</v>
      </c>
      <c r="BK4887" t="s">
        <v>614</v>
      </c>
      <c r="BL4887" t="s">
        <v>614</v>
      </c>
      <c r="BM4887" t="s">
        <v>614</v>
      </c>
      <c r="BN4887" t="s">
        <v>614</v>
      </c>
      <c r="BO4887" t="s">
        <v>614</v>
      </c>
      <c r="BP4887" t="s">
        <v>614</v>
      </c>
      <c r="BQ4887" t="s">
        <v>614</v>
      </c>
      <c r="BR4887" t="s">
        <v>614</v>
      </c>
      <c r="BS4887" t="s">
        <v>614</v>
      </c>
      <c r="BT4887" t="s">
        <v>614</v>
      </c>
      <c r="BU4887" t="s">
        <v>614</v>
      </c>
      <c r="BV4887" t="s">
        <v>614</v>
      </c>
      <c r="BW4887">
        <v>0</v>
      </c>
      <c r="BX4887" t="s">
        <v>614</v>
      </c>
      <c r="BY4887" s="29" t="s">
        <v>7614</v>
      </c>
      <c r="BZ4887" s="29">
        <v>0</v>
      </c>
      <c r="CA4887" t="s">
        <v>475</v>
      </c>
      <c r="CB4887" t="s">
        <v>426</v>
      </c>
      <c r="CC4887">
        <v>0</v>
      </c>
      <c r="CD4887" t="s">
        <v>614</v>
      </c>
      <c r="CE4887" t="s">
        <v>614</v>
      </c>
      <c r="CF4887" t="s">
        <v>614</v>
      </c>
      <c r="CG4887">
        <v>0</v>
      </c>
      <c r="CH4887" t="s">
        <v>614</v>
      </c>
      <c r="CI4887">
        <v>0</v>
      </c>
      <c r="CJ4887">
        <v>52.023332778978876</v>
      </c>
      <c r="CK4887" t="s">
        <v>614</v>
      </c>
      <c r="CL4887" t="s">
        <v>614</v>
      </c>
      <c r="CO4887" t="s">
        <v>614</v>
      </c>
      <c r="CP4887" t="s">
        <v>614</v>
      </c>
      <c r="CQ4887" t="s">
        <v>614</v>
      </c>
      <c r="CR4887" t="s">
        <v>614</v>
      </c>
      <c r="CS4887" t="s">
        <v>614</v>
      </c>
      <c r="CT4887" t="s">
        <v>614</v>
      </c>
      <c r="CU4887" t="s">
        <v>614</v>
      </c>
      <c r="CV4887" t="s">
        <v>614</v>
      </c>
      <c r="DM4887">
        <v>8810</v>
      </c>
      <c r="EK4887">
        <v>8.6500000000000007E-2</v>
      </c>
    </row>
    <row r="4888" spans="2:141" x14ac:dyDescent="0.25">
      <c r="B4888">
        <v>336</v>
      </c>
      <c r="C4888" t="s">
        <v>7604</v>
      </c>
      <c r="D4888" t="s">
        <v>518</v>
      </c>
      <c r="E4888">
        <v>1992</v>
      </c>
      <c r="F4888" t="s">
        <v>7605</v>
      </c>
      <c r="G4888" t="s">
        <v>7606</v>
      </c>
      <c r="H4888">
        <v>58</v>
      </c>
      <c r="I4888">
        <v>1</v>
      </c>
      <c r="J4888" t="s">
        <v>2856</v>
      </c>
      <c r="K4888">
        <v>0</v>
      </c>
      <c r="L4888">
        <v>0</v>
      </c>
      <c r="M4888" t="s">
        <v>7607</v>
      </c>
      <c r="N4888" t="s">
        <v>7608</v>
      </c>
      <c r="O4888" t="s">
        <v>337</v>
      </c>
      <c r="P4888">
        <v>1</v>
      </c>
      <c r="Q4888">
        <v>1</v>
      </c>
      <c r="R4888" t="s">
        <v>7609</v>
      </c>
      <c r="S4888" t="s">
        <v>614</v>
      </c>
      <c r="T4888" t="s">
        <v>614</v>
      </c>
      <c r="U4888" t="s">
        <v>614</v>
      </c>
      <c r="V4888" t="s">
        <v>614</v>
      </c>
      <c r="W4888">
        <v>0</v>
      </c>
      <c r="X4888" t="s">
        <v>614</v>
      </c>
      <c r="Y4888">
        <v>3</v>
      </c>
      <c r="Z4888" t="s">
        <v>6846</v>
      </c>
      <c r="AA4888">
        <v>0</v>
      </c>
      <c r="AB4888" t="s">
        <v>7616</v>
      </c>
      <c r="AC4888" t="s">
        <v>7616</v>
      </c>
      <c r="AD4888" t="s">
        <v>354</v>
      </c>
      <c r="AE4888">
        <v>3</v>
      </c>
      <c r="AG4888" t="s">
        <v>7611</v>
      </c>
      <c r="AH4888" t="s">
        <v>3872</v>
      </c>
      <c r="AI4888" t="s">
        <v>3873</v>
      </c>
      <c r="AJ4888" t="s">
        <v>7612</v>
      </c>
      <c r="AK4888" t="s">
        <v>614</v>
      </c>
      <c r="AL4888" t="s">
        <v>614</v>
      </c>
      <c r="AM4888">
        <v>0</v>
      </c>
      <c r="AN4888" t="s">
        <v>614</v>
      </c>
      <c r="AO4888">
        <v>0</v>
      </c>
      <c r="AP4888">
        <v>0</v>
      </c>
      <c r="AQ4888">
        <v>0</v>
      </c>
      <c r="AR4888">
        <v>0</v>
      </c>
      <c r="AS4888" t="s">
        <v>657</v>
      </c>
      <c r="AT4888">
        <v>0</v>
      </c>
      <c r="AU4888">
        <v>0</v>
      </c>
      <c r="AV4888">
        <v>0</v>
      </c>
      <c r="AW4888" t="s">
        <v>7613</v>
      </c>
      <c r="AX4888" t="s">
        <v>614</v>
      </c>
      <c r="AY4888" t="s">
        <v>614</v>
      </c>
      <c r="AZ4888" t="s">
        <v>614</v>
      </c>
      <c r="BA4888" t="s">
        <v>614</v>
      </c>
      <c r="BB4888" t="s">
        <v>614</v>
      </c>
      <c r="BC4888" t="s">
        <v>614</v>
      </c>
      <c r="BD4888" t="s">
        <v>614</v>
      </c>
      <c r="BE4888" t="s">
        <v>614</v>
      </c>
      <c r="BF4888" t="s">
        <v>614</v>
      </c>
      <c r="BG4888" t="s">
        <v>614</v>
      </c>
      <c r="BH4888" t="s">
        <v>614</v>
      </c>
      <c r="BI4888" t="s">
        <v>614</v>
      </c>
      <c r="BJ4888" t="s">
        <v>614</v>
      </c>
      <c r="BK4888" t="s">
        <v>614</v>
      </c>
      <c r="BL4888" t="s">
        <v>614</v>
      </c>
      <c r="BM4888" t="s">
        <v>614</v>
      </c>
      <c r="BN4888" t="s">
        <v>614</v>
      </c>
      <c r="BO4888" t="s">
        <v>614</v>
      </c>
      <c r="BP4888" t="s">
        <v>614</v>
      </c>
      <c r="BQ4888" t="s">
        <v>614</v>
      </c>
      <c r="BR4888" t="s">
        <v>614</v>
      </c>
      <c r="BS4888" t="s">
        <v>614</v>
      </c>
      <c r="BT4888" t="s">
        <v>614</v>
      </c>
      <c r="BU4888" t="s">
        <v>614</v>
      </c>
      <c r="BV4888" t="s">
        <v>614</v>
      </c>
      <c r="BW4888">
        <v>0</v>
      </c>
      <c r="BX4888" t="s">
        <v>614</v>
      </c>
      <c r="BY4888" s="29" t="s">
        <v>7614</v>
      </c>
      <c r="BZ4888" s="29">
        <v>0</v>
      </c>
      <c r="CA4888" t="s">
        <v>475</v>
      </c>
      <c r="CB4888" t="s">
        <v>426</v>
      </c>
      <c r="CC4888">
        <v>0</v>
      </c>
      <c r="CD4888" t="s">
        <v>614</v>
      </c>
      <c r="CE4888" t="s">
        <v>614</v>
      </c>
      <c r="CF4888" t="s">
        <v>614</v>
      </c>
      <c r="CG4888">
        <v>0</v>
      </c>
      <c r="CH4888" t="s">
        <v>614</v>
      </c>
      <c r="CI4888">
        <v>0</v>
      </c>
      <c r="CJ4888">
        <v>52.023332778978876</v>
      </c>
      <c r="CK4888" t="s">
        <v>614</v>
      </c>
      <c r="CL4888" t="s">
        <v>614</v>
      </c>
      <c r="CO4888" t="s">
        <v>614</v>
      </c>
      <c r="CP4888" t="s">
        <v>614</v>
      </c>
      <c r="CQ4888" t="s">
        <v>614</v>
      </c>
      <c r="CR4888" t="s">
        <v>614</v>
      </c>
      <c r="CS4888" t="s">
        <v>614</v>
      </c>
      <c r="CT4888" t="s">
        <v>614</v>
      </c>
      <c r="CU4888" t="s">
        <v>614</v>
      </c>
      <c r="CV4888" t="s">
        <v>614</v>
      </c>
      <c r="DM4888">
        <v>8320</v>
      </c>
      <c r="EK4888">
        <v>8.8200000000000001E-2</v>
      </c>
    </row>
    <row r="4889" spans="2:141" x14ac:dyDescent="0.25">
      <c r="B4889">
        <v>336</v>
      </c>
      <c r="C4889" t="s">
        <v>7604</v>
      </c>
      <c r="D4889" t="s">
        <v>518</v>
      </c>
      <c r="E4889">
        <v>1992</v>
      </c>
      <c r="F4889" t="s">
        <v>7605</v>
      </c>
      <c r="G4889" t="s">
        <v>7606</v>
      </c>
      <c r="H4889">
        <v>58</v>
      </c>
      <c r="I4889">
        <v>1</v>
      </c>
      <c r="J4889" t="s">
        <v>2856</v>
      </c>
      <c r="K4889">
        <v>0</v>
      </c>
      <c r="L4889">
        <v>0</v>
      </c>
      <c r="M4889" t="s">
        <v>7607</v>
      </c>
      <c r="N4889" t="s">
        <v>7608</v>
      </c>
      <c r="O4889" t="s">
        <v>337</v>
      </c>
      <c r="P4889">
        <v>1</v>
      </c>
      <c r="Q4889">
        <v>1</v>
      </c>
      <c r="R4889" t="s">
        <v>7609</v>
      </c>
      <c r="S4889" t="s">
        <v>614</v>
      </c>
      <c r="T4889" t="s">
        <v>614</v>
      </c>
      <c r="U4889" t="s">
        <v>614</v>
      </c>
      <c r="V4889" t="s">
        <v>614</v>
      </c>
      <c r="W4889">
        <v>0</v>
      </c>
      <c r="X4889" t="s">
        <v>614</v>
      </c>
      <c r="Y4889">
        <v>3</v>
      </c>
      <c r="Z4889" t="s">
        <v>6846</v>
      </c>
      <c r="AA4889">
        <v>0</v>
      </c>
      <c r="AB4889" t="s">
        <v>7617</v>
      </c>
      <c r="AC4889" t="s">
        <v>7617</v>
      </c>
      <c r="AD4889" t="s">
        <v>354</v>
      </c>
      <c r="AE4889">
        <v>3</v>
      </c>
      <c r="AG4889" t="s">
        <v>7611</v>
      </c>
      <c r="AH4889" t="s">
        <v>3872</v>
      </c>
      <c r="AI4889" t="s">
        <v>3873</v>
      </c>
      <c r="AJ4889" t="s">
        <v>7612</v>
      </c>
      <c r="AK4889" t="s">
        <v>614</v>
      </c>
      <c r="AL4889" t="s">
        <v>614</v>
      </c>
      <c r="AM4889">
        <v>0</v>
      </c>
      <c r="AN4889" t="s">
        <v>614</v>
      </c>
      <c r="AO4889">
        <v>0</v>
      </c>
      <c r="AP4889">
        <v>0</v>
      </c>
      <c r="AQ4889">
        <v>0</v>
      </c>
      <c r="AR4889">
        <v>0</v>
      </c>
      <c r="AS4889" t="s">
        <v>657</v>
      </c>
      <c r="AT4889">
        <v>0</v>
      </c>
      <c r="AU4889">
        <v>0</v>
      </c>
      <c r="AV4889">
        <v>0</v>
      </c>
      <c r="AW4889" t="s">
        <v>7613</v>
      </c>
      <c r="AX4889" t="s">
        <v>614</v>
      </c>
      <c r="AY4889" t="s">
        <v>614</v>
      </c>
      <c r="AZ4889" t="s">
        <v>614</v>
      </c>
      <c r="BA4889" t="s">
        <v>614</v>
      </c>
      <c r="BB4889" t="s">
        <v>614</v>
      </c>
      <c r="BC4889" t="s">
        <v>614</v>
      </c>
      <c r="BD4889" t="s">
        <v>614</v>
      </c>
      <c r="BE4889" t="s">
        <v>614</v>
      </c>
      <c r="BF4889" t="s">
        <v>614</v>
      </c>
      <c r="BG4889" t="s">
        <v>614</v>
      </c>
      <c r="BH4889" t="s">
        <v>614</v>
      </c>
      <c r="BI4889" t="s">
        <v>614</v>
      </c>
      <c r="BJ4889" t="s">
        <v>614</v>
      </c>
      <c r="BK4889" t="s">
        <v>614</v>
      </c>
      <c r="BL4889" t="s">
        <v>614</v>
      </c>
      <c r="BM4889" t="s">
        <v>614</v>
      </c>
      <c r="BN4889" t="s">
        <v>614</v>
      </c>
      <c r="BO4889" t="s">
        <v>614</v>
      </c>
      <c r="BP4889" t="s">
        <v>614</v>
      </c>
      <c r="BQ4889" t="s">
        <v>614</v>
      </c>
      <c r="BR4889" t="s">
        <v>614</v>
      </c>
      <c r="BS4889" t="s">
        <v>614</v>
      </c>
      <c r="BT4889" t="s">
        <v>614</v>
      </c>
      <c r="BU4889" t="s">
        <v>614</v>
      </c>
      <c r="BV4889" t="s">
        <v>614</v>
      </c>
      <c r="BW4889">
        <v>0</v>
      </c>
      <c r="BX4889" t="s">
        <v>614</v>
      </c>
      <c r="BY4889" s="29" t="s">
        <v>7614</v>
      </c>
      <c r="BZ4889" s="29">
        <v>0</v>
      </c>
      <c r="CA4889" t="s">
        <v>475</v>
      </c>
      <c r="CB4889" t="s">
        <v>426</v>
      </c>
      <c r="CC4889">
        <v>0</v>
      </c>
      <c r="CD4889" t="s">
        <v>614</v>
      </c>
      <c r="CE4889" t="s">
        <v>614</v>
      </c>
      <c r="CF4889" t="s">
        <v>614</v>
      </c>
      <c r="CG4889">
        <v>0</v>
      </c>
      <c r="CH4889" t="s">
        <v>614</v>
      </c>
      <c r="CI4889">
        <v>0</v>
      </c>
      <c r="CJ4889">
        <v>52.023332778978876</v>
      </c>
      <c r="CK4889" t="s">
        <v>614</v>
      </c>
      <c r="CL4889" t="s">
        <v>614</v>
      </c>
      <c r="CO4889" t="s">
        <v>614</v>
      </c>
      <c r="CP4889" t="s">
        <v>614</v>
      </c>
      <c r="CQ4889" t="s">
        <v>614</v>
      </c>
      <c r="CR4889" t="s">
        <v>614</v>
      </c>
      <c r="CS4889" t="s">
        <v>614</v>
      </c>
      <c r="CT4889" t="s">
        <v>614</v>
      </c>
      <c r="CU4889" t="s">
        <v>614</v>
      </c>
      <c r="CV4889" t="s">
        <v>614</v>
      </c>
      <c r="DM4889">
        <v>8840</v>
      </c>
      <c r="EK4889">
        <v>9.01E-2</v>
      </c>
    </row>
    <row r="4890" spans="2:141" x14ac:dyDescent="0.25">
      <c r="B4890">
        <v>336</v>
      </c>
      <c r="C4890" t="s">
        <v>7604</v>
      </c>
      <c r="D4890" t="s">
        <v>518</v>
      </c>
      <c r="E4890">
        <v>1992</v>
      </c>
      <c r="F4890" t="s">
        <v>7605</v>
      </c>
      <c r="G4890" t="s">
        <v>7606</v>
      </c>
      <c r="H4890">
        <v>58</v>
      </c>
      <c r="I4890">
        <v>1</v>
      </c>
      <c r="J4890" t="s">
        <v>2856</v>
      </c>
      <c r="K4890">
        <v>0</v>
      </c>
      <c r="L4890">
        <v>0</v>
      </c>
      <c r="M4890" t="s">
        <v>7607</v>
      </c>
      <c r="N4890" t="s">
        <v>7608</v>
      </c>
      <c r="O4890" t="s">
        <v>337</v>
      </c>
      <c r="P4890">
        <v>1</v>
      </c>
      <c r="Q4890">
        <v>1</v>
      </c>
      <c r="R4890" t="s">
        <v>7609</v>
      </c>
      <c r="S4890" t="s">
        <v>614</v>
      </c>
      <c r="T4890" t="s">
        <v>614</v>
      </c>
      <c r="U4890" t="s">
        <v>614</v>
      </c>
      <c r="V4890" t="s">
        <v>614</v>
      </c>
      <c r="W4890">
        <v>0</v>
      </c>
      <c r="X4890" t="s">
        <v>614</v>
      </c>
      <c r="Y4890">
        <v>3</v>
      </c>
      <c r="Z4890" t="s">
        <v>6846</v>
      </c>
      <c r="AA4890">
        <v>0</v>
      </c>
      <c r="AB4890" t="s">
        <v>7618</v>
      </c>
      <c r="AC4890" t="s">
        <v>7618</v>
      </c>
      <c r="AD4890" t="s">
        <v>354</v>
      </c>
      <c r="AE4890">
        <v>3</v>
      </c>
      <c r="AG4890" t="s">
        <v>7611</v>
      </c>
      <c r="AH4890" t="s">
        <v>3872</v>
      </c>
      <c r="AI4890" t="s">
        <v>3873</v>
      </c>
      <c r="AJ4890" t="s">
        <v>7612</v>
      </c>
      <c r="AK4890" t="s">
        <v>614</v>
      </c>
      <c r="AL4890" t="s">
        <v>614</v>
      </c>
      <c r="AM4890">
        <v>0</v>
      </c>
      <c r="AN4890" t="s">
        <v>614</v>
      </c>
      <c r="AO4890">
        <v>0</v>
      </c>
      <c r="AP4890">
        <v>0</v>
      </c>
      <c r="AQ4890">
        <v>0</v>
      </c>
      <c r="AR4890">
        <v>0</v>
      </c>
      <c r="AS4890" t="s">
        <v>657</v>
      </c>
      <c r="AT4890">
        <v>0</v>
      </c>
      <c r="AU4890">
        <v>0</v>
      </c>
      <c r="AV4890">
        <v>0</v>
      </c>
      <c r="AW4890" t="s">
        <v>7613</v>
      </c>
      <c r="AX4890" t="s">
        <v>614</v>
      </c>
      <c r="AY4890" t="s">
        <v>614</v>
      </c>
      <c r="AZ4890" t="s">
        <v>614</v>
      </c>
      <c r="BA4890" t="s">
        <v>614</v>
      </c>
      <c r="BB4890" t="s">
        <v>614</v>
      </c>
      <c r="BC4890" t="s">
        <v>614</v>
      </c>
      <c r="BD4890" t="s">
        <v>614</v>
      </c>
      <c r="BE4890" t="s">
        <v>614</v>
      </c>
      <c r="BF4890" t="s">
        <v>614</v>
      </c>
      <c r="BG4890" t="s">
        <v>614</v>
      </c>
      <c r="BH4890" t="s">
        <v>614</v>
      </c>
      <c r="BI4890" t="s">
        <v>614</v>
      </c>
      <c r="BJ4890" t="s">
        <v>614</v>
      </c>
      <c r="BK4890" t="s">
        <v>614</v>
      </c>
      <c r="BL4890" t="s">
        <v>614</v>
      </c>
      <c r="BM4890" t="s">
        <v>614</v>
      </c>
      <c r="BN4890" t="s">
        <v>614</v>
      </c>
      <c r="BO4890" t="s">
        <v>614</v>
      </c>
      <c r="BP4890" t="s">
        <v>614</v>
      </c>
      <c r="BQ4890" t="s">
        <v>614</v>
      </c>
      <c r="BR4890" t="s">
        <v>614</v>
      </c>
      <c r="BS4890" t="s">
        <v>614</v>
      </c>
      <c r="BT4890" t="s">
        <v>614</v>
      </c>
      <c r="BU4890" t="s">
        <v>614</v>
      </c>
      <c r="BV4890" t="s">
        <v>614</v>
      </c>
      <c r="BW4890">
        <v>0</v>
      </c>
      <c r="BX4890" t="s">
        <v>614</v>
      </c>
      <c r="BY4890" s="29" t="s">
        <v>7614</v>
      </c>
      <c r="BZ4890" s="29">
        <v>0</v>
      </c>
      <c r="CA4890" t="s">
        <v>475</v>
      </c>
      <c r="CB4890" t="s">
        <v>426</v>
      </c>
      <c r="CC4890">
        <v>0</v>
      </c>
      <c r="CD4890" t="s">
        <v>614</v>
      </c>
      <c r="CE4890" t="s">
        <v>614</v>
      </c>
      <c r="CF4890" t="s">
        <v>614</v>
      </c>
      <c r="CG4890">
        <v>0</v>
      </c>
      <c r="CH4890" t="s">
        <v>614</v>
      </c>
      <c r="CI4890">
        <v>0</v>
      </c>
      <c r="CJ4890">
        <v>52.023332778978876</v>
      </c>
      <c r="CK4890" t="s">
        <v>614</v>
      </c>
      <c r="CL4890" t="s">
        <v>614</v>
      </c>
      <c r="CO4890" t="s">
        <v>614</v>
      </c>
      <c r="CP4890" t="s">
        <v>614</v>
      </c>
      <c r="CQ4890" t="s">
        <v>614</v>
      </c>
      <c r="CR4890" t="s">
        <v>614</v>
      </c>
      <c r="CS4890" t="s">
        <v>614</v>
      </c>
      <c r="CT4890" t="s">
        <v>614</v>
      </c>
      <c r="CU4890" t="s">
        <v>614</v>
      </c>
      <c r="CV4890" t="s">
        <v>614</v>
      </c>
      <c r="DM4890">
        <v>8420</v>
      </c>
      <c r="EK4890">
        <v>8.9700000000000002E-2</v>
      </c>
    </row>
    <row r="4891" spans="2:141" x14ac:dyDescent="0.25">
      <c r="B4891">
        <v>336</v>
      </c>
      <c r="C4891" t="s">
        <v>7604</v>
      </c>
      <c r="D4891" t="s">
        <v>518</v>
      </c>
      <c r="E4891">
        <v>1992</v>
      </c>
      <c r="F4891" t="s">
        <v>7605</v>
      </c>
      <c r="G4891" t="s">
        <v>7606</v>
      </c>
      <c r="H4891">
        <v>58</v>
      </c>
      <c r="I4891">
        <v>1</v>
      </c>
      <c r="J4891" t="s">
        <v>2856</v>
      </c>
      <c r="K4891">
        <v>0</v>
      </c>
      <c r="L4891">
        <v>0</v>
      </c>
      <c r="M4891" t="s">
        <v>7607</v>
      </c>
      <c r="N4891" t="s">
        <v>7608</v>
      </c>
      <c r="O4891" t="s">
        <v>337</v>
      </c>
      <c r="P4891">
        <v>1</v>
      </c>
      <c r="Q4891">
        <v>1</v>
      </c>
      <c r="R4891" t="s">
        <v>7609</v>
      </c>
      <c r="S4891" t="s">
        <v>614</v>
      </c>
      <c r="T4891" t="s">
        <v>614</v>
      </c>
      <c r="U4891" t="s">
        <v>614</v>
      </c>
      <c r="V4891" t="s">
        <v>614</v>
      </c>
      <c r="W4891">
        <v>0</v>
      </c>
      <c r="X4891" t="s">
        <v>614</v>
      </c>
      <c r="Y4891">
        <v>3</v>
      </c>
      <c r="Z4891" t="s">
        <v>6846</v>
      </c>
      <c r="AA4891">
        <v>0</v>
      </c>
      <c r="AB4891" t="s">
        <v>7619</v>
      </c>
      <c r="AC4891" t="s">
        <v>7619</v>
      </c>
      <c r="AD4891" t="s">
        <v>354</v>
      </c>
      <c r="AE4891">
        <v>3</v>
      </c>
      <c r="AG4891" t="s">
        <v>7611</v>
      </c>
      <c r="AH4891" t="s">
        <v>3872</v>
      </c>
      <c r="AI4891" t="s">
        <v>3873</v>
      </c>
      <c r="AJ4891" t="s">
        <v>7612</v>
      </c>
      <c r="AK4891" t="s">
        <v>614</v>
      </c>
      <c r="AL4891" t="s">
        <v>614</v>
      </c>
      <c r="AM4891">
        <v>0</v>
      </c>
      <c r="AN4891" t="s">
        <v>614</v>
      </c>
      <c r="AO4891">
        <v>0</v>
      </c>
      <c r="AP4891">
        <v>0</v>
      </c>
      <c r="AQ4891">
        <v>0</v>
      </c>
      <c r="AR4891">
        <v>0</v>
      </c>
      <c r="AS4891" t="s">
        <v>657</v>
      </c>
      <c r="AT4891">
        <v>0</v>
      </c>
      <c r="AU4891">
        <v>0</v>
      </c>
      <c r="AV4891">
        <v>0</v>
      </c>
      <c r="AW4891" t="s">
        <v>7613</v>
      </c>
      <c r="AX4891" t="s">
        <v>614</v>
      </c>
      <c r="AY4891" t="s">
        <v>614</v>
      </c>
      <c r="AZ4891" t="s">
        <v>614</v>
      </c>
      <c r="BA4891" t="s">
        <v>614</v>
      </c>
      <c r="BB4891" t="s">
        <v>614</v>
      </c>
      <c r="BC4891" t="s">
        <v>614</v>
      </c>
      <c r="BD4891" t="s">
        <v>614</v>
      </c>
      <c r="BE4891" t="s">
        <v>614</v>
      </c>
      <c r="BF4891" t="s">
        <v>614</v>
      </c>
      <c r="BG4891" t="s">
        <v>614</v>
      </c>
      <c r="BH4891" t="s">
        <v>614</v>
      </c>
      <c r="BI4891" t="s">
        <v>614</v>
      </c>
      <c r="BJ4891" t="s">
        <v>614</v>
      </c>
      <c r="BK4891" t="s">
        <v>614</v>
      </c>
      <c r="BL4891" t="s">
        <v>614</v>
      </c>
      <c r="BM4891" t="s">
        <v>614</v>
      </c>
      <c r="BN4891" t="s">
        <v>614</v>
      </c>
      <c r="BO4891" t="s">
        <v>614</v>
      </c>
      <c r="BP4891" t="s">
        <v>614</v>
      </c>
      <c r="BQ4891" t="s">
        <v>614</v>
      </c>
      <c r="BR4891" t="s">
        <v>614</v>
      </c>
      <c r="BS4891" t="s">
        <v>614</v>
      </c>
      <c r="BT4891" t="s">
        <v>614</v>
      </c>
      <c r="BU4891" t="s">
        <v>614</v>
      </c>
      <c r="BV4891" t="s">
        <v>614</v>
      </c>
      <c r="BW4891">
        <v>0</v>
      </c>
      <c r="BX4891" t="s">
        <v>614</v>
      </c>
      <c r="BY4891" s="29" t="s">
        <v>7614</v>
      </c>
      <c r="BZ4891" s="29">
        <v>0</v>
      </c>
      <c r="CA4891" t="s">
        <v>475</v>
      </c>
      <c r="CB4891" t="s">
        <v>426</v>
      </c>
      <c r="CC4891">
        <v>0</v>
      </c>
      <c r="CD4891" t="s">
        <v>614</v>
      </c>
      <c r="CE4891" t="s">
        <v>614</v>
      </c>
      <c r="CF4891" t="s">
        <v>614</v>
      </c>
      <c r="CG4891">
        <v>0</v>
      </c>
      <c r="CH4891" t="s">
        <v>614</v>
      </c>
      <c r="CI4891">
        <v>0</v>
      </c>
      <c r="CJ4891">
        <v>52.023332778978876</v>
      </c>
      <c r="CK4891" t="s">
        <v>614</v>
      </c>
      <c r="CL4891" t="s">
        <v>614</v>
      </c>
      <c r="CO4891" t="s">
        <v>614</v>
      </c>
      <c r="CP4891" t="s">
        <v>614</v>
      </c>
      <c r="CQ4891" t="s">
        <v>614</v>
      </c>
      <c r="CR4891" t="s">
        <v>614</v>
      </c>
      <c r="CS4891" t="s">
        <v>614</v>
      </c>
      <c r="CT4891" t="s">
        <v>614</v>
      </c>
      <c r="CU4891" t="s">
        <v>614</v>
      </c>
      <c r="CV4891" t="s">
        <v>614</v>
      </c>
      <c r="DM4891">
        <v>9750</v>
      </c>
      <c r="EK4891">
        <v>8.1000000000000003E-2</v>
      </c>
    </row>
    <row r="4892" spans="2:141" x14ac:dyDescent="0.25">
      <c r="B4892">
        <v>336</v>
      </c>
      <c r="C4892" t="s">
        <v>7604</v>
      </c>
      <c r="D4892" t="s">
        <v>518</v>
      </c>
      <c r="E4892">
        <v>1992</v>
      </c>
      <c r="F4892" t="s">
        <v>7605</v>
      </c>
      <c r="G4892" t="s">
        <v>7606</v>
      </c>
      <c r="H4892">
        <v>58</v>
      </c>
      <c r="I4892">
        <v>1</v>
      </c>
      <c r="J4892" t="s">
        <v>2856</v>
      </c>
      <c r="K4892">
        <v>0</v>
      </c>
      <c r="L4892">
        <v>0</v>
      </c>
      <c r="M4892" t="s">
        <v>7607</v>
      </c>
      <c r="N4892" t="s">
        <v>7608</v>
      </c>
      <c r="O4892" t="s">
        <v>337</v>
      </c>
      <c r="P4892">
        <v>1</v>
      </c>
      <c r="Q4892">
        <v>1</v>
      </c>
      <c r="R4892" t="s">
        <v>7609</v>
      </c>
      <c r="S4892" t="s">
        <v>614</v>
      </c>
      <c r="T4892" t="s">
        <v>614</v>
      </c>
      <c r="U4892" t="s">
        <v>614</v>
      </c>
      <c r="V4892" t="s">
        <v>614</v>
      </c>
      <c r="W4892">
        <v>0</v>
      </c>
      <c r="X4892" t="s">
        <v>614</v>
      </c>
      <c r="Y4892">
        <v>3</v>
      </c>
      <c r="Z4892" t="s">
        <v>6846</v>
      </c>
      <c r="AA4892">
        <v>0</v>
      </c>
      <c r="AB4892" t="s">
        <v>7620</v>
      </c>
      <c r="AC4892" t="s">
        <v>7620</v>
      </c>
      <c r="AD4892" t="s">
        <v>354</v>
      </c>
      <c r="AE4892">
        <v>3</v>
      </c>
      <c r="AG4892" t="s">
        <v>7611</v>
      </c>
      <c r="AH4892" t="s">
        <v>3872</v>
      </c>
      <c r="AI4892" t="s">
        <v>3873</v>
      </c>
      <c r="AJ4892" t="s">
        <v>7612</v>
      </c>
      <c r="AK4892" t="s">
        <v>614</v>
      </c>
      <c r="AL4892" t="s">
        <v>614</v>
      </c>
      <c r="AM4892">
        <v>0</v>
      </c>
      <c r="AN4892" t="s">
        <v>614</v>
      </c>
      <c r="AO4892">
        <v>0</v>
      </c>
      <c r="AP4892">
        <v>0</v>
      </c>
      <c r="AQ4892">
        <v>0</v>
      </c>
      <c r="AR4892">
        <v>0</v>
      </c>
      <c r="AS4892" t="s">
        <v>657</v>
      </c>
      <c r="AT4892">
        <v>0</v>
      </c>
      <c r="AU4892">
        <v>0</v>
      </c>
      <c r="AV4892">
        <v>0</v>
      </c>
      <c r="AW4892" t="s">
        <v>7613</v>
      </c>
      <c r="AX4892" t="s">
        <v>614</v>
      </c>
      <c r="AY4892" t="s">
        <v>614</v>
      </c>
      <c r="AZ4892" t="s">
        <v>614</v>
      </c>
      <c r="BA4892" t="s">
        <v>614</v>
      </c>
      <c r="BB4892" t="s">
        <v>614</v>
      </c>
      <c r="BC4892" t="s">
        <v>614</v>
      </c>
      <c r="BD4892" t="s">
        <v>614</v>
      </c>
      <c r="BE4892" t="s">
        <v>614</v>
      </c>
      <c r="BF4892" t="s">
        <v>614</v>
      </c>
      <c r="BG4892" t="s">
        <v>614</v>
      </c>
      <c r="BH4892" t="s">
        <v>614</v>
      </c>
      <c r="BI4892" t="s">
        <v>614</v>
      </c>
      <c r="BJ4892" t="s">
        <v>614</v>
      </c>
      <c r="BK4892" t="s">
        <v>614</v>
      </c>
      <c r="BL4892" t="s">
        <v>614</v>
      </c>
      <c r="BM4892" t="s">
        <v>614</v>
      </c>
      <c r="BN4892" t="s">
        <v>614</v>
      </c>
      <c r="BO4892" t="s">
        <v>614</v>
      </c>
      <c r="BP4892" t="s">
        <v>614</v>
      </c>
      <c r="BQ4892" t="s">
        <v>614</v>
      </c>
      <c r="BR4892" t="s">
        <v>614</v>
      </c>
      <c r="BS4892" t="s">
        <v>614</v>
      </c>
      <c r="BT4892" t="s">
        <v>614</v>
      </c>
      <c r="BU4892" t="s">
        <v>614</v>
      </c>
      <c r="BV4892" t="s">
        <v>614</v>
      </c>
      <c r="BW4892">
        <v>0</v>
      </c>
      <c r="BX4892" t="s">
        <v>614</v>
      </c>
      <c r="BY4892" s="29" t="s">
        <v>7614</v>
      </c>
      <c r="BZ4892" s="29">
        <v>0</v>
      </c>
      <c r="CA4892" t="s">
        <v>475</v>
      </c>
      <c r="CB4892" t="s">
        <v>426</v>
      </c>
      <c r="CC4892">
        <v>0</v>
      </c>
      <c r="CD4892" t="s">
        <v>614</v>
      </c>
      <c r="CE4892" t="s">
        <v>614</v>
      </c>
      <c r="CF4892" t="s">
        <v>614</v>
      </c>
      <c r="CG4892">
        <v>0</v>
      </c>
      <c r="CH4892" t="s">
        <v>614</v>
      </c>
      <c r="CI4892">
        <v>0</v>
      </c>
      <c r="CJ4892">
        <v>52.023332778978876</v>
      </c>
      <c r="CK4892" t="s">
        <v>614</v>
      </c>
      <c r="CL4892" t="s">
        <v>614</v>
      </c>
      <c r="CO4892" t="s">
        <v>614</v>
      </c>
      <c r="CP4892" t="s">
        <v>614</v>
      </c>
      <c r="CQ4892" t="s">
        <v>614</v>
      </c>
      <c r="CR4892" t="s">
        <v>614</v>
      </c>
      <c r="CS4892" t="s">
        <v>614</v>
      </c>
      <c r="CT4892" t="s">
        <v>614</v>
      </c>
      <c r="CU4892" t="s">
        <v>614</v>
      </c>
      <c r="CV4892" t="s">
        <v>614</v>
      </c>
      <c r="DM4892">
        <v>8530</v>
      </c>
      <c r="EK4892">
        <v>9.1499999999999998E-2</v>
      </c>
    </row>
    <row r="4893" spans="2:141" x14ac:dyDescent="0.25">
      <c r="B4893">
        <v>336</v>
      </c>
      <c r="C4893" t="s">
        <v>7604</v>
      </c>
      <c r="D4893" t="s">
        <v>518</v>
      </c>
      <c r="E4893">
        <v>1992</v>
      </c>
      <c r="F4893" t="s">
        <v>7605</v>
      </c>
      <c r="G4893" t="s">
        <v>7606</v>
      </c>
      <c r="H4893">
        <v>58</v>
      </c>
      <c r="I4893">
        <v>1</v>
      </c>
      <c r="J4893" t="s">
        <v>2856</v>
      </c>
      <c r="K4893">
        <v>0</v>
      </c>
      <c r="L4893">
        <v>0</v>
      </c>
      <c r="M4893" t="s">
        <v>7607</v>
      </c>
      <c r="N4893" t="s">
        <v>7608</v>
      </c>
      <c r="O4893" t="s">
        <v>337</v>
      </c>
      <c r="P4893">
        <v>1</v>
      </c>
      <c r="Q4893">
        <v>1</v>
      </c>
      <c r="R4893" t="s">
        <v>7609</v>
      </c>
      <c r="S4893" t="s">
        <v>614</v>
      </c>
      <c r="T4893" t="s">
        <v>614</v>
      </c>
      <c r="U4893" t="s">
        <v>614</v>
      </c>
      <c r="V4893" t="s">
        <v>614</v>
      </c>
      <c r="W4893">
        <v>0</v>
      </c>
      <c r="X4893" t="s">
        <v>614</v>
      </c>
      <c r="Y4893">
        <v>3</v>
      </c>
      <c r="Z4893" t="s">
        <v>6846</v>
      </c>
      <c r="AA4893">
        <v>0</v>
      </c>
      <c r="AB4893" t="s">
        <v>7621</v>
      </c>
      <c r="AC4893" t="s">
        <v>7621</v>
      </c>
      <c r="AD4893" t="s">
        <v>354</v>
      </c>
      <c r="AE4893">
        <v>3</v>
      </c>
      <c r="AG4893" t="s">
        <v>7611</v>
      </c>
      <c r="AH4893" t="s">
        <v>3872</v>
      </c>
      <c r="AI4893" t="s">
        <v>3873</v>
      </c>
      <c r="AJ4893" t="s">
        <v>7612</v>
      </c>
      <c r="AK4893" t="s">
        <v>614</v>
      </c>
      <c r="AL4893" t="s">
        <v>614</v>
      </c>
      <c r="AM4893">
        <v>0</v>
      </c>
      <c r="AN4893" t="s">
        <v>614</v>
      </c>
      <c r="AO4893">
        <v>0</v>
      </c>
      <c r="AP4893">
        <v>0</v>
      </c>
      <c r="AQ4893">
        <v>0</v>
      </c>
      <c r="AR4893">
        <v>0</v>
      </c>
      <c r="AS4893" t="s">
        <v>657</v>
      </c>
      <c r="AT4893">
        <v>0</v>
      </c>
      <c r="AU4893">
        <v>0</v>
      </c>
      <c r="AV4893">
        <v>0</v>
      </c>
      <c r="AW4893" t="s">
        <v>7613</v>
      </c>
      <c r="AX4893" t="s">
        <v>614</v>
      </c>
      <c r="AY4893" t="s">
        <v>614</v>
      </c>
      <c r="AZ4893" t="s">
        <v>614</v>
      </c>
      <c r="BA4893" t="s">
        <v>614</v>
      </c>
      <c r="BB4893" t="s">
        <v>614</v>
      </c>
      <c r="BC4893" t="s">
        <v>614</v>
      </c>
      <c r="BD4893" t="s">
        <v>614</v>
      </c>
      <c r="BE4893" t="s">
        <v>614</v>
      </c>
      <c r="BF4893" t="s">
        <v>614</v>
      </c>
      <c r="BG4893" t="s">
        <v>614</v>
      </c>
      <c r="BH4893" t="s">
        <v>614</v>
      </c>
      <c r="BI4893" t="s">
        <v>614</v>
      </c>
      <c r="BJ4893" t="s">
        <v>614</v>
      </c>
      <c r="BK4893" t="s">
        <v>614</v>
      </c>
      <c r="BL4893" t="s">
        <v>614</v>
      </c>
      <c r="BM4893" t="s">
        <v>614</v>
      </c>
      <c r="BN4893" t="s">
        <v>614</v>
      </c>
      <c r="BO4893" t="s">
        <v>614</v>
      </c>
      <c r="BP4893" t="s">
        <v>614</v>
      </c>
      <c r="BQ4893" t="s">
        <v>614</v>
      </c>
      <c r="BR4893" t="s">
        <v>614</v>
      </c>
      <c r="BS4893" t="s">
        <v>614</v>
      </c>
      <c r="BT4893" t="s">
        <v>614</v>
      </c>
      <c r="BU4893" t="s">
        <v>614</v>
      </c>
      <c r="BV4893" t="s">
        <v>614</v>
      </c>
      <c r="BW4893">
        <v>0</v>
      </c>
      <c r="BX4893" t="s">
        <v>614</v>
      </c>
      <c r="BY4893" s="29" t="s">
        <v>7614</v>
      </c>
      <c r="BZ4893" s="29">
        <v>0</v>
      </c>
      <c r="CA4893" t="s">
        <v>475</v>
      </c>
      <c r="CB4893" t="s">
        <v>426</v>
      </c>
      <c r="CC4893">
        <v>0</v>
      </c>
      <c r="CD4893" t="s">
        <v>614</v>
      </c>
      <c r="CE4893" t="s">
        <v>614</v>
      </c>
      <c r="CF4893" t="s">
        <v>614</v>
      </c>
      <c r="CG4893">
        <v>0</v>
      </c>
      <c r="CH4893" t="s">
        <v>614</v>
      </c>
      <c r="CI4893">
        <v>0</v>
      </c>
      <c r="CJ4893">
        <v>52.023332778978876</v>
      </c>
      <c r="CK4893" t="s">
        <v>614</v>
      </c>
      <c r="CL4893" t="s">
        <v>614</v>
      </c>
      <c r="CO4893" t="s">
        <v>614</v>
      </c>
      <c r="CP4893" t="s">
        <v>614</v>
      </c>
      <c r="CQ4893" t="s">
        <v>614</v>
      </c>
      <c r="CR4893" t="s">
        <v>614</v>
      </c>
      <c r="CS4893" t="s">
        <v>614</v>
      </c>
      <c r="CT4893" t="s">
        <v>614</v>
      </c>
      <c r="CU4893" t="s">
        <v>614</v>
      </c>
      <c r="CV4893" t="s">
        <v>614</v>
      </c>
      <c r="DM4893">
        <v>9780</v>
      </c>
      <c r="EK4893">
        <v>9.0700000000000003E-2</v>
      </c>
    </row>
    <row r="4894" spans="2:141" x14ac:dyDescent="0.25">
      <c r="B4894">
        <v>336</v>
      </c>
      <c r="C4894" t="s">
        <v>7604</v>
      </c>
      <c r="D4894" t="s">
        <v>518</v>
      </c>
      <c r="E4894">
        <v>1992</v>
      </c>
      <c r="F4894" t="s">
        <v>7605</v>
      </c>
      <c r="G4894" t="s">
        <v>7606</v>
      </c>
      <c r="H4894">
        <v>58</v>
      </c>
      <c r="I4894">
        <v>1</v>
      </c>
      <c r="J4894" t="s">
        <v>2856</v>
      </c>
      <c r="K4894">
        <v>0</v>
      </c>
      <c r="L4894">
        <v>0</v>
      </c>
      <c r="M4894" t="s">
        <v>7607</v>
      </c>
      <c r="N4894" t="s">
        <v>7608</v>
      </c>
      <c r="O4894" t="s">
        <v>337</v>
      </c>
      <c r="P4894">
        <v>1</v>
      </c>
      <c r="Q4894">
        <v>1</v>
      </c>
      <c r="R4894" t="s">
        <v>7609</v>
      </c>
      <c r="S4894" t="s">
        <v>614</v>
      </c>
      <c r="T4894" t="s">
        <v>614</v>
      </c>
      <c r="U4894" t="s">
        <v>614</v>
      </c>
      <c r="V4894" t="s">
        <v>614</v>
      </c>
      <c r="W4894">
        <v>0</v>
      </c>
      <c r="X4894" t="s">
        <v>614</v>
      </c>
      <c r="Y4894">
        <v>3</v>
      </c>
      <c r="Z4894" t="s">
        <v>6846</v>
      </c>
      <c r="AA4894">
        <v>0</v>
      </c>
      <c r="AB4894" t="s">
        <v>7622</v>
      </c>
      <c r="AC4894" t="s">
        <v>7622</v>
      </c>
      <c r="AD4894" t="s">
        <v>354</v>
      </c>
      <c r="AE4894">
        <v>3</v>
      </c>
      <c r="AG4894" t="s">
        <v>7611</v>
      </c>
      <c r="AH4894" t="s">
        <v>3872</v>
      </c>
      <c r="AI4894" t="s">
        <v>3873</v>
      </c>
      <c r="AJ4894" t="s">
        <v>7612</v>
      </c>
      <c r="AK4894" t="s">
        <v>614</v>
      </c>
      <c r="AL4894" t="s">
        <v>614</v>
      </c>
      <c r="AM4894">
        <v>0</v>
      </c>
      <c r="AN4894" t="s">
        <v>614</v>
      </c>
      <c r="AO4894">
        <v>0</v>
      </c>
      <c r="AP4894">
        <v>0</v>
      </c>
      <c r="AQ4894">
        <v>0</v>
      </c>
      <c r="AR4894">
        <v>0</v>
      </c>
      <c r="AS4894" t="s">
        <v>657</v>
      </c>
      <c r="AT4894">
        <v>0</v>
      </c>
      <c r="AU4894">
        <v>0</v>
      </c>
      <c r="AV4894">
        <v>0</v>
      </c>
      <c r="AW4894" t="s">
        <v>7613</v>
      </c>
      <c r="AX4894" t="s">
        <v>614</v>
      </c>
      <c r="AY4894" t="s">
        <v>614</v>
      </c>
      <c r="AZ4894" t="s">
        <v>614</v>
      </c>
      <c r="BA4894" t="s">
        <v>614</v>
      </c>
      <c r="BB4894" t="s">
        <v>614</v>
      </c>
      <c r="BC4894" t="s">
        <v>614</v>
      </c>
      <c r="BD4894" t="s">
        <v>614</v>
      </c>
      <c r="BE4894" t="s">
        <v>614</v>
      </c>
      <c r="BF4894" t="s">
        <v>614</v>
      </c>
      <c r="BG4894" t="s">
        <v>614</v>
      </c>
      <c r="BH4894" t="s">
        <v>614</v>
      </c>
      <c r="BI4894" t="s">
        <v>614</v>
      </c>
      <c r="BJ4894" t="s">
        <v>614</v>
      </c>
      <c r="BK4894" t="s">
        <v>614</v>
      </c>
      <c r="BL4894" t="s">
        <v>614</v>
      </c>
      <c r="BM4894" t="s">
        <v>614</v>
      </c>
      <c r="BN4894" t="s">
        <v>614</v>
      </c>
      <c r="BO4894" t="s">
        <v>614</v>
      </c>
      <c r="BP4894" t="s">
        <v>614</v>
      </c>
      <c r="BQ4894" t="s">
        <v>614</v>
      </c>
      <c r="BR4894" t="s">
        <v>614</v>
      </c>
      <c r="BS4894" t="s">
        <v>614</v>
      </c>
      <c r="BT4894" t="s">
        <v>614</v>
      </c>
      <c r="BU4894" t="s">
        <v>614</v>
      </c>
      <c r="BV4894" t="s">
        <v>614</v>
      </c>
      <c r="BW4894">
        <v>0</v>
      </c>
      <c r="BX4894" t="s">
        <v>614</v>
      </c>
      <c r="BY4894" s="29" t="s">
        <v>7614</v>
      </c>
      <c r="BZ4894" s="29">
        <v>0</v>
      </c>
      <c r="CA4894" t="s">
        <v>475</v>
      </c>
      <c r="CB4894" t="s">
        <v>426</v>
      </c>
      <c r="CC4894">
        <v>0</v>
      </c>
      <c r="CD4894" t="s">
        <v>614</v>
      </c>
      <c r="CE4894" t="s">
        <v>614</v>
      </c>
      <c r="CF4894" t="s">
        <v>614</v>
      </c>
      <c r="CG4894">
        <v>0</v>
      </c>
      <c r="CH4894" t="s">
        <v>614</v>
      </c>
      <c r="CI4894">
        <v>0</v>
      </c>
      <c r="CJ4894">
        <v>52.023332778978876</v>
      </c>
      <c r="CK4894" t="s">
        <v>614</v>
      </c>
      <c r="CL4894" t="s">
        <v>614</v>
      </c>
      <c r="CO4894" t="s">
        <v>614</v>
      </c>
      <c r="CP4894" t="s">
        <v>614</v>
      </c>
      <c r="CQ4894" t="s">
        <v>614</v>
      </c>
      <c r="CR4894" t="s">
        <v>614</v>
      </c>
      <c r="CS4894" t="s">
        <v>614</v>
      </c>
      <c r="CT4894" t="s">
        <v>614</v>
      </c>
      <c r="CU4894" t="s">
        <v>614</v>
      </c>
      <c r="CV4894" t="s">
        <v>614</v>
      </c>
      <c r="DM4894">
        <v>9270</v>
      </c>
      <c r="EK4894">
        <v>0.1028</v>
      </c>
    </row>
    <row r="4895" spans="2:141" x14ac:dyDescent="0.25">
      <c r="B4895">
        <v>336</v>
      </c>
      <c r="C4895" t="s">
        <v>7604</v>
      </c>
      <c r="D4895" t="s">
        <v>518</v>
      </c>
      <c r="E4895">
        <v>1992</v>
      </c>
      <c r="F4895" t="s">
        <v>7605</v>
      </c>
      <c r="G4895" t="s">
        <v>7606</v>
      </c>
      <c r="H4895">
        <v>58</v>
      </c>
      <c r="I4895">
        <v>1</v>
      </c>
      <c r="J4895" t="s">
        <v>2856</v>
      </c>
      <c r="K4895">
        <v>0</v>
      </c>
      <c r="L4895">
        <v>0</v>
      </c>
      <c r="M4895" t="s">
        <v>7607</v>
      </c>
      <c r="N4895" t="s">
        <v>7608</v>
      </c>
      <c r="O4895" t="s">
        <v>337</v>
      </c>
      <c r="P4895">
        <v>1</v>
      </c>
      <c r="Q4895">
        <v>1</v>
      </c>
      <c r="R4895" t="s">
        <v>7609</v>
      </c>
      <c r="S4895" t="s">
        <v>614</v>
      </c>
      <c r="T4895" t="s">
        <v>614</v>
      </c>
      <c r="U4895" t="s">
        <v>614</v>
      </c>
      <c r="V4895" t="s">
        <v>614</v>
      </c>
      <c r="W4895">
        <v>0</v>
      </c>
      <c r="X4895" t="s">
        <v>614</v>
      </c>
      <c r="Y4895">
        <v>3</v>
      </c>
      <c r="Z4895" t="s">
        <v>6846</v>
      </c>
      <c r="AA4895">
        <v>0</v>
      </c>
      <c r="AB4895" t="s">
        <v>7623</v>
      </c>
      <c r="AC4895" t="s">
        <v>7623</v>
      </c>
      <c r="AD4895" t="s">
        <v>354</v>
      </c>
      <c r="AE4895">
        <v>3</v>
      </c>
      <c r="AG4895" t="s">
        <v>7611</v>
      </c>
      <c r="AH4895" t="s">
        <v>3872</v>
      </c>
      <c r="AI4895" t="s">
        <v>3873</v>
      </c>
      <c r="AJ4895" t="s">
        <v>7612</v>
      </c>
      <c r="AK4895" t="s">
        <v>614</v>
      </c>
      <c r="AL4895" t="s">
        <v>614</v>
      </c>
      <c r="AM4895">
        <v>0</v>
      </c>
      <c r="AN4895" t="s">
        <v>614</v>
      </c>
      <c r="AO4895">
        <v>0</v>
      </c>
      <c r="AP4895">
        <v>0</v>
      </c>
      <c r="AQ4895">
        <v>0</v>
      </c>
      <c r="AR4895">
        <v>0</v>
      </c>
      <c r="AS4895" t="s">
        <v>657</v>
      </c>
      <c r="AT4895">
        <v>0</v>
      </c>
      <c r="AU4895">
        <v>0</v>
      </c>
      <c r="AV4895">
        <v>0</v>
      </c>
      <c r="AW4895" t="s">
        <v>7613</v>
      </c>
      <c r="AX4895" t="s">
        <v>614</v>
      </c>
      <c r="AY4895" t="s">
        <v>614</v>
      </c>
      <c r="AZ4895" t="s">
        <v>614</v>
      </c>
      <c r="BA4895" t="s">
        <v>614</v>
      </c>
      <c r="BB4895" t="s">
        <v>614</v>
      </c>
      <c r="BC4895" t="s">
        <v>614</v>
      </c>
      <c r="BD4895" t="s">
        <v>614</v>
      </c>
      <c r="BE4895" t="s">
        <v>614</v>
      </c>
      <c r="BF4895" t="s">
        <v>614</v>
      </c>
      <c r="BG4895" t="s">
        <v>614</v>
      </c>
      <c r="BH4895" t="s">
        <v>614</v>
      </c>
      <c r="BI4895" t="s">
        <v>614</v>
      </c>
      <c r="BJ4895" t="s">
        <v>614</v>
      </c>
      <c r="BK4895" t="s">
        <v>614</v>
      </c>
      <c r="BL4895" t="s">
        <v>614</v>
      </c>
      <c r="BM4895" t="s">
        <v>614</v>
      </c>
      <c r="BN4895" t="s">
        <v>614</v>
      </c>
      <c r="BO4895" t="s">
        <v>614</v>
      </c>
      <c r="BP4895" t="s">
        <v>614</v>
      </c>
      <c r="BQ4895" t="s">
        <v>614</v>
      </c>
      <c r="BR4895" t="s">
        <v>614</v>
      </c>
      <c r="BS4895" t="s">
        <v>614</v>
      </c>
      <c r="BT4895" t="s">
        <v>614</v>
      </c>
      <c r="BU4895" t="s">
        <v>614</v>
      </c>
      <c r="BV4895" t="s">
        <v>614</v>
      </c>
      <c r="BW4895">
        <v>0</v>
      </c>
      <c r="BX4895" t="s">
        <v>614</v>
      </c>
      <c r="BY4895" s="29" t="s">
        <v>7614</v>
      </c>
      <c r="BZ4895" s="29">
        <v>0</v>
      </c>
      <c r="CA4895" t="s">
        <v>475</v>
      </c>
      <c r="CB4895" t="s">
        <v>426</v>
      </c>
      <c r="CC4895">
        <v>0</v>
      </c>
      <c r="CD4895" t="s">
        <v>614</v>
      </c>
      <c r="CE4895" t="s">
        <v>614</v>
      </c>
      <c r="CF4895" t="s">
        <v>614</v>
      </c>
      <c r="CG4895">
        <v>0</v>
      </c>
      <c r="CH4895" t="s">
        <v>614</v>
      </c>
      <c r="CI4895">
        <v>0</v>
      </c>
      <c r="CJ4895">
        <v>52.023332778978876</v>
      </c>
      <c r="CK4895" t="s">
        <v>614</v>
      </c>
      <c r="CL4895" t="s">
        <v>614</v>
      </c>
      <c r="CO4895" t="s">
        <v>614</v>
      </c>
      <c r="CP4895" t="s">
        <v>614</v>
      </c>
      <c r="CQ4895" t="s">
        <v>614</v>
      </c>
      <c r="CR4895" t="s">
        <v>614</v>
      </c>
      <c r="CS4895" t="s">
        <v>614</v>
      </c>
      <c r="CT4895" t="s">
        <v>614</v>
      </c>
      <c r="CU4895" t="s">
        <v>614</v>
      </c>
      <c r="CV4895" t="s">
        <v>614</v>
      </c>
      <c r="DM4895">
        <v>10570</v>
      </c>
      <c r="EK4895">
        <v>7.9200000000000007E-2</v>
      </c>
    </row>
    <row r="4896" spans="2:141" x14ac:dyDescent="0.25">
      <c r="B4896">
        <v>336</v>
      </c>
      <c r="C4896" t="s">
        <v>7604</v>
      </c>
      <c r="D4896" t="s">
        <v>518</v>
      </c>
      <c r="E4896">
        <v>1992</v>
      </c>
      <c r="F4896" t="s">
        <v>7605</v>
      </c>
      <c r="G4896" t="s">
        <v>7606</v>
      </c>
      <c r="H4896">
        <v>58</v>
      </c>
      <c r="I4896">
        <v>1</v>
      </c>
      <c r="J4896" t="s">
        <v>2856</v>
      </c>
      <c r="K4896">
        <v>0</v>
      </c>
      <c r="L4896">
        <v>0</v>
      </c>
      <c r="M4896" t="s">
        <v>7607</v>
      </c>
      <c r="N4896" t="s">
        <v>7608</v>
      </c>
      <c r="O4896" t="s">
        <v>337</v>
      </c>
      <c r="P4896">
        <v>1</v>
      </c>
      <c r="Q4896">
        <v>1</v>
      </c>
      <c r="R4896" t="s">
        <v>7609</v>
      </c>
      <c r="S4896" t="s">
        <v>614</v>
      </c>
      <c r="T4896" t="s">
        <v>614</v>
      </c>
      <c r="U4896" t="s">
        <v>614</v>
      </c>
      <c r="V4896" t="s">
        <v>614</v>
      </c>
      <c r="W4896">
        <v>0</v>
      </c>
      <c r="X4896" t="s">
        <v>614</v>
      </c>
      <c r="Y4896">
        <v>3</v>
      </c>
      <c r="Z4896" t="s">
        <v>6846</v>
      </c>
      <c r="AA4896">
        <v>0</v>
      </c>
      <c r="AB4896" t="s">
        <v>7624</v>
      </c>
      <c r="AC4896" t="s">
        <v>7624</v>
      </c>
      <c r="AD4896" t="s">
        <v>354</v>
      </c>
      <c r="AE4896">
        <v>3</v>
      </c>
      <c r="AG4896" t="s">
        <v>7611</v>
      </c>
      <c r="AH4896" t="s">
        <v>3872</v>
      </c>
      <c r="AI4896" t="s">
        <v>3873</v>
      </c>
      <c r="AJ4896" t="s">
        <v>7612</v>
      </c>
      <c r="AK4896" t="s">
        <v>614</v>
      </c>
      <c r="AL4896" t="s">
        <v>614</v>
      </c>
      <c r="AM4896">
        <v>0</v>
      </c>
      <c r="AN4896" t="s">
        <v>614</v>
      </c>
      <c r="AO4896">
        <v>0</v>
      </c>
      <c r="AP4896">
        <v>0</v>
      </c>
      <c r="AQ4896">
        <v>0</v>
      </c>
      <c r="AR4896">
        <v>0</v>
      </c>
      <c r="AS4896" t="s">
        <v>657</v>
      </c>
      <c r="AT4896">
        <v>0</v>
      </c>
      <c r="AU4896">
        <v>0</v>
      </c>
      <c r="AV4896">
        <v>0</v>
      </c>
      <c r="AW4896" t="s">
        <v>7613</v>
      </c>
      <c r="AX4896" t="s">
        <v>614</v>
      </c>
      <c r="AY4896" t="s">
        <v>614</v>
      </c>
      <c r="AZ4896" t="s">
        <v>614</v>
      </c>
      <c r="BA4896" t="s">
        <v>614</v>
      </c>
      <c r="BB4896" t="s">
        <v>614</v>
      </c>
      <c r="BC4896" t="s">
        <v>614</v>
      </c>
      <c r="BD4896" t="s">
        <v>614</v>
      </c>
      <c r="BE4896" t="s">
        <v>614</v>
      </c>
      <c r="BF4896" t="s">
        <v>614</v>
      </c>
      <c r="BG4896" t="s">
        <v>614</v>
      </c>
      <c r="BH4896" t="s">
        <v>614</v>
      </c>
      <c r="BI4896" t="s">
        <v>614</v>
      </c>
      <c r="BJ4896" t="s">
        <v>614</v>
      </c>
      <c r="BK4896" t="s">
        <v>614</v>
      </c>
      <c r="BL4896" t="s">
        <v>614</v>
      </c>
      <c r="BM4896" t="s">
        <v>614</v>
      </c>
      <c r="BN4896" t="s">
        <v>614</v>
      </c>
      <c r="BO4896" t="s">
        <v>614</v>
      </c>
      <c r="BP4896" t="s">
        <v>614</v>
      </c>
      <c r="BQ4896" t="s">
        <v>614</v>
      </c>
      <c r="BR4896" t="s">
        <v>614</v>
      </c>
      <c r="BS4896" t="s">
        <v>614</v>
      </c>
      <c r="BT4896" t="s">
        <v>614</v>
      </c>
      <c r="BU4896" t="s">
        <v>614</v>
      </c>
      <c r="BV4896" t="s">
        <v>614</v>
      </c>
      <c r="BW4896">
        <v>0</v>
      </c>
      <c r="BX4896" t="s">
        <v>614</v>
      </c>
      <c r="BY4896" s="29" t="s">
        <v>7614</v>
      </c>
      <c r="BZ4896" s="29">
        <v>0</v>
      </c>
      <c r="CA4896" t="s">
        <v>475</v>
      </c>
      <c r="CB4896" t="s">
        <v>426</v>
      </c>
      <c r="CC4896">
        <v>0</v>
      </c>
      <c r="CD4896" t="s">
        <v>614</v>
      </c>
      <c r="CE4896" t="s">
        <v>614</v>
      </c>
      <c r="CF4896" t="s">
        <v>614</v>
      </c>
      <c r="CG4896">
        <v>0</v>
      </c>
      <c r="CH4896" t="s">
        <v>614</v>
      </c>
      <c r="CI4896">
        <v>0</v>
      </c>
      <c r="CJ4896">
        <v>52.023332778978876</v>
      </c>
      <c r="CK4896" t="s">
        <v>614</v>
      </c>
      <c r="CL4896" t="s">
        <v>614</v>
      </c>
      <c r="CO4896" t="s">
        <v>614</v>
      </c>
      <c r="CP4896" t="s">
        <v>614</v>
      </c>
      <c r="CQ4896" t="s">
        <v>614</v>
      </c>
      <c r="CR4896" t="s">
        <v>614</v>
      </c>
      <c r="CS4896" t="s">
        <v>614</v>
      </c>
      <c r="CT4896" t="s">
        <v>614</v>
      </c>
      <c r="CU4896" t="s">
        <v>614</v>
      </c>
      <c r="CV4896" t="s">
        <v>614</v>
      </c>
      <c r="DM4896">
        <v>9180</v>
      </c>
      <c r="EK4896">
        <v>8.4200000000000011E-2</v>
      </c>
    </row>
    <row r="4897" spans="2:141" x14ac:dyDescent="0.25">
      <c r="B4897">
        <v>336</v>
      </c>
      <c r="C4897" t="s">
        <v>7604</v>
      </c>
      <c r="D4897" t="s">
        <v>518</v>
      </c>
      <c r="E4897">
        <v>1992</v>
      </c>
      <c r="F4897" t="s">
        <v>7605</v>
      </c>
      <c r="G4897" t="s">
        <v>7606</v>
      </c>
      <c r="H4897">
        <v>58</v>
      </c>
      <c r="I4897">
        <v>1</v>
      </c>
      <c r="J4897" t="s">
        <v>2856</v>
      </c>
      <c r="K4897">
        <v>0</v>
      </c>
      <c r="L4897">
        <v>0</v>
      </c>
      <c r="M4897" t="s">
        <v>7607</v>
      </c>
      <c r="N4897" t="s">
        <v>7608</v>
      </c>
      <c r="O4897" t="s">
        <v>337</v>
      </c>
      <c r="P4897">
        <v>1</v>
      </c>
      <c r="Q4897">
        <v>1</v>
      </c>
      <c r="R4897" t="s">
        <v>7609</v>
      </c>
      <c r="S4897" t="s">
        <v>614</v>
      </c>
      <c r="T4897" t="s">
        <v>614</v>
      </c>
      <c r="U4897" t="s">
        <v>614</v>
      </c>
      <c r="V4897" t="s">
        <v>614</v>
      </c>
      <c r="W4897">
        <v>0</v>
      </c>
      <c r="X4897" t="s">
        <v>614</v>
      </c>
      <c r="Y4897">
        <v>3</v>
      </c>
      <c r="Z4897" t="s">
        <v>6846</v>
      </c>
      <c r="AA4897">
        <v>0</v>
      </c>
      <c r="AB4897" t="s">
        <v>7625</v>
      </c>
      <c r="AC4897" t="s">
        <v>7625</v>
      </c>
      <c r="AD4897" t="s">
        <v>354</v>
      </c>
      <c r="AE4897">
        <v>3</v>
      </c>
      <c r="AG4897" t="s">
        <v>7611</v>
      </c>
      <c r="AH4897" t="s">
        <v>3872</v>
      </c>
      <c r="AI4897" t="s">
        <v>3873</v>
      </c>
      <c r="AJ4897" t="s">
        <v>7612</v>
      </c>
      <c r="AK4897" t="s">
        <v>614</v>
      </c>
      <c r="AL4897" t="s">
        <v>614</v>
      </c>
      <c r="AM4897">
        <v>0</v>
      </c>
      <c r="AN4897" t="s">
        <v>614</v>
      </c>
      <c r="AO4897">
        <v>0</v>
      </c>
      <c r="AP4897">
        <v>0</v>
      </c>
      <c r="AQ4897">
        <v>0</v>
      </c>
      <c r="AR4897">
        <v>0</v>
      </c>
      <c r="AS4897" t="s">
        <v>657</v>
      </c>
      <c r="AT4897">
        <v>0</v>
      </c>
      <c r="AU4897">
        <v>0</v>
      </c>
      <c r="AV4897">
        <v>0</v>
      </c>
      <c r="AW4897" t="s">
        <v>7613</v>
      </c>
      <c r="AX4897" t="s">
        <v>614</v>
      </c>
      <c r="AY4897" t="s">
        <v>614</v>
      </c>
      <c r="AZ4897" t="s">
        <v>614</v>
      </c>
      <c r="BA4897" t="s">
        <v>614</v>
      </c>
      <c r="BB4897" t="s">
        <v>614</v>
      </c>
      <c r="BC4897" t="s">
        <v>614</v>
      </c>
      <c r="BD4897" t="s">
        <v>614</v>
      </c>
      <c r="BE4897" t="s">
        <v>614</v>
      </c>
      <c r="BF4897" t="s">
        <v>614</v>
      </c>
      <c r="BG4897" t="s">
        <v>614</v>
      </c>
      <c r="BH4897" t="s">
        <v>614</v>
      </c>
      <c r="BI4897" t="s">
        <v>614</v>
      </c>
      <c r="BJ4897" t="s">
        <v>614</v>
      </c>
      <c r="BK4897" t="s">
        <v>614</v>
      </c>
      <c r="BL4897" t="s">
        <v>614</v>
      </c>
      <c r="BM4897" t="s">
        <v>614</v>
      </c>
      <c r="BN4897" t="s">
        <v>614</v>
      </c>
      <c r="BO4897" t="s">
        <v>614</v>
      </c>
      <c r="BP4897" t="s">
        <v>614</v>
      </c>
      <c r="BQ4897" t="s">
        <v>614</v>
      </c>
      <c r="BR4897" t="s">
        <v>614</v>
      </c>
      <c r="BS4897" t="s">
        <v>614</v>
      </c>
      <c r="BT4897" t="s">
        <v>614</v>
      </c>
      <c r="BU4897" t="s">
        <v>614</v>
      </c>
      <c r="BV4897" t="s">
        <v>614</v>
      </c>
      <c r="BW4897">
        <v>0</v>
      </c>
      <c r="BX4897" t="s">
        <v>614</v>
      </c>
      <c r="BY4897" s="29" t="s">
        <v>7614</v>
      </c>
      <c r="BZ4897" s="29">
        <v>0</v>
      </c>
      <c r="CA4897" t="s">
        <v>475</v>
      </c>
      <c r="CB4897" t="s">
        <v>426</v>
      </c>
      <c r="CC4897">
        <v>0</v>
      </c>
      <c r="CD4897" t="s">
        <v>614</v>
      </c>
      <c r="CE4897" t="s">
        <v>614</v>
      </c>
      <c r="CF4897" t="s">
        <v>614</v>
      </c>
      <c r="CG4897">
        <v>0</v>
      </c>
      <c r="CH4897" t="s">
        <v>614</v>
      </c>
      <c r="CI4897">
        <v>0</v>
      </c>
      <c r="CJ4897">
        <v>52.023332778978876</v>
      </c>
      <c r="CK4897" t="s">
        <v>614</v>
      </c>
      <c r="CL4897" t="s">
        <v>614</v>
      </c>
      <c r="CO4897" t="s">
        <v>614</v>
      </c>
      <c r="CP4897" t="s">
        <v>614</v>
      </c>
      <c r="CQ4897" t="s">
        <v>614</v>
      </c>
      <c r="CR4897" t="s">
        <v>614</v>
      </c>
      <c r="CS4897" t="s">
        <v>614</v>
      </c>
      <c r="CT4897" t="s">
        <v>614</v>
      </c>
      <c r="CU4897" t="s">
        <v>614</v>
      </c>
      <c r="CV4897" t="s">
        <v>614</v>
      </c>
      <c r="DM4897">
        <v>10630</v>
      </c>
      <c r="EK4897">
        <v>8.0500000000000002E-2</v>
      </c>
    </row>
    <row r="4898" spans="2:141" x14ac:dyDescent="0.25">
      <c r="B4898">
        <v>336</v>
      </c>
      <c r="C4898" t="s">
        <v>7604</v>
      </c>
      <c r="D4898" t="s">
        <v>518</v>
      </c>
      <c r="E4898">
        <v>1992</v>
      </c>
      <c r="F4898" t="s">
        <v>7605</v>
      </c>
      <c r="G4898" t="s">
        <v>7606</v>
      </c>
      <c r="H4898">
        <v>58</v>
      </c>
      <c r="I4898">
        <v>1</v>
      </c>
      <c r="J4898" t="s">
        <v>2856</v>
      </c>
      <c r="K4898">
        <v>0</v>
      </c>
      <c r="L4898">
        <v>0</v>
      </c>
      <c r="M4898" t="s">
        <v>7607</v>
      </c>
      <c r="N4898" t="s">
        <v>7608</v>
      </c>
      <c r="O4898" t="s">
        <v>337</v>
      </c>
      <c r="P4898">
        <v>1</v>
      </c>
      <c r="Q4898">
        <v>1</v>
      </c>
      <c r="R4898" t="s">
        <v>7609</v>
      </c>
      <c r="S4898" t="s">
        <v>614</v>
      </c>
      <c r="T4898" t="s">
        <v>614</v>
      </c>
      <c r="U4898" t="s">
        <v>614</v>
      </c>
      <c r="V4898" t="s">
        <v>614</v>
      </c>
      <c r="W4898">
        <v>0</v>
      </c>
      <c r="X4898" t="s">
        <v>614</v>
      </c>
      <c r="Y4898">
        <v>3</v>
      </c>
      <c r="Z4898" t="s">
        <v>6846</v>
      </c>
      <c r="AA4898">
        <v>0</v>
      </c>
      <c r="AB4898" t="s">
        <v>7626</v>
      </c>
      <c r="AC4898" t="s">
        <v>7626</v>
      </c>
      <c r="AD4898" t="s">
        <v>354</v>
      </c>
      <c r="AE4898">
        <v>3</v>
      </c>
      <c r="AG4898" t="s">
        <v>7611</v>
      </c>
      <c r="AH4898" t="s">
        <v>3872</v>
      </c>
      <c r="AI4898" t="s">
        <v>3873</v>
      </c>
      <c r="AJ4898" t="s">
        <v>7612</v>
      </c>
      <c r="AK4898" t="s">
        <v>614</v>
      </c>
      <c r="AL4898" t="s">
        <v>614</v>
      </c>
      <c r="AM4898">
        <v>0</v>
      </c>
      <c r="AN4898" t="s">
        <v>614</v>
      </c>
      <c r="AO4898">
        <v>0</v>
      </c>
      <c r="AP4898">
        <v>0</v>
      </c>
      <c r="AQ4898">
        <v>0</v>
      </c>
      <c r="AR4898">
        <v>0</v>
      </c>
      <c r="AS4898" t="s">
        <v>657</v>
      </c>
      <c r="AT4898">
        <v>0</v>
      </c>
      <c r="AU4898">
        <v>0</v>
      </c>
      <c r="AV4898">
        <v>0</v>
      </c>
      <c r="AW4898" t="s">
        <v>7613</v>
      </c>
      <c r="AX4898" t="s">
        <v>614</v>
      </c>
      <c r="AY4898" t="s">
        <v>614</v>
      </c>
      <c r="AZ4898" t="s">
        <v>614</v>
      </c>
      <c r="BA4898" t="s">
        <v>614</v>
      </c>
      <c r="BB4898" t="s">
        <v>614</v>
      </c>
      <c r="BC4898" t="s">
        <v>614</v>
      </c>
      <c r="BD4898" t="s">
        <v>614</v>
      </c>
      <c r="BE4898" t="s">
        <v>614</v>
      </c>
      <c r="BF4898" t="s">
        <v>614</v>
      </c>
      <c r="BG4898" t="s">
        <v>614</v>
      </c>
      <c r="BH4898" t="s">
        <v>614</v>
      </c>
      <c r="BI4898" t="s">
        <v>614</v>
      </c>
      <c r="BJ4898" t="s">
        <v>614</v>
      </c>
      <c r="BK4898" t="s">
        <v>614</v>
      </c>
      <c r="BL4898" t="s">
        <v>614</v>
      </c>
      <c r="BM4898" t="s">
        <v>614</v>
      </c>
      <c r="BN4898" t="s">
        <v>614</v>
      </c>
      <c r="BO4898" t="s">
        <v>614</v>
      </c>
      <c r="BP4898" t="s">
        <v>614</v>
      </c>
      <c r="BQ4898" t="s">
        <v>614</v>
      </c>
      <c r="BR4898" t="s">
        <v>614</v>
      </c>
      <c r="BS4898" t="s">
        <v>614</v>
      </c>
      <c r="BT4898" t="s">
        <v>614</v>
      </c>
      <c r="BU4898" t="s">
        <v>614</v>
      </c>
      <c r="BV4898" t="s">
        <v>614</v>
      </c>
      <c r="BW4898">
        <v>0</v>
      </c>
      <c r="BX4898" t="s">
        <v>614</v>
      </c>
      <c r="BY4898" s="29" t="s">
        <v>7614</v>
      </c>
      <c r="BZ4898" s="29">
        <v>0</v>
      </c>
      <c r="CA4898" t="s">
        <v>475</v>
      </c>
      <c r="CB4898" t="s">
        <v>426</v>
      </c>
      <c r="CC4898">
        <v>0</v>
      </c>
      <c r="CD4898" t="s">
        <v>614</v>
      </c>
      <c r="CE4898" t="s">
        <v>614</v>
      </c>
      <c r="CF4898" t="s">
        <v>614</v>
      </c>
      <c r="CG4898">
        <v>0</v>
      </c>
      <c r="CH4898" t="s">
        <v>614</v>
      </c>
      <c r="CI4898">
        <v>0</v>
      </c>
      <c r="CJ4898">
        <v>52.023332778978876</v>
      </c>
      <c r="CK4898" t="s">
        <v>614</v>
      </c>
      <c r="CL4898" t="s">
        <v>614</v>
      </c>
      <c r="CO4898" t="s">
        <v>614</v>
      </c>
      <c r="CP4898" t="s">
        <v>614</v>
      </c>
      <c r="CQ4898" t="s">
        <v>614</v>
      </c>
      <c r="CR4898" t="s">
        <v>614</v>
      </c>
      <c r="CS4898" t="s">
        <v>614</v>
      </c>
      <c r="CT4898" t="s">
        <v>614</v>
      </c>
      <c r="CU4898" t="s">
        <v>614</v>
      </c>
      <c r="CV4898" t="s">
        <v>614</v>
      </c>
      <c r="DM4898">
        <v>8960</v>
      </c>
      <c r="EK4898">
        <v>8.5699999999999998E-2</v>
      </c>
    </row>
    <row r="4899" spans="2:141" x14ac:dyDescent="0.25">
      <c r="B4899">
        <v>336</v>
      </c>
      <c r="C4899" t="s">
        <v>7604</v>
      </c>
      <c r="D4899" t="s">
        <v>518</v>
      </c>
      <c r="E4899">
        <v>1992</v>
      </c>
      <c r="F4899" t="s">
        <v>7605</v>
      </c>
      <c r="G4899" t="s">
        <v>7606</v>
      </c>
      <c r="H4899">
        <v>58</v>
      </c>
      <c r="I4899">
        <v>1</v>
      </c>
      <c r="J4899" t="s">
        <v>2856</v>
      </c>
      <c r="K4899">
        <v>0</v>
      </c>
      <c r="L4899">
        <v>0</v>
      </c>
      <c r="M4899" t="s">
        <v>7607</v>
      </c>
      <c r="N4899" t="s">
        <v>7608</v>
      </c>
      <c r="O4899" t="s">
        <v>337</v>
      </c>
      <c r="P4899">
        <v>1</v>
      </c>
      <c r="Q4899">
        <v>1</v>
      </c>
      <c r="R4899" t="s">
        <v>7609</v>
      </c>
      <c r="S4899" t="s">
        <v>614</v>
      </c>
      <c r="T4899" t="s">
        <v>614</v>
      </c>
      <c r="U4899" t="s">
        <v>614</v>
      </c>
      <c r="V4899" t="s">
        <v>614</v>
      </c>
      <c r="W4899">
        <v>0</v>
      </c>
      <c r="X4899" t="s">
        <v>614</v>
      </c>
      <c r="Y4899">
        <v>3</v>
      </c>
      <c r="Z4899" t="s">
        <v>6846</v>
      </c>
      <c r="AA4899">
        <v>0</v>
      </c>
      <c r="AB4899" t="s">
        <v>7627</v>
      </c>
      <c r="AC4899" t="s">
        <v>7627</v>
      </c>
      <c r="AD4899" t="s">
        <v>354</v>
      </c>
      <c r="AE4899">
        <v>3</v>
      </c>
      <c r="AG4899" t="s">
        <v>7611</v>
      </c>
      <c r="AH4899" t="s">
        <v>3872</v>
      </c>
      <c r="AI4899" t="s">
        <v>3873</v>
      </c>
      <c r="AJ4899" t="s">
        <v>7612</v>
      </c>
      <c r="AK4899" t="s">
        <v>614</v>
      </c>
      <c r="AL4899" t="s">
        <v>614</v>
      </c>
      <c r="AM4899">
        <v>0</v>
      </c>
      <c r="AN4899" t="s">
        <v>614</v>
      </c>
      <c r="AO4899">
        <v>0</v>
      </c>
      <c r="AP4899">
        <v>0</v>
      </c>
      <c r="AQ4899">
        <v>0</v>
      </c>
      <c r="AR4899">
        <v>0</v>
      </c>
      <c r="AS4899" t="s">
        <v>657</v>
      </c>
      <c r="AT4899">
        <v>0</v>
      </c>
      <c r="AU4899">
        <v>0</v>
      </c>
      <c r="AV4899">
        <v>0</v>
      </c>
      <c r="AW4899" t="s">
        <v>7613</v>
      </c>
      <c r="AX4899" t="s">
        <v>614</v>
      </c>
      <c r="AY4899" t="s">
        <v>614</v>
      </c>
      <c r="AZ4899" t="s">
        <v>614</v>
      </c>
      <c r="BA4899" t="s">
        <v>614</v>
      </c>
      <c r="BB4899" t="s">
        <v>614</v>
      </c>
      <c r="BC4899" t="s">
        <v>614</v>
      </c>
      <c r="BD4899" t="s">
        <v>614</v>
      </c>
      <c r="BE4899" t="s">
        <v>614</v>
      </c>
      <c r="BF4899" t="s">
        <v>614</v>
      </c>
      <c r="BG4899" t="s">
        <v>614</v>
      </c>
      <c r="BH4899" t="s">
        <v>614</v>
      </c>
      <c r="BI4899" t="s">
        <v>614</v>
      </c>
      <c r="BJ4899" t="s">
        <v>614</v>
      </c>
      <c r="BK4899" t="s">
        <v>614</v>
      </c>
      <c r="BL4899" t="s">
        <v>614</v>
      </c>
      <c r="BM4899" t="s">
        <v>614</v>
      </c>
      <c r="BN4899" t="s">
        <v>614</v>
      </c>
      <c r="BO4899" t="s">
        <v>614</v>
      </c>
      <c r="BP4899" t="s">
        <v>614</v>
      </c>
      <c r="BQ4899" t="s">
        <v>614</v>
      </c>
      <c r="BR4899" t="s">
        <v>614</v>
      </c>
      <c r="BS4899" t="s">
        <v>614</v>
      </c>
      <c r="BT4899" t="s">
        <v>614</v>
      </c>
      <c r="BU4899" t="s">
        <v>614</v>
      </c>
      <c r="BV4899" t="s">
        <v>614</v>
      </c>
      <c r="BW4899">
        <v>0</v>
      </c>
      <c r="BX4899" t="s">
        <v>614</v>
      </c>
      <c r="BY4899" s="29" t="s">
        <v>7614</v>
      </c>
      <c r="BZ4899" s="29">
        <v>0</v>
      </c>
      <c r="CA4899" t="s">
        <v>475</v>
      </c>
      <c r="CB4899" t="s">
        <v>426</v>
      </c>
      <c r="CC4899">
        <v>0</v>
      </c>
      <c r="CD4899" t="s">
        <v>614</v>
      </c>
      <c r="CE4899" t="s">
        <v>614</v>
      </c>
      <c r="CF4899" t="s">
        <v>614</v>
      </c>
      <c r="CG4899">
        <v>0</v>
      </c>
      <c r="CH4899" t="s">
        <v>614</v>
      </c>
      <c r="CI4899">
        <v>0</v>
      </c>
      <c r="CJ4899">
        <v>52.023332778978876</v>
      </c>
      <c r="CK4899" t="s">
        <v>614</v>
      </c>
      <c r="CL4899" t="s">
        <v>614</v>
      </c>
      <c r="CO4899" t="s">
        <v>614</v>
      </c>
      <c r="CP4899" t="s">
        <v>614</v>
      </c>
      <c r="CQ4899" t="s">
        <v>614</v>
      </c>
      <c r="CR4899" t="s">
        <v>614</v>
      </c>
      <c r="CS4899" t="s">
        <v>614</v>
      </c>
      <c r="CT4899" t="s">
        <v>614</v>
      </c>
      <c r="CU4899" t="s">
        <v>614</v>
      </c>
      <c r="CV4899" t="s">
        <v>614</v>
      </c>
      <c r="DM4899">
        <v>9810</v>
      </c>
      <c r="EK4899">
        <v>7.7700000000000005E-2</v>
      </c>
    </row>
    <row r="4900" spans="2:141" x14ac:dyDescent="0.25">
      <c r="B4900">
        <v>336</v>
      </c>
      <c r="C4900" t="s">
        <v>7604</v>
      </c>
      <c r="D4900" t="s">
        <v>518</v>
      </c>
      <c r="E4900">
        <v>1992</v>
      </c>
      <c r="F4900" t="s">
        <v>7605</v>
      </c>
      <c r="G4900" t="s">
        <v>7606</v>
      </c>
      <c r="H4900">
        <v>58</v>
      </c>
      <c r="I4900">
        <v>1</v>
      </c>
      <c r="J4900" t="s">
        <v>2856</v>
      </c>
      <c r="K4900">
        <v>0</v>
      </c>
      <c r="L4900">
        <v>0</v>
      </c>
      <c r="M4900" t="s">
        <v>7607</v>
      </c>
      <c r="N4900" t="s">
        <v>7608</v>
      </c>
      <c r="O4900" t="s">
        <v>337</v>
      </c>
      <c r="P4900">
        <v>1</v>
      </c>
      <c r="Q4900">
        <v>1</v>
      </c>
      <c r="R4900" t="s">
        <v>7609</v>
      </c>
      <c r="S4900" t="s">
        <v>614</v>
      </c>
      <c r="T4900" t="s">
        <v>614</v>
      </c>
      <c r="U4900" t="s">
        <v>614</v>
      </c>
      <c r="V4900" t="s">
        <v>614</v>
      </c>
      <c r="W4900">
        <v>0</v>
      </c>
      <c r="X4900" t="s">
        <v>614</v>
      </c>
      <c r="Y4900">
        <v>3</v>
      </c>
      <c r="Z4900" t="s">
        <v>6846</v>
      </c>
      <c r="AA4900">
        <v>0</v>
      </c>
      <c r="AB4900" t="s">
        <v>7628</v>
      </c>
      <c r="AC4900" t="s">
        <v>7628</v>
      </c>
      <c r="AD4900" t="s">
        <v>354</v>
      </c>
      <c r="AE4900">
        <v>3</v>
      </c>
      <c r="AG4900" t="s">
        <v>7611</v>
      </c>
      <c r="AH4900" t="s">
        <v>3872</v>
      </c>
      <c r="AI4900" t="s">
        <v>3873</v>
      </c>
      <c r="AJ4900" t="s">
        <v>7612</v>
      </c>
      <c r="AK4900" t="s">
        <v>614</v>
      </c>
      <c r="AL4900" t="s">
        <v>614</v>
      </c>
      <c r="AM4900">
        <v>0</v>
      </c>
      <c r="AN4900" t="s">
        <v>614</v>
      </c>
      <c r="AO4900">
        <v>0</v>
      </c>
      <c r="AP4900">
        <v>0</v>
      </c>
      <c r="AQ4900">
        <v>0</v>
      </c>
      <c r="AR4900">
        <v>0</v>
      </c>
      <c r="AS4900" t="s">
        <v>657</v>
      </c>
      <c r="AT4900">
        <v>0</v>
      </c>
      <c r="AU4900">
        <v>0</v>
      </c>
      <c r="AV4900">
        <v>0</v>
      </c>
      <c r="AW4900" t="s">
        <v>7613</v>
      </c>
      <c r="AX4900" t="s">
        <v>614</v>
      </c>
      <c r="AY4900" t="s">
        <v>614</v>
      </c>
      <c r="AZ4900" t="s">
        <v>614</v>
      </c>
      <c r="BA4900" t="s">
        <v>614</v>
      </c>
      <c r="BB4900" t="s">
        <v>614</v>
      </c>
      <c r="BC4900" t="s">
        <v>614</v>
      </c>
      <c r="BD4900" t="s">
        <v>614</v>
      </c>
      <c r="BE4900" t="s">
        <v>614</v>
      </c>
      <c r="BF4900" t="s">
        <v>614</v>
      </c>
      <c r="BG4900" t="s">
        <v>614</v>
      </c>
      <c r="BH4900" t="s">
        <v>614</v>
      </c>
      <c r="BI4900" t="s">
        <v>614</v>
      </c>
      <c r="BJ4900" t="s">
        <v>614</v>
      </c>
      <c r="BK4900" t="s">
        <v>614</v>
      </c>
      <c r="BL4900" t="s">
        <v>614</v>
      </c>
      <c r="BM4900" t="s">
        <v>614</v>
      </c>
      <c r="BN4900" t="s">
        <v>614</v>
      </c>
      <c r="BO4900" t="s">
        <v>614</v>
      </c>
      <c r="BP4900" t="s">
        <v>614</v>
      </c>
      <c r="BQ4900" t="s">
        <v>614</v>
      </c>
      <c r="BR4900" t="s">
        <v>614</v>
      </c>
      <c r="BS4900" t="s">
        <v>614</v>
      </c>
      <c r="BT4900" t="s">
        <v>614</v>
      </c>
      <c r="BU4900" t="s">
        <v>614</v>
      </c>
      <c r="BV4900" t="s">
        <v>614</v>
      </c>
      <c r="BW4900">
        <v>0</v>
      </c>
      <c r="BX4900" t="s">
        <v>614</v>
      </c>
      <c r="BY4900" s="29" t="s">
        <v>7614</v>
      </c>
      <c r="BZ4900" s="29">
        <v>0</v>
      </c>
      <c r="CA4900" t="s">
        <v>475</v>
      </c>
      <c r="CB4900" t="s">
        <v>426</v>
      </c>
      <c r="CC4900">
        <v>0</v>
      </c>
      <c r="CD4900" t="s">
        <v>614</v>
      </c>
      <c r="CE4900" t="s">
        <v>614</v>
      </c>
      <c r="CF4900" t="s">
        <v>614</v>
      </c>
      <c r="CG4900">
        <v>0</v>
      </c>
      <c r="CH4900" t="s">
        <v>614</v>
      </c>
      <c r="CI4900">
        <v>0</v>
      </c>
      <c r="CJ4900">
        <v>52.023332778978876</v>
      </c>
      <c r="CK4900" t="s">
        <v>614</v>
      </c>
      <c r="CL4900" t="s">
        <v>614</v>
      </c>
      <c r="CO4900" t="s">
        <v>614</v>
      </c>
      <c r="CP4900" t="s">
        <v>614</v>
      </c>
      <c r="CQ4900" t="s">
        <v>614</v>
      </c>
      <c r="CR4900" t="s">
        <v>614</v>
      </c>
      <c r="CS4900" t="s">
        <v>614</v>
      </c>
      <c r="CT4900" t="s">
        <v>614</v>
      </c>
      <c r="CU4900" t="s">
        <v>614</v>
      </c>
      <c r="CV4900" t="s">
        <v>614</v>
      </c>
      <c r="DM4900">
        <v>9140</v>
      </c>
      <c r="EK4900">
        <v>8.8400000000000006E-2</v>
      </c>
    </row>
    <row r="4901" spans="2:141" x14ac:dyDescent="0.25">
      <c r="B4901">
        <v>336</v>
      </c>
      <c r="C4901" t="s">
        <v>7604</v>
      </c>
      <c r="D4901" t="s">
        <v>518</v>
      </c>
      <c r="E4901">
        <v>1992</v>
      </c>
      <c r="F4901" t="s">
        <v>7605</v>
      </c>
      <c r="G4901" t="s">
        <v>7606</v>
      </c>
      <c r="H4901">
        <v>58</v>
      </c>
      <c r="I4901">
        <v>1</v>
      </c>
      <c r="J4901" t="s">
        <v>2856</v>
      </c>
      <c r="K4901">
        <v>0</v>
      </c>
      <c r="L4901">
        <v>0</v>
      </c>
      <c r="M4901" t="s">
        <v>7607</v>
      </c>
      <c r="N4901" t="s">
        <v>7608</v>
      </c>
      <c r="O4901" t="s">
        <v>337</v>
      </c>
      <c r="P4901">
        <v>1</v>
      </c>
      <c r="Q4901">
        <v>1</v>
      </c>
      <c r="R4901" t="s">
        <v>7609</v>
      </c>
      <c r="S4901" t="s">
        <v>614</v>
      </c>
      <c r="T4901" t="s">
        <v>614</v>
      </c>
      <c r="U4901" t="s">
        <v>614</v>
      </c>
      <c r="V4901" t="s">
        <v>614</v>
      </c>
      <c r="W4901">
        <v>0</v>
      </c>
      <c r="X4901" t="s">
        <v>614</v>
      </c>
      <c r="Y4901">
        <v>3</v>
      </c>
      <c r="Z4901" t="s">
        <v>6846</v>
      </c>
      <c r="AA4901">
        <v>0</v>
      </c>
      <c r="AB4901" t="s">
        <v>7629</v>
      </c>
      <c r="AC4901" t="s">
        <v>7629</v>
      </c>
      <c r="AD4901" t="s">
        <v>354</v>
      </c>
      <c r="AE4901">
        <v>3</v>
      </c>
      <c r="AG4901" t="s">
        <v>7611</v>
      </c>
      <c r="AH4901" t="s">
        <v>3872</v>
      </c>
      <c r="AI4901" t="s">
        <v>3873</v>
      </c>
      <c r="AJ4901" t="s">
        <v>7612</v>
      </c>
      <c r="AK4901" t="s">
        <v>614</v>
      </c>
      <c r="AL4901" t="s">
        <v>614</v>
      </c>
      <c r="AM4901">
        <v>0</v>
      </c>
      <c r="AN4901" t="s">
        <v>614</v>
      </c>
      <c r="AO4901">
        <v>0</v>
      </c>
      <c r="AP4901">
        <v>0</v>
      </c>
      <c r="AQ4901">
        <v>0</v>
      </c>
      <c r="AR4901">
        <v>0</v>
      </c>
      <c r="AS4901" t="s">
        <v>657</v>
      </c>
      <c r="AT4901">
        <v>0</v>
      </c>
      <c r="AU4901">
        <v>0</v>
      </c>
      <c r="AV4901">
        <v>0</v>
      </c>
      <c r="AW4901" t="s">
        <v>7613</v>
      </c>
      <c r="AX4901" t="s">
        <v>614</v>
      </c>
      <c r="AY4901" t="s">
        <v>614</v>
      </c>
      <c r="AZ4901" t="s">
        <v>614</v>
      </c>
      <c r="BA4901" t="s">
        <v>614</v>
      </c>
      <c r="BB4901" t="s">
        <v>614</v>
      </c>
      <c r="BC4901" t="s">
        <v>614</v>
      </c>
      <c r="BD4901" t="s">
        <v>614</v>
      </c>
      <c r="BE4901" t="s">
        <v>614</v>
      </c>
      <c r="BF4901" t="s">
        <v>614</v>
      </c>
      <c r="BG4901" t="s">
        <v>614</v>
      </c>
      <c r="BH4901" t="s">
        <v>614</v>
      </c>
      <c r="BI4901" t="s">
        <v>614</v>
      </c>
      <c r="BJ4901" t="s">
        <v>614</v>
      </c>
      <c r="BK4901" t="s">
        <v>614</v>
      </c>
      <c r="BL4901" t="s">
        <v>614</v>
      </c>
      <c r="BM4901" t="s">
        <v>614</v>
      </c>
      <c r="BN4901" t="s">
        <v>614</v>
      </c>
      <c r="BO4901" t="s">
        <v>614</v>
      </c>
      <c r="BP4901" t="s">
        <v>614</v>
      </c>
      <c r="BQ4901" t="s">
        <v>614</v>
      </c>
      <c r="BR4901" t="s">
        <v>614</v>
      </c>
      <c r="BS4901" t="s">
        <v>614</v>
      </c>
      <c r="BT4901" t="s">
        <v>614</v>
      </c>
      <c r="BU4901" t="s">
        <v>614</v>
      </c>
      <c r="BV4901" t="s">
        <v>614</v>
      </c>
      <c r="BW4901">
        <v>0</v>
      </c>
      <c r="BX4901" t="s">
        <v>614</v>
      </c>
      <c r="BY4901" s="29" t="s">
        <v>7614</v>
      </c>
      <c r="BZ4901" s="29">
        <v>0</v>
      </c>
      <c r="CA4901" t="s">
        <v>475</v>
      </c>
      <c r="CB4901" t="s">
        <v>426</v>
      </c>
      <c r="CC4901">
        <v>0</v>
      </c>
      <c r="CD4901" t="s">
        <v>614</v>
      </c>
      <c r="CE4901" t="s">
        <v>614</v>
      </c>
      <c r="CF4901" t="s">
        <v>614</v>
      </c>
      <c r="CG4901">
        <v>0</v>
      </c>
      <c r="CH4901" t="s">
        <v>614</v>
      </c>
      <c r="CI4901">
        <v>0</v>
      </c>
      <c r="CJ4901">
        <v>52.023332778978876</v>
      </c>
      <c r="CK4901" t="s">
        <v>614</v>
      </c>
      <c r="CL4901" t="s">
        <v>614</v>
      </c>
      <c r="CO4901" t="s">
        <v>614</v>
      </c>
      <c r="CP4901" t="s">
        <v>614</v>
      </c>
      <c r="CQ4901" t="s">
        <v>614</v>
      </c>
      <c r="CR4901" t="s">
        <v>614</v>
      </c>
      <c r="CS4901" t="s">
        <v>614</v>
      </c>
      <c r="CT4901" t="s">
        <v>614</v>
      </c>
      <c r="CU4901" t="s">
        <v>614</v>
      </c>
      <c r="CV4901" t="s">
        <v>614</v>
      </c>
      <c r="DM4901">
        <v>10750</v>
      </c>
      <c r="EK4901">
        <v>8.1200000000000008E-2</v>
      </c>
    </row>
    <row r="4902" spans="2:141" x14ac:dyDescent="0.25">
      <c r="B4902">
        <v>336</v>
      </c>
      <c r="C4902" t="s">
        <v>7604</v>
      </c>
      <c r="D4902" t="s">
        <v>518</v>
      </c>
      <c r="E4902">
        <v>1992</v>
      </c>
      <c r="F4902" t="s">
        <v>7605</v>
      </c>
      <c r="G4902" t="s">
        <v>7606</v>
      </c>
      <c r="H4902">
        <v>58</v>
      </c>
      <c r="I4902">
        <v>1</v>
      </c>
      <c r="J4902" t="s">
        <v>2856</v>
      </c>
      <c r="K4902">
        <v>0</v>
      </c>
      <c r="L4902">
        <v>0</v>
      </c>
      <c r="M4902" t="s">
        <v>7607</v>
      </c>
      <c r="N4902" t="s">
        <v>7608</v>
      </c>
      <c r="O4902" t="s">
        <v>337</v>
      </c>
      <c r="P4902">
        <v>1</v>
      </c>
      <c r="Q4902">
        <v>1</v>
      </c>
      <c r="R4902" t="s">
        <v>7609</v>
      </c>
      <c r="S4902" t="s">
        <v>614</v>
      </c>
      <c r="T4902" t="s">
        <v>614</v>
      </c>
      <c r="U4902" t="s">
        <v>614</v>
      </c>
      <c r="V4902" t="s">
        <v>614</v>
      </c>
      <c r="W4902">
        <v>0</v>
      </c>
      <c r="X4902" t="s">
        <v>614</v>
      </c>
      <c r="Y4902">
        <v>3</v>
      </c>
      <c r="Z4902" t="s">
        <v>6846</v>
      </c>
      <c r="AA4902">
        <v>0</v>
      </c>
      <c r="AB4902" t="s">
        <v>7610</v>
      </c>
      <c r="AC4902" t="s">
        <v>7610</v>
      </c>
      <c r="AD4902" t="s">
        <v>354</v>
      </c>
      <c r="AE4902">
        <v>3</v>
      </c>
      <c r="AG4902" t="s">
        <v>7611</v>
      </c>
      <c r="AH4902" t="s">
        <v>3872</v>
      </c>
      <c r="AI4902" t="s">
        <v>3873</v>
      </c>
      <c r="AJ4902" t="s">
        <v>7612</v>
      </c>
      <c r="AK4902" t="s">
        <v>614</v>
      </c>
      <c r="AL4902" t="s">
        <v>614</v>
      </c>
      <c r="AM4902">
        <v>0</v>
      </c>
      <c r="AN4902" t="s">
        <v>614</v>
      </c>
      <c r="AO4902">
        <v>0</v>
      </c>
      <c r="AP4902">
        <v>0</v>
      </c>
      <c r="AQ4902">
        <v>0</v>
      </c>
      <c r="AR4902">
        <v>0</v>
      </c>
      <c r="AS4902" t="s">
        <v>657</v>
      </c>
      <c r="AT4902">
        <v>0</v>
      </c>
      <c r="AU4902">
        <v>0</v>
      </c>
      <c r="AV4902">
        <v>0</v>
      </c>
      <c r="AW4902" t="s">
        <v>7613</v>
      </c>
      <c r="AX4902" t="s">
        <v>614</v>
      </c>
      <c r="AY4902" t="s">
        <v>614</v>
      </c>
      <c r="AZ4902" t="s">
        <v>614</v>
      </c>
      <c r="BA4902" t="s">
        <v>614</v>
      </c>
      <c r="BB4902" t="s">
        <v>614</v>
      </c>
      <c r="BC4902" t="s">
        <v>614</v>
      </c>
      <c r="BD4902" t="s">
        <v>614</v>
      </c>
      <c r="BE4902" t="s">
        <v>614</v>
      </c>
      <c r="BF4902" t="s">
        <v>614</v>
      </c>
      <c r="BG4902" t="s">
        <v>614</v>
      </c>
      <c r="BH4902" t="s">
        <v>614</v>
      </c>
      <c r="BI4902" t="s">
        <v>614</v>
      </c>
      <c r="BJ4902" t="s">
        <v>614</v>
      </c>
      <c r="BK4902" t="s">
        <v>614</v>
      </c>
      <c r="BL4902" t="s">
        <v>614</v>
      </c>
      <c r="BM4902" t="s">
        <v>614</v>
      </c>
      <c r="BN4902" t="s">
        <v>614</v>
      </c>
      <c r="BO4902" t="s">
        <v>614</v>
      </c>
      <c r="BP4902" t="s">
        <v>614</v>
      </c>
      <c r="BQ4902" t="s">
        <v>614</v>
      </c>
      <c r="BR4902" t="s">
        <v>614</v>
      </c>
      <c r="BS4902" t="s">
        <v>614</v>
      </c>
      <c r="BT4902" t="s">
        <v>614</v>
      </c>
      <c r="BU4902" t="s">
        <v>614</v>
      </c>
      <c r="BV4902" t="s">
        <v>614</v>
      </c>
      <c r="BW4902">
        <v>0</v>
      </c>
      <c r="BX4902" t="s">
        <v>614</v>
      </c>
      <c r="BY4902" s="29" t="s">
        <v>7614</v>
      </c>
      <c r="BZ4902" s="29">
        <v>0</v>
      </c>
      <c r="CA4902" t="s">
        <v>475</v>
      </c>
      <c r="CB4902" t="s">
        <v>426</v>
      </c>
      <c r="CC4902">
        <v>0</v>
      </c>
      <c r="CD4902" t="s">
        <v>614</v>
      </c>
      <c r="CE4902" t="s">
        <v>614</v>
      </c>
      <c r="CF4902" t="s">
        <v>614</v>
      </c>
      <c r="CG4902">
        <v>0</v>
      </c>
      <c r="CH4902" t="s">
        <v>614</v>
      </c>
      <c r="CI4902">
        <v>0</v>
      </c>
      <c r="CJ4902">
        <v>104.04666555795775</v>
      </c>
      <c r="CK4902" t="s">
        <v>614</v>
      </c>
      <c r="CL4902" t="s">
        <v>614</v>
      </c>
      <c r="CO4902" t="s">
        <v>614</v>
      </c>
      <c r="CP4902" t="s">
        <v>614</v>
      </c>
      <c r="CQ4902" t="s">
        <v>614</v>
      </c>
      <c r="CR4902" t="s">
        <v>614</v>
      </c>
      <c r="CS4902" t="s">
        <v>614</v>
      </c>
      <c r="CT4902" t="s">
        <v>614</v>
      </c>
      <c r="CU4902" t="s">
        <v>614</v>
      </c>
      <c r="CV4902" t="s">
        <v>614</v>
      </c>
      <c r="DM4902">
        <v>9750</v>
      </c>
      <c r="EK4902">
        <v>8.7000000000000008E-2</v>
      </c>
    </row>
    <row r="4903" spans="2:141" x14ac:dyDescent="0.25">
      <c r="B4903">
        <v>336</v>
      </c>
      <c r="C4903" t="s">
        <v>7604</v>
      </c>
      <c r="D4903" t="s">
        <v>518</v>
      </c>
      <c r="E4903">
        <v>1992</v>
      </c>
      <c r="F4903" t="s">
        <v>7605</v>
      </c>
      <c r="G4903" t="s">
        <v>7606</v>
      </c>
      <c r="H4903">
        <v>58</v>
      </c>
      <c r="I4903">
        <v>1</v>
      </c>
      <c r="J4903" t="s">
        <v>2856</v>
      </c>
      <c r="K4903">
        <v>0</v>
      </c>
      <c r="L4903">
        <v>0</v>
      </c>
      <c r="M4903" t="s">
        <v>7607</v>
      </c>
      <c r="N4903" t="s">
        <v>7608</v>
      </c>
      <c r="O4903" t="s">
        <v>337</v>
      </c>
      <c r="P4903">
        <v>1</v>
      </c>
      <c r="Q4903">
        <v>1</v>
      </c>
      <c r="R4903" t="s">
        <v>7609</v>
      </c>
      <c r="S4903" t="s">
        <v>614</v>
      </c>
      <c r="T4903" t="s">
        <v>614</v>
      </c>
      <c r="U4903" t="s">
        <v>614</v>
      </c>
      <c r="V4903" t="s">
        <v>614</v>
      </c>
      <c r="W4903">
        <v>0</v>
      </c>
      <c r="X4903" t="s">
        <v>614</v>
      </c>
      <c r="Y4903">
        <v>3</v>
      </c>
      <c r="Z4903" t="s">
        <v>6846</v>
      </c>
      <c r="AA4903">
        <v>0</v>
      </c>
      <c r="AB4903" t="s">
        <v>7615</v>
      </c>
      <c r="AC4903" t="s">
        <v>7615</v>
      </c>
      <c r="AD4903" t="s">
        <v>354</v>
      </c>
      <c r="AE4903">
        <v>3</v>
      </c>
      <c r="AG4903" t="s">
        <v>7611</v>
      </c>
      <c r="AH4903" t="s">
        <v>3872</v>
      </c>
      <c r="AI4903" t="s">
        <v>3873</v>
      </c>
      <c r="AJ4903" t="s">
        <v>7612</v>
      </c>
      <c r="AK4903" t="s">
        <v>614</v>
      </c>
      <c r="AL4903" t="s">
        <v>614</v>
      </c>
      <c r="AM4903">
        <v>0</v>
      </c>
      <c r="AN4903" t="s">
        <v>614</v>
      </c>
      <c r="AO4903">
        <v>0</v>
      </c>
      <c r="AP4903">
        <v>0</v>
      </c>
      <c r="AQ4903">
        <v>0</v>
      </c>
      <c r="AR4903">
        <v>0</v>
      </c>
      <c r="AS4903" t="s">
        <v>657</v>
      </c>
      <c r="AT4903">
        <v>0</v>
      </c>
      <c r="AU4903">
        <v>0</v>
      </c>
      <c r="AV4903">
        <v>0</v>
      </c>
      <c r="AW4903" t="s">
        <v>7613</v>
      </c>
      <c r="AX4903" t="s">
        <v>614</v>
      </c>
      <c r="AY4903" t="s">
        <v>614</v>
      </c>
      <c r="AZ4903" t="s">
        <v>614</v>
      </c>
      <c r="BA4903" t="s">
        <v>614</v>
      </c>
      <c r="BB4903" t="s">
        <v>614</v>
      </c>
      <c r="BC4903" t="s">
        <v>614</v>
      </c>
      <c r="BD4903" t="s">
        <v>614</v>
      </c>
      <c r="BE4903" t="s">
        <v>614</v>
      </c>
      <c r="BF4903" t="s">
        <v>614</v>
      </c>
      <c r="BG4903" t="s">
        <v>614</v>
      </c>
      <c r="BH4903" t="s">
        <v>614</v>
      </c>
      <c r="BI4903" t="s">
        <v>614</v>
      </c>
      <c r="BJ4903" t="s">
        <v>614</v>
      </c>
      <c r="BK4903" t="s">
        <v>614</v>
      </c>
      <c r="BL4903" t="s">
        <v>614</v>
      </c>
      <c r="BM4903" t="s">
        <v>614</v>
      </c>
      <c r="BN4903" t="s">
        <v>614</v>
      </c>
      <c r="BO4903" t="s">
        <v>614</v>
      </c>
      <c r="BP4903" t="s">
        <v>614</v>
      </c>
      <c r="BQ4903" t="s">
        <v>614</v>
      </c>
      <c r="BR4903" t="s">
        <v>614</v>
      </c>
      <c r="BS4903" t="s">
        <v>614</v>
      </c>
      <c r="BT4903" t="s">
        <v>614</v>
      </c>
      <c r="BU4903" t="s">
        <v>614</v>
      </c>
      <c r="BV4903" t="s">
        <v>614</v>
      </c>
      <c r="BW4903">
        <v>0</v>
      </c>
      <c r="BX4903" t="s">
        <v>614</v>
      </c>
      <c r="BY4903" s="29" t="s">
        <v>7614</v>
      </c>
      <c r="BZ4903" s="29">
        <v>0</v>
      </c>
      <c r="CA4903" t="s">
        <v>475</v>
      </c>
      <c r="CB4903" t="s">
        <v>426</v>
      </c>
      <c r="CC4903">
        <v>0</v>
      </c>
      <c r="CD4903" t="s">
        <v>614</v>
      </c>
      <c r="CE4903" t="s">
        <v>614</v>
      </c>
      <c r="CF4903" t="s">
        <v>614</v>
      </c>
      <c r="CG4903">
        <v>0</v>
      </c>
      <c r="CH4903" t="s">
        <v>614</v>
      </c>
      <c r="CI4903">
        <v>0</v>
      </c>
      <c r="CJ4903">
        <v>104.04666555795775</v>
      </c>
      <c r="CK4903" t="s">
        <v>614</v>
      </c>
      <c r="CL4903" t="s">
        <v>614</v>
      </c>
      <c r="CO4903" t="s">
        <v>614</v>
      </c>
      <c r="CP4903" t="s">
        <v>614</v>
      </c>
      <c r="CQ4903" t="s">
        <v>614</v>
      </c>
      <c r="CR4903" t="s">
        <v>614</v>
      </c>
      <c r="CS4903" t="s">
        <v>614</v>
      </c>
      <c r="CT4903" t="s">
        <v>614</v>
      </c>
      <c r="CU4903" t="s">
        <v>614</v>
      </c>
      <c r="CV4903" t="s">
        <v>614</v>
      </c>
      <c r="DM4903">
        <v>9940</v>
      </c>
      <c r="EK4903">
        <v>0.10020000000000001</v>
      </c>
    </row>
    <row r="4904" spans="2:141" x14ac:dyDescent="0.25">
      <c r="B4904">
        <v>336</v>
      </c>
      <c r="C4904" t="s">
        <v>7604</v>
      </c>
      <c r="D4904" t="s">
        <v>518</v>
      </c>
      <c r="E4904">
        <v>1992</v>
      </c>
      <c r="F4904" t="s">
        <v>7605</v>
      </c>
      <c r="G4904" t="s">
        <v>7606</v>
      </c>
      <c r="H4904">
        <v>58</v>
      </c>
      <c r="I4904">
        <v>1</v>
      </c>
      <c r="J4904" t="s">
        <v>2856</v>
      </c>
      <c r="K4904">
        <v>0</v>
      </c>
      <c r="L4904">
        <v>0</v>
      </c>
      <c r="M4904" t="s">
        <v>7607</v>
      </c>
      <c r="N4904" t="s">
        <v>7608</v>
      </c>
      <c r="O4904" t="s">
        <v>337</v>
      </c>
      <c r="P4904">
        <v>1</v>
      </c>
      <c r="Q4904">
        <v>1</v>
      </c>
      <c r="R4904" t="s">
        <v>7609</v>
      </c>
      <c r="S4904" t="s">
        <v>614</v>
      </c>
      <c r="T4904" t="s">
        <v>614</v>
      </c>
      <c r="U4904" t="s">
        <v>614</v>
      </c>
      <c r="V4904" t="s">
        <v>614</v>
      </c>
      <c r="W4904">
        <v>0</v>
      </c>
      <c r="X4904" t="s">
        <v>614</v>
      </c>
      <c r="Y4904">
        <v>3</v>
      </c>
      <c r="Z4904" t="s">
        <v>6846</v>
      </c>
      <c r="AA4904">
        <v>0</v>
      </c>
      <c r="AB4904" t="s">
        <v>7616</v>
      </c>
      <c r="AC4904" t="s">
        <v>7616</v>
      </c>
      <c r="AD4904" t="s">
        <v>354</v>
      </c>
      <c r="AE4904">
        <v>3</v>
      </c>
      <c r="AG4904" t="s">
        <v>7611</v>
      </c>
      <c r="AH4904" t="s">
        <v>3872</v>
      </c>
      <c r="AI4904" t="s">
        <v>3873</v>
      </c>
      <c r="AJ4904" t="s">
        <v>7612</v>
      </c>
      <c r="AK4904" t="s">
        <v>614</v>
      </c>
      <c r="AL4904" t="s">
        <v>614</v>
      </c>
      <c r="AM4904">
        <v>0</v>
      </c>
      <c r="AN4904" t="s">
        <v>614</v>
      </c>
      <c r="AO4904">
        <v>0</v>
      </c>
      <c r="AP4904">
        <v>0</v>
      </c>
      <c r="AQ4904">
        <v>0</v>
      </c>
      <c r="AR4904">
        <v>0</v>
      </c>
      <c r="AS4904" t="s">
        <v>657</v>
      </c>
      <c r="AT4904">
        <v>0</v>
      </c>
      <c r="AU4904">
        <v>0</v>
      </c>
      <c r="AV4904">
        <v>0</v>
      </c>
      <c r="AW4904" t="s">
        <v>7613</v>
      </c>
      <c r="AX4904" t="s">
        <v>614</v>
      </c>
      <c r="AY4904" t="s">
        <v>614</v>
      </c>
      <c r="AZ4904" t="s">
        <v>614</v>
      </c>
      <c r="BA4904" t="s">
        <v>614</v>
      </c>
      <c r="BB4904" t="s">
        <v>614</v>
      </c>
      <c r="BC4904" t="s">
        <v>614</v>
      </c>
      <c r="BD4904" t="s">
        <v>614</v>
      </c>
      <c r="BE4904" t="s">
        <v>614</v>
      </c>
      <c r="BF4904" t="s">
        <v>614</v>
      </c>
      <c r="BG4904" t="s">
        <v>614</v>
      </c>
      <c r="BH4904" t="s">
        <v>614</v>
      </c>
      <c r="BI4904" t="s">
        <v>614</v>
      </c>
      <c r="BJ4904" t="s">
        <v>614</v>
      </c>
      <c r="BK4904" t="s">
        <v>614</v>
      </c>
      <c r="BL4904" t="s">
        <v>614</v>
      </c>
      <c r="BM4904" t="s">
        <v>614</v>
      </c>
      <c r="BN4904" t="s">
        <v>614</v>
      </c>
      <c r="BO4904" t="s">
        <v>614</v>
      </c>
      <c r="BP4904" t="s">
        <v>614</v>
      </c>
      <c r="BQ4904" t="s">
        <v>614</v>
      </c>
      <c r="BR4904" t="s">
        <v>614</v>
      </c>
      <c r="BS4904" t="s">
        <v>614</v>
      </c>
      <c r="BT4904" t="s">
        <v>614</v>
      </c>
      <c r="BU4904" t="s">
        <v>614</v>
      </c>
      <c r="BV4904" t="s">
        <v>614</v>
      </c>
      <c r="BW4904">
        <v>0</v>
      </c>
      <c r="BX4904" t="s">
        <v>614</v>
      </c>
      <c r="BY4904" s="29" t="s">
        <v>7614</v>
      </c>
      <c r="BZ4904" s="29">
        <v>0</v>
      </c>
      <c r="CA4904" t="s">
        <v>475</v>
      </c>
      <c r="CB4904" t="s">
        <v>426</v>
      </c>
      <c r="CC4904">
        <v>0</v>
      </c>
      <c r="CD4904" t="s">
        <v>614</v>
      </c>
      <c r="CE4904" t="s">
        <v>614</v>
      </c>
      <c r="CF4904" t="s">
        <v>614</v>
      </c>
      <c r="CG4904">
        <v>0</v>
      </c>
      <c r="CH4904" t="s">
        <v>614</v>
      </c>
      <c r="CI4904">
        <v>0</v>
      </c>
      <c r="CJ4904">
        <v>104.04666555795775</v>
      </c>
      <c r="CK4904" t="s">
        <v>614</v>
      </c>
      <c r="CL4904" t="s">
        <v>614</v>
      </c>
      <c r="CO4904" t="s">
        <v>614</v>
      </c>
      <c r="CP4904" t="s">
        <v>614</v>
      </c>
      <c r="CQ4904" t="s">
        <v>614</v>
      </c>
      <c r="CR4904" t="s">
        <v>614</v>
      </c>
      <c r="CS4904" t="s">
        <v>614</v>
      </c>
      <c r="CT4904" t="s">
        <v>614</v>
      </c>
      <c r="CU4904" t="s">
        <v>614</v>
      </c>
      <c r="CV4904" t="s">
        <v>614</v>
      </c>
      <c r="DM4904">
        <v>9660</v>
      </c>
      <c r="EK4904">
        <v>9.9500000000000005E-2</v>
      </c>
    </row>
    <row r="4905" spans="2:141" x14ac:dyDescent="0.25">
      <c r="B4905">
        <v>336</v>
      </c>
      <c r="C4905" t="s">
        <v>7604</v>
      </c>
      <c r="D4905" t="s">
        <v>518</v>
      </c>
      <c r="E4905">
        <v>1992</v>
      </c>
      <c r="F4905" t="s">
        <v>7605</v>
      </c>
      <c r="G4905" t="s">
        <v>7606</v>
      </c>
      <c r="H4905">
        <v>58</v>
      </c>
      <c r="I4905">
        <v>1</v>
      </c>
      <c r="J4905" t="s">
        <v>2856</v>
      </c>
      <c r="K4905">
        <v>0</v>
      </c>
      <c r="L4905">
        <v>0</v>
      </c>
      <c r="M4905" t="s">
        <v>7607</v>
      </c>
      <c r="N4905" t="s">
        <v>7608</v>
      </c>
      <c r="O4905" t="s">
        <v>337</v>
      </c>
      <c r="P4905">
        <v>1</v>
      </c>
      <c r="Q4905">
        <v>1</v>
      </c>
      <c r="R4905" t="s">
        <v>7609</v>
      </c>
      <c r="S4905" t="s">
        <v>614</v>
      </c>
      <c r="T4905" t="s">
        <v>614</v>
      </c>
      <c r="U4905" t="s">
        <v>614</v>
      </c>
      <c r="V4905" t="s">
        <v>614</v>
      </c>
      <c r="W4905">
        <v>0</v>
      </c>
      <c r="X4905" t="s">
        <v>614</v>
      </c>
      <c r="Y4905">
        <v>3</v>
      </c>
      <c r="Z4905" t="s">
        <v>6846</v>
      </c>
      <c r="AA4905">
        <v>0</v>
      </c>
      <c r="AB4905" t="s">
        <v>7617</v>
      </c>
      <c r="AC4905" t="s">
        <v>7617</v>
      </c>
      <c r="AD4905" t="s">
        <v>354</v>
      </c>
      <c r="AE4905">
        <v>3</v>
      </c>
      <c r="AG4905" t="s">
        <v>7611</v>
      </c>
      <c r="AH4905" t="s">
        <v>3872</v>
      </c>
      <c r="AI4905" t="s">
        <v>3873</v>
      </c>
      <c r="AJ4905" t="s">
        <v>7612</v>
      </c>
      <c r="AK4905" t="s">
        <v>614</v>
      </c>
      <c r="AL4905" t="s">
        <v>614</v>
      </c>
      <c r="AM4905">
        <v>0</v>
      </c>
      <c r="AN4905" t="s">
        <v>614</v>
      </c>
      <c r="AO4905">
        <v>0</v>
      </c>
      <c r="AP4905">
        <v>0</v>
      </c>
      <c r="AQ4905">
        <v>0</v>
      </c>
      <c r="AR4905">
        <v>0</v>
      </c>
      <c r="AS4905" t="s">
        <v>657</v>
      </c>
      <c r="AT4905">
        <v>0</v>
      </c>
      <c r="AU4905">
        <v>0</v>
      </c>
      <c r="AV4905">
        <v>0</v>
      </c>
      <c r="AW4905" t="s">
        <v>7613</v>
      </c>
      <c r="AX4905" t="s">
        <v>614</v>
      </c>
      <c r="AY4905" t="s">
        <v>614</v>
      </c>
      <c r="AZ4905" t="s">
        <v>614</v>
      </c>
      <c r="BA4905" t="s">
        <v>614</v>
      </c>
      <c r="BB4905" t="s">
        <v>614</v>
      </c>
      <c r="BC4905" t="s">
        <v>614</v>
      </c>
      <c r="BD4905" t="s">
        <v>614</v>
      </c>
      <c r="BE4905" t="s">
        <v>614</v>
      </c>
      <c r="BF4905" t="s">
        <v>614</v>
      </c>
      <c r="BG4905" t="s">
        <v>614</v>
      </c>
      <c r="BH4905" t="s">
        <v>614</v>
      </c>
      <c r="BI4905" t="s">
        <v>614</v>
      </c>
      <c r="BJ4905" t="s">
        <v>614</v>
      </c>
      <c r="BK4905" t="s">
        <v>614</v>
      </c>
      <c r="BL4905" t="s">
        <v>614</v>
      </c>
      <c r="BM4905" t="s">
        <v>614</v>
      </c>
      <c r="BN4905" t="s">
        <v>614</v>
      </c>
      <c r="BO4905" t="s">
        <v>614</v>
      </c>
      <c r="BP4905" t="s">
        <v>614</v>
      </c>
      <c r="BQ4905" t="s">
        <v>614</v>
      </c>
      <c r="BR4905" t="s">
        <v>614</v>
      </c>
      <c r="BS4905" t="s">
        <v>614</v>
      </c>
      <c r="BT4905" t="s">
        <v>614</v>
      </c>
      <c r="BU4905" t="s">
        <v>614</v>
      </c>
      <c r="BV4905" t="s">
        <v>614</v>
      </c>
      <c r="BW4905">
        <v>0</v>
      </c>
      <c r="BX4905" t="s">
        <v>614</v>
      </c>
      <c r="BY4905" s="29" t="s">
        <v>7614</v>
      </c>
      <c r="BZ4905" s="29">
        <v>0</v>
      </c>
      <c r="CA4905" t="s">
        <v>475</v>
      </c>
      <c r="CB4905" t="s">
        <v>426</v>
      </c>
      <c r="CC4905">
        <v>0</v>
      </c>
      <c r="CD4905" t="s">
        <v>614</v>
      </c>
      <c r="CE4905" t="s">
        <v>614</v>
      </c>
      <c r="CF4905" t="s">
        <v>614</v>
      </c>
      <c r="CG4905">
        <v>0</v>
      </c>
      <c r="CH4905" t="s">
        <v>614</v>
      </c>
      <c r="CI4905">
        <v>0</v>
      </c>
      <c r="CJ4905">
        <v>104.04666555795775</v>
      </c>
      <c r="CK4905" t="s">
        <v>614</v>
      </c>
      <c r="CL4905" t="s">
        <v>614</v>
      </c>
      <c r="CO4905" t="s">
        <v>614</v>
      </c>
      <c r="CP4905" t="s">
        <v>614</v>
      </c>
      <c r="CQ4905" t="s">
        <v>614</v>
      </c>
      <c r="CR4905" t="s">
        <v>614</v>
      </c>
      <c r="CS4905" t="s">
        <v>614</v>
      </c>
      <c r="CT4905" t="s">
        <v>614</v>
      </c>
      <c r="CU4905" t="s">
        <v>614</v>
      </c>
      <c r="CV4905" t="s">
        <v>614</v>
      </c>
      <c r="DM4905">
        <v>9850</v>
      </c>
      <c r="EK4905">
        <v>0.1067</v>
      </c>
    </row>
    <row r="4906" spans="2:141" x14ac:dyDescent="0.25">
      <c r="B4906">
        <v>336</v>
      </c>
      <c r="C4906" t="s">
        <v>7604</v>
      </c>
      <c r="D4906" t="s">
        <v>518</v>
      </c>
      <c r="E4906">
        <v>1992</v>
      </c>
      <c r="F4906" t="s">
        <v>7605</v>
      </c>
      <c r="G4906" t="s">
        <v>7606</v>
      </c>
      <c r="H4906">
        <v>58</v>
      </c>
      <c r="I4906">
        <v>1</v>
      </c>
      <c r="J4906" t="s">
        <v>2856</v>
      </c>
      <c r="K4906">
        <v>0</v>
      </c>
      <c r="L4906">
        <v>0</v>
      </c>
      <c r="M4906" t="s">
        <v>7607</v>
      </c>
      <c r="N4906" t="s">
        <v>7608</v>
      </c>
      <c r="O4906" t="s">
        <v>337</v>
      </c>
      <c r="P4906">
        <v>1</v>
      </c>
      <c r="Q4906">
        <v>1</v>
      </c>
      <c r="R4906" t="s">
        <v>7609</v>
      </c>
      <c r="S4906" t="s">
        <v>614</v>
      </c>
      <c r="T4906" t="s">
        <v>614</v>
      </c>
      <c r="U4906" t="s">
        <v>614</v>
      </c>
      <c r="V4906" t="s">
        <v>614</v>
      </c>
      <c r="W4906">
        <v>0</v>
      </c>
      <c r="X4906" t="s">
        <v>614</v>
      </c>
      <c r="Y4906">
        <v>3</v>
      </c>
      <c r="Z4906" t="s">
        <v>6846</v>
      </c>
      <c r="AA4906">
        <v>0</v>
      </c>
      <c r="AB4906" t="s">
        <v>7618</v>
      </c>
      <c r="AC4906" t="s">
        <v>7618</v>
      </c>
      <c r="AD4906" t="s">
        <v>354</v>
      </c>
      <c r="AE4906">
        <v>3</v>
      </c>
      <c r="AG4906" t="s">
        <v>7611</v>
      </c>
      <c r="AH4906" t="s">
        <v>3872</v>
      </c>
      <c r="AI4906" t="s">
        <v>3873</v>
      </c>
      <c r="AJ4906" t="s">
        <v>7612</v>
      </c>
      <c r="AK4906" t="s">
        <v>614</v>
      </c>
      <c r="AL4906" t="s">
        <v>614</v>
      </c>
      <c r="AM4906">
        <v>0</v>
      </c>
      <c r="AN4906" t="s">
        <v>614</v>
      </c>
      <c r="AO4906">
        <v>0</v>
      </c>
      <c r="AP4906">
        <v>0</v>
      </c>
      <c r="AQ4906">
        <v>0</v>
      </c>
      <c r="AR4906">
        <v>0</v>
      </c>
      <c r="AS4906" t="s">
        <v>657</v>
      </c>
      <c r="AT4906">
        <v>0</v>
      </c>
      <c r="AU4906">
        <v>0</v>
      </c>
      <c r="AV4906">
        <v>0</v>
      </c>
      <c r="AW4906" t="s">
        <v>7613</v>
      </c>
      <c r="AX4906" t="s">
        <v>614</v>
      </c>
      <c r="AY4906" t="s">
        <v>614</v>
      </c>
      <c r="AZ4906" t="s">
        <v>614</v>
      </c>
      <c r="BA4906" t="s">
        <v>614</v>
      </c>
      <c r="BB4906" t="s">
        <v>614</v>
      </c>
      <c r="BC4906" t="s">
        <v>614</v>
      </c>
      <c r="BD4906" t="s">
        <v>614</v>
      </c>
      <c r="BE4906" t="s">
        <v>614</v>
      </c>
      <c r="BF4906" t="s">
        <v>614</v>
      </c>
      <c r="BG4906" t="s">
        <v>614</v>
      </c>
      <c r="BH4906" t="s">
        <v>614</v>
      </c>
      <c r="BI4906" t="s">
        <v>614</v>
      </c>
      <c r="BJ4906" t="s">
        <v>614</v>
      </c>
      <c r="BK4906" t="s">
        <v>614</v>
      </c>
      <c r="BL4906" t="s">
        <v>614</v>
      </c>
      <c r="BM4906" t="s">
        <v>614</v>
      </c>
      <c r="BN4906" t="s">
        <v>614</v>
      </c>
      <c r="BO4906" t="s">
        <v>614</v>
      </c>
      <c r="BP4906" t="s">
        <v>614</v>
      </c>
      <c r="BQ4906" t="s">
        <v>614</v>
      </c>
      <c r="BR4906" t="s">
        <v>614</v>
      </c>
      <c r="BS4906" t="s">
        <v>614</v>
      </c>
      <c r="BT4906" t="s">
        <v>614</v>
      </c>
      <c r="BU4906" t="s">
        <v>614</v>
      </c>
      <c r="BV4906" t="s">
        <v>614</v>
      </c>
      <c r="BW4906">
        <v>0</v>
      </c>
      <c r="BX4906" t="s">
        <v>614</v>
      </c>
      <c r="BY4906" s="29" t="s">
        <v>7614</v>
      </c>
      <c r="BZ4906" s="29">
        <v>0</v>
      </c>
      <c r="CA4906" t="s">
        <v>475</v>
      </c>
      <c r="CB4906" t="s">
        <v>426</v>
      </c>
      <c r="CC4906">
        <v>0</v>
      </c>
      <c r="CD4906" t="s">
        <v>614</v>
      </c>
      <c r="CE4906" t="s">
        <v>614</v>
      </c>
      <c r="CF4906" t="s">
        <v>614</v>
      </c>
      <c r="CG4906">
        <v>0</v>
      </c>
      <c r="CH4906" t="s">
        <v>614</v>
      </c>
      <c r="CI4906">
        <v>0</v>
      </c>
      <c r="CJ4906">
        <v>104.04666555795775</v>
      </c>
      <c r="CK4906" t="s">
        <v>614</v>
      </c>
      <c r="CL4906" t="s">
        <v>614</v>
      </c>
      <c r="CO4906" t="s">
        <v>614</v>
      </c>
      <c r="CP4906" t="s">
        <v>614</v>
      </c>
      <c r="CQ4906" t="s">
        <v>614</v>
      </c>
      <c r="CR4906" t="s">
        <v>614</v>
      </c>
      <c r="CS4906" t="s">
        <v>614</v>
      </c>
      <c r="CT4906" t="s">
        <v>614</v>
      </c>
      <c r="CU4906" t="s">
        <v>614</v>
      </c>
      <c r="CV4906" t="s">
        <v>614</v>
      </c>
      <c r="DM4906">
        <v>9850</v>
      </c>
      <c r="EK4906">
        <v>0.1087</v>
      </c>
    </row>
    <row r="4907" spans="2:141" x14ac:dyDescent="0.25">
      <c r="B4907">
        <v>336</v>
      </c>
      <c r="C4907" t="s">
        <v>7604</v>
      </c>
      <c r="D4907" t="s">
        <v>518</v>
      </c>
      <c r="E4907">
        <v>1992</v>
      </c>
      <c r="F4907" t="s">
        <v>7605</v>
      </c>
      <c r="G4907" t="s">
        <v>7606</v>
      </c>
      <c r="H4907">
        <v>58</v>
      </c>
      <c r="I4907">
        <v>1</v>
      </c>
      <c r="J4907" t="s">
        <v>2856</v>
      </c>
      <c r="K4907">
        <v>0</v>
      </c>
      <c r="L4907">
        <v>0</v>
      </c>
      <c r="M4907" t="s">
        <v>7607</v>
      </c>
      <c r="N4907" t="s">
        <v>7608</v>
      </c>
      <c r="O4907" t="s">
        <v>337</v>
      </c>
      <c r="P4907">
        <v>1</v>
      </c>
      <c r="Q4907">
        <v>1</v>
      </c>
      <c r="R4907" t="s">
        <v>7609</v>
      </c>
      <c r="S4907" t="s">
        <v>614</v>
      </c>
      <c r="T4907" t="s">
        <v>614</v>
      </c>
      <c r="U4907" t="s">
        <v>614</v>
      </c>
      <c r="V4907" t="s">
        <v>614</v>
      </c>
      <c r="W4907">
        <v>0</v>
      </c>
      <c r="X4907" t="s">
        <v>614</v>
      </c>
      <c r="Y4907">
        <v>3</v>
      </c>
      <c r="Z4907" t="s">
        <v>6846</v>
      </c>
      <c r="AA4907">
        <v>0</v>
      </c>
      <c r="AB4907" t="s">
        <v>7619</v>
      </c>
      <c r="AC4907" t="s">
        <v>7619</v>
      </c>
      <c r="AD4907" t="s">
        <v>354</v>
      </c>
      <c r="AE4907">
        <v>3</v>
      </c>
      <c r="AG4907" t="s">
        <v>7611</v>
      </c>
      <c r="AH4907" t="s">
        <v>3872</v>
      </c>
      <c r="AI4907" t="s">
        <v>3873</v>
      </c>
      <c r="AJ4907" t="s">
        <v>7612</v>
      </c>
      <c r="AK4907" t="s">
        <v>614</v>
      </c>
      <c r="AL4907" t="s">
        <v>614</v>
      </c>
      <c r="AM4907">
        <v>0</v>
      </c>
      <c r="AN4907" t="s">
        <v>614</v>
      </c>
      <c r="AO4907">
        <v>0</v>
      </c>
      <c r="AP4907">
        <v>0</v>
      </c>
      <c r="AQ4907">
        <v>0</v>
      </c>
      <c r="AR4907">
        <v>0</v>
      </c>
      <c r="AS4907" t="s">
        <v>657</v>
      </c>
      <c r="AT4907">
        <v>0</v>
      </c>
      <c r="AU4907">
        <v>0</v>
      </c>
      <c r="AV4907">
        <v>0</v>
      </c>
      <c r="AW4907" t="s">
        <v>7613</v>
      </c>
      <c r="AX4907" t="s">
        <v>614</v>
      </c>
      <c r="AY4907" t="s">
        <v>614</v>
      </c>
      <c r="AZ4907" t="s">
        <v>614</v>
      </c>
      <c r="BA4907" t="s">
        <v>614</v>
      </c>
      <c r="BB4907" t="s">
        <v>614</v>
      </c>
      <c r="BC4907" t="s">
        <v>614</v>
      </c>
      <c r="BD4907" t="s">
        <v>614</v>
      </c>
      <c r="BE4907" t="s">
        <v>614</v>
      </c>
      <c r="BF4907" t="s">
        <v>614</v>
      </c>
      <c r="BG4907" t="s">
        <v>614</v>
      </c>
      <c r="BH4907" t="s">
        <v>614</v>
      </c>
      <c r="BI4907" t="s">
        <v>614</v>
      </c>
      <c r="BJ4907" t="s">
        <v>614</v>
      </c>
      <c r="BK4907" t="s">
        <v>614</v>
      </c>
      <c r="BL4907" t="s">
        <v>614</v>
      </c>
      <c r="BM4907" t="s">
        <v>614</v>
      </c>
      <c r="BN4907" t="s">
        <v>614</v>
      </c>
      <c r="BO4907" t="s">
        <v>614</v>
      </c>
      <c r="BP4907" t="s">
        <v>614</v>
      </c>
      <c r="BQ4907" t="s">
        <v>614</v>
      </c>
      <c r="BR4907" t="s">
        <v>614</v>
      </c>
      <c r="BS4907" t="s">
        <v>614</v>
      </c>
      <c r="BT4907" t="s">
        <v>614</v>
      </c>
      <c r="BU4907" t="s">
        <v>614</v>
      </c>
      <c r="BV4907" t="s">
        <v>614</v>
      </c>
      <c r="BW4907">
        <v>0</v>
      </c>
      <c r="BX4907" t="s">
        <v>614</v>
      </c>
      <c r="BY4907" s="29" t="s">
        <v>7614</v>
      </c>
      <c r="BZ4907" s="29">
        <v>0</v>
      </c>
      <c r="CA4907" t="s">
        <v>475</v>
      </c>
      <c r="CB4907" t="s">
        <v>426</v>
      </c>
      <c r="CC4907">
        <v>0</v>
      </c>
      <c r="CD4907" t="s">
        <v>614</v>
      </c>
      <c r="CE4907" t="s">
        <v>614</v>
      </c>
      <c r="CF4907" t="s">
        <v>614</v>
      </c>
      <c r="CG4907">
        <v>0</v>
      </c>
      <c r="CH4907" t="s">
        <v>614</v>
      </c>
      <c r="CI4907">
        <v>0</v>
      </c>
      <c r="CJ4907">
        <v>104.04666555795775</v>
      </c>
      <c r="CK4907" t="s">
        <v>614</v>
      </c>
      <c r="CL4907" t="s">
        <v>614</v>
      </c>
      <c r="CO4907" t="s">
        <v>614</v>
      </c>
      <c r="CP4907" t="s">
        <v>614</v>
      </c>
      <c r="CQ4907" t="s">
        <v>614</v>
      </c>
      <c r="CR4907" t="s">
        <v>614</v>
      </c>
      <c r="CS4907" t="s">
        <v>614</v>
      </c>
      <c r="CT4907" t="s">
        <v>614</v>
      </c>
      <c r="CU4907" t="s">
        <v>614</v>
      </c>
      <c r="CV4907" t="s">
        <v>614</v>
      </c>
      <c r="DM4907">
        <v>10460</v>
      </c>
      <c r="EK4907">
        <v>0.1013</v>
      </c>
    </row>
    <row r="4908" spans="2:141" x14ac:dyDescent="0.25">
      <c r="B4908">
        <v>336</v>
      </c>
      <c r="C4908" t="s">
        <v>7604</v>
      </c>
      <c r="D4908" t="s">
        <v>518</v>
      </c>
      <c r="E4908">
        <v>1992</v>
      </c>
      <c r="F4908" t="s">
        <v>7605</v>
      </c>
      <c r="G4908" t="s">
        <v>7606</v>
      </c>
      <c r="H4908">
        <v>58</v>
      </c>
      <c r="I4908">
        <v>1</v>
      </c>
      <c r="J4908" t="s">
        <v>2856</v>
      </c>
      <c r="K4908">
        <v>0</v>
      </c>
      <c r="L4908">
        <v>0</v>
      </c>
      <c r="M4908" t="s">
        <v>7607</v>
      </c>
      <c r="N4908" t="s">
        <v>7608</v>
      </c>
      <c r="O4908" t="s">
        <v>337</v>
      </c>
      <c r="P4908">
        <v>1</v>
      </c>
      <c r="Q4908">
        <v>1</v>
      </c>
      <c r="R4908" t="s">
        <v>7609</v>
      </c>
      <c r="S4908" t="s">
        <v>614</v>
      </c>
      <c r="T4908" t="s">
        <v>614</v>
      </c>
      <c r="U4908" t="s">
        <v>614</v>
      </c>
      <c r="V4908" t="s">
        <v>614</v>
      </c>
      <c r="W4908">
        <v>0</v>
      </c>
      <c r="X4908" t="s">
        <v>614</v>
      </c>
      <c r="Y4908">
        <v>3</v>
      </c>
      <c r="Z4908" t="s">
        <v>6846</v>
      </c>
      <c r="AA4908">
        <v>0</v>
      </c>
      <c r="AB4908" t="s">
        <v>7620</v>
      </c>
      <c r="AC4908" t="s">
        <v>7620</v>
      </c>
      <c r="AD4908" t="s">
        <v>354</v>
      </c>
      <c r="AE4908">
        <v>3</v>
      </c>
      <c r="AG4908" t="s">
        <v>7611</v>
      </c>
      <c r="AH4908" t="s">
        <v>3872</v>
      </c>
      <c r="AI4908" t="s">
        <v>3873</v>
      </c>
      <c r="AJ4908" t="s">
        <v>7612</v>
      </c>
      <c r="AK4908" t="s">
        <v>614</v>
      </c>
      <c r="AL4908" t="s">
        <v>614</v>
      </c>
      <c r="AM4908">
        <v>0</v>
      </c>
      <c r="AN4908" t="s">
        <v>614</v>
      </c>
      <c r="AO4908">
        <v>0</v>
      </c>
      <c r="AP4908">
        <v>0</v>
      </c>
      <c r="AQ4908">
        <v>0</v>
      </c>
      <c r="AR4908">
        <v>0</v>
      </c>
      <c r="AS4908" t="s">
        <v>657</v>
      </c>
      <c r="AT4908">
        <v>0</v>
      </c>
      <c r="AU4908">
        <v>0</v>
      </c>
      <c r="AV4908">
        <v>0</v>
      </c>
      <c r="AW4908" t="s">
        <v>7613</v>
      </c>
      <c r="AX4908" t="s">
        <v>614</v>
      </c>
      <c r="AY4908" t="s">
        <v>614</v>
      </c>
      <c r="AZ4908" t="s">
        <v>614</v>
      </c>
      <c r="BA4908" t="s">
        <v>614</v>
      </c>
      <c r="BB4908" t="s">
        <v>614</v>
      </c>
      <c r="BC4908" t="s">
        <v>614</v>
      </c>
      <c r="BD4908" t="s">
        <v>614</v>
      </c>
      <c r="BE4908" t="s">
        <v>614</v>
      </c>
      <c r="BF4908" t="s">
        <v>614</v>
      </c>
      <c r="BG4908" t="s">
        <v>614</v>
      </c>
      <c r="BH4908" t="s">
        <v>614</v>
      </c>
      <c r="BI4908" t="s">
        <v>614</v>
      </c>
      <c r="BJ4908" t="s">
        <v>614</v>
      </c>
      <c r="BK4908" t="s">
        <v>614</v>
      </c>
      <c r="BL4908" t="s">
        <v>614</v>
      </c>
      <c r="BM4908" t="s">
        <v>614</v>
      </c>
      <c r="BN4908" t="s">
        <v>614</v>
      </c>
      <c r="BO4908" t="s">
        <v>614</v>
      </c>
      <c r="BP4908" t="s">
        <v>614</v>
      </c>
      <c r="BQ4908" t="s">
        <v>614</v>
      </c>
      <c r="BR4908" t="s">
        <v>614</v>
      </c>
      <c r="BS4908" t="s">
        <v>614</v>
      </c>
      <c r="BT4908" t="s">
        <v>614</v>
      </c>
      <c r="BU4908" t="s">
        <v>614</v>
      </c>
      <c r="BV4908" t="s">
        <v>614</v>
      </c>
      <c r="BW4908">
        <v>0</v>
      </c>
      <c r="BX4908" t="s">
        <v>614</v>
      </c>
      <c r="BY4908" s="29" t="s">
        <v>7614</v>
      </c>
      <c r="BZ4908" s="29">
        <v>0</v>
      </c>
      <c r="CA4908" t="s">
        <v>475</v>
      </c>
      <c r="CB4908" t="s">
        <v>426</v>
      </c>
      <c r="CC4908">
        <v>0</v>
      </c>
      <c r="CD4908" t="s">
        <v>614</v>
      </c>
      <c r="CE4908" t="s">
        <v>614</v>
      </c>
      <c r="CF4908" t="s">
        <v>614</v>
      </c>
      <c r="CG4908">
        <v>0</v>
      </c>
      <c r="CH4908" t="s">
        <v>614</v>
      </c>
      <c r="CI4908">
        <v>0</v>
      </c>
      <c r="CJ4908">
        <v>104.04666555795775</v>
      </c>
      <c r="CK4908" t="s">
        <v>614</v>
      </c>
      <c r="CL4908" t="s">
        <v>614</v>
      </c>
      <c r="CO4908" t="s">
        <v>614</v>
      </c>
      <c r="CP4908" t="s">
        <v>614</v>
      </c>
      <c r="CQ4908" t="s">
        <v>614</v>
      </c>
      <c r="CR4908" t="s">
        <v>614</v>
      </c>
      <c r="CS4908" t="s">
        <v>614</v>
      </c>
      <c r="CT4908" t="s">
        <v>614</v>
      </c>
      <c r="CU4908" t="s">
        <v>614</v>
      </c>
      <c r="CV4908" t="s">
        <v>614</v>
      </c>
      <c r="DM4908">
        <v>9510</v>
      </c>
      <c r="EK4908">
        <v>0.1101</v>
      </c>
    </row>
    <row r="4909" spans="2:141" x14ac:dyDescent="0.25">
      <c r="B4909">
        <v>336</v>
      </c>
      <c r="C4909" t="s">
        <v>7604</v>
      </c>
      <c r="D4909" t="s">
        <v>518</v>
      </c>
      <c r="E4909">
        <v>1992</v>
      </c>
      <c r="F4909" t="s">
        <v>7605</v>
      </c>
      <c r="G4909" t="s">
        <v>7606</v>
      </c>
      <c r="H4909">
        <v>58</v>
      </c>
      <c r="I4909">
        <v>1</v>
      </c>
      <c r="J4909" t="s">
        <v>2856</v>
      </c>
      <c r="K4909">
        <v>0</v>
      </c>
      <c r="L4909">
        <v>0</v>
      </c>
      <c r="M4909" t="s">
        <v>7607</v>
      </c>
      <c r="N4909" t="s">
        <v>7608</v>
      </c>
      <c r="O4909" t="s">
        <v>337</v>
      </c>
      <c r="P4909">
        <v>1</v>
      </c>
      <c r="Q4909">
        <v>1</v>
      </c>
      <c r="R4909" t="s">
        <v>7609</v>
      </c>
      <c r="S4909" t="s">
        <v>614</v>
      </c>
      <c r="T4909" t="s">
        <v>614</v>
      </c>
      <c r="U4909" t="s">
        <v>614</v>
      </c>
      <c r="V4909" t="s">
        <v>614</v>
      </c>
      <c r="W4909">
        <v>0</v>
      </c>
      <c r="X4909" t="s">
        <v>614</v>
      </c>
      <c r="Y4909">
        <v>3</v>
      </c>
      <c r="Z4909" t="s">
        <v>6846</v>
      </c>
      <c r="AA4909">
        <v>0</v>
      </c>
      <c r="AB4909" t="s">
        <v>7621</v>
      </c>
      <c r="AC4909" t="s">
        <v>7621</v>
      </c>
      <c r="AD4909" t="s">
        <v>354</v>
      </c>
      <c r="AE4909">
        <v>3</v>
      </c>
      <c r="AG4909" t="s">
        <v>7611</v>
      </c>
      <c r="AH4909" t="s">
        <v>3872</v>
      </c>
      <c r="AI4909" t="s">
        <v>3873</v>
      </c>
      <c r="AJ4909" t="s">
        <v>7612</v>
      </c>
      <c r="AK4909" t="s">
        <v>614</v>
      </c>
      <c r="AL4909" t="s">
        <v>614</v>
      </c>
      <c r="AM4909">
        <v>0</v>
      </c>
      <c r="AN4909" t="s">
        <v>614</v>
      </c>
      <c r="AO4909">
        <v>0</v>
      </c>
      <c r="AP4909">
        <v>0</v>
      </c>
      <c r="AQ4909">
        <v>0</v>
      </c>
      <c r="AR4909">
        <v>0</v>
      </c>
      <c r="AS4909" t="s">
        <v>657</v>
      </c>
      <c r="AT4909">
        <v>0</v>
      </c>
      <c r="AU4909">
        <v>0</v>
      </c>
      <c r="AV4909">
        <v>0</v>
      </c>
      <c r="AW4909" t="s">
        <v>7613</v>
      </c>
      <c r="AX4909" t="s">
        <v>614</v>
      </c>
      <c r="AY4909" t="s">
        <v>614</v>
      </c>
      <c r="AZ4909" t="s">
        <v>614</v>
      </c>
      <c r="BA4909" t="s">
        <v>614</v>
      </c>
      <c r="BB4909" t="s">
        <v>614</v>
      </c>
      <c r="BC4909" t="s">
        <v>614</v>
      </c>
      <c r="BD4909" t="s">
        <v>614</v>
      </c>
      <c r="BE4909" t="s">
        <v>614</v>
      </c>
      <c r="BF4909" t="s">
        <v>614</v>
      </c>
      <c r="BG4909" t="s">
        <v>614</v>
      </c>
      <c r="BH4909" t="s">
        <v>614</v>
      </c>
      <c r="BI4909" t="s">
        <v>614</v>
      </c>
      <c r="BJ4909" t="s">
        <v>614</v>
      </c>
      <c r="BK4909" t="s">
        <v>614</v>
      </c>
      <c r="BL4909" t="s">
        <v>614</v>
      </c>
      <c r="BM4909" t="s">
        <v>614</v>
      </c>
      <c r="BN4909" t="s">
        <v>614</v>
      </c>
      <c r="BO4909" t="s">
        <v>614</v>
      </c>
      <c r="BP4909" t="s">
        <v>614</v>
      </c>
      <c r="BQ4909" t="s">
        <v>614</v>
      </c>
      <c r="BR4909" t="s">
        <v>614</v>
      </c>
      <c r="BS4909" t="s">
        <v>614</v>
      </c>
      <c r="BT4909" t="s">
        <v>614</v>
      </c>
      <c r="BU4909" t="s">
        <v>614</v>
      </c>
      <c r="BV4909" t="s">
        <v>614</v>
      </c>
      <c r="BW4909">
        <v>0</v>
      </c>
      <c r="BX4909" t="s">
        <v>614</v>
      </c>
      <c r="BY4909" s="29" t="s">
        <v>7614</v>
      </c>
      <c r="BZ4909" s="29">
        <v>0</v>
      </c>
      <c r="CA4909" t="s">
        <v>475</v>
      </c>
      <c r="CB4909" t="s">
        <v>426</v>
      </c>
      <c r="CC4909">
        <v>0</v>
      </c>
      <c r="CD4909" t="s">
        <v>614</v>
      </c>
      <c r="CE4909" t="s">
        <v>614</v>
      </c>
      <c r="CF4909" t="s">
        <v>614</v>
      </c>
      <c r="CG4909">
        <v>0</v>
      </c>
      <c r="CH4909" t="s">
        <v>614</v>
      </c>
      <c r="CI4909">
        <v>0</v>
      </c>
      <c r="CJ4909">
        <v>104.04666555795775</v>
      </c>
      <c r="CK4909" t="s">
        <v>614</v>
      </c>
      <c r="CL4909" t="s">
        <v>614</v>
      </c>
      <c r="CO4909" t="s">
        <v>614</v>
      </c>
      <c r="CP4909" t="s">
        <v>614</v>
      </c>
      <c r="CQ4909" t="s">
        <v>614</v>
      </c>
      <c r="CR4909" t="s">
        <v>614</v>
      </c>
      <c r="CS4909" t="s">
        <v>614</v>
      </c>
      <c r="CT4909" t="s">
        <v>614</v>
      </c>
      <c r="CU4909" t="s">
        <v>614</v>
      </c>
      <c r="CV4909" t="s">
        <v>614</v>
      </c>
      <c r="DM4909">
        <v>10190</v>
      </c>
      <c r="EK4909">
        <v>0.10929999999999999</v>
      </c>
    </row>
    <row r="4910" spans="2:141" x14ac:dyDescent="0.25">
      <c r="B4910">
        <v>336</v>
      </c>
      <c r="C4910" t="s">
        <v>7604</v>
      </c>
      <c r="D4910" t="s">
        <v>518</v>
      </c>
      <c r="E4910">
        <v>1992</v>
      </c>
      <c r="F4910" t="s">
        <v>7605</v>
      </c>
      <c r="G4910" t="s">
        <v>7606</v>
      </c>
      <c r="H4910">
        <v>58</v>
      </c>
      <c r="I4910">
        <v>1</v>
      </c>
      <c r="J4910" t="s">
        <v>2856</v>
      </c>
      <c r="K4910">
        <v>0</v>
      </c>
      <c r="L4910">
        <v>0</v>
      </c>
      <c r="M4910" t="s">
        <v>7607</v>
      </c>
      <c r="N4910" t="s">
        <v>7608</v>
      </c>
      <c r="O4910" t="s">
        <v>337</v>
      </c>
      <c r="P4910">
        <v>1</v>
      </c>
      <c r="Q4910">
        <v>1</v>
      </c>
      <c r="R4910" t="s">
        <v>7609</v>
      </c>
      <c r="S4910" t="s">
        <v>614</v>
      </c>
      <c r="T4910" t="s">
        <v>614</v>
      </c>
      <c r="U4910" t="s">
        <v>614</v>
      </c>
      <c r="V4910" t="s">
        <v>614</v>
      </c>
      <c r="W4910">
        <v>0</v>
      </c>
      <c r="X4910" t="s">
        <v>614</v>
      </c>
      <c r="Y4910">
        <v>3</v>
      </c>
      <c r="Z4910" t="s">
        <v>6846</v>
      </c>
      <c r="AA4910">
        <v>0</v>
      </c>
      <c r="AB4910" t="s">
        <v>7622</v>
      </c>
      <c r="AC4910" t="s">
        <v>7622</v>
      </c>
      <c r="AD4910" t="s">
        <v>354</v>
      </c>
      <c r="AE4910">
        <v>3</v>
      </c>
      <c r="AG4910" t="s">
        <v>7611</v>
      </c>
      <c r="AH4910" t="s">
        <v>3872</v>
      </c>
      <c r="AI4910" t="s">
        <v>3873</v>
      </c>
      <c r="AJ4910" t="s">
        <v>7612</v>
      </c>
      <c r="AK4910" t="s">
        <v>614</v>
      </c>
      <c r="AL4910" t="s">
        <v>614</v>
      </c>
      <c r="AM4910">
        <v>0</v>
      </c>
      <c r="AN4910" t="s">
        <v>614</v>
      </c>
      <c r="AO4910">
        <v>0</v>
      </c>
      <c r="AP4910">
        <v>0</v>
      </c>
      <c r="AQ4910">
        <v>0</v>
      </c>
      <c r="AR4910">
        <v>0</v>
      </c>
      <c r="AS4910" t="s">
        <v>657</v>
      </c>
      <c r="AT4910">
        <v>0</v>
      </c>
      <c r="AU4910">
        <v>0</v>
      </c>
      <c r="AV4910">
        <v>0</v>
      </c>
      <c r="AW4910" t="s">
        <v>7613</v>
      </c>
      <c r="AX4910" t="s">
        <v>614</v>
      </c>
      <c r="AY4910" t="s">
        <v>614</v>
      </c>
      <c r="AZ4910" t="s">
        <v>614</v>
      </c>
      <c r="BA4910" t="s">
        <v>614</v>
      </c>
      <c r="BB4910" t="s">
        <v>614</v>
      </c>
      <c r="BC4910" t="s">
        <v>614</v>
      </c>
      <c r="BD4910" t="s">
        <v>614</v>
      </c>
      <c r="BE4910" t="s">
        <v>614</v>
      </c>
      <c r="BF4910" t="s">
        <v>614</v>
      </c>
      <c r="BG4910" t="s">
        <v>614</v>
      </c>
      <c r="BH4910" t="s">
        <v>614</v>
      </c>
      <c r="BI4910" t="s">
        <v>614</v>
      </c>
      <c r="BJ4910" t="s">
        <v>614</v>
      </c>
      <c r="BK4910" t="s">
        <v>614</v>
      </c>
      <c r="BL4910" t="s">
        <v>614</v>
      </c>
      <c r="BM4910" t="s">
        <v>614</v>
      </c>
      <c r="BN4910" t="s">
        <v>614</v>
      </c>
      <c r="BO4910" t="s">
        <v>614</v>
      </c>
      <c r="BP4910" t="s">
        <v>614</v>
      </c>
      <c r="BQ4910" t="s">
        <v>614</v>
      </c>
      <c r="BR4910" t="s">
        <v>614</v>
      </c>
      <c r="BS4910" t="s">
        <v>614</v>
      </c>
      <c r="BT4910" t="s">
        <v>614</v>
      </c>
      <c r="BU4910" t="s">
        <v>614</v>
      </c>
      <c r="BV4910" t="s">
        <v>614</v>
      </c>
      <c r="BW4910">
        <v>0</v>
      </c>
      <c r="BX4910" t="s">
        <v>614</v>
      </c>
      <c r="BY4910" s="29" t="s">
        <v>7614</v>
      </c>
      <c r="BZ4910" s="29">
        <v>0</v>
      </c>
      <c r="CA4910" t="s">
        <v>475</v>
      </c>
      <c r="CB4910" t="s">
        <v>426</v>
      </c>
      <c r="CC4910">
        <v>0</v>
      </c>
      <c r="CD4910" t="s">
        <v>614</v>
      </c>
      <c r="CE4910" t="s">
        <v>614</v>
      </c>
      <c r="CF4910" t="s">
        <v>614</v>
      </c>
      <c r="CG4910">
        <v>0</v>
      </c>
      <c r="CH4910" t="s">
        <v>614</v>
      </c>
      <c r="CI4910">
        <v>0</v>
      </c>
      <c r="CJ4910">
        <v>104.04666555795775</v>
      </c>
      <c r="CK4910" t="s">
        <v>614</v>
      </c>
      <c r="CL4910" t="s">
        <v>614</v>
      </c>
      <c r="CO4910" t="s">
        <v>614</v>
      </c>
      <c r="CP4910" t="s">
        <v>614</v>
      </c>
      <c r="CQ4910" t="s">
        <v>614</v>
      </c>
      <c r="CR4910" t="s">
        <v>614</v>
      </c>
      <c r="CS4910" t="s">
        <v>614</v>
      </c>
      <c r="CT4910" t="s">
        <v>614</v>
      </c>
      <c r="CU4910" t="s">
        <v>614</v>
      </c>
      <c r="CV4910" t="s">
        <v>614</v>
      </c>
      <c r="DM4910">
        <v>10920</v>
      </c>
      <c r="EK4910">
        <v>0.11220000000000001</v>
      </c>
    </row>
    <row r="4911" spans="2:141" x14ac:dyDescent="0.25">
      <c r="B4911">
        <v>336</v>
      </c>
      <c r="C4911" t="s">
        <v>7604</v>
      </c>
      <c r="D4911" t="s">
        <v>518</v>
      </c>
      <c r="E4911">
        <v>1992</v>
      </c>
      <c r="F4911" t="s">
        <v>7605</v>
      </c>
      <c r="G4911" t="s">
        <v>7606</v>
      </c>
      <c r="H4911">
        <v>58</v>
      </c>
      <c r="I4911">
        <v>1</v>
      </c>
      <c r="J4911" t="s">
        <v>2856</v>
      </c>
      <c r="K4911">
        <v>0</v>
      </c>
      <c r="L4911">
        <v>0</v>
      </c>
      <c r="M4911" t="s">
        <v>7607</v>
      </c>
      <c r="N4911" t="s">
        <v>7608</v>
      </c>
      <c r="O4911" t="s">
        <v>337</v>
      </c>
      <c r="P4911">
        <v>1</v>
      </c>
      <c r="Q4911">
        <v>1</v>
      </c>
      <c r="R4911" t="s">
        <v>7609</v>
      </c>
      <c r="S4911" t="s">
        <v>614</v>
      </c>
      <c r="T4911" t="s">
        <v>614</v>
      </c>
      <c r="U4911" t="s">
        <v>614</v>
      </c>
      <c r="V4911" t="s">
        <v>614</v>
      </c>
      <c r="W4911">
        <v>0</v>
      </c>
      <c r="X4911" t="s">
        <v>614</v>
      </c>
      <c r="Y4911">
        <v>3</v>
      </c>
      <c r="Z4911" t="s">
        <v>6846</v>
      </c>
      <c r="AA4911">
        <v>0</v>
      </c>
      <c r="AB4911" t="s">
        <v>7623</v>
      </c>
      <c r="AC4911" t="s">
        <v>7623</v>
      </c>
      <c r="AD4911" t="s">
        <v>354</v>
      </c>
      <c r="AE4911">
        <v>3</v>
      </c>
      <c r="AG4911" t="s">
        <v>7611</v>
      </c>
      <c r="AH4911" t="s">
        <v>3872</v>
      </c>
      <c r="AI4911" t="s">
        <v>3873</v>
      </c>
      <c r="AJ4911" t="s">
        <v>7612</v>
      </c>
      <c r="AK4911" t="s">
        <v>614</v>
      </c>
      <c r="AL4911" t="s">
        <v>614</v>
      </c>
      <c r="AM4911">
        <v>0</v>
      </c>
      <c r="AN4911" t="s">
        <v>614</v>
      </c>
      <c r="AO4911">
        <v>0</v>
      </c>
      <c r="AP4911">
        <v>0</v>
      </c>
      <c r="AQ4911">
        <v>0</v>
      </c>
      <c r="AR4911">
        <v>0</v>
      </c>
      <c r="AS4911" t="s">
        <v>657</v>
      </c>
      <c r="AT4911">
        <v>0</v>
      </c>
      <c r="AU4911">
        <v>0</v>
      </c>
      <c r="AV4911">
        <v>0</v>
      </c>
      <c r="AW4911" t="s">
        <v>7613</v>
      </c>
      <c r="AX4911" t="s">
        <v>614</v>
      </c>
      <c r="AY4911" t="s">
        <v>614</v>
      </c>
      <c r="AZ4911" t="s">
        <v>614</v>
      </c>
      <c r="BA4911" t="s">
        <v>614</v>
      </c>
      <c r="BB4911" t="s">
        <v>614</v>
      </c>
      <c r="BC4911" t="s">
        <v>614</v>
      </c>
      <c r="BD4911" t="s">
        <v>614</v>
      </c>
      <c r="BE4911" t="s">
        <v>614</v>
      </c>
      <c r="BF4911" t="s">
        <v>614</v>
      </c>
      <c r="BG4911" t="s">
        <v>614</v>
      </c>
      <c r="BH4911" t="s">
        <v>614</v>
      </c>
      <c r="BI4911" t="s">
        <v>614</v>
      </c>
      <c r="BJ4911" t="s">
        <v>614</v>
      </c>
      <c r="BK4911" t="s">
        <v>614</v>
      </c>
      <c r="BL4911" t="s">
        <v>614</v>
      </c>
      <c r="BM4911" t="s">
        <v>614</v>
      </c>
      <c r="BN4911" t="s">
        <v>614</v>
      </c>
      <c r="BO4911" t="s">
        <v>614</v>
      </c>
      <c r="BP4911" t="s">
        <v>614</v>
      </c>
      <c r="BQ4911" t="s">
        <v>614</v>
      </c>
      <c r="BR4911" t="s">
        <v>614</v>
      </c>
      <c r="BS4911" t="s">
        <v>614</v>
      </c>
      <c r="BT4911" t="s">
        <v>614</v>
      </c>
      <c r="BU4911" t="s">
        <v>614</v>
      </c>
      <c r="BV4911" t="s">
        <v>614</v>
      </c>
      <c r="BW4911">
        <v>0</v>
      </c>
      <c r="BX4911" t="s">
        <v>614</v>
      </c>
      <c r="BY4911" s="29" t="s">
        <v>7614</v>
      </c>
      <c r="BZ4911" s="29">
        <v>0</v>
      </c>
      <c r="CA4911" t="s">
        <v>475</v>
      </c>
      <c r="CB4911" t="s">
        <v>426</v>
      </c>
      <c r="CC4911">
        <v>0</v>
      </c>
      <c r="CD4911" t="s">
        <v>614</v>
      </c>
      <c r="CE4911" t="s">
        <v>614</v>
      </c>
      <c r="CF4911" t="s">
        <v>614</v>
      </c>
      <c r="CG4911">
        <v>0</v>
      </c>
      <c r="CH4911" t="s">
        <v>614</v>
      </c>
      <c r="CI4911">
        <v>0</v>
      </c>
      <c r="CJ4911">
        <v>104.04666555795775</v>
      </c>
      <c r="CK4911" t="s">
        <v>614</v>
      </c>
      <c r="CL4911" t="s">
        <v>614</v>
      </c>
      <c r="CO4911" t="s">
        <v>614</v>
      </c>
      <c r="CP4911" t="s">
        <v>614</v>
      </c>
      <c r="CQ4911" t="s">
        <v>614</v>
      </c>
      <c r="CR4911" t="s">
        <v>614</v>
      </c>
      <c r="CS4911" t="s">
        <v>614</v>
      </c>
      <c r="CT4911" t="s">
        <v>614</v>
      </c>
      <c r="CU4911" t="s">
        <v>614</v>
      </c>
      <c r="CV4911" t="s">
        <v>614</v>
      </c>
      <c r="DM4911">
        <v>11900</v>
      </c>
      <c r="EK4911">
        <v>8.8499999999999995E-2</v>
      </c>
    </row>
    <row r="4912" spans="2:141" x14ac:dyDescent="0.25">
      <c r="B4912">
        <v>336</v>
      </c>
      <c r="C4912" t="s">
        <v>7604</v>
      </c>
      <c r="D4912" t="s">
        <v>518</v>
      </c>
      <c r="E4912">
        <v>1992</v>
      </c>
      <c r="F4912" t="s">
        <v>7605</v>
      </c>
      <c r="G4912" t="s">
        <v>7606</v>
      </c>
      <c r="H4912">
        <v>58</v>
      </c>
      <c r="I4912">
        <v>1</v>
      </c>
      <c r="J4912" t="s">
        <v>2856</v>
      </c>
      <c r="K4912">
        <v>0</v>
      </c>
      <c r="L4912">
        <v>0</v>
      </c>
      <c r="M4912" t="s">
        <v>7607</v>
      </c>
      <c r="N4912" t="s">
        <v>7608</v>
      </c>
      <c r="O4912" t="s">
        <v>337</v>
      </c>
      <c r="P4912">
        <v>1</v>
      </c>
      <c r="Q4912">
        <v>1</v>
      </c>
      <c r="R4912" t="s">
        <v>7609</v>
      </c>
      <c r="S4912" t="s">
        <v>614</v>
      </c>
      <c r="T4912" t="s">
        <v>614</v>
      </c>
      <c r="U4912" t="s">
        <v>614</v>
      </c>
      <c r="V4912" t="s">
        <v>614</v>
      </c>
      <c r="W4912">
        <v>0</v>
      </c>
      <c r="X4912" t="s">
        <v>614</v>
      </c>
      <c r="Y4912">
        <v>3</v>
      </c>
      <c r="Z4912" t="s">
        <v>6846</v>
      </c>
      <c r="AA4912">
        <v>0</v>
      </c>
      <c r="AB4912" t="s">
        <v>7624</v>
      </c>
      <c r="AC4912" t="s">
        <v>7624</v>
      </c>
      <c r="AD4912" t="s">
        <v>354</v>
      </c>
      <c r="AE4912">
        <v>3</v>
      </c>
      <c r="AG4912" t="s">
        <v>7611</v>
      </c>
      <c r="AH4912" t="s">
        <v>3872</v>
      </c>
      <c r="AI4912" t="s">
        <v>3873</v>
      </c>
      <c r="AJ4912" t="s">
        <v>7612</v>
      </c>
      <c r="AK4912" t="s">
        <v>614</v>
      </c>
      <c r="AL4912" t="s">
        <v>614</v>
      </c>
      <c r="AM4912">
        <v>0</v>
      </c>
      <c r="AN4912" t="s">
        <v>614</v>
      </c>
      <c r="AO4912">
        <v>0</v>
      </c>
      <c r="AP4912">
        <v>0</v>
      </c>
      <c r="AQ4912">
        <v>0</v>
      </c>
      <c r="AR4912">
        <v>0</v>
      </c>
      <c r="AS4912" t="s">
        <v>657</v>
      </c>
      <c r="AT4912">
        <v>0</v>
      </c>
      <c r="AU4912">
        <v>0</v>
      </c>
      <c r="AV4912">
        <v>0</v>
      </c>
      <c r="AW4912" t="s">
        <v>7613</v>
      </c>
      <c r="AX4912" t="s">
        <v>614</v>
      </c>
      <c r="AY4912" t="s">
        <v>614</v>
      </c>
      <c r="AZ4912" t="s">
        <v>614</v>
      </c>
      <c r="BA4912" t="s">
        <v>614</v>
      </c>
      <c r="BB4912" t="s">
        <v>614</v>
      </c>
      <c r="BC4912" t="s">
        <v>614</v>
      </c>
      <c r="BD4912" t="s">
        <v>614</v>
      </c>
      <c r="BE4912" t="s">
        <v>614</v>
      </c>
      <c r="BF4912" t="s">
        <v>614</v>
      </c>
      <c r="BG4912" t="s">
        <v>614</v>
      </c>
      <c r="BH4912" t="s">
        <v>614</v>
      </c>
      <c r="BI4912" t="s">
        <v>614</v>
      </c>
      <c r="BJ4912" t="s">
        <v>614</v>
      </c>
      <c r="BK4912" t="s">
        <v>614</v>
      </c>
      <c r="BL4912" t="s">
        <v>614</v>
      </c>
      <c r="BM4912" t="s">
        <v>614</v>
      </c>
      <c r="BN4912" t="s">
        <v>614</v>
      </c>
      <c r="BO4912" t="s">
        <v>614</v>
      </c>
      <c r="BP4912" t="s">
        <v>614</v>
      </c>
      <c r="BQ4912" t="s">
        <v>614</v>
      </c>
      <c r="BR4912" t="s">
        <v>614</v>
      </c>
      <c r="BS4912" t="s">
        <v>614</v>
      </c>
      <c r="BT4912" t="s">
        <v>614</v>
      </c>
      <c r="BU4912" t="s">
        <v>614</v>
      </c>
      <c r="BV4912" t="s">
        <v>614</v>
      </c>
      <c r="BW4912">
        <v>0</v>
      </c>
      <c r="BX4912" t="s">
        <v>614</v>
      </c>
      <c r="BY4912" s="29" t="s">
        <v>7614</v>
      </c>
      <c r="BZ4912" s="29">
        <v>0</v>
      </c>
      <c r="CA4912" t="s">
        <v>475</v>
      </c>
      <c r="CB4912" t="s">
        <v>426</v>
      </c>
      <c r="CC4912">
        <v>0</v>
      </c>
      <c r="CD4912" t="s">
        <v>614</v>
      </c>
      <c r="CE4912" t="s">
        <v>614</v>
      </c>
      <c r="CF4912" t="s">
        <v>614</v>
      </c>
      <c r="CG4912">
        <v>0</v>
      </c>
      <c r="CH4912" t="s">
        <v>614</v>
      </c>
      <c r="CI4912">
        <v>0</v>
      </c>
      <c r="CJ4912">
        <v>104.04666555795775</v>
      </c>
      <c r="CK4912" t="s">
        <v>614</v>
      </c>
      <c r="CL4912" t="s">
        <v>614</v>
      </c>
      <c r="CO4912" t="s">
        <v>614</v>
      </c>
      <c r="CP4912" t="s">
        <v>614</v>
      </c>
      <c r="CQ4912" t="s">
        <v>614</v>
      </c>
      <c r="CR4912" t="s">
        <v>614</v>
      </c>
      <c r="CS4912" t="s">
        <v>614</v>
      </c>
      <c r="CT4912" t="s">
        <v>614</v>
      </c>
      <c r="CU4912" t="s">
        <v>614</v>
      </c>
      <c r="CV4912" t="s">
        <v>614</v>
      </c>
      <c r="DM4912">
        <v>10220</v>
      </c>
      <c r="EK4912">
        <v>9.4400000000000012E-2</v>
      </c>
    </row>
    <row r="4913" spans="1:480" x14ac:dyDescent="0.25">
      <c r="B4913">
        <v>336</v>
      </c>
      <c r="C4913" t="s">
        <v>7604</v>
      </c>
      <c r="D4913" t="s">
        <v>518</v>
      </c>
      <c r="E4913">
        <v>1992</v>
      </c>
      <c r="F4913" t="s">
        <v>7605</v>
      </c>
      <c r="G4913" t="s">
        <v>7606</v>
      </c>
      <c r="H4913">
        <v>58</v>
      </c>
      <c r="I4913">
        <v>1</v>
      </c>
      <c r="J4913" t="s">
        <v>2856</v>
      </c>
      <c r="K4913">
        <v>0</v>
      </c>
      <c r="L4913">
        <v>0</v>
      </c>
      <c r="M4913" t="s">
        <v>7607</v>
      </c>
      <c r="N4913" t="s">
        <v>7608</v>
      </c>
      <c r="O4913" t="s">
        <v>337</v>
      </c>
      <c r="P4913">
        <v>1</v>
      </c>
      <c r="Q4913">
        <v>1</v>
      </c>
      <c r="R4913" t="s">
        <v>7609</v>
      </c>
      <c r="S4913" t="s">
        <v>614</v>
      </c>
      <c r="T4913" t="s">
        <v>614</v>
      </c>
      <c r="U4913" t="s">
        <v>614</v>
      </c>
      <c r="V4913" t="s">
        <v>614</v>
      </c>
      <c r="W4913">
        <v>0</v>
      </c>
      <c r="X4913" t="s">
        <v>614</v>
      </c>
      <c r="Y4913">
        <v>3</v>
      </c>
      <c r="Z4913" t="s">
        <v>6846</v>
      </c>
      <c r="AA4913">
        <v>0</v>
      </c>
      <c r="AB4913" t="s">
        <v>7625</v>
      </c>
      <c r="AC4913" t="s">
        <v>7625</v>
      </c>
      <c r="AD4913" t="s">
        <v>354</v>
      </c>
      <c r="AE4913">
        <v>3</v>
      </c>
      <c r="AG4913" t="s">
        <v>7611</v>
      </c>
      <c r="AH4913" t="s">
        <v>3872</v>
      </c>
      <c r="AI4913" t="s">
        <v>3873</v>
      </c>
      <c r="AJ4913" t="s">
        <v>7612</v>
      </c>
      <c r="AK4913" t="s">
        <v>614</v>
      </c>
      <c r="AL4913" t="s">
        <v>614</v>
      </c>
      <c r="AM4913">
        <v>0</v>
      </c>
      <c r="AN4913" t="s">
        <v>614</v>
      </c>
      <c r="AO4913">
        <v>0</v>
      </c>
      <c r="AP4913">
        <v>0</v>
      </c>
      <c r="AQ4913">
        <v>0</v>
      </c>
      <c r="AR4913">
        <v>0</v>
      </c>
      <c r="AS4913" t="s">
        <v>657</v>
      </c>
      <c r="AT4913">
        <v>0</v>
      </c>
      <c r="AU4913">
        <v>0</v>
      </c>
      <c r="AV4913">
        <v>0</v>
      </c>
      <c r="AW4913" t="s">
        <v>7613</v>
      </c>
      <c r="AX4913" t="s">
        <v>614</v>
      </c>
      <c r="AY4913" t="s">
        <v>614</v>
      </c>
      <c r="AZ4913" t="s">
        <v>614</v>
      </c>
      <c r="BA4913" t="s">
        <v>614</v>
      </c>
      <c r="BB4913" t="s">
        <v>614</v>
      </c>
      <c r="BC4913" t="s">
        <v>614</v>
      </c>
      <c r="BD4913" t="s">
        <v>614</v>
      </c>
      <c r="BE4913" t="s">
        <v>614</v>
      </c>
      <c r="BF4913" t="s">
        <v>614</v>
      </c>
      <c r="BG4913" t="s">
        <v>614</v>
      </c>
      <c r="BH4913" t="s">
        <v>614</v>
      </c>
      <c r="BI4913" t="s">
        <v>614</v>
      </c>
      <c r="BJ4913" t="s">
        <v>614</v>
      </c>
      <c r="BK4913" t="s">
        <v>614</v>
      </c>
      <c r="BL4913" t="s">
        <v>614</v>
      </c>
      <c r="BM4913" t="s">
        <v>614</v>
      </c>
      <c r="BN4913" t="s">
        <v>614</v>
      </c>
      <c r="BO4913" t="s">
        <v>614</v>
      </c>
      <c r="BP4913" t="s">
        <v>614</v>
      </c>
      <c r="BQ4913" t="s">
        <v>614</v>
      </c>
      <c r="BR4913" t="s">
        <v>614</v>
      </c>
      <c r="BS4913" t="s">
        <v>614</v>
      </c>
      <c r="BT4913" t="s">
        <v>614</v>
      </c>
      <c r="BU4913" t="s">
        <v>614</v>
      </c>
      <c r="BV4913" t="s">
        <v>614</v>
      </c>
      <c r="BW4913">
        <v>0</v>
      </c>
      <c r="BX4913" t="s">
        <v>614</v>
      </c>
      <c r="BY4913" s="29" t="s">
        <v>7614</v>
      </c>
      <c r="BZ4913" s="29">
        <v>0</v>
      </c>
      <c r="CA4913" t="s">
        <v>475</v>
      </c>
      <c r="CB4913" t="s">
        <v>426</v>
      </c>
      <c r="CC4913">
        <v>0</v>
      </c>
      <c r="CD4913" t="s">
        <v>614</v>
      </c>
      <c r="CE4913" t="s">
        <v>614</v>
      </c>
      <c r="CF4913" t="s">
        <v>614</v>
      </c>
      <c r="CG4913">
        <v>0</v>
      </c>
      <c r="CH4913" t="s">
        <v>614</v>
      </c>
      <c r="CI4913">
        <v>0</v>
      </c>
      <c r="CJ4913">
        <v>104.04666555795775</v>
      </c>
      <c r="CK4913" t="s">
        <v>614</v>
      </c>
      <c r="CL4913" t="s">
        <v>614</v>
      </c>
      <c r="CO4913" t="s">
        <v>614</v>
      </c>
      <c r="CP4913" t="s">
        <v>614</v>
      </c>
      <c r="CQ4913" t="s">
        <v>614</v>
      </c>
      <c r="CR4913" t="s">
        <v>614</v>
      </c>
      <c r="CS4913" t="s">
        <v>614</v>
      </c>
      <c r="CT4913" t="s">
        <v>614</v>
      </c>
      <c r="CU4913" t="s">
        <v>614</v>
      </c>
      <c r="CV4913" t="s">
        <v>614</v>
      </c>
      <c r="DM4913">
        <v>11770</v>
      </c>
      <c r="EK4913">
        <v>9.7400000000000014E-2</v>
      </c>
    </row>
    <row r="4914" spans="1:480" x14ac:dyDescent="0.25">
      <c r="B4914">
        <v>336</v>
      </c>
      <c r="C4914" t="s">
        <v>7604</v>
      </c>
      <c r="D4914" t="s">
        <v>518</v>
      </c>
      <c r="E4914">
        <v>1992</v>
      </c>
      <c r="F4914" t="s">
        <v>7605</v>
      </c>
      <c r="G4914" t="s">
        <v>7606</v>
      </c>
      <c r="H4914">
        <v>58</v>
      </c>
      <c r="I4914">
        <v>1</v>
      </c>
      <c r="J4914" t="s">
        <v>2856</v>
      </c>
      <c r="K4914">
        <v>0</v>
      </c>
      <c r="L4914">
        <v>0</v>
      </c>
      <c r="M4914" t="s">
        <v>7607</v>
      </c>
      <c r="N4914" t="s">
        <v>7608</v>
      </c>
      <c r="O4914" t="s">
        <v>337</v>
      </c>
      <c r="P4914">
        <v>1</v>
      </c>
      <c r="Q4914">
        <v>1</v>
      </c>
      <c r="R4914" t="s">
        <v>7609</v>
      </c>
      <c r="S4914" t="s">
        <v>614</v>
      </c>
      <c r="T4914" t="s">
        <v>614</v>
      </c>
      <c r="U4914" t="s">
        <v>614</v>
      </c>
      <c r="V4914" t="s">
        <v>614</v>
      </c>
      <c r="W4914">
        <v>0</v>
      </c>
      <c r="X4914" t="s">
        <v>614</v>
      </c>
      <c r="Y4914">
        <v>3</v>
      </c>
      <c r="Z4914" t="s">
        <v>6846</v>
      </c>
      <c r="AA4914">
        <v>0</v>
      </c>
      <c r="AB4914" t="s">
        <v>7626</v>
      </c>
      <c r="AC4914" t="s">
        <v>7626</v>
      </c>
      <c r="AD4914" t="s">
        <v>354</v>
      </c>
      <c r="AE4914">
        <v>3</v>
      </c>
      <c r="AG4914" t="s">
        <v>7611</v>
      </c>
      <c r="AH4914" t="s">
        <v>3872</v>
      </c>
      <c r="AI4914" t="s">
        <v>3873</v>
      </c>
      <c r="AJ4914" t="s">
        <v>7612</v>
      </c>
      <c r="AK4914" t="s">
        <v>614</v>
      </c>
      <c r="AL4914" t="s">
        <v>614</v>
      </c>
      <c r="AM4914">
        <v>0</v>
      </c>
      <c r="AN4914" t="s">
        <v>614</v>
      </c>
      <c r="AO4914">
        <v>0</v>
      </c>
      <c r="AP4914">
        <v>0</v>
      </c>
      <c r="AQ4914">
        <v>0</v>
      </c>
      <c r="AR4914">
        <v>0</v>
      </c>
      <c r="AS4914" t="s">
        <v>657</v>
      </c>
      <c r="AT4914">
        <v>0</v>
      </c>
      <c r="AU4914">
        <v>0</v>
      </c>
      <c r="AV4914">
        <v>0</v>
      </c>
      <c r="AW4914" t="s">
        <v>7613</v>
      </c>
      <c r="AX4914" t="s">
        <v>614</v>
      </c>
      <c r="AY4914" t="s">
        <v>614</v>
      </c>
      <c r="AZ4914" t="s">
        <v>614</v>
      </c>
      <c r="BA4914" t="s">
        <v>614</v>
      </c>
      <c r="BB4914" t="s">
        <v>614</v>
      </c>
      <c r="BC4914" t="s">
        <v>614</v>
      </c>
      <c r="BD4914" t="s">
        <v>614</v>
      </c>
      <c r="BE4914" t="s">
        <v>614</v>
      </c>
      <c r="BF4914" t="s">
        <v>614</v>
      </c>
      <c r="BG4914" t="s">
        <v>614</v>
      </c>
      <c r="BH4914" t="s">
        <v>614</v>
      </c>
      <c r="BI4914" t="s">
        <v>614</v>
      </c>
      <c r="BJ4914" t="s">
        <v>614</v>
      </c>
      <c r="BK4914" t="s">
        <v>614</v>
      </c>
      <c r="BL4914" t="s">
        <v>614</v>
      </c>
      <c r="BM4914" t="s">
        <v>614</v>
      </c>
      <c r="BN4914" t="s">
        <v>614</v>
      </c>
      <c r="BO4914" t="s">
        <v>614</v>
      </c>
      <c r="BP4914" t="s">
        <v>614</v>
      </c>
      <c r="BQ4914" t="s">
        <v>614</v>
      </c>
      <c r="BR4914" t="s">
        <v>614</v>
      </c>
      <c r="BS4914" t="s">
        <v>614</v>
      </c>
      <c r="BT4914" t="s">
        <v>614</v>
      </c>
      <c r="BU4914" t="s">
        <v>614</v>
      </c>
      <c r="BV4914" t="s">
        <v>614</v>
      </c>
      <c r="BW4914">
        <v>0</v>
      </c>
      <c r="BX4914" t="s">
        <v>614</v>
      </c>
      <c r="BY4914" s="29" t="s">
        <v>7614</v>
      </c>
      <c r="BZ4914" s="29">
        <v>0</v>
      </c>
      <c r="CA4914" t="s">
        <v>475</v>
      </c>
      <c r="CB4914" t="s">
        <v>426</v>
      </c>
      <c r="CC4914">
        <v>0</v>
      </c>
      <c r="CD4914" t="s">
        <v>614</v>
      </c>
      <c r="CE4914" t="s">
        <v>614</v>
      </c>
      <c r="CF4914" t="s">
        <v>614</v>
      </c>
      <c r="CG4914">
        <v>0</v>
      </c>
      <c r="CH4914" t="s">
        <v>614</v>
      </c>
      <c r="CI4914">
        <v>0</v>
      </c>
      <c r="CJ4914">
        <v>104.04666555795775</v>
      </c>
      <c r="CK4914" t="s">
        <v>614</v>
      </c>
      <c r="CL4914" t="s">
        <v>614</v>
      </c>
      <c r="CO4914" t="s">
        <v>614</v>
      </c>
      <c r="CP4914" t="s">
        <v>614</v>
      </c>
      <c r="CQ4914" t="s">
        <v>614</v>
      </c>
      <c r="CR4914" t="s">
        <v>614</v>
      </c>
      <c r="CS4914" t="s">
        <v>614</v>
      </c>
      <c r="CT4914" t="s">
        <v>614</v>
      </c>
      <c r="CU4914" t="s">
        <v>614</v>
      </c>
      <c r="CV4914" t="s">
        <v>614</v>
      </c>
      <c r="DM4914">
        <v>9850</v>
      </c>
      <c r="EK4914">
        <v>9.9000000000000005E-2</v>
      </c>
    </row>
    <row r="4915" spans="1:480" x14ac:dyDescent="0.25">
      <c r="B4915">
        <v>336</v>
      </c>
      <c r="C4915" t="s">
        <v>7604</v>
      </c>
      <c r="D4915" t="s">
        <v>518</v>
      </c>
      <c r="E4915">
        <v>1992</v>
      </c>
      <c r="F4915" t="s">
        <v>7605</v>
      </c>
      <c r="G4915" t="s">
        <v>7606</v>
      </c>
      <c r="H4915">
        <v>58</v>
      </c>
      <c r="I4915">
        <v>1</v>
      </c>
      <c r="J4915" t="s">
        <v>2856</v>
      </c>
      <c r="K4915">
        <v>0</v>
      </c>
      <c r="L4915">
        <v>0</v>
      </c>
      <c r="M4915" t="s">
        <v>7607</v>
      </c>
      <c r="N4915" t="s">
        <v>7608</v>
      </c>
      <c r="O4915" t="s">
        <v>337</v>
      </c>
      <c r="P4915">
        <v>1</v>
      </c>
      <c r="Q4915">
        <v>1</v>
      </c>
      <c r="R4915" t="s">
        <v>7609</v>
      </c>
      <c r="S4915" t="s">
        <v>614</v>
      </c>
      <c r="T4915" t="s">
        <v>614</v>
      </c>
      <c r="U4915" t="s">
        <v>614</v>
      </c>
      <c r="V4915" t="s">
        <v>614</v>
      </c>
      <c r="W4915">
        <v>0</v>
      </c>
      <c r="X4915" t="s">
        <v>614</v>
      </c>
      <c r="Y4915">
        <v>3</v>
      </c>
      <c r="Z4915" t="s">
        <v>6846</v>
      </c>
      <c r="AA4915">
        <v>0</v>
      </c>
      <c r="AB4915" t="s">
        <v>7627</v>
      </c>
      <c r="AC4915" t="s">
        <v>7627</v>
      </c>
      <c r="AD4915" t="s">
        <v>354</v>
      </c>
      <c r="AE4915">
        <v>3</v>
      </c>
      <c r="AG4915" t="s">
        <v>7611</v>
      </c>
      <c r="AH4915" t="s">
        <v>3872</v>
      </c>
      <c r="AI4915" t="s">
        <v>3873</v>
      </c>
      <c r="AJ4915" t="s">
        <v>7612</v>
      </c>
      <c r="AK4915" t="s">
        <v>614</v>
      </c>
      <c r="AL4915" t="s">
        <v>614</v>
      </c>
      <c r="AM4915">
        <v>0</v>
      </c>
      <c r="AN4915" t="s">
        <v>614</v>
      </c>
      <c r="AO4915">
        <v>0</v>
      </c>
      <c r="AP4915">
        <v>0</v>
      </c>
      <c r="AQ4915">
        <v>0</v>
      </c>
      <c r="AR4915">
        <v>0</v>
      </c>
      <c r="AS4915" t="s">
        <v>657</v>
      </c>
      <c r="AT4915">
        <v>0</v>
      </c>
      <c r="AU4915">
        <v>0</v>
      </c>
      <c r="AV4915">
        <v>0</v>
      </c>
      <c r="AW4915" t="s">
        <v>7613</v>
      </c>
      <c r="AX4915" t="s">
        <v>614</v>
      </c>
      <c r="AY4915" t="s">
        <v>614</v>
      </c>
      <c r="AZ4915" t="s">
        <v>614</v>
      </c>
      <c r="BA4915" t="s">
        <v>614</v>
      </c>
      <c r="BB4915" t="s">
        <v>614</v>
      </c>
      <c r="BC4915" t="s">
        <v>614</v>
      </c>
      <c r="BD4915" t="s">
        <v>614</v>
      </c>
      <c r="BE4915" t="s">
        <v>614</v>
      </c>
      <c r="BF4915" t="s">
        <v>614</v>
      </c>
      <c r="BG4915" t="s">
        <v>614</v>
      </c>
      <c r="BH4915" t="s">
        <v>614</v>
      </c>
      <c r="BI4915" t="s">
        <v>614</v>
      </c>
      <c r="BJ4915" t="s">
        <v>614</v>
      </c>
      <c r="BK4915" t="s">
        <v>614</v>
      </c>
      <c r="BL4915" t="s">
        <v>614</v>
      </c>
      <c r="BM4915" t="s">
        <v>614</v>
      </c>
      <c r="BN4915" t="s">
        <v>614</v>
      </c>
      <c r="BO4915" t="s">
        <v>614</v>
      </c>
      <c r="BP4915" t="s">
        <v>614</v>
      </c>
      <c r="BQ4915" t="s">
        <v>614</v>
      </c>
      <c r="BR4915" t="s">
        <v>614</v>
      </c>
      <c r="BS4915" t="s">
        <v>614</v>
      </c>
      <c r="BT4915" t="s">
        <v>614</v>
      </c>
      <c r="BU4915" t="s">
        <v>614</v>
      </c>
      <c r="BV4915" t="s">
        <v>614</v>
      </c>
      <c r="BW4915">
        <v>0</v>
      </c>
      <c r="BX4915" t="s">
        <v>614</v>
      </c>
      <c r="BY4915" s="29" t="s">
        <v>7614</v>
      </c>
      <c r="BZ4915" s="29">
        <v>0</v>
      </c>
      <c r="CA4915" t="s">
        <v>475</v>
      </c>
      <c r="CB4915" t="s">
        <v>426</v>
      </c>
      <c r="CC4915">
        <v>0</v>
      </c>
      <c r="CD4915" t="s">
        <v>614</v>
      </c>
      <c r="CE4915" t="s">
        <v>614</v>
      </c>
      <c r="CF4915" t="s">
        <v>614</v>
      </c>
      <c r="CG4915">
        <v>0</v>
      </c>
      <c r="CH4915" t="s">
        <v>614</v>
      </c>
      <c r="CI4915">
        <v>0</v>
      </c>
      <c r="CJ4915">
        <v>104.04666555795775</v>
      </c>
      <c r="CK4915" t="s">
        <v>614</v>
      </c>
      <c r="CL4915" t="s">
        <v>614</v>
      </c>
      <c r="CO4915" t="s">
        <v>614</v>
      </c>
      <c r="CP4915" t="s">
        <v>614</v>
      </c>
      <c r="CQ4915" t="s">
        <v>614</v>
      </c>
      <c r="CR4915" t="s">
        <v>614</v>
      </c>
      <c r="CS4915" t="s">
        <v>614</v>
      </c>
      <c r="CT4915" t="s">
        <v>614</v>
      </c>
      <c r="CU4915" t="s">
        <v>614</v>
      </c>
      <c r="CV4915" t="s">
        <v>614</v>
      </c>
      <c r="DM4915">
        <v>11240</v>
      </c>
      <c r="EK4915">
        <v>9.06E-2</v>
      </c>
    </row>
    <row r="4916" spans="1:480" x14ac:dyDescent="0.25">
      <c r="B4916">
        <v>336</v>
      </c>
      <c r="C4916" t="s">
        <v>7604</v>
      </c>
      <c r="D4916" t="s">
        <v>518</v>
      </c>
      <c r="E4916">
        <v>1992</v>
      </c>
      <c r="F4916" t="s">
        <v>7605</v>
      </c>
      <c r="G4916" t="s">
        <v>7606</v>
      </c>
      <c r="H4916">
        <v>58</v>
      </c>
      <c r="I4916">
        <v>1</v>
      </c>
      <c r="J4916" t="s">
        <v>2856</v>
      </c>
      <c r="K4916">
        <v>0</v>
      </c>
      <c r="L4916">
        <v>0</v>
      </c>
      <c r="M4916" t="s">
        <v>7607</v>
      </c>
      <c r="N4916" t="s">
        <v>7608</v>
      </c>
      <c r="O4916" t="s">
        <v>337</v>
      </c>
      <c r="P4916">
        <v>1</v>
      </c>
      <c r="Q4916">
        <v>1</v>
      </c>
      <c r="R4916" t="s">
        <v>7609</v>
      </c>
      <c r="S4916" t="s">
        <v>614</v>
      </c>
      <c r="T4916" t="s">
        <v>614</v>
      </c>
      <c r="U4916" t="s">
        <v>614</v>
      </c>
      <c r="V4916" t="s">
        <v>614</v>
      </c>
      <c r="W4916">
        <v>0</v>
      </c>
      <c r="X4916" t="s">
        <v>614</v>
      </c>
      <c r="Y4916">
        <v>3</v>
      </c>
      <c r="Z4916" t="s">
        <v>6846</v>
      </c>
      <c r="AA4916">
        <v>0</v>
      </c>
      <c r="AB4916" t="s">
        <v>7628</v>
      </c>
      <c r="AC4916" t="s">
        <v>7628</v>
      </c>
      <c r="AD4916" t="s">
        <v>354</v>
      </c>
      <c r="AE4916">
        <v>3</v>
      </c>
      <c r="AG4916" t="s">
        <v>7611</v>
      </c>
      <c r="AH4916" t="s">
        <v>3872</v>
      </c>
      <c r="AI4916" t="s">
        <v>3873</v>
      </c>
      <c r="AJ4916" t="s">
        <v>7612</v>
      </c>
      <c r="AK4916" t="s">
        <v>614</v>
      </c>
      <c r="AL4916" t="s">
        <v>614</v>
      </c>
      <c r="AM4916">
        <v>0</v>
      </c>
      <c r="AN4916" t="s">
        <v>614</v>
      </c>
      <c r="AO4916">
        <v>0</v>
      </c>
      <c r="AP4916">
        <v>0</v>
      </c>
      <c r="AQ4916">
        <v>0</v>
      </c>
      <c r="AR4916">
        <v>0</v>
      </c>
      <c r="AS4916" t="s">
        <v>657</v>
      </c>
      <c r="AT4916">
        <v>0</v>
      </c>
      <c r="AU4916">
        <v>0</v>
      </c>
      <c r="AV4916">
        <v>0</v>
      </c>
      <c r="AW4916" t="s">
        <v>7613</v>
      </c>
      <c r="AX4916" t="s">
        <v>614</v>
      </c>
      <c r="AY4916" t="s">
        <v>614</v>
      </c>
      <c r="AZ4916" t="s">
        <v>614</v>
      </c>
      <c r="BA4916" t="s">
        <v>614</v>
      </c>
      <c r="BB4916" t="s">
        <v>614</v>
      </c>
      <c r="BC4916" t="s">
        <v>614</v>
      </c>
      <c r="BD4916" t="s">
        <v>614</v>
      </c>
      <c r="BE4916" t="s">
        <v>614</v>
      </c>
      <c r="BF4916" t="s">
        <v>614</v>
      </c>
      <c r="BG4916" t="s">
        <v>614</v>
      </c>
      <c r="BH4916" t="s">
        <v>614</v>
      </c>
      <c r="BI4916" t="s">
        <v>614</v>
      </c>
      <c r="BJ4916" t="s">
        <v>614</v>
      </c>
      <c r="BK4916" t="s">
        <v>614</v>
      </c>
      <c r="BL4916" t="s">
        <v>614</v>
      </c>
      <c r="BM4916" t="s">
        <v>614</v>
      </c>
      <c r="BN4916" t="s">
        <v>614</v>
      </c>
      <c r="BO4916" t="s">
        <v>614</v>
      </c>
      <c r="BP4916" t="s">
        <v>614</v>
      </c>
      <c r="BQ4916" t="s">
        <v>614</v>
      </c>
      <c r="BR4916" t="s">
        <v>614</v>
      </c>
      <c r="BS4916" t="s">
        <v>614</v>
      </c>
      <c r="BT4916" t="s">
        <v>614</v>
      </c>
      <c r="BU4916" t="s">
        <v>614</v>
      </c>
      <c r="BV4916" t="s">
        <v>614</v>
      </c>
      <c r="BW4916">
        <v>0</v>
      </c>
      <c r="BX4916" t="s">
        <v>614</v>
      </c>
      <c r="BY4916" s="29" t="s">
        <v>7614</v>
      </c>
      <c r="BZ4916" s="29">
        <v>0</v>
      </c>
      <c r="CA4916" t="s">
        <v>475</v>
      </c>
      <c r="CB4916" t="s">
        <v>426</v>
      </c>
      <c r="CC4916">
        <v>0</v>
      </c>
      <c r="CD4916" t="s">
        <v>614</v>
      </c>
      <c r="CE4916" t="s">
        <v>614</v>
      </c>
      <c r="CF4916" t="s">
        <v>614</v>
      </c>
      <c r="CG4916">
        <v>0</v>
      </c>
      <c r="CH4916" t="s">
        <v>614</v>
      </c>
      <c r="CI4916">
        <v>0</v>
      </c>
      <c r="CJ4916">
        <v>104.04666555795775</v>
      </c>
      <c r="CK4916" t="s">
        <v>614</v>
      </c>
      <c r="CL4916" t="s">
        <v>614</v>
      </c>
      <c r="CO4916" t="s">
        <v>614</v>
      </c>
      <c r="CP4916" t="s">
        <v>614</v>
      </c>
      <c r="CQ4916" t="s">
        <v>614</v>
      </c>
      <c r="CR4916" t="s">
        <v>614</v>
      </c>
      <c r="CS4916" t="s">
        <v>614</v>
      </c>
      <c r="CT4916" t="s">
        <v>614</v>
      </c>
      <c r="CU4916" t="s">
        <v>614</v>
      </c>
      <c r="CV4916" t="s">
        <v>614</v>
      </c>
      <c r="DM4916">
        <v>10400</v>
      </c>
      <c r="EK4916">
        <v>9.9099999999999994E-2</v>
      </c>
    </row>
    <row r="4917" spans="1:480" x14ac:dyDescent="0.25">
      <c r="B4917">
        <v>336</v>
      </c>
      <c r="C4917" t="s">
        <v>7604</v>
      </c>
      <c r="D4917" t="s">
        <v>518</v>
      </c>
      <c r="E4917">
        <v>1992</v>
      </c>
      <c r="F4917" t="s">
        <v>7605</v>
      </c>
      <c r="G4917" t="s">
        <v>7606</v>
      </c>
      <c r="H4917">
        <v>58</v>
      </c>
      <c r="I4917">
        <v>1</v>
      </c>
      <c r="J4917" t="s">
        <v>2856</v>
      </c>
      <c r="K4917">
        <v>0</v>
      </c>
      <c r="L4917">
        <v>0</v>
      </c>
      <c r="M4917" t="s">
        <v>7607</v>
      </c>
      <c r="N4917" t="s">
        <v>7608</v>
      </c>
      <c r="O4917" t="s">
        <v>337</v>
      </c>
      <c r="P4917">
        <v>1</v>
      </c>
      <c r="Q4917">
        <v>1</v>
      </c>
      <c r="R4917" t="s">
        <v>7609</v>
      </c>
      <c r="S4917" t="s">
        <v>614</v>
      </c>
      <c r="T4917" t="s">
        <v>614</v>
      </c>
      <c r="U4917" t="s">
        <v>614</v>
      </c>
      <c r="V4917" t="s">
        <v>614</v>
      </c>
      <c r="W4917">
        <v>0</v>
      </c>
      <c r="X4917" t="s">
        <v>614</v>
      </c>
      <c r="Y4917">
        <v>3</v>
      </c>
      <c r="Z4917" t="s">
        <v>6846</v>
      </c>
      <c r="AA4917">
        <v>0</v>
      </c>
      <c r="AB4917" t="s">
        <v>7629</v>
      </c>
      <c r="AC4917" t="s">
        <v>7629</v>
      </c>
      <c r="AD4917" t="s">
        <v>354</v>
      </c>
      <c r="AE4917">
        <v>3</v>
      </c>
      <c r="AG4917" t="s">
        <v>7611</v>
      </c>
      <c r="AH4917" t="s">
        <v>3872</v>
      </c>
      <c r="AI4917" t="s">
        <v>3873</v>
      </c>
      <c r="AJ4917" t="s">
        <v>7612</v>
      </c>
      <c r="AK4917" t="s">
        <v>614</v>
      </c>
      <c r="AL4917" t="s">
        <v>614</v>
      </c>
      <c r="AM4917">
        <v>0</v>
      </c>
      <c r="AN4917" t="s">
        <v>614</v>
      </c>
      <c r="AO4917">
        <v>0</v>
      </c>
      <c r="AP4917">
        <v>0</v>
      </c>
      <c r="AQ4917">
        <v>0</v>
      </c>
      <c r="AR4917">
        <v>0</v>
      </c>
      <c r="AS4917" t="s">
        <v>657</v>
      </c>
      <c r="AT4917">
        <v>0</v>
      </c>
      <c r="AU4917">
        <v>0</v>
      </c>
      <c r="AV4917">
        <v>0</v>
      </c>
      <c r="AW4917" t="s">
        <v>7613</v>
      </c>
      <c r="AX4917" t="s">
        <v>614</v>
      </c>
      <c r="AY4917" t="s">
        <v>614</v>
      </c>
      <c r="AZ4917" t="s">
        <v>614</v>
      </c>
      <c r="BA4917" t="s">
        <v>614</v>
      </c>
      <c r="BB4917" t="s">
        <v>614</v>
      </c>
      <c r="BC4917" t="s">
        <v>614</v>
      </c>
      <c r="BD4917" t="s">
        <v>614</v>
      </c>
      <c r="BE4917" t="s">
        <v>614</v>
      </c>
      <c r="BF4917" t="s">
        <v>614</v>
      </c>
      <c r="BG4917" t="s">
        <v>614</v>
      </c>
      <c r="BH4917" t="s">
        <v>614</v>
      </c>
      <c r="BI4917" t="s">
        <v>614</v>
      </c>
      <c r="BJ4917" t="s">
        <v>614</v>
      </c>
      <c r="BK4917" t="s">
        <v>614</v>
      </c>
      <c r="BL4917" t="s">
        <v>614</v>
      </c>
      <c r="BM4917" t="s">
        <v>614</v>
      </c>
      <c r="BN4917" t="s">
        <v>614</v>
      </c>
      <c r="BO4917" t="s">
        <v>614</v>
      </c>
      <c r="BP4917" t="s">
        <v>614</v>
      </c>
      <c r="BQ4917" t="s">
        <v>614</v>
      </c>
      <c r="BR4917" t="s">
        <v>614</v>
      </c>
      <c r="BS4917" t="s">
        <v>614</v>
      </c>
      <c r="BT4917" t="s">
        <v>614</v>
      </c>
      <c r="BU4917" t="s">
        <v>614</v>
      </c>
      <c r="BV4917" t="s">
        <v>614</v>
      </c>
      <c r="BW4917">
        <v>0</v>
      </c>
      <c r="BX4917" t="s">
        <v>614</v>
      </c>
      <c r="BY4917" s="29" t="s">
        <v>7614</v>
      </c>
      <c r="BZ4917" s="29">
        <v>0</v>
      </c>
      <c r="CA4917" t="s">
        <v>475</v>
      </c>
      <c r="CB4917" t="s">
        <v>426</v>
      </c>
      <c r="CC4917">
        <v>0</v>
      </c>
      <c r="CD4917" t="s">
        <v>614</v>
      </c>
      <c r="CE4917" t="s">
        <v>614</v>
      </c>
      <c r="CF4917" t="s">
        <v>614</v>
      </c>
      <c r="CG4917">
        <v>0</v>
      </c>
      <c r="CH4917" t="s">
        <v>614</v>
      </c>
      <c r="CI4917">
        <v>0</v>
      </c>
      <c r="CJ4917">
        <v>156.06999833693664</v>
      </c>
      <c r="CK4917" t="s">
        <v>614</v>
      </c>
      <c r="CL4917" t="s">
        <v>614</v>
      </c>
      <c r="CO4917" t="s">
        <v>614</v>
      </c>
      <c r="CP4917" t="s">
        <v>614</v>
      </c>
      <c r="CQ4917" t="s">
        <v>614</v>
      </c>
      <c r="CR4917" t="s">
        <v>614</v>
      </c>
      <c r="CS4917" t="s">
        <v>614</v>
      </c>
      <c r="CT4917" t="s">
        <v>614</v>
      </c>
      <c r="CU4917" t="s">
        <v>614</v>
      </c>
      <c r="CV4917" t="s">
        <v>614</v>
      </c>
      <c r="DM4917">
        <v>11790</v>
      </c>
      <c r="EK4917">
        <v>9.0200000000000002E-2</v>
      </c>
    </row>
    <row r="4918" spans="1:480" x14ac:dyDescent="0.25">
      <c r="A4918" s="3" t="s">
        <v>614</v>
      </c>
      <c r="B4918">
        <v>337</v>
      </c>
      <c r="C4918" t="s">
        <v>7630</v>
      </c>
      <c r="D4918" t="s">
        <v>518</v>
      </c>
      <c r="E4918">
        <v>2021</v>
      </c>
      <c r="F4918" t="s">
        <v>1324</v>
      </c>
      <c r="G4918" t="s">
        <v>7631</v>
      </c>
      <c r="H4918">
        <v>11</v>
      </c>
      <c r="I4918">
        <v>9</v>
      </c>
      <c r="J4918">
        <v>896</v>
      </c>
      <c r="L4918">
        <v>0</v>
      </c>
      <c r="M4918" t="s">
        <v>7632</v>
      </c>
      <c r="N4918" t="s">
        <v>7633</v>
      </c>
      <c r="O4918" t="s">
        <v>337</v>
      </c>
      <c r="P4918">
        <v>1</v>
      </c>
      <c r="Q4918">
        <v>1</v>
      </c>
      <c r="R4918">
        <v>2018</v>
      </c>
      <c r="S4918" t="s">
        <v>614</v>
      </c>
      <c r="T4918" t="s">
        <v>614</v>
      </c>
      <c r="U4918" t="s">
        <v>614</v>
      </c>
      <c r="V4918" t="s">
        <v>614</v>
      </c>
      <c r="X4918" t="s">
        <v>614</v>
      </c>
      <c r="Y4918">
        <v>3</v>
      </c>
      <c r="Z4918" t="s">
        <v>6846</v>
      </c>
      <c r="AA4918" t="s">
        <v>7634</v>
      </c>
      <c r="AB4918" t="s">
        <v>614</v>
      </c>
      <c r="AC4918" t="s">
        <v>7635</v>
      </c>
      <c r="AD4918" t="s">
        <v>354</v>
      </c>
      <c r="AE4918">
        <v>3</v>
      </c>
      <c r="AF4918" t="s">
        <v>614</v>
      </c>
      <c r="AG4918" t="s">
        <v>579</v>
      </c>
      <c r="AH4918" t="s">
        <v>7636</v>
      </c>
      <c r="AI4918" t="s">
        <v>581</v>
      </c>
      <c r="AJ4918" t="s">
        <v>7637</v>
      </c>
      <c r="AK4918" t="s">
        <v>614</v>
      </c>
      <c r="AL4918" t="s">
        <v>614</v>
      </c>
      <c r="AT4918">
        <v>7.7</v>
      </c>
      <c r="AU4918">
        <v>0</v>
      </c>
      <c r="AV4918">
        <v>0</v>
      </c>
      <c r="AW4918" t="s">
        <v>7638</v>
      </c>
      <c r="AX4918" t="s">
        <v>614</v>
      </c>
      <c r="AY4918" t="s">
        <v>614</v>
      </c>
      <c r="AZ4918" t="s">
        <v>614</v>
      </c>
      <c r="BA4918" t="s">
        <v>614</v>
      </c>
      <c r="BB4918" t="s">
        <v>614</v>
      </c>
      <c r="BC4918" t="s">
        <v>614</v>
      </c>
      <c r="BD4918" t="s">
        <v>614</v>
      </c>
      <c r="BE4918" t="s">
        <v>614</v>
      </c>
      <c r="BF4918" t="s">
        <v>614</v>
      </c>
      <c r="BG4918" t="s">
        <v>614</v>
      </c>
      <c r="BH4918" t="s">
        <v>614</v>
      </c>
      <c r="BI4918" t="s">
        <v>614</v>
      </c>
      <c r="BJ4918" t="s">
        <v>614</v>
      </c>
      <c r="BK4918" t="s">
        <v>614</v>
      </c>
      <c r="BL4918" t="s">
        <v>614</v>
      </c>
      <c r="BM4918" t="s">
        <v>614</v>
      </c>
      <c r="BN4918" t="s">
        <v>614</v>
      </c>
      <c r="BO4918" t="s">
        <v>614</v>
      </c>
      <c r="BP4918" t="s">
        <v>614</v>
      </c>
      <c r="BQ4918" t="s">
        <v>614</v>
      </c>
      <c r="BR4918" t="s">
        <v>614</v>
      </c>
      <c r="BS4918" t="s">
        <v>614</v>
      </c>
      <c r="BT4918" t="s">
        <v>614</v>
      </c>
      <c r="BU4918" t="s">
        <v>614</v>
      </c>
      <c r="BV4918" t="s">
        <v>614</v>
      </c>
      <c r="BX4918" t="s">
        <v>614</v>
      </c>
      <c r="CA4918" t="s">
        <v>7639</v>
      </c>
      <c r="CB4918" t="s">
        <v>426</v>
      </c>
      <c r="CC4918" t="s">
        <v>7640</v>
      </c>
      <c r="CD4918" t="s">
        <v>614</v>
      </c>
      <c r="CE4918" t="s">
        <v>614</v>
      </c>
      <c r="CF4918" t="s">
        <v>614</v>
      </c>
      <c r="CH4918" t="s">
        <v>614</v>
      </c>
      <c r="CJ4918">
        <v>94.34081989023781</v>
      </c>
      <c r="CK4918">
        <v>14.85</v>
      </c>
      <c r="CL4918" t="s">
        <v>7580</v>
      </c>
      <c r="CM4918" t="s">
        <v>7580</v>
      </c>
      <c r="CN4918" t="s">
        <v>614</v>
      </c>
      <c r="CO4918" t="s">
        <v>7580</v>
      </c>
      <c r="CP4918" t="s">
        <v>7580</v>
      </c>
      <c r="CQ4918" t="s">
        <v>614</v>
      </c>
      <c r="CR4918" t="s">
        <v>614</v>
      </c>
      <c r="CS4918" t="s">
        <v>614</v>
      </c>
      <c r="CT4918" t="s">
        <v>614</v>
      </c>
      <c r="CU4918" t="s">
        <v>614</v>
      </c>
      <c r="CV4918" t="s">
        <v>7580</v>
      </c>
      <c r="CW4918" t="s">
        <v>614</v>
      </c>
      <c r="CX4918" t="s">
        <v>614</v>
      </c>
      <c r="CY4918" t="s">
        <v>614</v>
      </c>
      <c r="CZ4918" t="s">
        <v>614</v>
      </c>
      <c r="DA4918" t="s">
        <v>614</v>
      </c>
      <c r="DB4918" t="s">
        <v>614</v>
      </c>
      <c r="DC4918" t="s">
        <v>614</v>
      </c>
      <c r="DD4918" t="s">
        <v>614</v>
      </c>
      <c r="DE4918" t="s">
        <v>614</v>
      </c>
      <c r="DF4918" t="s">
        <v>614</v>
      </c>
      <c r="DG4918" t="s">
        <v>614</v>
      </c>
      <c r="DH4918" t="s">
        <v>614</v>
      </c>
      <c r="DI4918" t="s">
        <v>614</v>
      </c>
      <c r="DJ4918" t="s">
        <v>614</v>
      </c>
      <c r="DK4918" t="s">
        <v>614</v>
      </c>
      <c r="DL4918" t="s">
        <v>614</v>
      </c>
      <c r="DM4918">
        <v>9897.67</v>
      </c>
      <c r="DN4918" t="s">
        <v>614</v>
      </c>
      <c r="DO4918" t="s">
        <v>614</v>
      </c>
      <c r="DP4918" t="s">
        <v>614</v>
      </c>
      <c r="DQ4918" t="s">
        <v>614</v>
      </c>
      <c r="DR4918" t="s">
        <v>614</v>
      </c>
      <c r="DS4918" t="s">
        <v>614</v>
      </c>
      <c r="DT4918" t="s">
        <v>614</v>
      </c>
      <c r="DU4918" t="s">
        <v>614</v>
      </c>
      <c r="DV4918" t="s">
        <v>614</v>
      </c>
      <c r="DW4918" t="s">
        <v>614</v>
      </c>
      <c r="DX4918" t="s">
        <v>614</v>
      </c>
      <c r="DY4918" t="s">
        <v>614</v>
      </c>
      <c r="DZ4918" t="s">
        <v>614</v>
      </c>
      <c r="EA4918" t="s">
        <v>614</v>
      </c>
      <c r="EB4918" t="s">
        <v>614</v>
      </c>
      <c r="EC4918" t="s">
        <v>614</v>
      </c>
      <c r="ED4918" t="s">
        <v>614</v>
      </c>
      <c r="EE4918" t="s">
        <v>614</v>
      </c>
      <c r="EF4918" t="s">
        <v>614</v>
      </c>
      <c r="EG4918" t="s">
        <v>614</v>
      </c>
      <c r="EH4918" t="s">
        <v>614</v>
      </c>
      <c r="EI4918" t="s">
        <v>614</v>
      </c>
      <c r="EJ4918" t="s">
        <v>614</v>
      </c>
      <c r="EK4918">
        <v>7.2400000000000006E-2</v>
      </c>
      <c r="EL4918" t="s">
        <v>614</v>
      </c>
      <c r="EM4918" t="s">
        <v>614</v>
      </c>
      <c r="EN4918" t="s">
        <v>614</v>
      </c>
      <c r="EO4918" t="s">
        <v>614</v>
      </c>
      <c r="EP4918" t="s">
        <v>614</v>
      </c>
      <c r="EQ4918" t="s">
        <v>614</v>
      </c>
      <c r="ER4918" t="s">
        <v>614</v>
      </c>
      <c r="ES4918" t="s">
        <v>614</v>
      </c>
      <c r="ET4918" t="s">
        <v>614</v>
      </c>
      <c r="EU4918" t="s">
        <v>614</v>
      </c>
      <c r="EV4918" t="s">
        <v>614</v>
      </c>
      <c r="EW4918" t="s">
        <v>614</v>
      </c>
      <c r="EX4918" t="s">
        <v>614</v>
      </c>
      <c r="EY4918" t="s">
        <v>614</v>
      </c>
      <c r="EZ4918" t="s">
        <v>614</v>
      </c>
      <c r="FA4918" t="s">
        <v>614</v>
      </c>
      <c r="FB4918" t="s">
        <v>614</v>
      </c>
      <c r="FC4918" t="s">
        <v>614</v>
      </c>
      <c r="FD4918" t="s">
        <v>614</v>
      </c>
      <c r="FE4918" t="s">
        <v>614</v>
      </c>
      <c r="FF4918" t="s">
        <v>614</v>
      </c>
      <c r="FG4918" t="s">
        <v>614</v>
      </c>
      <c r="FH4918" t="s">
        <v>614</v>
      </c>
      <c r="FI4918" t="s">
        <v>614</v>
      </c>
      <c r="FJ4918" t="s">
        <v>614</v>
      </c>
      <c r="FK4918" t="s">
        <v>614</v>
      </c>
      <c r="FL4918" t="s">
        <v>614</v>
      </c>
      <c r="FM4918" t="s">
        <v>614</v>
      </c>
      <c r="FN4918" t="s">
        <v>614</v>
      </c>
      <c r="FO4918" t="s">
        <v>614</v>
      </c>
      <c r="FP4918" t="s">
        <v>614</v>
      </c>
      <c r="FQ4918" t="s">
        <v>614</v>
      </c>
      <c r="FR4918" t="s">
        <v>614</v>
      </c>
      <c r="FS4918" t="s">
        <v>614</v>
      </c>
      <c r="FT4918" t="s">
        <v>614</v>
      </c>
      <c r="FU4918" t="s">
        <v>614</v>
      </c>
      <c r="FV4918" t="s">
        <v>614</v>
      </c>
      <c r="FW4918" t="s">
        <v>614</v>
      </c>
      <c r="FX4918" t="s">
        <v>614</v>
      </c>
      <c r="FY4918" t="s">
        <v>614</v>
      </c>
      <c r="FZ4918" t="s">
        <v>614</v>
      </c>
      <c r="GA4918" t="s">
        <v>614</v>
      </c>
      <c r="GB4918" t="s">
        <v>614</v>
      </c>
      <c r="GC4918" t="s">
        <v>614</v>
      </c>
      <c r="GD4918" t="s">
        <v>614</v>
      </c>
      <c r="GE4918" t="s">
        <v>614</v>
      </c>
      <c r="GF4918" t="s">
        <v>614</v>
      </c>
      <c r="GG4918" t="s">
        <v>614</v>
      </c>
      <c r="GH4918" t="s">
        <v>614</v>
      </c>
      <c r="GI4918" t="s">
        <v>614</v>
      </c>
      <c r="GJ4918" t="s">
        <v>614</v>
      </c>
      <c r="GK4918" t="s">
        <v>614</v>
      </c>
      <c r="GL4918" t="s">
        <v>614</v>
      </c>
      <c r="GM4918" t="s">
        <v>614</v>
      </c>
      <c r="GN4918" t="s">
        <v>614</v>
      </c>
      <c r="GO4918" t="s">
        <v>614</v>
      </c>
      <c r="GP4918" t="s">
        <v>614</v>
      </c>
      <c r="GQ4918" t="s">
        <v>614</v>
      </c>
      <c r="GR4918" t="s">
        <v>614</v>
      </c>
      <c r="GT4918" t="s">
        <v>614</v>
      </c>
      <c r="GU4918" t="s">
        <v>614</v>
      </c>
      <c r="GV4918" t="s">
        <v>614</v>
      </c>
      <c r="GW4918" t="s">
        <v>614</v>
      </c>
      <c r="GX4918" t="s">
        <v>614</v>
      </c>
      <c r="GY4918" t="s">
        <v>614</v>
      </c>
      <c r="GZ4918" t="s">
        <v>614</v>
      </c>
      <c r="HA4918" t="s">
        <v>614</v>
      </c>
      <c r="HB4918" t="s">
        <v>614</v>
      </c>
      <c r="HC4918" t="s">
        <v>614</v>
      </c>
      <c r="HD4918" t="s">
        <v>614</v>
      </c>
      <c r="HE4918" t="s">
        <v>614</v>
      </c>
      <c r="HF4918" t="s">
        <v>614</v>
      </c>
      <c r="HG4918" t="s">
        <v>614</v>
      </c>
      <c r="HH4918" t="s">
        <v>614</v>
      </c>
      <c r="HI4918" t="s">
        <v>614</v>
      </c>
      <c r="HJ4918" t="s">
        <v>614</v>
      </c>
      <c r="HK4918" t="s">
        <v>614</v>
      </c>
      <c r="HL4918" t="s">
        <v>614</v>
      </c>
      <c r="HM4918" t="s">
        <v>614</v>
      </c>
      <c r="HN4918" t="s">
        <v>614</v>
      </c>
      <c r="HO4918" t="s">
        <v>614</v>
      </c>
      <c r="HP4918" t="s">
        <v>614</v>
      </c>
      <c r="HQ4918" t="s">
        <v>614</v>
      </c>
      <c r="HR4918" t="s">
        <v>614</v>
      </c>
      <c r="HS4918" t="s">
        <v>614</v>
      </c>
      <c r="HT4918" t="s">
        <v>614</v>
      </c>
      <c r="HU4918" t="s">
        <v>614</v>
      </c>
      <c r="HV4918" t="s">
        <v>614</v>
      </c>
      <c r="HW4918" t="s">
        <v>614</v>
      </c>
      <c r="HX4918" t="s">
        <v>614</v>
      </c>
      <c r="HY4918" t="s">
        <v>614</v>
      </c>
      <c r="HZ4918" t="s">
        <v>614</v>
      </c>
      <c r="IA4918" t="s">
        <v>614</v>
      </c>
      <c r="IB4918" t="s">
        <v>614</v>
      </c>
      <c r="IC4918" t="s">
        <v>614</v>
      </c>
      <c r="ID4918" t="s">
        <v>614</v>
      </c>
      <c r="IE4918" t="s">
        <v>614</v>
      </c>
      <c r="IF4918" t="s">
        <v>614</v>
      </c>
      <c r="IG4918" t="s">
        <v>614</v>
      </c>
      <c r="IH4918" t="s">
        <v>614</v>
      </c>
      <c r="II4918" t="s">
        <v>614</v>
      </c>
      <c r="IJ4918" t="s">
        <v>614</v>
      </c>
      <c r="IK4918" t="s">
        <v>614</v>
      </c>
      <c r="IL4918" t="s">
        <v>614</v>
      </c>
      <c r="IM4918" t="s">
        <v>614</v>
      </c>
      <c r="IN4918" t="s">
        <v>614</v>
      </c>
      <c r="IO4918" t="s">
        <v>614</v>
      </c>
      <c r="IP4918" t="s">
        <v>614</v>
      </c>
      <c r="IQ4918" t="s">
        <v>614</v>
      </c>
      <c r="IR4918" t="s">
        <v>614</v>
      </c>
      <c r="IS4918" t="s">
        <v>614</v>
      </c>
      <c r="IT4918" t="s">
        <v>614</v>
      </c>
      <c r="IU4918" t="s">
        <v>614</v>
      </c>
      <c r="IV4918" t="s">
        <v>614</v>
      </c>
      <c r="IW4918" t="s">
        <v>614</v>
      </c>
      <c r="IX4918" t="s">
        <v>614</v>
      </c>
      <c r="IY4918" t="s">
        <v>614</v>
      </c>
      <c r="IZ4918" t="s">
        <v>614</v>
      </c>
      <c r="JA4918" t="s">
        <v>614</v>
      </c>
      <c r="JB4918" t="s">
        <v>614</v>
      </c>
      <c r="JC4918" t="s">
        <v>614</v>
      </c>
      <c r="JD4918" t="s">
        <v>614</v>
      </c>
      <c r="JE4918" t="s">
        <v>614</v>
      </c>
      <c r="JF4918" t="s">
        <v>614</v>
      </c>
      <c r="JG4918" t="s">
        <v>614</v>
      </c>
      <c r="JH4918" t="s">
        <v>614</v>
      </c>
      <c r="JI4918" t="s">
        <v>614</v>
      </c>
      <c r="JJ4918" t="s">
        <v>614</v>
      </c>
      <c r="JK4918" t="s">
        <v>614</v>
      </c>
      <c r="JL4918" t="s">
        <v>614</v>
      </c>
      <c r="JM4918" t="s">
        <v>614</v>
      </c>
      <c r="JN4918" t="s">
        <v>614</v>
      </c>
      <c r="JO4918" t="s">
        <v>614</v>
      </c>
      <c r="JP4918" t="s">
        <v>614</v>
      </c>
      <c r="JQ4918" t="s">
        <v>614</v>
      </c>
      <c r="JR4918" t="s">
        <v>614</v>
      </c>
      <c r="JS4918" t="s">
        <v>614</v>
      </c>
      <c r="JT4918" t="s">
        <v>614</v>
      </c>
      <c r="JU4918" t="s">
        <v>614</v>
      </c>
      <c r="JV4918" t="s">
        <v>614</v>
      </c>
      <c r="JW4918" t="s">
        <v>614</v>
      </c>
      <c r="JX4918" t="s">
        <v>614</v>
      </c>
      <c r="JY4918" t="s">
        <v>614</v>
      </c>
      <c r="JZ4918" t="s">
        <v>614</v>
      </c>
      <c r="KA4918" t="s">
        <v>614</v>
      </c>
      <c r="KB4918" t="s">
        <v>614</v>
      </c>
      <c r="KC4918" t="s">
        <v>614</v>
      </c>
      <c r="KD4918" t="s">
        <v>614</v>
      </c>
      <c r="KE4918" t="s">
        <v>614</v>
      </c>
      <c r="KF4918" t="s">
        <v>614</v>
      </c>
      <c r="KG4918" t="s">
        <v>614</v>
      </c>
      <c r="KH4918" t="s">
        <v>614</v>
      </c>
      <c r="KI4918" t="s">
        <v>614</v>
      </c>
      <c r="KJ4918" t="s">
        <v>614</v>
      </c>
      <c r="KK4918" t="s">
        <v>614</v>
      </c>
      <c r="KL4918" t="s">
        <v>614</v>
      </c>
      <c r="KM4918" t="s">
        <v>614</v>
      </c>
      <c r="KN4918" t="s">
        <v>614</v>
      </c>
      <c r="KO4918" t="s">
        <v>614</v>
      </c>
      <c r="KP4918" t="s">
        <v>614</v>
      </c>
      <c r="KQ4918" t="s">
        <v>614</v>
      </c>
      <c r="KR4918" t="s">
        <v>614</v>
      </c>
      <c r="KS4918" t="s">
        <v>614</v>
      </c>
      <c r="KT4918" t="s">
        <v>614</v>
      </c>
      <c r="KU4918" t="s">
        <v>614</v>
      </c>
      <c r="KV4918" t="s">
        <v>614</v>
      </c>
      <c r="KW4918" t="s">
        <v>614</v>
      </c>
      <c r="KX4918" t="s">
        <v>614</v>
      </c>
      <c r="KY4918" t="s">
        <v>614</v>
      </c>
      <c r="KZ4918" t="s">
        <v>614</v>
      </c>
      <c r="LA4918" t="s">
        <v>614</v>
      </c>
      <c r="LB4918" t="s">
        <v>614</v>
      </c>
      <c r="LC4918" t="s">
        <v>614</v>
      </c>
      <c r="LD4918" t="s">
        <v>614</v>
      </c>
      <c r="LE4918" t="s">
        <v>614</v>
      </c>
      <c r="LF4918" t="s">
        <v>614</v>
      </c>
      <c r="LG4918" t="s">
        <v>614</v>
      </c>
      <c r="LH4918" t="s">
        <v>614</v>
      </c>
      <c r="LI4918" t="s">
        <v>614</v>
      </c>
      <c r="LJ4918" t="s">
        <v>614</v>
      </c>
      <c r="LK4918" t="s">
        <v>614</v>
      </c>
      <c r="LL4918" t="s">
        <v>614</v>
      </c>
      <c r="LM4918" t="s">
        <v>614</v>
      </c>
      <c r="LN4918" t="s">
        <v>614</v>
      </c>
      <c r="LO4918" t="s">
        <v>614</v>
      </c>
      <c r="LP4918" t="s">
        <v>614</v>
      </c>
      <c r="LQ4918" t="s">
        <v>614</v>
      </c>
      <c r="LR4918" t="s">
        <v>614</v>
      </c>
      <c r="LS4918" t="s">
        <v>614</v>
      </c>
      <c r="LT4918" t="s">
        <v>614</v>
      </c>
      <c r="LU4918" t="s">
        <v>614</v>
      </c>
      <c r="LV4918" t="s">
        <v>614</v>
      </c>
      <c r="LW4918" t="s">
        <v>614</v>
      </c>
      <c r="LX4918" t="s">
        <v>614</v>
      </c>
      <c r="LY4918" t="s">
        <v>614</v>
      </c>
      <c r="LZ4918" t="s">
        <v>614</v>
      </c>
      <c r="MA4918" t="s">
        <v>614</v>
      </c>
      <c r="MB4918" t="s">
        <v>614</v>
      </c>
      <c r="MC4918" t="s">
        <v>614</v>
      </c>
      <c r="MD4918" t="s">
        <v>614</v>
      </c>
      <c r="ME4918" t="s">
        <v>614</v>
      </c>
      <c r="MF4918" t="s">
        <v>614</v>
      </c>
      <c r="MG4918" t="s">
        <v>614</v>
      </c>
      <c r="MH4918" t="s">
        <v>614</v>
      </c>
      <c r="MI4918" t="s">
        <v>614</v>
      </c>
      <c r="MJ4918" t="s">
        <v>614</v>
      </c>
      <c r="MK4918" t="s">
        <v>614</v>
      </c>
      <c r="ML4918" t="s">
        <v>614</v>
      </c>
      <c r="MM4918" t="s">
        <v>614</v>
      </c>
      <c r="MN4918" t="s">
        <v>614</v>
      </c>
      <c r="MO4918" t="s">
        <v>614</v>
      </c>
      <c r="MP4918" t="s">
        <v>614</v>
      </c>
      <c r="MQ4918" t="s">
        <v>614</v>
      </c>
      <c r="MR4918" t="s">
        <v>614</v>
      </c>
      <c r="MS4918" t="s">
        <v>614</v>
      </c>
      <c r="MT4918" t="s">
        <v>614</v>
      </c>
      <c r="MU4918" t="s">
        <v>614</v>
      </c>
      <c r="MV4918" t="s">
        <v>614</v>
      </c>
      <c r="MW4918" t="s">
        <v>614</v>
      </c>
      <c r="MX4918" t="s">
        <v>614</v>
      </c>
      <c r="MY4918" t="s">
        <v>614</v>
      </c>
      <c r="MZ4918" t="s">
        <v>614</v>
      </c>
      <c r="NA4918" t="s">
        <v>614</v>
      </c>
      <c r="NB4918" t="s">
        <v>614</v>
      </c>
      <c r="NC4918" t="s">
        <v>614</v>
      </c>
      <c r="ND4918" t="s">
        <v>614</v>
      </c>
      <c r="NE4918" t="s">
        <v>614</v>
      </c>
      <c r="NF4918" t="s">
        <v>614</v>
      </c>
      <c r="NG4918" t="s">
        <v>614</v>
      </c>
      <c r="NH4918" t="s">
        <v>614</v>
      </c>
      <c r="NI4918" t="s">
        <v>614</v>
      </c>
      <c r="NJ4918" t="s">
        <v>614</v>
      </c>
      <c r="NK4918" t="s">
        <v>614</v>
      </c>
      <c r="NL4918" t="s">
        <v>614</v>
      </c>
      <c r="NM4918" t="s">
        <v>614</v>
      </c>
      <c r="NN4918" t="s">
        <v>614</v>
      </c>
      <c r="NO4918" t="s">
        <v>614</v>
      </c>
      <c r="NP4918" t="s">
        <v>614</v>
      </c>
      <c r="NQ4918" t="s">
        <v>614</v>
      </c>
      <c r="NR4918" t="s">
        <v>614</v>
      </c>
      <c r="NS4918" t="s">
        <v>614</v>
      </c>
      <c r="NT4918" t="s">
        <v>614</v>
      </c>
      <c r="NU4918" t="s">
        <v>614</v>
      </c>
      <c r="NV4918" t="s">
        <v>614</v>
      </c>
      <c r="NW4918" t="s">
        <v>614</v>
      </c>
      <c r="NX4918" t="s">
        <v>614</v>
      </c>
      <c r="NY4918" t="s">
        <v>614</v>
      </c>
      <c r="NZ4918" t="s">
        <v>614</v>
      </c>
      <c r="OA4918" t="s">
        <v>614</v>
      </c>
      <c r="OB4918" t="s">
        <v>614</v>
      </c>
      <c r="OC4918" t="s">
        <v>614</v>
      </c>
      <c r="OD4918" t="s">
        <v>614</v>
      </c>
      <c r="OE4918" t="s">
        <v>614</v>
      </c>
      <c r="OF4918" t="s">
        <v>614</v>
      </c>
      <c r="OG4918" t="s">
        <v>614</v>
      </c>
      <c r="OH4918" t="s">
        <v>614</v>
      </c>
      <c r="OI4918" t="s">
        <v>614</v>
      </c>
      <c r="OJ4918" t="s">
        <v>614</v>
      </c>
      <c r="OK4918" t="s">
        <v>614</v>
      </c>
      <c r="OL4918" t="s">
        <v>614</v>
      </c>
      <c r="OM4918" t="s">
        <v>614</v>
      </c>
      <c r="ON4918" t="s">
        <v>614</v>
      </c>
      <c r="OO4918" t="s">
        <v>614</v>
      </c>
      <c r="OP4918" t="s">
        <v>614</v>
      </c>
      <c r="OQ4918" t="s">
        <v>614</v>
      </c>
      <c r="OR4918" t="s">
        <v>614</v>
      </c>
      <c r="OS4918" t="s">
        <v>614</v>
      </c>
      <c r="OT4918" t="s">
        <v>614</v>
      </c>
      <c r="OU4918" t="s">
        <v>614</v>
      </c>
      <c r="OV4918" t="s">
        <v>614</v>
      </c>
      <c r="OW4918" t="s">
        <v>614</v>
      </c>
      <c r="OX4918" t="s">
        <v>614</v>
      </c>
      <c r="OY4918" t="s">
        <v>614</v>
      </c>
      <c r="OZ4918" t="s">
        <v>614</v>
      </c>
      <c r="PA4918" t="s">
        <v>614</v>
      </c>
      <c r="PB4918" t="s">
        <v>614</v>
      </c>
      <c r="PC4918" t="s">
        <v>614</v>
      </c>
      <c r="PD4918" t="s">
        <v>614</v>
      </c>
      <c r="PE4918" t="s">
        <v>614</v>
      </c>
      <c r="PF4918" t="s">
        <v>614</v>
      </c>
      <c r="PG4918" t="s">
        <v>614</v>
      </c>
      <c r="PH4918" t="s">
        <v>614</v>
      </c>
      <c r="PI4918" t="s">
        <v>614</v>
      </c>
      <c r="PJ4918" t="s">
        <v>614</v>
      </c>
      <c r="PK4918" t="s">
        <v>614</v>
      </c>
      <c r="PL4918" t="s">
        <v>614</v>
      </c>
      <c r="PM4918" t="s">
        <v>614</v>
      </c>
      <c r="PN4918" t="s">
        <v>614</v>
      </c>
      <c r="PO4918" t="s">
        <v>614</v>
      </c>
      <c r="PP4918" t="s">
        <v>614</v>
      </c>
      <c r="PQ4918" t="s">
        <v>614</v>
      </c>
      <c r="PR4918" t="s">
        <v>614</v>
      </c>
      <c r="PS4918" t="s">
        <v>614</v>
      </c>
      <c r="PT4918" t="s">
        <v>614</v>
      </c>
      <c r="PU4918" t="s">
        <v>614</v>
      </c>
      <c r="PV4918" t="s">
        <v>614</v>
      </c>
      <c r="PW4918" t="s">
        <v>614</v>
      </c>
      <c r="PX4918" t="s">
        <v>614</v>
      </c>
      <c r="PY4918" t="s">
        <v>614</v>
      </c>
      <c r="PZ4918" t="s">
        <v>614</v>
      </c>
      <c r="QA4918" t="s">
        <v>614</v>
      </c>
      <c r="QB4918" t="s">
        <v>614</v>
      </c>
      <c r="QC4918" t="s">
        <v>614</v>
      </c>
      <c r="QD4918" t="s">
        <v>614</v>
      </c>
      <c r="QE4918" t="s">
        <v>614</v>
      </c>
      <c r="QF4918" t="s">
        <v>614</v>
      </c>
      <c r="QG4918" t="s">
        <v>614</v>
      </c>
      <c r="QH4918" t="s">
        <v>614</v>
      </c>
      <c r="QI4918" t="s">
        <v>614</v>
      </c>
      <c r="QJ4918" t="s">
        <v>614</v>
      </c>
      <c r="QK4918" t="s">
        <v>614</v>
      </c>
      <c r="QL4918" t="s">
        <v>614</v>
      </c>
      <c r="QM4918" t="s">
        <v>614</v>
      </c>
      <c r="QN4918" t="s">
        <v>614</v>
      </c>
      <c r="QO4918" t="s">
        <v>614</v>
      </c>
      <c r="QP4918" t="s">
        <v>614</v>
      </c>
      <c r="QQ4918" t="s">
        <v>614</v>
      </c>
      <c r="QR4918" t="s">
        <v>614</v>
      </c>
      <c r="QS4918" t="s">
        <v>614</v>
      </c>
      <c r="QT4918" t="s">
        <v>614</v>
      </c>
      <c r="QU4918" t="s">
        <v>614</v>
      </c>
      <c r="QV4918" t="s">
        <v>614</v>
      </c>
      <c r="QW4918" t="s">
        <v>614</v>
      </c>
      <c r="QX4918" t="s">
        <v>614</v>
      </c>
      <c r="QY4918" t="s">
        <v>614</v>
      </c>
      <c r="QZ4918" t="s">
        <v>614</v>
      </c>
      <c r="RA4918" t="s">
        <v>614</v>
      </c>
      <c r="RB4918" t="s">
        <v>614</v>
      </c>
      <c r="RC4918" t="s">
        <v>614</v>
      </c>
      <c r="RD4918" t="s">
        <v>614</v>
      </c>
      <c r="RE4918" t="s">
        <v>614</v>
      </c>
      <c r="RF4918" t="s">
        <v>614</v>
      </c>
      <c r="RG4918" t="s">
        <v>614</v>
      </c>
      <c r="RH4918" t="s">
        <v>614</v>
      </c>
      <c r="RI4918" t="s">
        <v>614</v>
      </c>
      <c r="RJ4918" t="s">
        <v>614</v>
      </c>
      <c r="RK4918" t="s">
        <v>614</v>
      </c>
      <c r="RL4918" t="s">
        <v>614</v>
      </c>
    </row>
    <row r="4919" spans="1:480" x14ac:dyDescent="0.25">
      <c r="B4919">
        <v>337</v>
      </c>
      <c r="C4919" t="s">
        <v>7630</v>
      </c>
      <c r="D4919" t="s">
        <v>518</v>
      </c>
      <c r="E4919">
        <v>2021</v>
      </c>
      <c r="F4919" t="s">
        <v>1324</v>
      </c>
      <c r="G4919" t="s">
        <v>7631</v>
      </c>
      <c r="H4919">
        <v>11</v>
      </c>
      <c r="I4919">
        <v>9</v>
      </c>
      <c r="J4919">
        <v>896</v>
      </c>
      <c r="L4919">
        <v>0</v>
      </c>
      <c r="M4919" t="s">
        <v>7632</v>
      </c>
      <c r="N4919" t="s">
        <v>7633</v>
      </c>
      <c r="O4919" t="s">
        <v>337</v>
      </c>
      <c r="P4919">
        <v>1</v>
      </c>
      <c r="Q4919">
        <v>1</v>
      </c>
      <c r="R4919">
        <v>2018</v>
      </c>
      <c r="S4919" t="s">
        <v>614</v>
      </c>
      <c r="T4919" t="s">
        <v>614</v>
      </c>
      <c r="U4919" t="s">
        <v>614</v>
      </c>
      <c r="V4919" t="s">
        <v>614</v>
      </c>
      <c r="X4919" t="s">
        <v>614</v>
      </c>
      <c r="Y4919">
        <v>3</v>
      </c>
      <c r="Z4919" t="s">
        <v>6846</v>
      </c>
      <c r="AA4919" t="s">
        <v>7634</v>
      </c>
      <c r="AB4919" t="s">
        <v>614</v>
      </c>
      <c r="AC4919" t="s">
        <v>7641</v>
      </c>
      <c r="AD4919" t="s">
        <v>354</v>
      </c>
      <c r="AE4919">
        <v>3</v>
      </c>
      <c r="AF4919" t="s">
        <v>614</v>
      </c>
      <c r="AG4919" t="s">
        <v>579</v>
      </c>
      <c r="AH4919" t="s">
        <v>7636</v>
      </c>
      <c r="AI4919" t="s">
        <v>581</v>
      </c>
      <c r="AJ4919" t="s">
        <v>7637</v>
      </c>
      <c r="AK4919" t="s">
        <v>614</v>
      </c>
      <c r="AL4919" t="s">
        <v>614</v>
      </c>
      <c r="AT4919">
        <v>7.7</v>
      </c>
      <c r="AU4919">
        <v>0</v>
      </c>
      <c r="AV4919">
        <v>0</v>
      </c>
      <c r="AW4919" t="s">
        <v>7638</v>
      </c>
      <c r="AX4919" t="s">
        <v>614</v>
      </c>
      <c r="AY4919" t="s">
        <v>614</v>
      </c>
      <c r="AZ4919" t="s">
        <v>614</v>
      </c>
      <c r="BA4919" t="s">
        <v>614</v>
      </c>
      <c r="BB4919" t="s">
        <v>614</v>
      </c>
      <c r="BC4919" t="s">
        <v>614</v>
      </c>
      <c r="BD4919" t="s">
        <v>614</v>
      </c>
      <c r="BE4919" t="s">
        <v>614</v>
      </c>
      <c r="BF4919" t="s">
        <v>614</v>
      </c>
      <c r="BG4919" t="s">
        <v>614</v>
      </c>
      <c r="BH4919" t="s">
        <v>614</v>
      </c>
      <c r="BI4919" t="s">
        <v>614</v>
      </c>
      <c r="BJ4919" t="s">
        <v>614</v>
      </c>
      <c r="BK4919" t="s">
        <v>614</v>
      </c>
      <c r="BL4919" t="s">
        <v>614</v>
      </c>
      <c r="BM4919" t="s">
        <v>614</v>
      </c>
      <c r="BN4919" t="s">
        <v>614</v>
      </c>
      <c r="BO4919" t="s">
        <v>614</v>
      </c>
      <c r="BP4919" t="s">
        <v>614</v>
      </c>
      <c r="BQ4919" t="s">
        <v>614</v>
      </c>
      <c r="BR4919" t="s">
        <v>614</v>
      </c>
      <c r="BS4919" t="s">
        <v>614</v>
      </c>
      <c r="BT4919" t="s">
        <v>614</v>
      </c>
      <c r="BU4919" t="s">
        <v>614</v>
      </c>
      <c r="BV4919" t="s">
        <v>614</v>
      </c>
      <c r="BX4919" t="s">
        <v>614</v>
      </c>
      <c r="CA4919" t="s">
        <v>7639</v>
      </c>
      <c r="CB4919" t="s">
        <v>426</v>
      </c>
      <c r="CC4919" t="s">
        <v>7640</v>
      </c>
      <c r="CD4919" t="s">
        <v>614</v>
      </c>
      <c r="CE4919" t="s">
        <v>614</v>
      </c>
      <c r="CF4919" t="s">
        <v>614</v>
      </c>
      <c r="CH4919" t="s">
        <v>614</v>
      </c>
      <c r="CJ4919">
        <v>49.69392981872609</v>
      </c>
      <c r="CK4919">
        <v>11</v>
      </c>
      <c r="CL4919">
        <v>41.5</v>
      </c>
      <c r="CM4919">
        <v>42.5</v>
      </c>
      <c r="CO4919">
        <v>5</v>
      </c>
      <c r="CP4919" t="s">
        <v>7580</v>
      </c>
      <c r="CV4919" t="s">
        <v>7580</v>
      </c>
      <c r="DM4919">
        <v>11066.33</v>
      </c>
      <c r="EK4919">
        <v>7.3800000000000004E-2</v>
      </c>
      <c r="PY4919" t="s">
        <v>614</v>
      </c>
    </row>
    <row r="4920" spans="1:480" x14ac:dyDescent="0.25">
      <c r="B4920">
        <v>337</v>
      </c>
      <c r="C4920" t="s">
        <v>7630</v>
      </c>
      <c r="D4920" t="s">
        <v>518</v>
      </c>
      <c r="E4920">
        <v>2021</v>
      </c>
      <c r="F4920" t="s">
        <v>1324</v>
      </c>
      <c r="G4920" t="s">
        <v>7631</v>
      </c>
      <c r="H4920">
        <v>11</v>
      </c>
      <c r="I4920">
        <v>9</v>
      </c>
      <c r="J4920">
        <v>896</v>
      </c>
      <c r="L4920">
        <v>0</v>
      </c>
      <c r="M4920" t="s">
        <v>7632</v>
      </c>
      <c r="N4920" t="s">
        <v>7633</v>
      </c>
      <c r="O4920" t="s">
        <v>337</v>
      </c>
      <c r="P4920">
        <v>1</v>
      </c>
      <c r="Q4920">
        <v>1</v>
      </c>
      <c r="R4920">
        <v>2018</v>
      </c>
      <c r="S4920" t="s">
        <v>614</v>
      </c>
      <c r="T4920" t="s">
        <v>614</v>
      </c>
      <c r="U4920" t="s">
        <v>614</v>
      </c>
      <c r="V4920" t="s">
        <v>614</v>
      </c>
      <c r="X4920" t="s">
        <v>614</v>
      </c>
      <c r="Y4920">
        <v>3</v>
      </c>
      <c r="Z4920" t="s">
        <v>6846</v>
      </c>
      <c r="AA4920" t="s">
        <v>7634</v>
      </c>
      <c r="AB4920" t="s">
        <v>614</v>
      </c>
      <c r="AC4920" t="s">
        <v>7642</v>
      </c>
      <c r="AD4920" t="s">
        <v>354</v>
      </c>
      <c r="AE4920">
        <v>3</v>
      </c>
      <c r="AF4920" t="s">
        <v>614</v>
      </c>
      <c r="AG4920" t="s">
        <v>579</v>
      </c>
      <c r="AH4920" t="s">
        <v>7636</v>
      </c>
      <c r="AI4920" t="s">
        <v>581</v>
      </c>
      <c r="AJ4920" t="s">
        <v>7637</v>
      </c>
      <c r="AK4920" t="s">
        <v>614</v>
      </c>
      <c r="AL4920" t="s">
        <v>614</v>
      </c>
      <c r="AT4920">
        <v>7.7</v>
      </c>
      <c r="AU4920">
        <v>0</v>
      </c>
      <c r="AV4920">
        <v>0</v>
      </c>
      <c r="AW4920" t="s">
        <v>7638</v>
      </c>
      <c r="AX4920" t="s">
        <v>614</v>
      </c>
      <c r="AY4920" t="s">
        <v>614</v>
      </c>
      <c r="AZ4920" t="s">
        <v>614</v>
      </c>
      <c r="BA4920" t="s">
        <v>614</v>
      </c>
      <c r="BB4920" t="s">
        <v>614</v>
      </c>
      <c r="BC4920" t="s">
        <v>614</v>
      </c>
      <c r="BD4920" t="s">
        <v>614</v>
      </c>
      <c r="BE4920" t="s">
        <v>614</v>
      </c>
      <c r="BF4920" t="s">
        <v>614</v>
      </c>
      <c r="BG4920" t="s">
        <v>614</v>
      </c>
      <c r="BH4920" t="s">
        <v>614</v>
      </c>
      <c r="BI4920" t="s">
        <v>614</v>
      </c>
      <c r="BJ4920" t="s">
        <v>614</v>
      </c>
      <c r="BK4920" t="s">
        <v>614</v>
      </c>
      <c r="BL4920" t="s">
        <v>614</v>
      </c>
      <c r="BM4920" t="s">
        <v>614</v>
      </c>
      <c r="BN4920" t="s">
        <v>614</v>
      </c>
      <c r="BO4920" t="s">
        <v>614</v>
      </c>
      <c r="BP4920" t="s">
        <v>614</v>
      </c>
      <c r="BQ4920" t="s">
        <v>614</v>
      </c>
      <c r="BR4920" t="s">
        <v>614</v>
      </c>
      <c r="BS4920" t="s">
        <v>614</v>
      </c>
      <c r="BT4920" t="s">
        <v>614</v>
      </c>
      <c r="BU4920" t="s">
        <v>614</v>
      </c>
      <c r="BV4920" t="s">
        <v>614</v>
      </c>
      <c r="BX4920" t="s">
        <v>614</v>
      </c>
      <c r="CA4920" t="s">
        <v>7639</v>
      </c>
      <c r="CB4920" t="s">
        <v>426</v>
      </c>
      <c r="CC4920" t="s">
        <v>7640</v>
      </c>
      <c r="CD4920" t="s">
        <v>614</v>
      </c>
      <c r="CE4920" t="s">
        <v>614</v>
      </c>
      <c r="CF4920" t="s">
        <v>614</v>
      </c>
      <c r="CH4920" t="s">
        <v>614</v>
      </c>
      <c r="CJ4920">
        <v>91.234949276567434</v>
      </c>
      <c r="CK4920">
        <v>14.85</v>
      </c>
      <c r="CL4920">
        <v>16.599999999999998</v>
      </c>
      <c r="CM4920">
        <v>42</v>
      </c>
      <c r="CO4920" t="s">
        <v>7580</v>
      </c>
      <c r="CP4920">
        <v>0.4</v>
      </c>
      <c r="CV4920">
        <v>0.4</v>
      </c>
      <c r="DM4920">
        <v>10764.11</v>
      </c>
      <c r="EK4920">
        <v>7.690000000000001E-2</v>
      </c>
      <c r="PY4920" t="s">
        <v>614</v>
      </c>
    </row>
    <row r="4921" spans="1:480" x14ac:dyDescent="0.25">
      <c r="B4921">
        <v>337</v>
      </c>
      <c r="C4921" t="s">
        <v>7630</v>
      </c>
      <c r="D4921" t="s">
        <v>518</v>
      </c>
      <c r="E4921">
        <v>2021</v>
      </c>
      <c r="F4921" t="s">
        <v>1324</v>
      </c>
      <c r="G4921" t="s">
        <v>7631</v>
      </c>
      <c r="H4921">
        <v>11</v>
      </c>
      <c r="I4921">
        <v>9</v>
      </c>
      <c r="J4921">
        <v>896</v>
      </c>
      <c r="L4921">
        <v>0</v>
      </c>
      <c r="M4921" t="s">
        <v>7632</v>
      </c>
      <c r="N4921" t="s">
        <v>7633</v>
      </c>
      <c r="O4921" t="s">
        <v>337</v>
      </c>
      <c r="P4921">
        <v>1</v>
      </c>
      <c r="Q4921">
        <v>1</v>
      </c>
      <c r="R4921">
        <v>2018</v>
      </c>
      <c r="S4921" t="s">
        <v>614</v>
      </c>
      <c r="T4921" t="s">
        <v>614</v>
      </c>
      <c r="U4921" t="s">
        <v>614</v>
      </c>
      <c r="V4921" t="s">
        <v>614</v>
      </c>
      <c r="X4921" t="s">
        <v>614</v>
      </c>
      <c r="Y4921">
        <v>3</v>
      </c>
      <c r="Z4921" t="s">
        <v>6846</v>
      </c>
      <c r="AA4921" t="s">
        <v>7634</v>
      </c>
      <c r="AB4921" t="s">
        <v>614</v>
      </c>
      <c r="AC4921" t="s">
        <v>7643</v>
      </c>
      <c r="AD4921" t="s">
        <v>354</v>
      </c>
      <c r="AE4921">
        <v>3</v>
      </c>
      <c r="AG4921" t="s">
        <v>579</v>
      </c>
      <c r="AH4921" t="s">
        <v>7636</v>
      </c>
      <c r="AI4921" t="s">
        <v>581</v>
      </c>
      <c r="AJ4921" t="s">
        <v>7637</v>
      </c>
      <c r="AK4921" t="s">
        <v>614</v>
      </c>
      <c r="AL4921" t="s">
        <v>614</v>
      </c>
      <c r="AT4921">
        <v>7.7</v>
      </c>
      <c r="AU4921">
        <v>0</v>
      </c>
      <c r="AV4921">
        <v>0</v>
      </c>
      <c r="AW4921" t="s">
        <v>7638</v>
      </c>
      <c r="AX4921" t="s">
        <v>614</v>
      </c>
      <c r="AY4921" t="s">
        <v>614</v>
      </c>
      <c r="AZ4921" t="s">
        <v>614</v>
      </c>
      <c r="BA4921" t="s">
        <v>614</v>
      </c>
      <c r="BB4921" t="s">
        <v>614</v>
      </c>
      <c r="BC4921" t="s">
        <v>614</v>
      </c>
      <c r="BD4921" t="s">
        <v>614</v>
      </c>
      <c r="BE4921" t="s">
        <v>614</v>
      </c>
      <c r="BF4921" t="s">
        <v>614</v>
      </c>
      <c r="BG4921" t="s">
        <v>614</v>
      </c>
      <c r="BH4921" t="s">
        <v>614</v>
      </c>
      <c r="BI4921" t="s">
        <v>614</v>
      </c>
      <c r="BJ4921" t="s">
        <v>614</v>
      </c>
      <c r="BK4921" t="s">
        <v>614</v>
      </c>
      <c r="BL4921" t="s">
        <v>614</v>
      </c>
      <c r="BM4921" t="s">
        <v>614</v>
      </c>
      <c r="BN4921" t="s">
        <v>614</v>
      </c>
      <c r="BO4921" t="s">
        <v>614</v>
      </c>
      <c r="BP4921" t="s">
        <v>614</v>
      </c>
      <c r="BQ4921" t="s">
        <v>614</v>
      </c>
      <c r="BR4921" t="s">
        <v>614</v>
      </c>
      <c r="BS4921" t="s">
        <v>614</v>
      </c>
      <c r="BT4921" t="s">
        <v>614</v>
      </c>
      <c r="BU4921" t="s">
        <v>614</v>
      </c>
      <c r="BV4921" t="s">
        <v>614</v>
      </c>
      <c r="BX4921" t="s">
        <v>614</v>
      </c>
      <c r="CA4921" t="s">
        <v>7639</v>
      </c>
      <c r="CB4921" t="s">
        <v>426</v>
      </c>
      <c r="CC4921" t="s">
        <v>7640</v>
      </c>
      <c r="CD4921" t="s">
        <v>614</v>
      </c>
      <c r="CE4921" t="s">
        <v>614</v>
      </c>
      <c r="CF4921" t="s">
        <v>614</v>
      </c>
      <c r="CH4921" t="s">
        <v>614</v>
      </c>
      <c r="CJ4921">
        <v>94.34081989023781</v>
      </c>
      <c r="CK4921">
        <v>14.85</v>
      </c>
      <c r="CL4921" t="s">
        <v>7580</v>
      </c>
      <c r="CM4921" t="s">
        <v>7580</v>
      </c>
      <c r="CO4921" t="s">
        <v>7580</v>
      </c>
      <c r="CP4921" t="s">
        <v>7580</v>
      </c>
      <c r="CV4921" t="s">
        <v>7580</v>
      </c>
      <c r="DM4921">
        <v>10843.22</v>
      </c>
      <c r="EK4921">
        <v>7.3200000000000001E-2</v>
      </c>
    </row>
    <row r="4922" spans="1:480" x14ac:dyDescent="0.25">
      <c r="B4922">
        <v>337</v>
      </c>
      <c r="C4922" t="s">
        <v>7630</v>
      </c>
      <c r="D4922" t="s">
        <v>518</v>
      </c>
      <c r="E4922">
        <v>2021</v>
      </c>
      <c r="F4922" t="s">
        <v>1324</v>
      </c>
      <c r="G4922" t="s">
        <v>7631</v>
      </c>
      <c r="H4922">
        <v>11</v>
      </c>
      <c r="I4922">
        <v>9</v>
      </c>
      <c r="J4922">
        <v>896</v>
      </c>
      <c r="L4922">
        <v>0</v>
      </c>
      <c r="M4922" t="s">
        <v>7632</v>
      </c>
      <c r="N4922" t="s">
        <v>7633</v>
      </c>
      <c r="O4922" t="s">
        <v>337</v>
      </c>
      <c r="P4922">
        <v>1</v>
      </c>
      <c r="Q4922">
        <v>1</v>
      </c>
      <c r="R4922">
        <v>2018</v>
      </c>
      <c r="S4922" t="s">
        <v>614</v>
      </c>
      <c r="T4922" t="s">
        <v>614</v>
      </c>
      <c r="U4922" t="s">
        <v>614</v>
      </c>
      <c r="V4922" t="s">
        <v>614</v>
      </c>
      <c r="X4922" t="s">
        <v>614</v>
      </c>
      <c r="Y4922">
        <v>3</v>
      </c>
      <c r="Z4922" t="s">
        <v>6846</v>
      </c>
      <c r="AA4922" t="s">
        <v>7634</v>
      </c>
      <c r="AB4922" t="s">
        <v>614</v>
      </c>
      <c r="AC4922" t="s">
        <v>7644</v>
      </c>
      <c r="AD4922" t="s">
        <v>354</v>
      </c>
      <c r="AE4922">
        <v>3</v>
      </c>
      <c r="AG4922" t="s">
        <v>579</v>
      </c>
      <c r="AH4922" t="s">
        <v>7636</v>
      </c>
      <c r="AI4922" t="s">
        <v>581</v>
      </c>
      <c r="AJ4922" t="s">
        <v>7637</v>
      </c>
      <c r="AK4922" t="s">
        <v>614</v>
      </c>
      <c r="AL4922" t="s">
        <v>614</v>
      </c>
      <c r="AT4922">
        <v>7.7</v>
      </c>
      <c r="AU4922">
        <v>0</v>
      </c>
      <c r="AV4922">
        <v>0</v>
      </c>
      <c r="AW4922" t="s">
        <v>7638</v>
      </c>
      <c r="AX4922" t="s">
        <v>614</v>
      </c>
      <c r="AY4922" t="s">
        <v>614</v>
      </c>
      <c r="AZ4922" t="s">
        <v>614</v>
      </c>
      <c r="BA4922" t="s">
        <v>614</v>
      </c>
      <c r="BB4922" t="s">
        <v>614</v>
      </c>
      <c r="BC4922" t="s">
        <v>614</v>
      </c>
      <c r="BD4922" t="s">
        <v>614</v>
      </c>
      <c r="BE4922" t="s">
        <v>614</v>
      </c>
      <c r="BF4922" t="s">
        <v>614</v>
      </c>
      <c r="BG4922" t="s">
        <v>614</v>
      </c>
      <c r="BH4922" t="s">
        <v>614</v>
      </c>
      <c r="BI4922" t="s">
        <v>614</v>
      </c>
      <c r="BJ4922" t="s">
        <v>614</v>
      </c>
      <c r="BK4922" t="s">
        <v>614</v>
      </c>
      <c r="BL4922" t="s">
        <v>614</v>
      </c>
      <c r="BM4922" t="s">
        <v>614</v>
      </c>
      <c r="BN4922" t="s">
        <v>614</v>
      </c>
      <c r="BO4922" t="s">
        <v>614</v>
      </c>
      <c r="BP4922" t="s">
        <v>614</v>
      </c>
      <c r="BQ4922" t="s">
        <v>614</v>
      </c>
      <c r="BR4922" t="s">
        <v>614</v>
      </c>
      <c r="BS4922" t="s">
        <v>614</v>
      </c>
      <c r="BT4922" t="s">
        <v>614</v>
      </c>
      <c r="BU4922" t="s">
        <v>614</v>
      </c>
      <c r="BV4922" t="s">
        <v>614</v>
      </c>
      <c r="BX4922" t="s">
        <v>614</v>
      </c>
      <c r="CA4922" t="s">
        <v>7639</v>
      </c>
      <c r="CB4922" t="s">
        <v>426</v>
      </c>
      <c r="CC4922" t="s">
        <v>7640</v>
      </c>
      <c r="CD4922" t="s">
        <v>614</v>
      </c>
      <c r="CE4922" t="s">
        <v>614</v>
      </c>
      <c r="CF4922" t="s">
        <v>614</v>
      </c>
      <c r="CH4922" t="s">
        <v>614</v>
      </c>
      <c r="CJ4922">
        <v>94.34081989023781</v>
      </c>
      <c r="CK4922">
        <v>14.85</v>
      </c>
      <c r="CL4922" t="s">
        <v>7580</v>
      </c>
      <c r="CM4922" t="s">
        <v>7580</v>
      </c>
      <c r="CO4922" t="s">
        <v>7580</v>
      </c>
      <c r="CP4922" t="s">
        <v>7580</v>
      </c>
      <c r="CV4922" t="s">
        <v>7580</v>
      </c>
      <c r="DM4922">
        <v>11935.11</v>
      </c>
      <c r="EK4922">
        <v>7.6799999999999993E-2</v>
      </c>
    </row>
    <row r="4923" spans="1:480" x14ac:dyDescent="0.25">
      <c r="B4923">
        <v>337</v>
      </c>
      <c r="C4923" t="s">
        <v>7630</v>
      </c>
      <c r="D4923" t="s">
        <v>518</v>
      </c>
      <c r="E4923">
        <v>2021</v>
      </c>
      <c r="F4923" t="s">
        <v>1324</v>
      </c>
      <c r="G4923" t="s">
        <v>7631</v>
      </c>
      <c r="H4923">
        <v>11</v>
      </c>
      <c r="I4923">
        <v>9</v>
      </c>
      <c r="J4923">
        <v>896</v>
      </c>
      <c r="L4923">
        <v>0</v>
      </c>
      <c r="M4923" t="s">
        <v>7632</v>
      </c>
      <c r="N4923" t="s">
        <v>7633</v>
      </c>
      <c r="O4923" t="s">
        <v>337</v>
      </c>
      <c r="P4923">
        <v>1</v>
      </c>
      <c r="Q4923">
        <v>1</v>
      </c>
      <c r="R4923">
        <v>2018</v>
      </c>
      <c r="S4923" t="s">
        <v>614</v>
      </c>
      <c r="T4923" t="s">
        <v>614</v>
      </c>
      <c r="U4923" t="s">
        <v>614</v>
      </c>
      <c r="V4923" t="s">
        <v>614</v>
      </c>
      <c r="X4923" t="s">
        <v>614</v>
      </c>
      <c r="Y4923">
        <v>3</v>
      </c>
      <c r="Z4923" t="s">
        <v>6846</v>
      </c>
      <c r="AA4923" t="s">
        <v>7634</v>
      </c>
      <c r="AB4923" t="s">
        <v>614</v>
      </c>
      <c r="AC4923" t="s">
        <v>7645</v>
      </c>
      <c r="AD4923" t="s">
        <v>354</v>
      </c>
      <c r="AE4923">
        <v>3</v>
      </c>
      <c r="AG4923" t="s">
        <v>579</v>
      </c>
      <c r="AH4923" t="s">
        <v>7636</v>
      </c>
      <c r="AI4923" t="s">
        <v>581</v>
      </c>
      <c r="AJ4923" t="s">
        <v>7637</v>
      </c>
      <c r="AK4923" t="s">
        <v>614</v>
      </c>
      <c r="AL4923" t="s">
        <v>614</v>
      </c>
      <c r="AT4923">
        <v>7.7</v>
      </c>
      <c r="AU4923">
        <v>0</v>
      </c>
      <c r="AV4923">
        <v>0</v>
      </c>
      <c r="AW4923" t="s">
        <v>7638</v>
      </c>
      <c r="AX4923" t="s">
        <v>614</v>
      </c>
      <c r="AY4923" t="s">
        <v>614</v>
      </c>
      <c r="AZ4923" t="s">
        <v>614</v>
      </c>
      <c r="BA4923" t="s">
        <v>614</v>
      </c>
      <c r="BB4923" t="s">
        <v>614</v>
      </c>
      <c r="BC4923" t="s">
        <v>614</v>
      </c>
      <c r="BD4923" t="s">
        <v>614</v>
      </c>
      <c r="BE4923" t="s">
        <v>614</v>
      </c>
      <c r="BF4923" t="s">
        <v>614</v>
      </c>
      <c r="BG4923" t="s">
        <v>614</v>
      </c>
      <c r="BH4923" t="s">
        <v>614</v>
      </c>
      <c r="BI4923" t="s">
        <v>614</v>
      </c>
      <c r="BJ4923" t="s">
        <v>614</v>
      </c>
      <c r="BK4923" t="s">
        <v>614</v>
      </c>
      <c r="BL4923" t="s">
        <v>614</v>
      </c>
      <c r="BM4923" t="s">
        <v>614</v>
      </c>
      <c r="BN4923" t="s">
        <v>614</v>
      </c>
      <c r="BO4923" t="s">
        <v>614</v>
      </c>
      <c r="BP4923" t="s">
        <v>614</v>
      </c>
      <c r="BQ4923" t="s">
        <v>614</v>
      </c>
      <c r="BR4923" t="s">
        <v>614</v>
      </c>
      <c r="BS4923" t="s">
        <v>614</v>
      </c>
      <c r="BT4923" t="s">
        <v>614</v>
      </c>
      <c r="BU4923" t="s">
        <v>614</v>
      </c>
      <c r="BV4923" t="s">
        <v>614</v>
      </c>
      <c r="BX4923" t="s">
        <v>614</v>
      </c>
      <c r="CA4923" t="s">
        <v>7639</v>
      </c>
      <c r="CB4923" t="s">
        <v>426</v>
      </c>
      <c r="CC4923" t="s">
        <v>7640</v>
      </c>
      <c r="CD4923" t="s">
        <v>614</v>
      </c>
      <c r="CE4923" t="s">
        <v>614</v>
      </c>
      <c r="CF4923" t="s">
        <v>614</v>
      </c>
      <c r="CH4923" t="s">
        <v>614</v>
      </c>
      <c r="CJ4923">
        <v>18.635223682022286</v>
      </c>
      <c r="CK4923">
        <v>7.04</v>
      </c>
      <c r="CL4923">
        <v>26.56</v>
      </c>
      <c r="CM4923">
        <v>18</v>
      </c>
      <c r="CO4923">
        <v>6</v>
      </c>
      <c r="CP4923" t="s">
        <v>7580</v>
      </c>
      <c r="CV4923" t="s">
        <v>7580</v>
      </c>
      <c r="DM4923">
        <v>11280.78</v>
      </c>
      <c r="EK4923">
        <v>6.7699999999999996E-2</v>
      </c>
    </row>
    <row r="4924" spans="1:480" x14ac:dyDescent="0.25">
      <c r="B4924">
        <v>337</v>
      </c>
      <c r="C4924" t="s">
        <v>7630</v>
      </c>
      <c r="D4924" t="s">
        <v>518</v>
      </c>
      <c r="E4924">
        <v>2021</v>
      </c>
      <c r="F4924" t="s">
        <v>1324</v>
      </c>
      <c r="G4924" t="s">
        <v>7631</v>
      </c>
      <c r="H4924">
        <v>11</v>
      </c>
      <c r="I4924">
        <v>9</v>
      </c>
      <c r="J4924">
        <v>896</v>
      </c>
      <c r="L4924">
        <v>0</v>
      </c>
      <c r="M4924" t="s">
        <v>7632</v>
      </c>
      <c r="N4924" t="s">
        <v>7633</v>
      </c>
      <c r="O4924" t="s">
        <v>337</v>
      </c>
      <c r="P4924">
        <v>1</v>
      </c>
      <c r="Q4924">
        <v>1</v>
      </c>
      <c r="R4924">
        <v>2019</v>
      </c>
      <c r="S4924" t="s">
        <v>614</v>
      </c>
      <c r="T4924" t="s">
        <v>614</v>
      </c>
      <c r="U4924" t="s">
        <v>614</v>
      </c>
      <c r="V4924" t="s">
        <v>614</v>
      </c>
      <c r="X4924" t="s">
        <v>614</v>
      </c>
      <c r="Y4924">
        <v>3</v>
      </c>
      <c r="Z4924" t="s">
        <v>6846</v>
      </c>
      <c r="AA4924" t="s">
        <v>7634</v>
      </c>
      <c r="AB4924" t="s">
        <v>614</v>
      </c>
      <c r="AC4924" t="s">
        <v>7635</v>
      </c>
      <c r="AD4924" t="s">
        <v>354</v>
      </c>
      <c r="AE4924">
        <v>3</v>
      </c>
      <c r="AG4924" t="s">
        <v>579</v>
      </c>
      <c r="AH4924" t="s">
        <v>7636</v>
      </c>
      <c r="AI4924" t="s">
        <v>581</v>
      </c>
      <c r="AJ4924" t="s">
        <v>7637</v>
      </c>
      <c r="AK4924" t="s">
        <v>614</v>
      </c>
      <c r="AL4924" t="s">
        <v>614</v>
      </c>
      <c r="AT4924">
        <v>7.7</v>
      </c>
      <c r="AU4924">
        <v>0</v>
      </c>
      <c r="AV4924">
        <v>0</v>
      </c>
      <c r="AW4924" t="s">
        <v>7638</v>
      </c>
      <c r="AX4924" t="s">
        <v>614</v>
      </c>
      <c r="AY4924" t="s">
        <v>614</v>
      </c>
      <c r="AZ4924" t="s">
        <v>614</v>
      </c>
      <c r="BA4924" t="s">
        <v>614</v>
      </c>
      <c r="BB4924" t="s">
        <v>614</v>
      </c>
      <c r="BC4924" t="s">
        <v>614</v>
      </c>
      <c r="BD4924" t="s">
        <v>614</v>
      </c>
      <c r="BE4924" t="s">
        <v>614</v>
      </c>
      <c r="BF4924" t="s">
        <v>614</v>
      </c>
      <c r="BG4924" t="s">
        <v>614</v>
      </c>
      <c r="BH4924" t="s">
        <v>614</v>
      </c>
      <c r="BI4924" t="s">
        <v>614</v>
      </c>
      <c r="BJ4924" t="s">
        <v>614</v>
      </c>
      <c r="BK4924" t="s">
        <v>614</v>
      </c>
      <c r="BL4924" t="s">
        <v>614</v>
      </c>
      <c r="BM4924" t="s">
        <v>614</v>
      </c>
      <c r="BN4924" t="s">
        <v>614</v>
      </c>
      <c r="BO4924" t="s">
        <v>614</v>
      </c>
      <c r="BP4924" t="s">
        <v>614</v>
      </c>
      <c r="BQ4924" t="s">
        <v>614</v>
      </c>
      <c r="BR4924" t="s">
        <v>614</v>
      </c>
      <c r="BS4924" t="s">
        <v>614</v>
      </c>
      <c r="BT4924" t="s">
        <v>614</v>
      </c>
      <c r="BU4924" t="s">
        <v>614</v>
      </c>
      <c r="BV4924" t="s">
        <v>614</v>
      </c>
      <c r="BX4924" t="s">
        <v>614</v>
      </c>
      <c r="CA4924" t="s">
        <v>7639</v>
      </c>
      <c r="CB4924" t="s">
        <v>426</v>
      </c>
      <c r="CC4924" t="s">
        <v>7640</v>
      </c>
      <c r="CD4924" t="s">
        <v>614</v>
      </c>
      <c r="CE4924" t="s">
        <v>614</v>
      </c>
      <c r="CF4924" t="s">
        <v>614</v>
      </c>
      <c r="CH4924" t="s">
        <v>614</v>
      </c>
      <c r="CJ4924">
        <v>94.34081989023781</v>
      </c>
      <c r="CK4924">
        <v>14.85</v>
      </c>
      <c r="CL4924" t="s">
        <v>7580</v>
      </c>
      <c r="CM4924" t="s">
        <v>7580</v>
      </c>
      <c r="CO4924" t="s">
        <v>7580</v>
      </c>
      <c r="CP4924" t="s">
        <v>7580</v>
      </c>
      <c r="CV4924" t="s">
        <v>7580</v>
      </c>
      <c r="DM4924">
        <v>7528</v>
      </c>
      <c r="EK4924">
        <v>8.2400000000000001E-2</v>
      </c>
    </row>
    <row r="4925" spans="1:480" x14ac:dyDescent="0.25">
      <c r="B4925">
        <v>337</v>
      </c>
      <c r="C4925" t="s">
        <v>7630</v>
      </c>
      <c r="D4925" t="s">
        <v>518</v>
      </c>
      <c r="E4925">
        <v>2021</v>
      </c>
      <c r="F4925" t="s">
        <v>1324</v>
      </c>
      <c r="G4925" t="s">
        <v>7631</v>
      </c>
      <c r="H4925">
        <v>11</v>
      </c>
      <c r="I4925">
        <v>9</v>
      </c>
      <c r="J4925">
        <v>896</v>
      </c>
      <c r="L4925">
        <v>0</v>
      </c>
      <c r="M4925" t="s">
        <v>7632</v>
      </c>
      <c r="N4925" t="s">
        <v>7633</v>
      </c>
      <c r="O4925" t="s">
        <v>337</v>
      </c>
      <c r="P4925">
        <v>1</v>
      </c>
      <c r="Q4925">
        <v>1</v>
      </c>
      <c r="R4925">
        <v>2019</v>
      </c>
      <c r="S4925" t="s">
        <v>614</v>
      </c>
      <c r="T4925" t="s">
        <v>614</v>
      </c>
      <c r="U4925" t="s">
        <v>614</v>
      </c>
      <c r="V4925" t="s">
        <v>614</v>
      </c>
      <c r="X4925" t="s">
        <v>614</v>
      </c>
      <c r="Y4925">
        <v>3</v>
      </c>
      <c r="Z4925" t="s">
        <v>6846</v>
      </c>
      <c r="AA4925" t="s">
        <v>7634</v>
      </c>
      <c r="AB4925" t="s">
        <v>614</v>
      </c>
      <c r="AC4925" t="s">
        <v>7641</v>
      </c>
      <c r="AD4925" t="s">
        <v>354</v>
      </c>
      <c r="AE4925">
        <v>3</v>
      </c>
      <c r="AG4925" t="s">
        <v>579</v>
      </c>
      <c r="AH4925" t="s">
        <v>7636</v>
      </c>
      <c r="AI4925" t="s">
        <v>581</v>
      </c>
      <c r="AJ4925" t="s">
        <v>7637</v>
      </c>
      <c r="AK4925" t="s">
        <v>614</v>
      </c>
      <c r="AL4925" t="s">
        <v>614</v>
      </c>
      <c r="AT4925">
        <v>7.7</v>
      </c>
      <c r="AU4925">
        <v>0</v>
      </c>
      <c r="AV4925">
        <v>0</v>
      </c>
      <c r="AW4925" t="s">
        <v>7638</v>
      </c>
      <c r="AX4925" t="s">
        <v>614</v>
      </c>
      <c r="AY4925" t="s">
        <v>614</v>
      </c>
      <c r="AZ4925" t="s">
        <v>614</v>
      </c>
      <c r="BA4925" t="s">
        <v>614</v>
      </c>
      <c r="BB4925" t="s">
        <v>614</v>
      </c>
      <c r="BC4925" t="s">
        <v>614</v>
      </c>
      <c r="BD4925" t="s">
        <v>614</v>
      </c>
      <c r="BE4925" t="s">
        <v>614</v>
      </c>
      <c r="BF4925" t="s">
        <v>614</v>
      </c>
      <c r="BG4925" t="s">
        <v>614</v>
      </c>
      <c r="BH4925" t="s">
        <v>614</v>
      </c>
      <c r="BI4925" t="s">
        <v>614</v>
      </c>
      <c r="BJ4925" t="s">
        <v>614</v>
      </c>
      <c r="BK4925" t="s">
        <v>614</v>
      </c>
      <c r="BL4925" t="s">
        <v>614</v>
      </c>
      <c r="BM4925" t="s">
        <v>614</v>
      </c>
      <c r="BN4925" t="s">
        <v>614</v>
      </c>
      <c r="BO4925" t="s">
        <v>614</v>
      </c>
      <c r="BP4925" t="s">
        <v>614</v>
      </c>
      <c r="BQ4925" t="s">
        <v>614</v>
      </c>
      <c r="BR4925" t="s">
        <v>614</v>
      </c>
      <c r="BS4925" t="s">
        <v>614</v>
      </c>
      <c r="BT4925" t="s">
        <v>614</v>
      </c>
      <c r="BU4925" t="s">
        <v>614</v>
      </c>
      <c r="BV4925" t="s">
        <v>614</v>
      </c>
      <c r="BX4925" t="s">
        <v>614</v>
      </c>
      <c r="CA4925" t="s">
        <v>7639</v>
      </c>
      <c r="CB4925" t="s">
        <v>426</v>
      </c>
      <c r="CC4925" t="s">
        <v>7640</v>
      </c>
      <c r="CD4925" t="s">
        <v>614</v>
      </c>
      <c r="CE4925" t="s">
        <v>614</v>
      </c>
      <c r="CF4925" t="s">
        <v>614</v>
      </c>
      <c r="CH4925" t="s">
        <v>614</v>
      </c>
      <c r="CJ4925">
        <v>49.69392981872609</v>
      </c>
      <c r="CK4925">
        <v>11</v>
      </c>
      <c r="CL4925">
        <v>41.5</v>
      </c>
      <c r="CM4925">
        <v>42.5</v>
      </c>
      <c r="CO4925">
        <v>5</v>
      </c>
      <c r="CP4925" t="s">
        <v>7580</v>
      </c>
      <c r="CV4925" t="s">
        <v>7580</v>
      </c>
      <c r="DM4925">
        <v>7650.89</v>
      </c>
      <c r="EK4925">
        <v>8.7100000000000011E-2</v>
      </c>
    </row>
    <row r="4926" spans="1:480" x14ac:dyDescent="0.25">
      <c r="B4926">
        <v>337</v>
      </c>
      <c r="C4926" t="s">
        <v>7630</v>
      </c>
      <c r="D4926" t="s">
        <v>518</v>
      </c>
      <c r="E4926">
        <v>2021</v>
      </c>
      <c r="F4926" t="s">
        <v>1324</v>
      </c>
      <c r="G4926" t="s">
        <v>7631</v>
      </c>
      <c r="H4926">
        <v>11</v>
      </c>
      <c r="I4926">
        <v>9</v>
      </c>
      <c r="J4926">
        <v>896</v>
      </c>
      <c r="L4926">
        <v>0</v>
      </c>
      <c r="M4926" t="s">
        <v>7632</v>
      </c>
      <c r="N4926" t="s">
        <v>7633</v>
      </c>
      <c r="O4926" t="s">
        <v>337</v>
      </c>
      <c r="P4926">
        <v>1</v>
      </c>
      <c r="Q4926">
        <v>1</v>
      </c>
      <c r="R4926">
        <v>2019</v>
      </c>
      <c r="S4926" t="s">
        <v>614</v>
      </c>
      <c r="T4926" t="s">
        <v>614</v>
      </c>
      <c r="U4926" t="s">
        <v>614</v>
      </c>
      <c r="V4926" t="s">
        <v>614</v>
      </c>
      <c r="X4926" t="s">
        <v>614</v>
      </c>
      <c r="Y4926">
        <v>3</v>
      </c>
      <c r="Z4926" t="s">
        <v>6846</v>
      </c>
      <c r="AA4926" t="s">
        <v>7634</v>
      </c>
      <c r="AB4926" t="s">
        <v>614</v>
      </c>
      <c r="AC4926" t="s">
        <v>7642</v>
      </c>
      <c r="AD4926" t="s">
        <v>354</v>
      </c>
      <c r="AE4926">
        <v>3</v>
      </c>
      <c r="AG4926" t="s">
        <v>579</v>
      </c>
      <c r="AH4926" t="s">
        <v>7636</v>
      </c>
      <c r="AI4926" t="s">
        <v>581</v>
      </c>
      <c r="AJ4926" t="s">
        <v>7637</v>
      </c>
      <c r="AK4926" t="s">
        <v>614</v>
      </c>
      <c r="AL4926" t="s">
        <v>614</v>
      </c>
      <c r="AT4926">
        <v>7.7</v>
      </c>
      <c r="AU4926">
        <v>0</v>
      </c>
      <c r="AV4926">
        <v>0</v>
      </c>
      <c r="AW4926" t="s">
        <v>7638</v>
      </c>
      <c r="AX4926" t="s">
        <v>614</v>
      </c>
      <c r="AY4926" t="s">
        <v>614</v>
      </c>
      <c r="AZ4926" t="s">
        <v>614</v>
      </c>
      <c r="BA4926" t="s">
        <v>614</v>
      </c>
      <c r="BB4926" t="s">
        <v>614</v>
      </c>
      <c r="BC4926" t="s">
        <v>614</v>
      </c>
      <c r="BD4926" t="s">
        <v>614</v>
      </c>
      <c r="BE4926" t="s">
        <v>614</v>
      </c>
      <c r="BF4926" t="s">
        <v>614</v>
      </c>
      <c r="BG4926" t="s">
        <v>614</v>
      </c>
      <c r="BH4926" t="s">
        <v>614</v>
      </c>
      <c r="BI4926" t="s">
        <v>614</v>
      </c>
      <c r="BJ4926" t="s">
        <v>614</v>
      </c>
      <c r="BK4926" t="s">
        <v>614</v>
      </c>
      <c r="BL4926" t="s">
        <v>614</v>
      </c>
      <c r="BM4926" t="s">
        <v>614</v>
      </c>
      <c r="BN4926" t="s">
        <v>614</v>
      </c>
      <c r="BO4926" t="s">
        <v>614</v>
      </c>
      <c r="BP4926" t="s">
        <v>614</v>
      </c>
      <c r="BQ4926" t="s">
        <v>614</v>
      </c>
      <c r="BR4926" t="s">
        <v>614</v>
      </c>
      <c r="BS4926" t="s">
        <v>614</v>
      </c>
      <c r="BT4926" t="s">
        <v>614</v>
      </c>
      <c r="BU4926" t="s">
        <v>614</v>
      </c>
      <c r="BV4926" t="s">
        <v>614</v>
      </c>
      <c r="BX4926" t="s">
        <v>614</v>
      </c>
      <c r="CA4926" t="s">
        <v>7639</v>
      </c>
      <c r="CB4926" t="s">
        <v>426</v>
      </c>
      <c r="CC4926" t="s">
        <v>7640</v>
      </c>
      <c r="CD4926" t="s">
        <v>614</v>
      </c>
      <c r="CE4926" t="s">
        <v>614</v>
      </c>
      <c r="CF4926" t="s">
        <v>614</v>
      </c>
      <c r="CH4926" t="s">
        <v>614</v>
      </c>
      <c r="CJ4926">
        <v>91.234949276567434</v>
      </c>
      <c r="CK4926">
        <v>14.85</v>
      </c>
      <c r="CL4926">
        <v>16.599999999999998</v>
      </c>
      <c r="CM4926">
        <v>42</v>
      </c>
      <c r="CO4926" t="s">
        <v>7580</v>
      </c>
      <c r="CP4926">
        <v>0.4</v>
      </c>
      <c r="CV4926">
        <v>0.4</v>
      </c>
      <c r="DM4926">
        <v>7456.56</v>
      </c>
      <c r="EK4926">
        <v>8.6899999999999991E-2</v>
      </c>
    </row>
    <row r="4927" spans="1:480" x14ac:dyDescent="0.25">
      <c r="B4927">
        <v>337</v>
      </c>
      <c r="C4927" t="s">
        <v>7630</v>
      </c>
      <c r="D4927" t="s">
        <v>518</v>
      </c>
      <c r="E4927">
        <v>2021</v>
      </c>
      <c r="F4927" t="s">
        <v>1324</v>
      </c>
      <c r="G4927" t="s">
        <v>7631</v>
      </c>
      <c r="H4927">
        <v>11</v>
      </c>
      <c r="I4927">
        <v>9</v>
      </c>
      <c r="J4927">
        <v>896</v>
      </c>
      <c r="L4927">
        <v>0</v>
      </c>
      <c r="M4927" t="s">
        <v>7632</v>
      </c>
      <c r="N4927" t="s">
        <v>7633</v>
      </c>
      <c r="O4927" t="s">
        <v>337</v>
      </c>
      <c r="P4927">
        <v>1</v>
      </c>
      <c r="Q4927">
        <v>1</v>
      </c>
      <c r="R4927">
        <v>2019</v>
      </c>
      <c r="S4927" t="s">
        <v>614</v>
      </c>
      <c r="T4927" t="s">
        <v>614</v>
      </c>
      <c r="U4927" t="s">
        <v>614</v>
      </c>
      <c r="V4927" t="s">
        <v>614</v>
      </c>
      <c r="X4927" t="s">
        <v>614</v>
      </c>
      <c r="Y4927">
        <v>3</v>
      </c>
      <c r="Z4927" t="s">
        <v>6846</v>
      </c>
      <c r="AA4927" t="s">
        <v>7634</v>
      </c>
      <c r="AB4927" t="s">
        <v>614</v>
      </c>
      <c r="AC4927" t="s">
        <v>7643</v>
      </c>
      <c r="AD4927" t="s">
        <v>354</v>
      </c>
      <c r="AE4927">
        <v>3</v>
      </c>
      <c r="AG4927" t="s">
        <v>579</v>
      </c>
      <c r="AH4927" t="s">
        <v>7636</v>
      </c>
      <c r="AI4927" t="s">
        <v>581</v>
      </c>
      <c r="AJ4927" t="s">
        <v>7637</v>
      </c>
      <c r="AK4927" t="s">
        <v>614</v>
      </c>
      <c r="AL4927" t="s">
        <v>614</v>
      </c>
      <c r="AT4927">
        <v>7.7</v>
      </c>
      <c r="AU4927">
        <v>0</v>
      </c>
      <c r="AV4927">
        <v>0</v>
      </c>
      <c r="AW4927" t="s">
        <v>7638</v>
      </c>
      <c r="AX4927" t="s">
        <v>614</v>
      </c>
      <c r="AY4927" t="s">
        <v>614</v>
      </c>
      <c r="AZ4927" t="s">
        <v>614</v>
      </c>
      <c r="BA4927" t="s">
        <v>614</v>
      </c>
      <c r="BB4927" t="s">
        <v>614</v>
      </c>
      <c r="BC4927" t="s">
        <v>614</v>
      </c>
      <c r="BD4927" t="s">
        <v>614</v>
      </c>
      <c r="BE4927" t="s">
        <v>614</v>
      </c>
      <c r="BF4927" t="s">
        <v>614</v>
      </c>
      <c r="BG4927" t="s">
        <v>614</v>
      </c>
      <c r="BH4927" t="s">
        <v>614</v>
      </c>
      <c r="BI4927" t="s">
        <v>614</v>
      </c>
      <c r="BJ4927" t="s">
        <v>614</v>
      </c>
      <c r="BK4927" t="s">
        <v>614</v>
      </c>
      <c r="BL4927" t="s">
        <v>614</v>
      </c>
      <c r="BM4927" t="s">
        <v>614</v>
      </c>
      <c r="BN4927" t="s">
        <v>614</v>
      </c>
      <c r="BO4927" t="s">
        <v>614</v>
      </c>
      <c r="BP4927" t="s">
        <v>614</v>
      </c>
      <c r="BQ4927" t="s">
        <v>614</v>
      </c>
      <c r="BR4927" t="s">
        <v>614</v>
      </c>
      <c r="BS4927" t="s">
        <v>614</v>
      </c>
      <c r="BT4927" t="s">
        <v>614</v>
      </c>
      <c r="BU4927" t="s">
        <v>614</v>
      </c>
      <c r="BV4927" t="s">
        <v>614</v>
      </c>
      <c r="BX4927" t="s">
        <v>614</v>
      </c>
      <c r="CA4927" t="s">
        <v>7639</v>
      </c>
      <c r="CB4927" t="s">
        <v>426</v>
      </c>
      <c r="CC4927" t="s">
        <v>7640</v>
      </c>
      <c r="CD4927" t="s">
        <v>614</v>
      </c>
      <c r="CE4927" t="s">
        <v>614</v>
      </c>
      <c r="CF4927" t="s">
        <v>614</v>
      </c>
      <c r="CH4927" t="s">
        <v>614</v>
      </c>
      <c r="CJ4927">
        <v>94.34081989023781</v>
      </c>
      <c r="CK4927">
        <v>14.85</v>
      </c>
      <c r="CL4927" t="s">
        <v>7580</v>
      </c>
      <c r="CM4927" t="s">
        <v>7580</v>
      </c>
      <c r="CO4927" t="s">
        <v>7580</v>
      </c>
      <c r="CP4927" t="s">
        <v>7580</v>
      </c>
      <c r="CV4927" t="s">
        <v>7580</v>
      </c>
      <c r="DM4927">
        <v>7443.11</v>
      </c>
      <c r="EK4927">
        <v>8.320000000000001E-2</v>
      </c>
    </row>
    <row r="4928" spans="1:480" x14ac:dyDescent="0.25">
      <c r="B4928">
        <v>337</v>
      </c>
      <c r="C4928" t="s">
        <v>7630</v>
      </c>
      <c r="D4928" t="s">
        <v>518</v>
      </c>
      <c r="E4928">
        <v>2021</v>
      </c>
      <c r="F4928" t="s">
        <v>1324</v>
      </c>
      <c r="G4928" t="s">
        <v>7631</v>
      </c>
      <c r="H4928">
        <v>11</v>
      </c>
      <c r="I4928">
        <v>9</v>
      </c>
      <c r="J4928">
        <v>896</v>
      </c>
      <c r="L4928">
        <v>0</v>
      </c>
      <c r="M4928" t="s">
        <v>7632</v>
      </c>
      <c r="N4928" t="s">
        <v>7633</v>
      </c>
      <c r="O4928" t="s">
        <v>337</v>
      </c>
      <c r="P4928">
        <v>1</v>
      </c>
      <c r="Q4928">
        <v>1</v>
      </c>
      <c r="R4928">
        <v>2019</v>
      </c>
      <c r="S4928" t="s">
        <v>614</v>
      </c>
      <c r="T4928" t="s">
        <v>614</v>
      </c>
      <c r="U4928" t="s">
        <v>614</v>
      </c>
      <c r="V4928" t="s">
        <v>614</v>
      </c>
      <c r="X4928" t="s">
        <v>614</v>
      </c>
      <c r="Y4928">
        <v>3</v>
      </c>
      <c r="Z4928" t="s">
        <v>6846</v>
      </c>
      <c r="AA4928" t="s">
        <v>7634</v>
      </c>
      <c r="AB4928" t="s">
        <v>614</v>
      </c>
      <c r="AC4928" t="s">
        <v>7644</v>
      </c>
      <c r="AD4928" t="s">
        <v>354</v>
      </c>
      <c r="AE4928">
        <v>3</v>
      </c>
      <c r="AG4928" t="s">
        <v>579</v>
      </c>
      <c r="AH4928" t="s">
        <v>7636</v>
      </c>
      <c r="AI4928" t="s">
        <v>581</v>
      </c>
      <c r="AJ4928" t="s">
        <v>7637</v>
      </c>
      <c r="AK4928" t="s">
        <v>614</v>
      </c>
      <c r="AL4928" t="s">
        <v>614</v>
      </c>
      <c r="AT4928">
        <v>7.7</v>
      </c>
      <c r="AU4928">
        <v>0</v>
      </c>
      <c r="AV4928">
        <v>0</v>
      </c>
      <c r="AW4928" t="s">
        <v>7638</v>
      </c>
      <c r="AX4928" t="s">
        <v>614</v>
      </c>
      <c r="AY4928" t="s">
        <v>614</v>
      </c>
      <c r="AZ4928" t="s">
        <v>614</v>
      </c>
      <c r="BA4928" t="s">
        <v>614</v>
      </c>
      <c r="BB4928" t="s">
        <v>614</v>
      </c>
      <c r="BC4928" t="s">
        <v>614</v>
      </c>
      <c r="BD4928" t="s">
        <v>614</v>
      </c>
      <c r="BE4928" t="s">
        <v>614</v>
      </c>
      <c r="BF4928" t="s">
        <v>614</v>
      </c>
      <c r="BG4928" t="s">
        <v>614</v>
      </c>
      <c r="BH4928" t="s">
        <v>614</v>
      </c>
      <c r="BI4928" t="s">
        <v>614</v>
      </c>
      <c r="BJ4928" t="s">
        <v>614</v>
      </c>
      <c r="BK4928" t="s">
        <v>614</v>
      </c>
      <c r="BL4928" t="s">
        <v>614</v>
      </c>
      <c r="BM4928" t="s">
        <v>614</v>
      </c>
      <c r="BN4928" t="s">
        <v>614</v>
      </c>
      <c r="BO4928" t="s">
        <v>614</v>
      </c>
      <c r="BP4928" t="s">
        <v>614</v>
      </c>
      <c r="BQ4928" t="s">
        <v>614</v>
      </c>
      <c r="BR4928" t="s">
        <v>614</v>
      </c>
      <c r="BS4928" t="s">
        <v>614</v>
      </c>
      <c r="BT4928" t="s">
        <v>614</v>
      </c>
      <c r="BU4928" t="s">
        <v>614</v>
      </c>
      <c r="BV4928" t="s">
        <v>614</v>
      </c>
      <c r="BX4928" t="s">
        <v>614</v>
      </c>
      <c r="CA4928" t="s">
        <v>7639</v>
      </c>
      <c r="CB4928" t="s">
        <v>426</v>
      </c>
      <c r="CC4928" t="s">
        <v>7640</v>
      </c>
      <c r="CD4928" t="s">
        <v>614</v>
      </c>
      <c r="CE4928" t="s">
        <v>614</v>
      </c>
      <c r="CF4928" t="s">
        <v>614</v>
      </c>
      <c r="CH4928" t="s">
        <v>614</v>
      </c>
      <c r="CJ4928">
        <v>94.34081989023781</v>
      </c>
      <c r="CK4928">
        <v>14.85</v>
      </c>
      <c r="CL4928" t="s">
        <v>7580</v>
      </c>
      <c r="CM4928" t="s">
        <v>7580</v>
      </c>
      <c r="CO4928" t="s">
        <v>7580</v>
      </c>
      <c r="CP4928" t="s">
        <v>7580</v>
      </c>
      <c r="CV4928" t="s">
        <v>7580</v>
      </c>
      <c r="DM4928">
        <v>7499.33</v>
      </c>
      <c r="EK4928">
        <v>8.6599999999999996E-2</v>
      </c>
    </row>
    <row r="4929" spans="1:361" x14ac:dyDescent="0.25">
      <c r="B4929">
        <v>337</v>
      </c>
      <c r="C4929" t="s">
        <v>7630</v>
      </c>
      <c r="D4929" t="s">
        <v>518</v>
      </c>
      <c r="E4929">
        <v>2021</v>
      </c>
      <c r="F4929" t="s">
        <v>1324</v>
      </c>
      <c r="G4929" t="s">
        <v>7631</v>
      </c>
      <c r="H4929">
        <v>11</v>
      </c>
      <c r="I4929">
        <v>9</v>
      </c>
      <c r="J4929">
        <v>896</v>
      </c>
      <c r="L4929">
        <v>0</v>
      </c>
      <c r="M4929" t="s">
        <v>7632</v>
      </c>
      <c r="N4929" t="s">
        <v>7633</v>
      </c>
      <c r="O4929" t="s">
        <v>337</v>
      </c>
      <c r="P4929">
        <v>1</v>
      </c>
      <c r="Q4929">
        <v>1</v>
      </c>
      <c r="R4929">
        <v>2019</v>
      </c>
      <c r="S4929" t="s">
        <v>614</v>
      </c>
      <c r="T4929" t="s">
        <v>614</v>
      </c>
      <c r="U4929" t="s">
        <v>614</v>
      </c>
      <c r="V4929" t="s">
        <v>614</v>
      </c>
      <c r="X4929" t="s">
        <v>614</v>
      </c>
      <c r="Y4929">
        <v>3</v>
      </c>
      <c r="Z4929" t="s">
        <v>6846</v>
      </c>
      <c r="AA4929" t="s">
        <v>7634</v>
      </c>
      <c r="AB4929" t="s">
        <v>614</v>
      </c>
      <c r="AC4929" t="s">
        <v>7645</v>
      </c>
      <c r="AD4929" t="s">
        <v>354</v>
      </c>
      <c r="AE4929">
        <v>3</v>
      </c>
      <c r="AG4929" t="s">
        <v>579</v>
      </c>
      <c r="AH4929" t="s">
        <v>7636</v>
      </c>
      <c r="AI4929" t="s">
        <v>581</v>
      </c>
      <c r="AJ4929" t="s">
        <v>7637</v>
      </c>
      <c r="AK4929" t="s">
        <v>614</v>
      </c>
      <c r="AL4929" t="s">
        <v>614</v>
      </c>
      <c r="AT4929">
        <v>7.7</v>
      </c>
      <c r="AU4929">
        <v>0</v>
      </c>
      <c r="AV4929">
        <v>0</v>
      </c>
      <c r="AW4929" t="s">
        <v>7638</v>
      </c>
      <c r="AX4929" t="s">
        <v>614</v>
      </c>
      <c r="AY4929" t="s">
        <v>614</v>
      </c>
      <c r="AZ4929" t="s">
        <v>614</v>
      </c>
      <c r="BA4929" t="s">
        <v>614</v>
      </c>
      <c r="BB4929" t="s">
        <v>614</v>
      </c>
      <c r="BC4929" t="s">
        <v>614</v>
      </c>
      <c r="BD4929" t="s">
        <v>614</v>
      </c>
      <c r="BE4929" t="s">
        <v>614</v>
      </c>
      <c r="BF4929" t="s">
        <v>614</v>
      </c>
      <c r="BG4929" t="s">
        <v>614</v>
      </c>
      <c r="BH4929" t="s">
        <v>614</v>
      </c>
      <c r="BI4929" t="s">
        <v>614</v>
      </c>
      <c r="BJ4929" t="s">
        <v>614</v>
      </c>
      <c r="BK4929" t="s">
        <v>614</v>
      </c>
      <c r="BL4929" t="s">
        <v>614</v>
      </c>
      <c r="BM4929" t="s">
        <v>614</v>
      </c>
      <c r="BN4929" t="s">
        <v>614</v>
      </c>
      <c r="BO4929" t="s">
        <v>614</v>
      </c>
      <c r="BP4929" t="s">
        <v>614</v>
      </c>
      <c r="BQ4929" t="s">
        <v>614</v>
      </c>
      <c r="BR4929" t="s">
        <v>614</v>
      </c>
      <c r="BS4929" t="s">
        <v>614</v>
      </c>
      <c r="BT4929" t="s">
        <v>614</v>
      </c>
      <c r="BU4929" t="s">
        <v>614</v>
      </c>
      <c r="BV4929" t="s">
        <v>614</v>
      </c>
      <c r="BX4929" t="s">
        <v>614</v>
      </c>
      <c r="CA4929" t="s">
        <v>7639</v>
      </c>
      <c r="CB4929" t="s">
        <v>426</v>
      </c>
      <c r="CC4929" t="s">
        <v>7640</v>
      </c>
      <c r="CD4929" t="s">
        <v>614</v>
      </c>
      <c r="CE4929" t="s">
        <v>614</v>
      </c>
      <c r="CF4929" t="s">
        <v>614</v>
      </c>
      <c r="CH4929" t="s">
        <v>614</v>
      </c>
      <c r="CJ4929">
        <v>18.635223682022286</v>
      </c>
      <c r="CK4929">
        <v>7.04</v>
      </c>
      <c r="CL4929">
        <v>26.56</v>
      </c>
      <c r="CM4929">
        <v>18</v>
      </c>
      <c r="CO4929">
        <v>6</v>
      </c>
      <c r="CP4929" t="s">
        <v>7580</v>
      </c>
      <c r="CV4929" t="s">
        <v>7580</v>
      </c>
      <c r="DM4929">
        <v>7315.78</v>
      </c>
      <c r="EK4929">
        <v>7.7499999999999999E-2</v>
      </c>
    </row>
    <row r="4930" spans="1:361" x14ac:dyDescent="0.25">
      <c r="B4930">
        <v>337</v>
      </c>
      <c r="C4930" t="s">
        <v>7630</v>
      </c>
      <c r="D4930" t="s">
        <v>518</v>
      </c>
      <c r="E4930">
        <v>2021</v>
      </c>
      <c r="F4930" t="s">
        <v>1324</v>
      </c>
      <c r="G4930" t="s">
        <v>7631</v>
      </c>
      <c r="H4930">
        <v>11</v>
      </c>
      <c r="I4930">
        <v>9</v>
      </c>
      <c r="J4930">
        <v>896</v>
      </c>
      <c r="L4930">
        <v>0</v>
      </c>
      <c r="M4930" t="s">
        <v>7632</v>
      </c>
      <c r="N4930" t="s">
        <v>7633</v>
      </c>
      <c r="O4930" t="s">
        <v>337</v>
      </c>
      <c r="P4930">
        <v>1</v>
      </c>
      <c r="Q4930">
        <v>1</v>
      </c>
      <c r="R4930">
        <v>2020</v>
      </c>
      <c r="S4930" t="s">
        <v>614</v>
      </c>
      <c r="T4930" t="s">
        <v>614</v>
      </c>
      <c r="U4930" t="s">
        <v>614</v>
      </c>
      <c r="V4930" t="s">
        <v>614</v>
      </c>
      <c r="X4930" t="s">
        <v>614</v>
      </c>
      <c r="Y4930">
        <v>3</v>
      </c>
      <c r="Z4930" t="s">
        <v>6846</v>
      </c>
      <c r="AA4930" t="s">
        <v>7634</v>
      </c>
      <c r="AB4930" t="s">
        <v>614</v>
      </c>
      <c r="AC4930" t="s">
        <v>7635</v>
      </c>
      <c r="AD4930" t="s">
        <v>354</v>
      </c>
      <c r="AE4930">
        <v>3</v>
      </c>
      <c r="AG4930" t="s">
        <v>579</v>
      </c>
      <c r="AH4930" t="s">
        <v>7636</v>
      </c>
      <c r="AI4930" t="s">
        <v>581</v>
      </c>
      <c r="AJ4930" t="s">
        <v>7637</v>
      </c>
      <c r="AK4930" t="s">
        <v>614</v>
      </c>
      <c r="AL4930" t="s">
        <v>614</v>
      </c>
      <c r="AT4930">
        <v>7.7</v>
      </c>
      <c r="AU4930">
        <v>0</v>
      </c>
      <c r="AV4930">
        <v>0</v>
      </c>
      <c r="AW4930" t="s">
        <v>7638</v>
      </c>
      <c r="AX4930" t="s">
        <v>614</v>
      </c>
      <c r="AY4930" t="s">
        <v>614</v>
      </c>
      <c r="AZ4930" t="s">
        <v>614</v>
      </c>
      <c r="BA4930" t="s">
        <v>614</v>
      </c>
      <c r="BB4930" t="s">
        <v>614</v>
      </c>
      <c r="BC4930" t="s">
        <v>614</v>
      </c>
      <c r="BD4930" t="s">
        <v>614</v>
      </c>
      <c r="BE4930" t="s">
        <v>614</v>
      </c>
      <c r="BF4930" t="s">
        <v>614</v>
      </c>
      <c r="BG4930" t="s">
        <v>614</v>
      </c>
      <c r="BH4930" t="s">
        <v>614</v>
      </c>
      <c r="BI4930" t="s">
        <v>614</v>
      </c>
      <c r="BJ4930" t="s">
        <v>614</v>
      </c>
      <c r="BK4930" t="s">
        <v>614</v>
      </c>
      <c r="BL4930" t="s">
        <v>614</v>
      </c>
      <c r="BM4930" t="s">
        <v>614</v>
      </c>
      <c r="BN4930" t="s">
        <v>614</v>
      </c>
      <c r="BO4930" t="s">
        <v>614</v>
      </c>
      <c r="BP4930" t="s">
        <v>614</v>
      </c>
      <c r="BQ4930" t="s">
        <v>614</v>
      </c>
      <c r="BR4930" t="s">
        <v>614</v>
      </c>
      <c r="BS4930" t="s">
        <v>614</v>
      </c>
      <c r="BT4930" t="s">
        <v>614</v>
      </c>
      <c r="BU4930" t="s">
        <v>614</v>
      </c>
      <c r="BV4930" t="s">
        <v>614</v>
      </c>
      <c r="BX4930" t="s">
        <v>614</v>
      </c>
      <c r="CA4930" t="s">
        <v>7639</v>
      </c>
      <c r="CB4930" t="s">
        <v>426</v>
      </c>
      <c r="CC4930" t="s">
        <v>7640</v>
      </c>
      <c r="CD4930" t="s">
        <v>614</v>
      </c>
      <c r="CE4930" t="s">
        <v>614</v>
      </c>
      <c r="CF4930" t="s">
        <v>614</v>
      </c>
      <c r="CH4930" t="s">
        <v>614</v>
      </c>
      <c r="CJ4930">
        <v>94.34081989023781</v>
      </c>
      <c r="CK4930">
        <v>14.85</v>
      </c>
      <c r="CL4930" t="s">
        <v>7580</v>
      </c>
      <c r="CM4930" t="s">
        <v>7580</v>
      </c>
      <c r="CO4930" t="s">
        <v>7580</v>
      </c>
      <c r="CP4930" t="s">
        <v>7580</v>
      </c>
      <c r="CV4930" t="s">
        <v>7580</v>
      </c>
      <c r="DM4930">
        <v>11667.44</v>
      </c>
      <c r="EK4930">
        <v>7.0199999999999999E-2</v>
      </c>
    </row>
    <row r="4931" spans="1:361" x14ac:dyDescent="0.25">
      <c r="B4931">
        <v>337</v>
      </c>
      <c r="C4931" t="s">
        <v>7630</v>
      </c>
      <c r="D4931" t="s">
        <v>518</v>
      </c>
      <c r="E4931">
        <v>2021</v>
      </c>
      <c r="F4931" t="s">
        <v>1324</v>
      </c>
      <c r="G4931" t="s">
        <v>7631</v>
      </c>
      <c r="H4931">
        <v>11</v>
      </c>
      <c r="I4931">
        <v>9</v>
      </c>
      <c r="J4931">
        <v>896</v>
      </c>
      <c r="L4931">
        <v>0</v>
      </c>
      <c r="M4931" t="s">
        <v>7632</v>
      </c>
      <c r="N4931" t="s">
        <v>7633</v>
      </c>
      <c r="O4931" t="s">
        <v>337</v>
      </c>
      <c r="P4931">
        <v>1</v>
      </c>
      <c r="Q4931">
        <v>1</v>
      </c>
      <c r="R4931">
        <v>2020</v>
      </c>
      <c r="S4931" t="s">
        <v>614</v>
      </c>
      <c r="T4931" t="s">
        <v>614</v>
      </c>
      <c r="U4931" t="s">
        <v>614</v>
      </c>
      <c r="V4931" t="s">
        <v>614</v>
      </c>
      <c r="X4931" t="s">
        <v>614</v>
      </c>
      <c r="Y4931">
        <v>3</v>
      </c>
      <c r="Z4931" t="s">
        <v>6846</v>
      </c>
      <c r="AA4931" t="s">
        <v>7634</v>
      </c>
      <c r="AB4931" t="s">
        <v>614</v>
      </c>
      <c r="AC4931" t="s">
        <v>7641</v>
      </c>
      <c r="AD4931" t="s">
        <v>354</v>
      </c>
      <c r="AE4931">
        <v>3</v>
      </c>
      <c r="AG4931" t="s">
        <v>579</v>
      </c>
      <c r="AH4931" t="s">
        <v>7636</v>
      </c>
      <c r="AI4931" t="s">
        <v>581</v>
      </c>
      <c r="AJ4931" t="s">
        <v>7637</v>
      </c>
      <c r="AK4931" t="s">
        <v>614</v>
      </c>
      <c r="AL4931" t="s">
        <v>614</v>
      </c>
      <c r="AT4931">
        <v>7.7</v>
      </c>
      <c r="AU4931">
        <v>0</v>
      </c>
      <c r="AV4931">
        <v>0</v>
      </c>
      <c r="AW4931" t="s">
        <v>7638</v>
      </c>
      <c r="AX4931" t="s">
        <v>614</v>
      </c>
      <c r="AY4931" t="s">
        <v>614</v>
      </c>
      <c r="AZ4931" t="s">
        <v>614</v>
      </c>
      <c r="BA4931" t="s">
        <v>614</v>
      </c>
      <c r="BB4931" t="s">
        <v>614</v>
      </c>
      <c r="BC4931" t="s">
        <v>614</v>
      </c>
      <c r="BD4931" t="s">
        <v>614</v>
      </c>
      <c r="BE4931" t="s">
        <v>614</v>
      </c>
      <c r="BF4931" t="s">
        <v>614</v>
      </c>
      <c r="BG4931" t="s">
        <v>614</v>
      </c>
      <c r="BH4931" t="s">
        <v>614</v>
      </c>
      <c r="BI4931" t="s">
        <v>614</v>
      </c>
      <c r="BJ4931" t="s">
        <v>614</v>
      </c>
      <c r="BK4931" t="s">
        <v>614</v>
      </c>
      <c r="BL4931" t="s">
        <v>614</v>
      </c>
      <c r="BM4931" t="s">
        <v>614</v>
      </c>
      <c r="BN4931" t="s">
        <v>614</v>
      </c>
      <c r="BO4931" t="s">
        <v>614</v>
      </c>
      <c r="BP4931" t="s">
        <v>614</v>
      </c>
      <c r="BQ4931" t="s">
        <v>614</v>
      </c>
      <c r="BR4931" t="s">
        <v>614</v>
      </c>
      <c r="BS4931" t="s">
        <v>614</v>
      </c>
      <c r="BT4931" t="s">
        <v>614</v>
      </c>
      <c r="BU4931" t="s">
        <v>614</v>
      </c>
      <c r="BV4931" t="s">
        <v>614</v>
      </c>
      <c r="BX4931" t="s">
        <v>614</v>
      </c>
      <c r="CA4931" t="s">
        <v>7639</v>
      </c>
      <c r="CB4931" t="s">
        <v>426</v>
      </c>
      <c r="CC4931" t="s">
        <v>7640</v>
      </c>
      <c r="CD4931" t="s">
        <v>614</v>
      </c>
      <c r="CE4931" t="s">
        <v>614</v>
      </c>
      <c r="CF4931" t="s">
        <v>614</v>
      </c>
      <c r="CH4931" t="s">
        <v>614</v>
      </c>
      <c r="CJ4931">
        <v>49.69392981872609</v>
      </c>
      <c r="CK4931">
        <v>11</v>
      </c>
      <c r="CL4931">
        <v>41.5</v>
      </c>
      <c r="CM4931">
        <v>42.5</v>
      </c>
      <c r="CO4931">
        <v>5</v>
      </c>
      <c r="CP4931" t="s">
        <v>7580</v>
      </c>
      <c r="CV4931" t="s">
        <v>7580</v>
      </c>
      <c r="DM4931">
        <v>12558</v>
      </c>
      <c r="EK4931">
        <v>6.7699999999999996E-2</v>
      </c>
    </row>
    <row r="4932" spans="1:361" x14ac:dyDescent="0.25">
      <c r="B4932">
        <v>337</v>
      </c>
      <c r="C4932" t="s">
        <v>7630</v>
      </c>
      <c r="D4932" t="s">
        <v>518</v>
      </c>
      <c r="E4932">
        <v>2021</v>
      </c>
      <c r="F4932" t="s">
        <v>1324</v>
      </c>
      <c r="G4932" t="s">
        <v>7631</v>
      </c>
      <c r="H4932">
        <v>11</v>
      </c>
      <c r="I4932">
        <v>9</v>
      </c>
      <c r="J4932">
        <v>896</v>
      </c>
      <c r="L4932">
        <v>0</v>
      </c>
      <c r="M4932" t="s">
        <v>7632</v>
      </c>
      <c r="N4932" t="s">
        <v>7633</v>
      </c>
      <c r="O4932" t="s">
        <v>337</v>
      </c>
      <c r="P4932">
        <v>1</v>
      </c>
      <c r="Q4932">
        <v>1</v>
      </c>
      <c r="R4932">
        <v>2020</v>
      </c>
      <c r="S4932" t="s">
        <v>614</v>
      </c>
      <c r="T4932" t="s">
        <v>614</v>
      </c>
      <c r="U4932" t="s">
        <v>614</v>
      </c>
      <c r="V4932" t="s">
        <v>614</v>
      </c>
      <c r="X4932" t="s">
        <v>614</v>
      </c>
      <c r="Y4932">
        <v>3</v>
      </c>
      <c r="Z4932" t="s">
        <v>6846</v>
      </c>
      <c r="AA4932" t="s">
        <v>7634</v>
      </c>
      <c r="AB4932" t="s">
        <v>614</v>
      </c>
      <c r="AC4932" t="s">
        <v>7642</v>
      </c>
      <c r="AD4932" t="s">
        <v>354</v>
      </c>
      <c r="AE4932">
        <v>3</v>
      </c>
      <c r="AG4932" t="s">
        <v>579</v>
      </c>
      <c r="AH4932" t="s">
        <v>7636</v>
      </c>
      <c r="AI4932" t="s">
        <v>581</v>
      </c>
      <c r="AJ4932" t="s">
        <v>7637</v>
      </c>
      <c r="AK4932" t="s">
        <v>614</v>
      </c>
      <c r="AL4932" t="s">
        <v>614</v>
      </c>
      <c r="AT4932">
        <v>7.7</v>
      </c>
      <c r="AU4932">
        <v>0</v>
      </c>
      <c r="AV4932">
        <v>0</v>
      </c>
      <c r="AW4932" t="s">
        <v>7638</v>
      </c>
      <c r="AX4932" t="s">
        <v>614</v>
      </c>
      <c r="AY4932" t="s">
        <v>614</v>
      </c>
      <c r="AZ4932" t="s">
        <v>614</v>
      </c>
      <c r="BA4932" t="s">
        <v>614</v>
      </c>
      <c r="BB4932" t="s">
        <v>614</v>
      </c>
      <c r="BC4932" t="s">
        <v>614</v>
      </c>
      <c r="BD4932" t="s">
        <v>614</v>
      </c>
      <c r="BE4932" t="s">
        <v>614</v>
      </c>
      <c r="BF4932" t="s">
        <v>614</v>
      </c>
      <c r="BG4932" t="s">
        <v>614</v>
      </c>
      <c r="BH4932" t="s">
        <v>614</v>
      </c>
      <c r="BI4932" t="s">
        <v>614</v>
      </c>
      <c r="BJ4932" t="s">
        <v>614</v>
      </c>
      <c r="BK4932" t="s">
        <v>614</v>
      </c>
      <c r="BL4932" t="s">
        <v>614</v>
      </c>
      <c r="BM4932" t="s">
        <v>614</v>
      </c>
      <c r="BN4932" t="s">
        <v>614</v>
      </c>
      <c r="BO4932" t="s">
        <v>614</v>
      </c>
      <c r="BP4932" t="s">
        <v>614</v>
      </c>
      <c r="BQ4932" t="s">
        <v>614</v>
      </c>
      <c r="BR4932" t="s">
        <v>614</v>
      </c>
      <c r="BS4932" t="s">
        <v>614</v>
      </c>
      <c r="BT4932" t="s">
        <v>614</v>
      </c>
      <c r="BU4932" t="s">
        <v>614</v>
      </c>
      <c r="BV4932" t="s">
        <v>614</v>
      </c>
      <c r="BX4932" t="s">
        <v>614</v>
      </c>
      <c r="CA4932" t="s">
        <v>7639</v>
      </c>
      <c r="CB4932" t="s">
        <v>426</v>
      </c>
      <c r="CC4932" t="s">
        <v>7640</v>
      </c>
      <c r="CD4932" t="s">
        <v>614</v>
      </c>
      <c r="CE4932" t="s">
        <v>614</v>
      </c>
      <c r="CF4932" t="s">
        <v>614</v>
      </c>
      <c r="CH4932" t="s">
        <v>614</v>
      </c>
      <c r="CJ4932">
        <v>91.234949276567434</v>
      </c>
      <c r="CK4932">
        <v>14.85</v>
      </c>
      <c r="CL4932">
        <v>16.599999999999998</v>
      </c>
      <c r="CM4932">
        <v>42</v>
      </c>
      <c r="CO4932" t="s">
        <v>7580</v>
      </c>
      <c r="CP4932">
        <v>0.4</v>
      </c>
      <c r="CV4932">
        <v>0.4</v>
      </c>
      <c r="DM4932">
        <v>13420.33</v>
      </c>
      <c r="EK4932">
        <v>6.5599999999999992E-2</v>
      </c>
    </row>
    <row r="4933" spans="1:361" x14ac:dyDescent="0.25">
      <c r="B4933">
        <v>337</v>
      </c>
      <c r="C4933" t="s">
        <v>7630</v>
      </c>
      <c r="D4933" t="s">
        <v>518</v>
      </c>
      <c r="E4933">
        <v>2021</v>
      </c>
      <c r="F4933" t="s">
        <v>1324</v>
      </c>
      <c r="G4933" t="s">
        <v>7631</v>
      </c>
      <c r="H4933">
        <v>11</v>
      </c>
      <c r="I4933">
        <v>9</v>
      </c>
      <c r="J4933">
        <v>896</v>
      </c>
      <c r="L4933">
        <v>0</v>
      </c>
      <c r="M4933" t="s">
        <v>7632</v>
      </c>
      <c r="N4933" t="s">
        <v>7633</v>
      </c>
      <c r="O4933" t="s">
        <v>337</v>
      </c>
      <c r="P4933">
        <v>1</v>
      </c>
      <c r="Q4933">
        <v>1</v>
      </c>
      <c r="R4933">
        <v>2020</v>
      </c>
      <c r="S4933" t="s">
        <v>614</v>
      </c>
      <c r="T4933" t="s">
        <v>614</v>
      </c>
      <c r="U4933" t="s">
        <v>614</v>
      </c>
      <c r="V4933" t="s">
        <v>614</v>
      </c>
      <c r="X4933" t="s">
        <v>614</v>
      </c>
      <c r="Y4933">
        <v>3</v>
      </c>
      <c r="Z4933" t="s">
        <v>6846</v>
      </c>
      <c r="AA4933" t="s">
        <v>7634</v>
      </c>
      <c r="AB4933" t="s">
        <v>614</v>
      </c>
      <c r="AC4933" t="s">
        <v>7643</v>
      </c>
      <c r="AD4933" t="s">
        <v>354</v>
      </c>
      <c r="AE4933">
        <v>3</v>
      </c>
      <c r="AG4933" t="s">
        <v>579</v>
      </c>
      <c r="AH4933" t="s">
        <v>7636</v>
      </c>
      <c r="AI4933" t="s">
        <v>581</v>
      </c>
      <c r="AJ4933" t="s">
        <v>7637</v>
      </c>
      <c r="AK4933" t="s">
        <v>614</v>
      </c>
      <c r="AL4933" t="s">
        <v>614</v>
      </c>
      <c r="AT4933">
        <v>7.7</v>
      </c>
      <c r="AU4933">
        <v>0</v>
      </c>
      <c r="AV4933">
        <v>0</v>
      </c>
      <c r="AW4933" t="s">
        <v>7638</v>
      </c>
      <c r="AX4933" t="s">
        <v>614</v>
      </c>
      <c r="AY4933" t="s">
        <v>614</v>
      </c>
      <c r="AZ4933" t="s">
        <v>614</v>
      </c>
      <c r="BA4933" t="s">
        <v>614</v>
      </c>
      <c r="BB4933" t="s">
        <v>614</v>
      </c>
      <c r="BC4933" t="s">
        <v>614</v>
      </c>
      <c r="BD4933" t="s">
        <v>614</v>
      </c>
      <c r="BE4933" t="s">
        <v>614</v>
      </c>
      <c r="BF4933" t="s">
        <v>614</v>
      </c>
      <c r="BG4933" t="s">
        <v>614</v>
      </c>
      <c r="BH4933" t="s">
        <v>614</v>
      </c>
      <c r="BI4933" t="s">
        <v>614</v>
      </c>
      <c r="BJ4933" t="s">
        <v>614</v>
      </c>
      <c r="BK4933" t="s">
        <v>614</v>
      </c>
      <c r="BL4933" t="s">
        <v>614</v>
      </c>
      <c r="BM4933" t="s">
        <v>614</v>
      </c>
      <c r="BN4933" t="s">
        <v>614</v>
      </c>
      <c r="BO4933" t="s">
        <v>614</v>
      </c>
      <c r="BP4933" t="s">
        <v>614</v>
      </c>
      <c r="BQ4933" t="s">
        <v>614</v>
      </c>
      <c r="BR4933" t="s">
        <v>614</v>
      </c>
      <c r="BS4933" t="s">
        <v>614</v>
      </c>
      <c r="BT4933" t="s">
        <v>614</v>
      </c>
      <c r="BU4933" t="s">
        <v>614</v>
      </c>
      <c r="BV4933" t="s">
        <v>614</v>
      </c>
      <c r="BX4933" t="s">
        <v>614</v>
      </c>
      <c r="CA4933" t="s">
        <v>7639</v>
      </c>
      <c r="CB4933" t="s">
        <v>426</v>
      </c>
      <c r="CC4933" t="s">
        <v>7640</v>
      </c>
      <c r="CD4933" t="s">
        <v>614</v>
      </c>
      <c r="CE4933" t="s">
        <v>614</v>
      </c>
      <c r="CF4933" t="s">
        <v>614</v>
      </c>
      <c r="CH4933" t="s">
        <v>614</v>
      </c>
      <c r="CJ4933">
        <v>94.34081989023781</v>
      </c>
      <c r="CK4933">
        <v>14.85</v>
      </c>
      <c r="CL4933" t="s">
        <v>7580</v>
      </c>
      <c r="CM4933" t="s">
        <v>7580</v>
      </c>
      <c r="CO4933" t="s">
        <v>7580</v>
      </c>
      <c r="CP4933" t="s">
        <v>7580</v>
      </c>
      <c r="CV4933" t="s">
        <v>7580</v>
      </c>
      <c r="DM4933">
        <v>12523.22</v>
      </c>
      <c r="EK4933">
        <v>7.22E-2</v>
      </c>
    </row>
    <row r="4934" spans="1:361" x14ac:dyDescent="0.25">
      <c r="B4934">
        <v>337</v>
      </c>
      <c r="C4934" t="s">
        <v>7630</v>
      </c>
      <c r="D4934" t="s">
        <v>518</v>
      </c>
      <c r="E4934">
        <v>2021</v>
      </c>
      <c r="F4934" t="s">
        <v>1324</v>
      </c>
      <c r="G4934" t="s">
        <v>7631</v>
      </c>
      <c r="H4934">
        <v>11</v>
      </c>
      <c r="I4934">
        <v>9</v>
      </c>
      <c r="J4934">
        <v>896</v>
      </c>
      <c r="L4934">
        <v>0</v>
      </c>
      <c r="M4934" t="s">
        <v>7632</v>
      </c>
      <c r="N4934" t="s">
        <v>7633</v>
      </c>
      <c r="O4934" t="s">
        <v>337</v>
      </c>
      <c r="P4934">
        <v>1</v>
      </c>
      <c r="Q4934">
        <v>1</v>
      </c>
      <c r="R4934">
        <v>2020</v>
      </c>
      <c r="S4934" t="s">
        <v>614</v>
      </c>
      <c r="T4934" t="s">
        <v>614</v>
      </c>
      <c r="U4934" t="s">
        <v>614</v>
      </c>
      <c r="V4934" t="s">
        <v>614</v>
      </c>
      <c r="X4934" t="s">
        <v>614</v>
      </c>
      <c r="Y4934">
        <v>3</v>
      </c>
      <c r="Z4934" t="s">
        <v>6846</v>
      </c>
      <c r="AA4934" t="s">
        <v>7634</v>
      </c>
      <c r="AB4934" t="s">
        <v>614</v>
      </c>
      <c r="AC4934" t="s">
        <v>7644</v>
      </c>
      <c r="AD4934" t="s">
        <v>354</v>
      </c>
      <c r="AE4934">
        <v>3</v>
      </c>
      <c r="AG4934" t="s">
        <v>579</v>
      </c>
      <c r="AH4934" t="s">
        <v>7636</v>
      </c>
      <c r="AI4934" t="s">
        <v>581</v>
      </c>
      <c r="AJ4934" t="s">
        <v>7637</v>
      </c>
      <c r="AK4934" t="s">
        <v>614</v>
      </c>
      <c r="AL4934" t="s">
        <v>614</v>
      </c>
      <c r="AT4934">
        <v>7.7</v>
      </c>
      <c r="AU4934">
        <v>0</v>
      </c>
      <c r="AV4934">
        <v>0</v>
      </c>
      <c r="AW4934" t="s">
        <v>7638</v>
      </c>
      <c r="AX4934" t="s">
        <v>614</v>
      </c>
      <c r="AY4934" t="s">
        <v>614</v>
      </c>
      <c r="AZ4934" t="s">
        <v>614</v>
      </c>
      <c r="BA4934" t="s">
        <v>614</v>
      </c>
      <c r="BB4934" t="s">
        <v>614</v>
      </c>
      <c r="BC4934" t="s">
        <v>614</v>
      </c>
      <c r="BD4934" t="s">
        <v>614</v>
      </c>
      <c r="BE4934" t="s">
        <v>614</v>
      </c>
      <c r="BF4934" t="s">
        <v>614</v>
      </c>
      <c r="BG4934" t="s">
        <v>614</v>
      </c>
      <c r="BH4934" t="s">
        <v>614</v>
      </c>
      <c r="BI4934" t="s">
        <v>614</v>
      </c>
      <c r="BJ4934" t="s">
        <v>614</v>
      </c>
      <c r="BK4934" t="s">
        <v>614</v>
      </c>
      <c r="BL4934" t="s">
        <v>614</v>
      </c>
      <c r="BM4934" t="s">
        <v>614</v>
      </c>
      <c r="BN4934" t="s">
        <v>614</v>
      </c>
      <c r="BO4934" t="s">
        <v>614</v>
      </c>
      <c r="BP4934" t="s">
        <v>614</v>
      </c>
      <c r="BQ4934" t="s">
        <v>614</v>
      </c>
      <c r="BR4934" t="s">
        <v>614</v>
      </c>
      <c r="BS4934" t="s">
        <v>614</v>
      </c>
      <c r="BT4934" t="s">
        <v>614</v>
      </c>
      <c r="BU4934" t="s">
        <v>614</v>
      </c>
      <c r="BV4934" t="s">
        <v>614</v>
      </c>
      <c r="BX4934" t="s">
        <v>614</v>
      </c>
      <c r="CA4934" t="s">
        <v>7639</v>
      </c>
      <c r="CB4934" t="s">
        <v>426</v>
      </c>
      <c r="CC4934" t="s">
        <v>7640</v>
      </c>
      <c r="CD4934" t="s">
        <v>614</v>
      </c>
      <c r="CE4934" t="s">
        <v>614</v>
      </c>
      <c r="CF4934" t="s">
        <v>614</v>
      </c>
      <c r="CH4934" t="s">
        <v>614</v>
      </c>
      <c r="CJ4934">
        <v>94.34081989023781</v>
      </c>
      <c r="CK4934">
        <v>14.85</v>
      </c>
      <c r="CL4934" t="s">
        <v>7580</v>
      </c>
      <c r="CM4934" t="s">
        <v>7580</v>
      </c>
      <c r="CO4934" t="s">
        <v>7580</v>
      </c>
      <c r="CP4934" t="s">
        <v>7580</v>
      </c>
      <c r="CV4934" t="s">
        <v>7580</v>
      </c>
      <c r="DM4934">
        <v>12020</v>
      </c>
      <c r="EK4934">
        <v>7.1199999999999999E-2</v>
      </c>
    </row>
    <row r="4935" spans="1:361" x14ac:dyDescent="0.25">
      <c r="B4935">
        <v>337</v>
      </c>
      <c r="C4935" t="s">
        <v>7630</v>
      </c>
      <c r="D4935" t="s">
        <v>518</v>
      </c>
      <c r="E4935">
        <v>2021</v>
      </c>
      <c r="F4935" t="s">
        <v>1324</v>
      </c>
      <c r="G4935" t="s">
        <v>7631</v>
      </c>
      <c r="H4935">
        <v>11</v>
      </c>
      <c r="I4935">
        <v>9</v>
      </c>
      <c r="J4935">
        <v>896</v>
      </c>
      <c r="L4935">
        <v>0</v>
      </c>
      <c r="M4935" t="s">
        <v>7632</v>
      </c>
      <c r="N4935" t="s">
        <v>7633</v>
      </c>
      <c r="O4935" t="s">
        <v>337</v>
      </c>
      <c r="P4935">
        <v>1</v>
      </c>
      <c r="Q4935">
        <v>1</v>
      </c>
      <c r="R4935">
        <v>2020</v>
      </c>
      <c r="S4935" t="s">
        <v>614</v>
      </c>
      <c r="T4935" t="s">
        <v>614</v>
      </c>
      <c r="U4935" t="s">
        <v>614</v>
      </c>
      <c r="V4935" t="s">
        <v>614</v>
      </c>
      <c r="X4935" t="s">
        <v>614</v>
      </c>
      <c r="Y4935">
        <v>3</v>
      </c>
      <c r="Z4935" t="s">
        <v>6846</v>
      </c>
      <c r="AA4935" t="s">
        <v>7634</v>
      </c>
      <c r="AB4935" t="s">
        <v>614</v>
      </c>
      <c r="AC4935" t="s">
        <v>7645</v>
      </c>
      <c r="AD4935" t="s">
        <v>354</v>
      </c>
      <c r="AE4935">
        <v>3</v>
      </c>
      <c r="AG4935" t="s">
        <v>579</v>
      </c>
      <c r="AH4935" t="s">
        <v>7636</v>
      </c>
      <c r="AI4935" t="s">
        <v>581</v>
      </c>
      <c r="AJ4935" t="s">
        <v>7637</v>
      </c>
      <c r="AK4935" t="s">
        <v>614</v>
      </c>
      <c r="AL4935" t="s">
        <v>614</v>
      </c>
      <c r="AT4935">
        <v>7.7</v>
      </c>
      <c r="AU4935">
        <v>0</v>
      </c>
      <c r="AV4935">
        <v>0</v>
      </c>
      <c r="AW4935" t="s">
        <v>7638</v>
      </c>
      <c r="AX4935" t="s">
        <v>614</v>
      </c>
      <c r="AY4935" t="s">
        <v>614</v>
      </c>
      <c r="AZ4935" t="s">
        <v>614</v>
      </c>
      <c r="BA4935" t="s">
        <v>614</v>
      </c>
      <c r="BB4935" t="s">
        <v>614</v>
      </c>
      <c r="BC4935" t="s">
        <v>614</v>
      </c>
      <c r="BD4935" t="s">
        <v>614</v>
      </c>
      <c r="BE4935" t="s">
        <v>614</v>
      </c>
      <c r="BF4935" t="s">
        <v>614</v>
      </c>
      <c r="BG4935" t="s">
        <v>614</v>
      </c>
      <c r="BH4935" t="s">
        <v>614</v>
      </c>
      <c r="BI4935" t="s">
        <v>614</v>
      </c>
      <c r="BJ4935" t="s">
        <v>614</v>
      </c>
      <c r="BK4935" t="s">
        <v>614</v>
      </c>
      <c r="BL4935" t="s">
        <v>614</v>
      </c>
      <c r="BM4935" t="s">
        <v>614</v>
      </c>
      <c r="BN4935" t="s">
        <v>614</v>
      </c>
      <c r="BO4935" t="s">
        <v>614</v>
      </c>
      <c r="BP4935" t="s">
        <v>614</v>
      </c>
      <c r="BQ4935" t="s">
        <v>614</v>
      </c>
      <c r="BR4935" t="s">
        <v>614</v>
      </c>
      <c r="BS4935" t="s">
        <v>614</v>
      </c>
      <c r="BT4935" t="s">
        <v>614</v>
      </c>
      <c r="BU4935" t="s">
        <v>614</v>
      </c>
      <c r="BV4935" t="s">
        <v>614</v>
      </c>
      <c r="BX4935" t="s">
        <v>614</v>
      </c>
      <c r="CA4935" t="s">
        <v>7639</v>
      </c>
      <c r="CB4935" t="s">
        <v>426</v>
      </c>
      <c r="CC4935" t="s">
        <v>7640</v>
      </c>
      <c r="CD4935" t="s">
        <v>614</v>
      </c>
      <c r="CE4935" t="s">
        <v>614</v>
      </c>
      <c r="CF4935" t="s">
        <v>614</v>
      </c>
      <c r="CH4935" t="s">
        <v>614</v>
      </c>
      <c r="CJ4935">
        <v>18.635223682022286</v>
      </c>
      <c r="CK4935">
        <v>7.04</v>
      </c>
      <c r="CL4935">
        <v>26.56</v>
      </c>
      <c r="CM4935">
        <v>18</v>
      </c>
      <c r="CO4935">
        <v>6</v>
      </c>
      <c r="CP4935" t="s">
        <v>7580</v>
      </c>
      <c r="CV4935" t="s">
        <v>7580</v>
      </c>
      <c r="DM4935">
        <v>12405.89</v>
      </c>
      <c r="EK4935">
        <v>6.4299999999999996E-2</v>
      </c>
    </row>
    <row r="4936" spans="1:361" x14ac:dyDescent="0.25">
      <c r="A4936" s="3" t="s">
        <v>614</v>
      </c>
      <c r="B4936">
        <v>338</v>
      </c>
      <c r="C4936" t="s">
        <v>7646</v>
      </c>
      <c r="D4936" t="s">
        <v>7647</v>
      </c>
      <c r="E4936">
        <v>2016</v>
      </c>
      <c r="F4936" t="s">
        <v>1463</v>
      </c>
      <c r="G4936" t="s">
        <v>7648</v>
      </c>
      <c r="H4936">
        <v>39</v>
      </c>
      <c r="I4936">
        <v>5</v>
      </c>
      <c r="J4936" t="s">
        <v>7649</v>
      </c>
      <c r="M4936" t="s">
        <v>7650</v>
      </c>
      <c r="N4936" t="s">
        <v>7651</v>
      </c>
      <c r="O4936" t="s">
        <v>337</v>
      </c>
      <c r="P4936">
        <v>1</v>
      </c>
      <c r="Q4936">
        <v>1</v>
      </c>
      <c r="R4936">
        <v>2005</v>
      </c>
      <c r="Y4936">
        <v>1</v>
      </c>
      <c r="Z4936" t="s">
        <v>6910</v>
      </c>
      <c r="AA4936" t="s">
        <v>7652</v>
      </c>
      <c r="AD4936" t="s">
        <v>354</v>
      </c>
      <c r="AE4936">
        <v>4</v>
      </c>
      <c r="AG4936" t="s">
        <v>469</v>
      </c>
      <c r="AH4936" t="s">
        <v>2208</v>
      </c>
      <c r="AI4936" t="s">
        <v>7653</v>
      </c>
      <c r="AJ4936" t="s">
        <v>7654</v>
      </c>
      <c r="AP4936" t="s">
        <v>7655</v>
      </c>
      <c r="AQ4936" t="s">
        <v>7656</v>
      </c>
      <c r="AR4936" t="s">
        <v>7657</v>
      </c>
      <c r="AS4936" t="s">
        <v>7658</v>
      </c>
      <c r="AT4936" t="s">
        <v>7659</v>
      </c>
      <c r="AW4936" t="s">
        <v>7660</v>
      </c>
      <c r="CA4936" t="s">
        <v>475</v>
      </c>
      <c r="CB4936" t="s">
        <v>426</v>
      </c>
      <c r="CJ4936">
        <v>0</v>
      </c>
      <c r="CK4936">
        <v>0</v>
      </c>
      <c r="CL4936">
        <v>0</v>
      </c>
      <c r="DM4936">
        <v>7300</v>
      </c>
      <c r="DU4936">
        <v>7597.9591840000003</v>
      </c>
      <c r="EC4936">
        <v>0.49</v>
      </c>
    </row>
    <row r="4937" spans="1:361" x14ac:dyDescent="0.25">
      <c r="B4937">
        <v>338</v>
      </c>
      <c r="C4937" t="s">
        <v>7646</v>
      </c>
      <c r="D4937" t="s">
        <v>7647</v>
      </c>
      <c r="E4937">
        <v>2016</v>
      </c>
      <c r="F4937" t="s">
        <v>1463</v>
      </c>
      <c r="G4937" t="s">
        <v>7648</v>
      </c>
      <c r="H4937">
        <v>39</v>
      </c>
      <c r="I4937">
        <v>5</v>
      </c>
      <c r="J4937" t="s">
        <v>7649</v>
      </c>
      <c r="M4937" t="s">
        <v>7650</v>
      </c>
      <c r="N4937" t="s">
        <v>7651</v>
      </c>
      <c r="O4937" t="s">
        <v>337</v>
      </c>
      <c r="P4937">
        <v>1</v>
      </c>
      <c r="Q4937">
        <v>1</v>
      </c>
      <c r="R4937">
        <v>2005</v>
      </c>
      <c r="Y4937">
        <v>1</v>
      </c>
      <c r="Z4937" t="s">
        <v>6910</v>
      </c>
      <c r="AA4937" t="s">
        <v>7652</v>
      </c>
      <c r="AD4937" t="s">
        <v>354</v>
      </c>
      <c r="AE4937">
        <v>4</v>
      </c>
      <c r="AG4937" t="s">
        <v>469</v>
      </c>
      <c r="AH4937" t="s">
        <v>2208</v>
      </c>
      <c r="AI4937" t="s">
        <v>7653</v>
      </c>
      <c r="AJ4937" t="s">
        <v>7654</v>
      </c>
      <c r="AP4937" t="s">
        <v>7655</v>
      </c>
      <c r="AQ4937" t="s">
        <v>7656</v>
      </c>
      <c r="AR4937" t="s">
        <v>7657</v>
      </c>
      <c r="AS4937" t="s">
        <v>7658</v>
      </c>
      <c r="AT4937" t="s">
        <v>7659</v>
      </c>
      <c r="AW4937" t="s">
        <v>7660</v>
      </c>
      <c r="CA4937" t="s">
        <v>475</v>
      </c>
      <c r="CB4937" t="s">
        <v>426</v>
      </c>
      <c r="CJ4937">
        <v>23.294029599999998</v>
      </c>
      <c r="CK4937">
        <v>0</v>
      </c>
      <c r="CL4937">
        <v>0</v>
      </c>
      <c r="DM4937">
        <v>9200</v>
      </c>
      <c r="DU4937">
        <v>8158.4905660000004</v>
      </c>
      <c r="EC4937">
        <v>0.53</v>
      </c>
      <c r="EO4937">
        <v>9.7999999999999997E-3</v>
      </c>
      <c r="GS4937">
        <v>3.8999999999999998E-3</v>
      </c>
      <c r="KW4937">
        <v>76.599999999999994</v>
      </c>
      <c r="MW4937">
        <v>26.9</v>
      </c>
    </row>
    <row r="4938" spans="1:361" x14ac:dyDescent="0.25">
      <c r="B4938">
        <v>338</v>
      </c>
      <c r="C4938" t="s">
        <v>7646</v>
      </c>
      <c r="D4938" t="s">
        <v>7647</v>
      </c>
      <c r="E4938">
        <v>2016</v>
      </c>
      <c r="F4938" t="s">
        <v>1463</v>
      </c>
      <c r="G4938" t="s">
        <v>7648</v>
      </c>
      <c r="H4938">
        <v>39</v>
      </c>
      <c r="I4938">
        <v>5</v>
      </c>
      <c r="J4938" t="s">
        <v>7649</v>
      </c>
      <c r="M4938" t="s">
        <v>7650</v>
      </c>
      <c r="N4938" t="s">
        <v>7651</v>
      </c>
      <c r="O4938" t="s">
        <v>337</v>
      </c>
      <c r="P4938">
        <v>1</v>
      </c>
      <c r="Q4938">
        <v>1</v>
      </c>
      <c r="R4938">
        <v>2005</v>
      </c>
      <c r="Y4938">
        <v>1</v>
      </c>
      <c r="Z4938" t="s">
        <v>6910</v>
      </c>
      <c r="AA4938" t="s">
        <v>7652</v>
      </c>
      <c r="AD4938" t="s">
        <v>354</v>
      </c>
      <c r="AE4938">
        <v>4</v>
      </c>
      <c r="AG4938" t="s">
        <v>469</v>
      </c>
      <c r="AH4938" t="s">
        <v>2208</v>
      </c>
      <c r="AI4938" t="s">
        <v>7653</v>
      </c>
      <c r="AJ4938" t="s">
        <v>7654</v>
      </c>
      <c r="AP4938" t="s">
        <v>7655</v>
      </c>
      <c r="AQ4938" t="s">
        <v>7656</v>
      </c>
      <c r="AR4938" t="s">
        <v>7657</v>
      </c>
      <c r="AS4938" t="s">
        <v>7658</v>
      </c>
      <c r="AT4938" t="s">
        <v>7659</v>
      </c>
      <c r="AW4938" t="s">
        <v>7660</v>
      </c>
      <c r="CA4938" t="s">
        <v>475</v>
      </c>
      <c r="CB4938" t="s">
        <v>426</v>
      </c>
      <c r="CJ4938">
        <v>46.588059209999997</v>
      </c>
      <c r="CK4938">
        <v>0</v>
      </c>
      <c r="CL4938">
        <v>0</v>
      </c>
      <c r="DM4938">
        <v>11100</v>
      </c>
      <c r="DU4938">
        <v>9455.5555559999993</v>
      </c>
      <c r="EC4938">
        <v>0.54</v>
      </c>
      <c r="EO4938">
        <v>1.0800000000000001E-2</v>
      </c>
      <c r="GS4938">
        <v>4.4999999999999997E-3</v>
      </c>
      <c r="KW4938">
        <v>101.8</v>
      </c>
      <c r="MW4938">
        <v>36.4</v>
      </c>
    </row>
    <row r="4939" spans="1:361" x14ac:dyDescent="0.25">
      <c r="B4939">
        <v>338</v>
      </c>
      <c r="C4939" t="s">
        <v>7646</v>
      </c>
      <c r="D4939" t="s">
        <v>7647</v>
      </c>
      <c r="E4939">
        <v>2016</v>
      </c>
      <c r="F4939" t="s">
        <v>1463</v>
      </c>
      <c r="G4939" t="s">
        <v>7648</v>
      </c>
      <c r="H4939">
        <v>39</v>
      </c>
      <c r="I4939">
        <v>5</v>
      </c>
      <c r="J4939" t="s">
        <v>7649</v>
      </c>
      <c r="M4939" t="s">
        <v>7650</v>
      </c>
      <c r="N4939" t="s">
        <v>7651</v>
      </c>
      <c r="O4939" t="s">
        <v>337</v>
      </c>
      <c r="P4939">
        <v>1</v>
      </c>
      <c r="Q4939">
        <v>1</v>
      </c>
      <c r="R4939">
        <v>2005</v>
      </c>
      <c r="Y4939">
        <v>1</v>
      </c>
      <c r="Z4939" t="s">
        <v>6910</v>
      </c>
      <c r="AA4939" t="s">
        <v>7652</v>
      </c>
      <c r="AD4939" t="s">
        <v>354</v>
      </c>
      <c r="AE4939">
        <v>4</v>
      </c>
      <c r="AG4939" t="s">
        <v>469</v>
      </c>
      <c r="AH4939" t="s">
        <v>2208</v>
      </c>
      <c r="AI4939" t="s">
        <v>7653</v>
      </c>
      <c r="AJ4939" t="s">
        <v>7654</v>
      </c>
      <c r="AP4939" t="s">
        <v>7655</v>
      </c>
      <c r="AQ4939" t="s">
        <v>7656</v>
      </c>
      <c r="AR4939" t="s">
        <v>7657</v>
      </c>
      <c r="AS4939" t="s">
        <v>7658</v>
      </c>
      <c r="AT4939" t="s">
        <v>7659</v>
      </c>
      <c r="AW4939" t="s">
        <v>7660</v>
      </c>
      <c r="CA4939" t="s">
        <v>475</v>
      </c>
      <c r="CB4939" t="s">
        <v>426</v>
      </c>
      <c r="CJ4939">
        <v>69.882088809999999</v>
      </c>
      <c r="CK4939">
        <v>0</v>
      </c>
      <c r="CL4939">
        <v>0</v>
      </c>
      <c r="DM4939">
        <v>11900</v>
      </c>
      <c r="DU4939">
        <v>10137.037039999999</v>
      </c>
      <c r="EC4939">
        <v>0.54</v>
      </c>
      <c r="EO4939">
        <v>1.0500000000000001E-2</v>
      </c>
      <c r="GS4939">
        <v>4.3E-3</v>
      </c>
      <c r="KW4939">
        <v>105</v>
      </c>
      <c r="MW4939">
        <v>37.299999999999997</v>
      </c>
    </row>
    <row r="4940" spans="1:361" x14ac:dyDescent="0.25">
      <c r="B4940">
        <v>338</v>
      </c>
      <c r="C4940" t="s">
        <v>7646</v>
      </c>
      <c r="D4940" t="s">
        <v>7647</v>
      </c>
      <c r="E4940">
        <v>2016</v>
      </c>
      <c r="F4940" t="s">
        <v>1463</v>
      </c>
      <c r="G4940" t="s">
        <v>7648</v>
      </c>
      <c r="H4940">
        <v>39</v>
      </c>
      <c r="I4940">
        <v>5</v>
      </c>
      <c r="J4940" t="s">
        <v>7649</v>
      </c>
      <c r="M4940" t="s">
        <v>7650</v>
      </c>
      <c r="N4940" t="s">
        <v>7651</v>
      </c>
      <c r="O4940" t="s">
        <v>337</v>
      </c>
      <c r="P4940">
        <v>1</v>
      </c>
      <c r="Q4940">
        <v>1</v>
      </c>
      <c r="R4940">
        <v>2005</v>
      </c>
      <c r="Y4940">
        <v>1</v>
      </c>
      <c r="Z4940" t="s">
        <v>6910</v>
      </c>
      <c r="AA4940" t="s">
        <v>7652</v>
      </c>
      <c r="AD4940" t="s">
        <v>354</v>
      </c>
      <c r="AE4940">
        <v>4</v>
      </c>
      <c r="AG4940" t="s">
        <v>469</v>
      </c>
      <c r="AH4940" t="s">
        <v>2208</v>
      </c>
      <c r="AI4940" t="s">
        <v>7653</v>
      </c>
      <c r="AJ4940" t="s">
        <v>7654</v>
      </c>
      <c r="AP4940" t="s">
        <v>7655</v>
      </c>
      <c r="AQ4940" t="s">
        <v>7656</v>
      </c>
      <c r="AR4940" t="s">
        <v>7657</v>
      </c>
      <c r="AS4940" t="s">
        <v>7658</v>
      </c>
      <c r="AT4940" t="s">
        <v>7659</v>
      </c>
      <c r="AW4940" t="s">
        <v>7660</v>
      </c>
      <c r="CA4940" t="s">
        <v>475</v>
      </c>
      <c r="CB4940" t="s">
        <v>426</v>
      </c>
      <c r="CJ4940">
        <v>93.176118410000001</v>
      </c>
      <c r="CK4940">
        <v>0</v>
      </c>
      <c r="CL4940">
        <v>0</v>
      </c>
      <c r="DM4940">
        <v>12600</v>
      </c>
      <c r="DU4940">
        <v>9900</v>
      </c>
      <c r="EC4940">
        <v>0.56000000000000005</v>
      </c>
      <c r="EO4940">
        <v>1.1599999999999999E-2</v>
      </c>
      <c r="GS4940">
        <v>5.0000000000000001E-3</v>
      </c>
      <c r="KW4940">
        <v>122.3</v>
      </c>
      <c r="MW4940">
        <v>43.4</v>
      </c>
    </row>
    <row r="4941" spans="1:361" x14ac:dyDescent="0.25">
      <c r="B4941">
        <v>338</v>
      </c>
      <c r="C4941" t="s">
        <v>7646</v>
      </c>
      <c r="D4941" t="s">
        <v>7647</v>
      </c>
      <c r="E4941">
        <v>2016</v>
      </c>
      <c r="F4941" t="s">
        <v>1463</v>
      </c>
      <c r="G4941" t="s">
        <v>7648</v>
      </c>
      <c r="H4941">
        <v>39</v>
      </c>
      <c r="I4941">
        <v>5</v>
      </c>
      <c r="J4941" t="s">
        <v>7649</v>
      </c>
      <c r="M4941" t="s">
        <v>7650</v>
      </c>
      <c r="N4941" t="s">
        <v>7651</v>
      </c>
      <c r="O4941" t="s">
        <v>337</v>
      </c>
      <c r="P4941">
        <v>1</v>
      </c>
      <c r="Q4941">
        <v>1</v>
      </c>
      <c r="R4941">
        <v>2005</v>
      </c>
      <c r="Y4941">
        <v>1</v>
      </c>
      <c r="Z4941" t="s">
        <v>6910</v>
      </c>
      <c r="AA4941" t="s">
        <v>7652</v>
      </c>
      <c r="AD4941" t="s">
        <v>354</v>
      </c>
      <c r="AE4941">
        <v>4</v>
      </c>
      <c r="AG4941" t="s">
        <v>469</v>
      </c>
      <c r="AH4941" t="s">
        <v>2208</v>
      </c>
      <c r="AI4941" t="s">
        <v>7653</v>
      </c>
      <c r="AJ4941" t="s">
        <v>7654</v>
      </c>
      <c r="AP4941" t="s">
        <v>7655</v>
      </c>
      <c r="AQ4941" t="s">
        <v>7656</v>
      </c>
      <c r="AR4941" t="s">
        <v>7657</v>
      </c>
      <c r="AS4941" t="s">
        <v>7658</v>
      </c>
      <c r="AT4941" t="s">
        <v>7659</v>
      </c>
      <c r="AW4941" t="s">
        <v>7660</v>
      </c>
      <c r="CA4941" t="s">
        <v>475</v>
      </c>
      <c r="CB4941" t="s">
        <v>426</v>
      </c>
      <c r="CJ4941">
        <v>116.47014799999999</v>
      </c>
      <c r="CK4941">
        <v>0</v>
      </c>
      <c r="CL4941">
        <v>0</v>
      </c>
      <c r="DM4941">
        <v>13200</v>
      </c>
      <c r="DU4941">
        <v>10371.42857</v>
      </c>
      <c r="EC4941">
        <v>0.56000000000000005</v>
      </c>
      <c r="EO4941">
        <v>1.14E-2</v>
      </c>
      <c r="GS4941">
        <v>5.4999999999999997E-3</v>
      </c>
      <c r="KW4941">
        <v>128.69999999999999</v>
      </c>
      <c r="MW4941">
        <v>48</v>
      </c>
    </row>
    <row r="4942" spans="1:361" x14ac:dyDescent="0.25">
      <c r="B4942">
        <v>338</v>
      </c>
      <c r="C4942" t="s">
        <v>7646</v>
      </c>
      <c r="D4942" t="s">
        <v>7647</v>
      </c>
      <c r="E4942">
        <v>2016</v>
      </c>
      <c r="F4942" t="s">
        <v>1463</v>
      </c>
      <c r="G4942" t="s">
        <v>7648</v>
      </c>
      <c r="H4942">
        <v>39</v>
      </c>
      <c r="I4942">
        <v>5</v>
      </c>
      <c r="J4942" t="s">
        <v>7649</v>
      </c>
      <c r="M4942" t="s">
        <v>7650</v>
      </c>
      <c r="N4942" t="s">
        <v>7651</v>
      </c>
      <c r="O4942" t="s">
        <v>337</v>
      </c>
      <c r="P4942">
        <v>1</v>
      </c>
      <c r="Q4942">
        <v>1</v>
      </c>
      <c r="R4942">
        <v>2006</v>
      </c>
      <c r="Y4942">
        <v>1</v>
      </c>
      <c r="Z4942" t="s">
        <v>6910</v>
      </c>
      <c r="AA4942" t="s">
        <v>7652</v>
      </c>
      <c r="AD4942" t="s">
        <v>354</v>
      </c>
      <c r="AE4942">
        <v>4</v>
      </c>
      <c r="AG4942" t="s">
        <v>469</v>
      </c>
      <c r="AH4942" t="s">
        <v>2208</v>
      </c>
      <c r="AI4942" t="s">
        <v>7653</v>
      </c>
      <c r="AJ4942" t="s">
        <v>7654</v>
      </c>
      <c r="AP4942" t="s">
        <v>7655</v>
      </c>
      <c r="AQ4942" t="s">
        <v>7656</v>
      </c>
      <c r="AR4942" t="s">
        <v>7657</v>
      </c>
      <c r="AS4942" t="s">
        <v>7658</v>
      </c>
      <c r="AT4942" t="s">
        <v>7659</v>
      </c>
      <c r="AW4942" t="s">
        <v>7660</v>
      </c>
      <c r="CA4942" t="s">
        <v>475</v>
      </c>
      <c r="CB4942" t="s">
        <v>426</v>
      </c>
      <c r="CJ4942">
        <v>0</v>
      </c>
      <c r="CK4942">
        <v>0</v>
      </c>
      <c r="CL4942">
        <v>0</v>
      </c>
      <c r="DM4942">
        <v>7300</v>
      </c>
      <c r="DU4942">
        <v>5735.7142860000004</v>
      </c>
      <c r="EC4942">
        <v>0.56000000000000005</v>
      </c>
      <c r="EO4942">
        <v>8.0000000000000002E-3</v>
      </c>
      <c r="GS4942">
        <v>4.4999999999999997E-3</v>
      </c>
      <c r="KW4942">
        <v>37.9</v>
      </c>
      <c r="MW4942">
        <v>18.8</v>
      </c>
    </row>
    <row r="4943" spans="1:361" x14ac:dyDescent="0.25">
      <c r="B4943">
        <v>338</v>
      </c>
      <c r="C4943" t="s">
        <v>7646</v>
      </c>
      <c r="D4943" t="s">
        <v>7647</v>
      </c>
      <c r="E4943">
        <v>2016</v>
      </c>
      <c r="F4943" t="s">
        <v>1463</v>
      </c>
      <c r="G4943" t="s">
        <v>7648</v>
      </c>
      <c r="H4943">
        <v>39</v>
      </c>
      <c r="I4943">
        <v>5</v>
      </c>
      <c r="J4943" t="s">
        <v>7649</v>
      </c>
      <c r="M4943" t="s">
        <v>7650</v>
      </c>
      <c r="N4943" t="s">
        <v>7651</v>
      </c>
      <c r="O4943" t="s">
        <v>337</v>
      </c>
      <c r="P4943">
        <v>1</v>
      </c>
      <c r="Q4943">
        <v>1</v>
      </c>
      <c r="R4943">
        <v>2006</v>
      </c>
      <c r="Y4943">
        <v>1</v>
      </c>
      <c r="Z4943" t="s">
        <v>6910</v>
      </c>
      <c r="AA4943" t="s">
        <v>7652</v>
      </c>
      <c r="AD4943" t="s">
        <v>354</v>
      </c>
      <c r="AE4943">
        <v>4</v>
      </c>
      <c r="AG4943" t="s">
        <v>469</v>
      </c>
      <c r="AH4943" t="s">
        <v>2208</v>
      </c>
      <c r="AI4943" t="s">
        <v>7653</v>
      </c>
      <c r="AJ4943" t="s">
        <v>7654</v>
      </c>
      <c r="AP4943" t="s">
        <v>7655</v>
      </c>
      <c r="AQ4943" t="s">
        <v>7656</v>
      </c>
      <c r="AR4943" t="s">
        <v>7657</v>
      </c>
      <c r="AS4943" t="s">
        <v>7658</v>
      </c>
      <c r="AT4943" t="s">
        <v>7659</v>
      </c>
      <c r="AW4943" t="s">
        <v>7660</v>
      </c>
      <c r="CA4943" t="s">
        <v>475</v>
      </c>
      <c r="CB4943" t="s">
        <v>426</v>
      </c>
      <c r="CJ4943">
        <v>23.294029599999998</v>
      </c>
      <c r="CK4943">
        <v>0</v>
      </c>
      <c r="CL4943">
        <v>0</v>
      </c>
      <c r="DM4943">
        <v>6700</v>
      </c>
      <c r="DU4943">
        <v>5941.5094339999996</v>
      </c>
      <c r="EC4943">
        <v>0.53</v>
      </c>
      <c r="EO4943">
        <v>9.5999999999999992E-3</v>
      </c>
      <c r="GS4943">
        <v>4.1999999999999997E-3</v>
      </c>
      <c r="KW4943">
        <v>55</v>
      </c>
      <c r="MW4943">
        <v>21.7</v>
      </c>
    </row>
    <row r="4944" spans="1:361" x14ac:dyDescent="0.25">
      <c r="B4944">
        <v>338</v>
      </c>
      <c r="C4944" t="s">
        <v>7646</v>
      </c>
      <c r="D4944" t="s">
        <v>7647</v>
      </c>
      <c r="E4944">
        <v>2016</v>
      </c>
      <c r="F4944" t="s">
        <v>1463</v>
      </c>
      <c r="G4944" t="s">
        <v>7648</v>
      </c>
      <c r="H4944">
        <v>39</v>
      </c>
      <c r="I4944">
        <v>5</v>
      </c>
      <c r="J4944" t="s">
        <v>7649</v>
      </c>
      <c r="M4944" t="s">
        <v>7650</v>
      </c>
      <c r="N4944" t="s">
        <v>7651</v>
      </c>
      <c r="O4944" t="s">
        <v>337</v>
      </c>
      <c r="P4944">
        <v>1</v>
      </c>
      <c r="Q4944">
        <v>1</v>
      </c>
      <c r="R4944">
        <v>2006</v>
      </c>
      <c r="Y4944">
        <v>1</v>
      </c>
      <c r="Z4944" t="s">
        <v>6910</v>
      </c>
      <c r="AA4944" t="s">
        <v>7652</v>
      </c>
      <c r="AD4944" t="s">
        <v>354</v>
      </c>
      <c r="AE4944">
        <v>4</v>
      </c>
      <c r="AG4944" t="s">
        <v>469</v>
      </c>
      <c r="AH4944" t="s">
        <v>2208</v>
      </c>
      <c r="AI4944" t="s">
        <v>7653</v>
      </c>
      <c r="AJ4944" t="s">
        <v>7654</v>
      </c>
      <c r="AP4944" t="s">
        <v>7655</v>
      </c>
      <c r="AQ4944" t="s">
        <v>7656</v>
      </c>
      <c r="AR4944" t="s">
        <v>7657</v>
      </c>
      <c r="AS4944" t="s">
        <v>7658</v>
      </c>
      <c r="AT4944" t="s">
        <v>7659</v>
      </c>
      <c r="AW4944" t="s">
        <v>7660</v>
      </c>
      <c r="CA4944" t="s">
        <v>475</v>
      </c>
      <c r="CB4944" t="s">
        <v>426</v>
      </c>
      <c r="CJ4944">
        <v>46.588059209999997</v>
      </c>
      <c r="CK4944">
        <v>0</v>
      </c>
      <c r="CL4944">
        <v>0</v>
      </c>
      <c r="DM4944">
        <v>8800</v>
      </c>
      <c r="DU4944">
        <v>7496.2962960000004</v>
      </c>
      <c r="EC4944">
        <v>0.54</v>
      </c>
      <c r="EO4944">
        <v>1.14E-2</v>
      </c>
      <c r="GS4944">
        <v>4.4999999999999997E-3</v>
      </c>
      <c r="KW4944">
        <v>79.400000000000006</v>
      </c>
      <c r="MW4944">
        <v>27</v>
      </c>
    </row>
    <row r="4945" spans="2:361" x14ac:dyDescent="0.25">
      <c r="B4945">
        <v>338</v>
      </c>
      <c r="C4945" t="s">
        <v>7646</v>
      </c>
      <c r="D4945" t="s">
        <v>7647</v>
      </c>
      <c r="E4945">
        <v>2016</v>
      </c>
      <c r="F4945" t="s">
        <v>1463</v>
      </c>
      <c r="G4945" t="s">
        <v>7648</v>
      </c>
      <c r="H4945">
        <v>39</v>
      </c>
      <c r="I4945">
        <v>5</v>
      </c>
      <c r="J4945" t="s">
        <v>7649</v>
      </c>
      <c r="M4945" t="s">
        <v>7650</v>
      </c>
      <c r="N4945" t="s">
        <v>7651</v>
      </c>
      <c r="O4945" t="s">
        <v>337</v>
      </c>
      <c r="P4945">
        <v>1</v>
      </c>
      <c r="Q4945">
        <v>1</v>
      </c>
      <c r="R4945">
        <v>2006</v>
      </c>
      <c r="Y4945">
        <v>1</v>
      </c>
      <c r="Z4945" t="s">
        <v>6910</v>
      </c>
      <c r="AA4945" t="s">
        <v>7652</v>
      </c>
      <c r="AD4945" t="s">
        <v>354</v>
      </c>
      <c r="AE4945">
        <v>4</v>
      </c>
      <c r="AG4945" t="s">
        <v>469</v>
      </c>
      <c r="AH4945" t="s">
        <v>2208</v>
      </c>
      <c r="AI4945" t="s">
        <v>7653</v>
      </c>
      <c r="AJ4945" t="s">
        <v>7654</v>
      </c>
      <c r="AP4945" t="s">
        <v>7655</v>
      </c>
      <c r="AQ4945" t="s">
        <v>7656</v>
      </c>
      <c r="AR4945" t="s">
        <v>7657</v>
      </c>
      <c r="AS4945" t="s">
        <v>7658</v>
      </c>
      <c r="AT4945" t="s">
        <v>7659</v>
      </c>
      <c r="AW4945" t="s">
        <v>7660</v>
      </c>
      <c r="CA4945" t="s">
        <v>475</v>
      </c>
      <c r="CB4945" t="s">
        <v>426</v>
      </c>
      <c r="CJ4945">
        <v>69.882088809999999</v>
      </c>
      <c r="CK4945">
        <v>0</v>
      </c>
      <c r="CL4945">
        <v>0</v>
      </c>
      <c r="DM4945">
        <v>8700</v>
      </c>
      <c r="DU4945">
        <v>7118.181818</v>
      </c>
      <c r="EC4945">
        <v>0.55000000000000004</v>
      </c>
      <c r="EO4945">
        <v>1.2800000000000001E-2</v>
      </c>
      <c r="GS4945">
        <v>4.5999999999999999E-3</v>
      </c>
      <c r="KW4945">
        <v>96.4</v>
      </c>
      <c r="MW4945">
        <v>29</v>
      </c>
    </row>
    <row r="4946" spans="2:361" x14ac:dyDescent="0.25">
      <c r="B4946">
        <v>338</v>
      </c>
      <c r="C4946" t="s">
        <v>7646</v>
      </c>
      <c r="D4946" t="s">
        <v>7647</v>
      </c>
      <c r="E4946">
        <v>2016</v>
      </c>
      <c r="F4946" t="s">
        <v>1463</v>
      </c>
      <c r="G4946" t="s">
        <v>7648</v>
      </c>
      <c r="H4946">
        <v>39</v>
      </c>
      <c r="I4946">
        <v>5</v>
      </c>
      <c r="J4946" t="s">
        <v>7649</v>
      </c>
      <c r="M4946" t="s">
        <v>7650</v>
      </c>
      <c r="N4946" t="s">
        <v>7651</v>
      </c>
      <c r="O4946" t="s">
        <v>337</v>
      </c>
      <c r="P4946">
        <v>1</v>
      </c>
      <c r="Q4946">
        <v>1</v>
      </c>
      <c r="R4946">
        <v>2006</v>
      </c>
      <c r="Y4946">
        <v>1</v>
      </c>
      <c r="Z4946" t="s">
        <v>6910</v>
      </c>
      <c r="AA4946" t="s">
        <v>7652</v>
      </c>
      <c r="AD4946" t="s">
        <v>354</v>
      </c>
      <c r="AE4946">
        <v>4</v>
      </c>
      <c r="AG4946" t="s">
        <v>469</v>
      </c>
      <c r="AH4946" t="s">
        <v>2208</v>
      </c>
      <c r="AI4946" t="s">
        <v>7653</v>
      </c>
      <c r="AJ4946" t="s">
        <v>7654</v>
      </c>
      <c r="AP4946" t="s">
        <v>7655</v>
      </c>
      <c r="AQ4946" t="s">
        <v>7656</v>
      </c>
      <c r="AR4946" t="s">
        <v>7657</v>
      </c>
      <c r="AS4946" t="s">
        <v>7658</v>
      </c>
      <c r="AT4946" t="s">
        <v>7659</v>
      </c>
      <c r="AW4946" t="s">
        <v>7660</v>
      </c>
      <c r="CA4946" t="s">
        <v>475</v>
      </c>
      <c r="CB4946" t="s">
        <v>426</v>
      </c>
      <c r="CJ4946">
        <v>93.176118410000001</v>
      </c>
      <c r="CK4946">
        <v>0</v>
      </c>
      <c r="CL4946">
        <v>0</v>
      </c>
      <c r="DM4946">
        <v>8600</v>
      </c>
      <c r="DU4946">
        <v>6487.719298</v>
      </c>
      <c r="EC4946">
        <v>0.56999999999999995</v>
      </c>
      <c r="EO4946">
        <v>1.29E-2</v>
      </c>
      <c r="GS4946">
        <v>4.7000000000000002E-3</v>
      </c>
      <c r="KW4946">
        <v>98.9</v>
      </c>
      <c r="MW4946">
        <v>27.9</v>
      </c>
    </row>
    <row r="4947" spans="2:361" x14ac:dyDescent="0.25">
      <c r="B4947">
        <v>338</v>
      </c>
      <c r="C4947" t="s">
        <v>7646</v>
      </c>
      <c r="D4947" t="s">
        <v>7647</v>
      </c>
      <c r="E4947">
        <v>2016</v>
      </c>
      <c r="F4947" t="s">
        <v>1463</v>
      </c>
      <c r="G4947" t="s">
        <v>7648</v>
      </c>
      <c r="H4947">
        <v>39</v>
      </c>
      <c r="I4947">
        <v>5</v>
      </c>
      <c r="J4947" t="s">
        <v>7649</v>
      </c>
      <c r="M4947" t="s">
        <v>7650</v>
      </c>
      <c r="N4947" t="s">
        <v>7651</v>
      </c>
      <c r="O4947" t="s">
        <v>337</v>
      </c>
      <c r="P4947">
        <v>1</v>
      </c>
      <c r="Q4947">
        <v>1</v>
      </c>
      <c r="R4947">
        <v>2006</v>
      </c>
      <c r="Y4947">
        <v>1</v>
      </c>
      <c r="Z4947" t="s">
        <v>6910</v>
      </c>
      <c r="AA4947" t="s">
        <v>7652</v>
      </c>
      <c r="AD4947" t="s">
        <v>354</v>
      </c>
      <c r="AE4947">
        <v>4</v>
      </c>
      <c r="AG4947" t="s">
        <v>469</v>
      </c>
      <c r="AH4947" t="s">
        <v>2208</v>
      </c>
      <c r="AI4947" t="s">
        <v>7653</v>
      </c>
      <c r="AJ4947" t="s">
        <v>7654</v>
      </c>
      <c r="AP4947" t="s">
        <v>7655</v>
      </c>
      <c r="AQ4947" t="s">
        <v>7656</v>
      </c>
      <c r="AR4947" t="s">
        <v>7657</v>
      </c>
      <c r="AS4947" t="s">
        <v>7658</v>
      </c>
      <c r="AT4947" t="s">
        <v>7659</v>
      </c>
      <c r="AW4947" t="s">
        <v>7660</v>
      </c>
      <c r="CA4947" t="s">
        <v>475</v>
      </c>
      <c r="CB4947" t="s">
        <v>426</v>
      </c>
      <c r="CJ4947">
        <v>116.47014799999999</v>
      </c>
      <c r="CK4947">
        <v>0</v>
      </c>
      <c r="CL4947">
        <v>0</v>
      </c>
      <c r="DM4947">
        <v>9600</v>
      </c>
      <c r="DU4947">
        <v>7854.5454550000004</v>
      </c>
      <c r="EC4947">
        <v>0.55000000000000004</v>
      </c>
      <c r="EO4947">
        <v>1.34E-2</v>
      </c>
      <c r="GS4947">
        <v>6.0000000000000001E-3</v>
      </c>
      <c r="KW4947">
        <v>111.6</v>
      </c>
      <c r="MW4947">
        <v>41.4</v>
      </c>
    </row>
    <row r="4948" spans="2:361" x14ac:dyDescent="0.25">
      <c r="B4948">
        <v>338</v>
      </c>
      <c r="C4948" t="s">
        <v>7646</v>
      </c>
      <c r="D4948" t="s">
        <v>7647</v>
      </c>
      <c r="E4948">
        <v>2016</v>
      </c>
      <c r="F4948" t="s">
        <v>1463</v>
      </c>
      <c r="G4948" t="s">
        <v>7648</v>
      </c>
      <c r="H4948">
        <v>39</v>
      </c>
      <c r="I4948">
        <v>5</v>
      </c>
      <c r="J4948" t="s">
        <v>7649</v>
      </c>
      <c r="M4948" t="s">
        <v>7650</v>
      </c>
      <c r="N4948" t="s">
        <v>7651</v>
      </c>
      <c r="O4948" t="s">
        <v>337</v>
      </c>
      <c r="P4948">
        <v>1</v>
      </c>
      <c r="Q4948">
        <v>1</v>
      </c>
      <c r="R4948">
        <v>2006</v>
      </c>
      <c r="Y4948">
        <v>1</v>
      </c>
      <c r="Z4948" t="s">
        <v>6910</v>
      </c>
      <c r="AA4948" t="s">
        <v>7652</v>
      </c>
      <c r="AD4948" t="s">
        <v>354</v>
      </c>
      <c r="AE4948">
        <v>4</v>
      </c>
      <c r="AG4948" t="s">
        <v>469</v>
      </c>
      <c r="AH4948" t="s">
        <v>2208</v>
      </c>
      <c r="AI4948" t="s">
        <v>7653</v>
      </c>
      <c r="AJ4948" t="s">
        <v>7654</v>
      </c>
      <c r="AP4948" t="s">
        <v>7655</v>
      </c>
      <c r="AQ4948" t="s">
        <v>7656</v>
      </c>
      <c r="AR4948" t="s">
        <v>7657</v>
      </c>
      <c r="AS4948" t="s">
        <v>7658</v>
      </c>
      <c r="AT4948" t="s">
        <v>7659</v>
      </c>
      <c r="AW4948" t="s">
        <v>7660</v>
      </c>
      <c r="CA4948" t="s">
        <v>475</v>
      </c>
      <c r="CB4948" t="s">
        <v>426</v>
      </c>
      <c r="CJ4948">
        <v>139.76417760000001</v>
      </c>
      <c r="CK4948">
        <v>0</v>
      </c>
      <c r="CL4948">
        <v>0</v>
      </c>
      <c r="DM4948">
        <v>9300</v>
      </c>
      <c r="DU4948">
        <v>7609.0909089999996</v>
      </c>
      <c r="EC4948">
        <v>0.55000000000000004</v>
      </c>
      <c r="EO4948">
        <v>1.4E-2</v>
      </c>
      <c r="GS4948">
        <v>5.7999999999999996E-3</v>
      </c>
      <c r="KW4948">
        <v>110.3</v>
      </c>
      <c r="MW4948">
        <v>37.1</v>
      </c>
    </row>
    <row r="4949" spans="2:361" x14ac:dyDescent="0.25">
      <c r="B4949">
        <v>338</v>
      </c>
      <c r="C4949" t="s">
        <v>7646</v>
      </c>
      <c r="D4949" t="s">
        <v>7647</v>
      </c>
      <c r="E4949">
        <v>2016</v>
      </c>
      <c r="F4949" t="s">
        <v>1463</v>
      </c>
      <c r="G4949" t="s">
        <v>7648</v>
      </c>
      <c r="H4949">
        <v>39</v>
      </c>
      <c r="I4949">
        <v>5</v>
      </c>
      <c r="J4949" t="s">
        <v>7649</v>
      </c>
      <c r="M4949" t="s">
        <v>7650</v>
      </c>
      <c r="N4949" t="s">
        <v>7651</v>
      </c>
      <c r="O4949" t="s">
        <v>337</v>
      </c>
      <c r="P4949">
        <v>1</v>
      </c>
      <c r="Q4949">
        <v>1</v>
      </c>
      <c r="R4949">
        <v>2007</v>
      </c>
      <c r="Y4949">
        <v>1</v>
      </c>
      <c r="Z4949" t="s">
        <v>6910</v>
      </c>
      <c r="AA4949" t="s">
        <v>7652</v>
      </c>
      <c r="AD4949" t="s">
        <v>354</v>
      </c>
      <c r="AE4949">
        <v>4</v>
      </c>
      <c r="AG4949" t="s">
        <v>469</v>
      </c>
      <c r="AH4949" t="s">
        <v>2208</v>
      </c>
      <c r="AI4949" t="s">
        <v>7653</v>
      </c>
      <c r="AJ4949" t="s">
        <v>7654</v>
      </c>
      <c r="AP4949" t="s">
        <v>7655</v>
      </c>
      <c r="AQ4949" t="s">
        <v>7656</v>
      </c>
      <c r="AR4949" t="s">
        <v>7657</v>
      </c>
      <c r="AS4949" t="s">
        <v>7658</v>
      </c>
      <c r="AT4949" t="s">
        <v>7659</v>
      </c>
      <c r="AW4949" t="s">
        <v>7660</v>
      </c>
      <c r="CA4949" t="s">
        <v>475</v>
      </c>
      <c r="CB4949" t="s">
        <v>426</v>
      </c>
      <c r="CJ4949">
        <v>0</v>
      </c>
      <c r="CK4949">
        <v>0</v>
      </c>
      <c r="CL4949">
        <v>0</v>
      </c>
      <c r="DM4949">
        <v>6200</v>
      </c>
      <c r="DU4949">
        <v>7278.2608700000001</v>
      </c>
      <c r="EC4949">
        <v>0.46</v>
      </c>
      <c r="EO4949">
        <v>8.0999999999999996E-3</v>
      </c>
      <c r="GS4949">
        <v>3.8999999999999998E-3</v>
      </c>
      <c r="KW4949">
        <v>36.5</v>
      </c>
      <c r="MW4949">
        <v>20.7</v>
      </c>
    </row>
    <row r="4950" spans="2:361" x14ac:dyDescent="0.25">
      <c r="B4950">
        <v>338</v>
      </c>
      <c r="C4950" t="s">
        <v>7646</v>
      </c>
      <c r="D4950" t="s">
        <v>7647</v>
      </c>
      <c r="E4950">
        <v>2016</v>
      </c>
      <c r="F4950" t="s">
        <v>1463</v>
      </c>
      <c r="G4950" t="s">
        <v>7648</v>
      </c>
      <c r="H4950">
        <v>39</v>
      </c>
      <c r="I4950">
        <v>5</v>
      </c>
      <c r="J4950" t="s">
        <v>7649</v>
      </c>
      <c r="M4950" t="s">
        <v>7650</v>
      </c>
      <c r="N4950" t="s">
        <v>7651</v>
      </c>
      <c r="O4950" t="s">
        <v>337</v>
      </c>
      <c r="P4950">
        <v>1</v>
      </c>
      <c r="Q4950">
        <v>1</v>
      </c>
      <c r="R4950">
        <v>2007</v>
      </c>
      <c r="Y4950">
        <v>1</v>
      </c>
      <c r="Z4950" t="s">
        <v>6910</v>
      </c>
      <c r="AA4950" t="s">
        <v>7652</v>
      </c>
      <c r="AD4950" t="s">
        <v>354</v>
      </c>
      <c r="AE4950">
        <v>4</v>
      </c>
      <c r="AG4950" t="s">
        <v>469</v>
      </c>
      <c r="AH4950" t="s">
        <v>2208</v>
      </c>
      <c r="AI4950" t="s">
        <v>7653</v>
      </c>
      <c r="AJ4950" t="s">
        <v>7654</v>
      </c>
      <c r="AP4950" t="s">
        <v>7655</v>
      </c>
      <c r="AQ4950" t="s">
        <v>7656</v>
      </c>
      <c r="AR4950" t="s">
        <v>7657</v>
      </c>
      <c r="AS4950" t="s">
        <v>7658</v>
      </c>
      <c r="AT4950" t="s">
        <v>7659</v>
      </c>
      <c r="AW4950" t="s">
        <v>7660</v>
      </c>
      <c r="CA4950" t="s">
        <v>475</v>
      </c>
      <c r="CB4950" t="s">
        <v>426</v>
      </c>
      <c r="CJ4950">
        <v>23.294029599999998</v>
      </c>
      <c r="CK4950">
        <v>0</v>
      </c>
      <c r="CL4950">
        <v>0</v>
      </c>
      <c r="DM4950">
        <v>7700</v>
      </c>
      <c r="DU4950">
        <v>7700</v>
      </c>
      <c r="EC4950">
        <v>0.5</v>
      </c>
      <c r="EO4950">
        <v>8.6E-3</v>
      </c>
      <c r="GS4950">
        <v>3.7000000000000002E-3</v>
      </c>
      <c r="KW4950">
        <v>46.3</v>
      </c>
      <c r="MW4950">
        <v>19.8</v>
      </c>
    </row>
    <row r="4951" spans="2:361" x14ac:dyDescent="0.25">
      <c r="B4951">
        <v>338</v>
      </c>
      <c r="C4951" t="s">
        <v>7646</v>
      </c>
      <c r="D4951" t="s">
        <v>7647</v>
      </c>
      <c r="E4951">
        <v>2016</v>
      </c>
      <c r="F4951" t="s">
        <v>1463</v>
      </c>
      <c r="G4951" t="s">
        <v>7648</v>
      </c>
      <c r="H4951">
        <v>39</v>
      </c>
      <c r="I4951">
        <v>5</v>
      </c>
      <c r="J4951" t="s">
        <v>7649</v>
      </c>
      <c r="M4951" t="s">
        <v>7650</v>
      </c>
      <c r="N4951" t="s">
        <v>7651</v>
      </c>
      <c r="O4951" t="s">
        <v>337</v>
      </c>
      <c r="P4951">
        <v>1</v>
      </c>
      <c r="Q4951">
        <v>1</v>
      </c>
      <c r="R4951">
        <v>2007</v>
      </c>
      <c r="Y4951">
        <v>1</v>
      </c>
      <c r="Z4951" t="s">
        <v>6910</v>
      </c>
      <c r="AA4951" t="s">
        <v>7652</v>
      </c>
      <c r="AD4951" t="s">
        <v>354</v>
      </c>
      <c r="AE4951">
        <v>4</v>
      </c>
      <c r="AG4951" t="s">
        <v>469</v>
      </c>
      <c r="AH4951" t="s">
        <v>2208</v>
      </c>
      <c r="AI4951" t="s">
        <v>7653</v>
      </c>
      <c r="AJ4951" t="s">
        <v>7654</v>
      </c>
      <c r="AP4951" t="s">
        <v>7655</v>
      </c>
      <c r="AQ4951" t="s">
        <v>7656</v>
      </c>
      <c r="AR4951" t="s">
        <v>7657</v>
      </c>
      <c r="AS4951" t="s">
        <v>7658</v>
      </c>
      <c r="AT4951" t="s">
        <v>7659</v>
      </c>
      <c r="AW4951" t="s">
        <v>7660</v>
      </c>
      <c r="CA4951" t="s">
        <v>475</v>
      </c>
      <c r="CB4951" t="s">
        <v>426</v>
      </c>
      <c r="CJ4951">
        <v>46.588059209999997</v>
      </c>
      <c r="CK4951">
        <v>0</v>
      </c>
      <c r="CL4951">
        <v>0</v>
      </c>
      <c r="DM4951">
        <v>9300</v>
      </c>
      <c r="DU4951">
        <v>7922.2222220000003</v>
      </c>
      <c r="EC4951">
        <v>0.54</v>
      </c>
      <c r="EO4951">
        <v>1.06E-2</v>
      </c>
      <c r="GS4951">
        <v>4.7000000000000002E-3</v>
      </c>
      <c r="KW4951">
        <v>78.400000000000006</v>
      </c>
      <c r="MW4951">
        <v>29.5</v>
      </c>
    </row>
    <row r="4952" spans="2:361" x14ac:dyDescent="0.25">
      <c r="B4952">
        <v>338</v>
      </c>
      <c r="C4952" t="s">
        <v>7646</v>
      </c>
      <c r="D4952" t="s">
        <v>7647</v>
      </c>
      <c r="E4952">
        <v>2016</v>
      </c>
      <c r="F4952" t="s">
        <v>1463</v>
      </c>
      <c r="G4952" t="s">
        <v>7648</v>
      </c>
      <c r="H4952">
        <v>39</v>
      </c>
      <c r="I4952">
        <v>5</v>
      </c>
      <c r="J4952" t="s">
        <v>7649</v>
      </c>
      <c r="M4952" t="s">
        <v>7650</v>
      </c>
      <c r="N4952" t="s">
        <v>7651</v>
      </c>
      <c r="O4952" t="s">
        <v>337</v>
      </c>
      <c r="P4952">
        <v>1</v>
      </c>
      <c r="Q4952">
        <v>1</v>
      </c>
      <c r="R4952">
        <v>2007</v>
      </c>
      <c r="Y4952">
        <v>1</v>
      </c>
      <c r="Z4952" t="s">
        <v>6910</v>
      </c>
      <c r="AA4952" t="s">
        <v>7652</v>
      </c>
      <c r="AD4952" t="s">
        <v>354</v>
      </c>
      <c r="AE4952">
        <v>4</v>
      </c>
      <c r="AG4952" t="s">
        <v>469</v>
      </c>
      <c r="AH4952" t="s">
        <v>2208</v>
      </c>
      <c r="AI4952" t="s">
        <v>7653</v>
      </c>
      <c r="AJ4952" t="s">
        <v>7654</v>
      </c>
      <c r="AP4952" t="s">
        <v>7655</v>
      </c>
      <c r="AQ4952" t="s">
        <v>7656</v>
      </c>
      <c r="AR4952" t="s">
        <v>7657</v>
      </c>
      <c r="AS4952" t="s">
        <v>7658</v>
      </c>
      <c r="AT4952" t="s">
        <v>7659</v>
      </c>
      <c r="AW4952" t="s">
        <v>7660</v>
      </c>
      <c r="CA4952" t="s">
        <v>475</v>
      </c>
      <c r="CB4952" t="s">
        <v>426</v>
      </c>
      <c r="CJ4952">
        <v>69.882088809999999</v>
      </c>
      <c r="CK4952">
        <v>0</v>
      </c>
      <c r="CL4952">
        <v>0</v>
      </c>
      <c r="DM4952">
        <v>9800</v>
      </c>
      <c r="DU4952">
        <v>8018.181818</v>
      </c>
      <c r="EC4952">
        <v>0.55000000000000004</v>
      </c>
      <c r="EO4952">
        <v>1.09E-2</v>
      </c>
      <c r="GS4952">
        <v>4.1000000000000003E-3</v>
      </c>
      <c r="KW4952">
        <v>76.099999999999994</v>
      </c>
      <c r="MW4952">
        <v>23.4</v>
      </c>
    </row>
    <row r="4953" spans="2:361" x14ac:dyDescent="0.25">
      <c r="B4953">
        <v>338</v>
      </c>
      <c r="C4953" t="s">
        <v>7646</v>
      </c>
      <c r="D4953" t="s">
        <v>7647</v>
      </c>
      <c r="E4953">
        <v>2016</v>
      </c>
      <c r="F4953" t="s">
        <v>1463</v>
      </c>
      <c r="G4953" t="s">
        <v>7648</v>
      </c>
      <c r="H4953">
        <v>39</v>
      </c>
      <c r="I4953">
        <v>5</v>
      </c>
      <c r="J4953" t="s">
        <v>7649</v>
      </c>
      <c r="M4953" t="s">
        <v>7650</v>
      </c>
      <c r="N4953" t="s">
        <v>7651</v>
      </c>
      <c r="O4953" t="s">
        <v>337</v>
      </c>
      <c r="P4953">
        <v>1</v>
      </c>
      <c r="Q4953">
        <v>1</v>
      </c>
      <c r="R4953">
        <v>2007</v>
      </c>
      <c r="Y4953">
        <v>1</v>
      </c>
      <c r="Z4953" t="s">
        <v>6910</v>
      </c>
      <c r="AA4953" t="s">
        <v>7652</v>
      </c>
      <c r="AD4953" t="s">
        <v>354</v>
      </c>
      <c r="AE4953">
        <v>4</v>
      </c>
      <c r="AG4953" t="s">
        <v>469</v>
      </c>
      <c r="AH4953" t="s">
        <v>2208</v>
      </c>
      <c r="AI4953" t="s">
        <v>7653</v>
      </c>
      <c r="AJ4953" t="s">
        <v>7654</v>
      </c>
      <c r="AP4953" t="s">
        <v>7655</v>
      </c>
      <c r="AQ4953" t="s">
        <v>7656</v>
      </c>
      <c r="AR4953" t="s">
        <v>7657</v>
      </c>
      <c r="AS4953" t="s">
        <v>7658</v>
      </c>
      <c r="AT4953" t="s">
        <v>7659</v>
      </c>
      <c r="AW4953" t="s">
        <v>7660</v>
      </c>
      <c r="CA4953" t="s">
        <v>475</v>
      </c>
      <c r="CB4953" t="s">
        <v>426</v>
      </c>
      <c r="CJ4953">
        <v>93.176118410000001</v>
      </c>
      <c r="CK4953">
        <v>0</v>
      </c>
      <c r="CL4953">
        <v>0</v>
      </c>
      <c r="DM4953">
        <v>11000</v>
      </c>
      <c r="DU4953">
        <v>9370.3703700000005</v>
      </c>
      <c r="EC4953">
        <v>0.54</v>
      </c>
      <c r="EO4953">
        <v>1.1299999999999999E-2</v>
      </c>
      <c r="GS4953">
        <v>4.3E-3</v>
      </c>
      <c r="KW4953">
        <v>88.7</v>
      </c>
      <c r="MW4953">
        <v>29.1</v>
      </c>
    </row>
    <row r="4954" spans="2:361" x14ac:dyDescent="0.25">
      <c r="B4954">
        <v>338</v>
      </c>
      <c r="C4954" t="s">
        <v>7646</v>
      </c>
      <c r="D4954" t="s">
        <v>7647</v>
      </c>
      <c r="E4954">
        <v>2016</v>
      </c>
      <c r="F4954" t="s">
        <v>1463</v>
      </c>
      <c r="G4954" t="s">
        <v>7648</v>
      </c>
      <c r="H4954">
        <v>39</v>
      </c>
      <c r="I4954">
        <v>5</v>
      </c>
      <c r="J4954" t="s">
        <v>7649</v>
      </c>
      <c r="M4954" t="s">
        <v>7650</v>
      </c>
      <c r="N4954" t="s">
        <v>7651</v>
      </c>
      <c r="O4954" t="s">
        <v>337</v>
      </c>
      <c r="P4954">
        <v>1</v>
      </c>
      <c r="Q4954">
        <v>1</v>
      </c>
      <c r="R4954">
        <v>2007</v>
      </c>
      <c r="Y4954">
        <v>1</v>
      </c>
      <c r="Z4954" t="s">
        <v>6910</v>
      </c>
      <c r="AA4954" t="s">
        <v>7652</v>
      </c>
      <c r="AD4954" t="s">
        <v>354</v>
      </c>
      <c r="AE4954">
        <v>4</v>
      </c>
      <c r="AG4954" t="s">
        <v>469</v>
      </c>
      <c r="AH4954" t="s">
        <v>2208</v>
      </c>
      <c r="AI4954" t="s">
        <v>7653</v>
      </c>
      <c r="AJ4954" t="s">
        <v>7654</v>
      </c>
      <c r="AP4954" t="s">
        <v>7655</v>
      </c>
      <c r="AQ4954" t="s">
        <v>7656</v>
      </c>
      <c r="AR4954" t="s">
        <v>7657</v>
      </c>
      <c r="AS4954" t="s">
        <v>7658</v>
      </c>
      <c r="AT4954" t="s">
        <v>7659</v>
      </c>
      <c r="AW4954" t="s">
        <v>7660</v>
      </c>
      <c r="CA4954" t="s">
        <v>475</v>
      </c>
      <c r="CB4954" t="s">
        <v>426</v>
      </c>
      <c r="CJ4954">
        <v>116.47014799999999</v>
      </c>
      <c r="CK4954">
        <v>0</v>
      </c>
      <c r="CL4954">
        <v>0</v>
      </c>
      <c r="DM4954">
        <v>10700</v>
      </c>
      <c r="DU4954">
        <v>9114.8148149999997</v>
      </c>
      <c r="EC4954">
        <v>0.54</v>
      </c>
      <c r="EO4954">
        <v>1.04E-2</v>
      </c>
      <c r="GS4954">
        <v>4.5999999999999999E-3</v>
      </c>
      <c r="KW4954">
        <v>69.599999999999994</v>
      </c>
      <c r="MW4954">
        <v>26</v>
      </c>
    </row>
    <row r="4955" spans="2:361" x14ac:dyDescent="0.25">
      <c r="B4955">
        <v>338</v>
      </c>
      <c r="C4955" t="s">
        <v>7646</v>
      </c>
      <c r="D4955" t="s">
        <v>7647</v>
      </c>
      <c r="E4955">
        <v>2016</v>
      </c>
      <c r="F4955" t="s">
        <v>1463</v>
      </c>
      <c r="G4955" t="s">
        <v>7648</v>
      </c>
      <c r="H4955">
        <v>39</v>
      </c>
      <c r="I4955">
        <v>5</v>
      </c>
      <c r="J4955" t="s">
        <v>7649</v>
      </c>
      <c r="M4955" t="s">
        <v>7650</v>
      </c>
      <c r="N4955" t="s">
        <v>7651</v>
      </c>
      <c r="O4955" t="s">
        <v>337</v>
      </c>
      <c r="P4955">
        <v>1</v>
      </c>
      <c r="Q4955">
        <v>1</v>
      </c>
      <c r="R4955">
        <v>2007</v>
      </c>
      <c r="Y4955">
        <v>1</v>
      </c>
      <c r="Z4955" t="s">
        <v>6910</v>
      </c>
      <c r="AA4955" t="s">
        <v>7652</v>
      </c>
      <c r="AD4955" t="s">
        <v>354</v>
      </c>
      <c r="AE4955">
        <v>4</v>
      </c>
      <c r="AG4955" t="s">
        <v>469</v>
      </c>
      <c r="AH4955" t="s">
        <v>2208</v>
      </c>
      <c r="AI4955" t="s">
        <v>7653</v>
      </c>
      <c r="AJ4955" t="s">
        <v>7654</v>
      </c>
      <c r="AP4955" t="s">
        <v>7655</v>
      </c>
      <c r="AQ4955" t="s">
        <v>7656</v>
      </c>
      <c r="AR4955" t="s">
        <v>7657</v>
      </c>
      <c r="AS4955" t="s">
        <v>7658</v>
      </c>
      <c r="AT4955" t="s">
        <v>7659</v>
      </c>
      <c r="AW4955" t="s">
        <v>7660</v>
      </c>
      <c r="CA4955" t="s">
        <v>475</v>
      </c>
      <c r="CB4955" t="s">
        <v>426</v>
      </c>
      <c r="CJ4955">
        <v>139.76417760000001</v>
      </c>
      <c r="CK4955">
        <v>0</v>
      </c>
      <c r="CL4955">
        <v>0</v>
      </c>
      <c r="DM4955">
        <v>10700</v>
      </c>
      <c r="DU4955">
        <v>8754.5454549999995</v>
      </c>
      <c r="EC4955">
        <v>0.55000000000000004</v>
      </c>
      <c r="EO4955">
        <v>1.2699999999999999E-2</v>
      </c>
      <c r="GS4955">
        <v>5.0000000000000001E-3</v>
      </c>
      <c r="KW4955">
        <v>95.7</v>
      </c>
      <c r="MW4955">
        <v>31.4</v>
      </c>
    </row>
    <row r="4956" spans="2:361" x14ac:dyDescent="0.25">
      <c r="B4956">
        <v>338</v>
      </c>
      <c r="C4956" t="s">
        <v>7646</v>
      </c>
      <c r="D4956" t="s">
        <v>7647</v>
      </c>
      <c r="E4956">
        <v>2016</v>
      </c>
      <c r="F4956" t="s">
        <v>1463</v>
      </c>
      <c r="G4956" t="s">
        <v>7648</v>
      </c>
      <c r="H4956">
        <v>39</v>
      </c>
      <c r="I4956">
        <v>5</v>
      </c>
      <c r="J4956" t="s">
        <v>7649</v>
      </c>
      <c r="M4956" t="s">
        <v>7650</v>
      </c>
      <c r="N4956" t="s">
        <v>7651</v>
      </c>
      <c r="O4956" t="s">
        <v>337</v>
      </c>
      <c r="P4956">
        <v>1</v>
      </c>
      <c r="Q4956">
        <v>1</v>
      </c>
      <c r="R4956">
        <v>2008</v>
      </c>
      <c r="Y4956">
        <v>1</v>
      </c>
      <c r="Z4956" t="s">
        <v>6910</v>
      </c>
      <c r="AA4956" t="s">
        <v>7652</v>
      </c>
      <c r="AD4956" t="s">
        <v>354</v>
      </c>
      <c r="AE4956">
        <v>4</v>
      </c>
      <c r="AG4956" t="s">
        <v>469</v>
      </c>
      <c r="AH4956" t="s">
        <v>2208</v>
      </c>
      <c r="AI4956" t="s">
        <v>7653</v>
      </c>
      <c r="AJ4956" t="s">
        <v>7654</v>
      </c>
      <c r="AP4956" t="s">
        <v>7655</v>
      </c>
      <c r="AQ4956" t="s">
        <v>7656</v>
      </c>
      <c r="AR4956" t="s">
        <v>7657</v>
      </c>
      <c r="AS4956" t="s">
        <v>7658</v>
      </c>
      <c r="AT4956" t="s">
        <v>7659</v>
      </c>
      <c r="AW4956" t="s">
        <v>7660</v>
      </c>
      <c r="CA4956" t="s">
        <v>475</v>
      </c>
      <c r="CB4956" t="s">
        <v>426</v>
      </c>
      <c r="CJ4956">
        <v>0</v>
      </c>
      <c r="CK4956">
        <v>0</v>
      </c>
      <c r="CL4956">
        <v>0</v>
      </c>
      <c r="DM4956">
        <v>9800</v>
      </c>
      <c r="DU4956">
        <v>8690.5660380000008</v>
      </c>
      <c r="EC4956">
        <v>0.53</v>
      </c>
      <c r="EO4956">
        <v>7.7999999999999996E-3</v>
      </c>
      <c r="GS4956">
        <v>4.1000000000000003E-3</v>
      </c>
      <c r="KW4956">
        <v>65.900000000000006</v>
      </c>
      <c r="MW4956">
        <v>30.4</v>
      </c>
    </row>
    <row r="4957" spans="2:361" x14ac:dyDescent="0.25">
      <c r="B4957">
        <v>338</v>
      </c>
      <c r="C4957" t="s">
        <v>7646</v>
      </c>
      <c r="D4957" t="s">
        <v>7647</v>
      </c>
      <c r="E4957">
        <v>2016</v>
      </c>
      <c r="F4957" t="s">
        <v>1463</v>
      </c>
      <c r="G4957" t="s">
        <v>7648</v>
      </c>
      <c r="H4957">
        <v>39</v>
      </c>
      <c r="I4957">
        <v>5</v>
      </c>
      <c r="J4957" t="s">
        <v>7649</v>
      </c>
      <c r="M4957" t="s">
        <v>7650</v>
      </c>
      <c r="N4957" t="s">
        <v>7651</v>
      </c>
      <c r="O4957" t="s">
        <v>337</v>
      </c>
      <c r="P4957">
        <v>1</v>
      </c>
      <c r="Q4957">
        <v>1</v>
      </c>
      <c r="R4957">
        <v>2008</v>
      </c>
      <c r="Y4957">
        <v>1</v>
      </c>
      <c r="Z4957" t="s">
        <v>6910</v>
      </c>
      <c r="AA4957" t="s">
        <v>7652</v>
      </c>
      <c r="AD4957" t="s">
        <v>354</v>
      </c>
      <c r="AE4957">
        <v>4</v>
      </c>
      <c r="AG4957" t="s">
        <v>469</v>
      </c>
      <c r="AH4957" t="s">
        <v>2208</v>
      </c>
      <c r="AI4957" t="s">
        <v>7653</v>
      </c>
      <c r="AJ4957" t="s">
        <v>7654</v>
      </c>
      <c r="AP4957" t="s">
        <v>7655</v>
      </c>
      <c r="AQ4957" t="s">
        <v>7656</v>
      </c>
      <c r="AR4957" t="s">
        <v>7657</v>
      </c>
      <c r="AS4957" t="s">
        <v>7658</v>
      </c>
      <c r="AT4957" t="s">
        <v>7659</v>
      </c>
      <c r="AW4957" t="s">
        <v>7660</v>
      </c>
      <c r="CA4957" t="s">
        <v>475</v>
      </c>
      <c r="CB4957" t="s">
        <v>426</v>
      </c>
      <c r="CJ4957">
        <v>23.294029599999998</v>
      </c>
      <c r="CK4957">
        <v>0</v>
      </c>
      <c r="CL4957">
        <v>0</v>
      </c>
      <c r="DM4957">
        <v>10000</v>
      </c>
      <c r="DU4957">
        <v>9230.7692310000002</v>
      </c>
      <c r="EC4957">
        <v>0.52</v>
      </c>
      <c r="EO4957">
        <v>8.6999999999999994E-3</v>
      </c>
      <c r="GS4957">
        <v>4.8999999999999998E-3</v>
      </c>
      <c r="KW4957">
        <v>72.900000000000006</v>
      </c>
      <c r="MW4957">
        <v>35.200000000000003</v>
      </c>
    </row>
    <row r="4958" spans="2:361" x14ac:dyDescent="0.25">
      <c r="B4958">
        <v>338</v>
      </c>
      <c r="C4958" t="s">
        <v>7646</v>
      </c>
      <c r="D4958" t="s">
        <v>7647</v>
      </c>
      <c r="E4958">
        <v>2016</v>
      </c>
      <c r="F4958" t="s">
        <v>1463</v>
      </c>
      <c r="G4958" t="s">
        <v>7648</v>
      </c>
      <c r="H4958">
        <v>39</v>
      </c>
      <c r="I4958">
        <v>5</v>
      </c>
      <c r="J4958" t="s">
        <v>7649</v>
      </c>
      <c r="M4958" t="s">
        <v>7650</v>
      </c>
      <c r="N4958" t="s">
        <v>7651</v>
      </c>
      <c r="O4958" t="s">
        <v>337</v>
      </c>
      <c r="P4958">
        <v>1</v>
      </c>
      <c r="Q4958">
        <v>1</v>
      </c>
      <c r="R4958">
        <v>2008</v>
      </c>
      <c r="Y4958">
        <v>1</v>
      </c>
      <c r="Z4958" t="s">
        <v>6910</v>
      </c>
      <c r="AA4958" t="s">
        <v>7652</v>
      </c>
      <c r="AD4958" t="s">
        <v>354</v>
      </c>
      <c r="AE4958">
        <v>4</v>
      </c>
      <c r="AG4958" t="s">
        <v>469</v>
      </c>
      <c r="AH4958" t="s">
        <v>2208</v>
      </c>
      <c r="AI4958" t="s">
        <v>7653</v>
      </c>
      <c r="AJ4958" t="s">
        <v>7654</v>
      </c>
      <c r="AP4958" t="s">
        <v>7655</v>
      </c>
      <c r="AQ4958" t="s">
        <v>7656</v>
      </c>
      <c r="AR4958" t="s">
        <v>7657</v>
      </c>
      <c r="AS4958" t="s">
        <v>7658</v>
      </c>
      <c r="AT4958" t="s">
        <v>7659</v>
      </c>
      <c r="AW4958" t="s">
        <v>7660</v>
      </c>
      <c r="CA4958" t="s">
        <v>475</v>
      </c>
      <c r="CB4958" t="s">
        <v>426</v>
      </c>
      <c r="CJ4958">
        <v>69.882088809999999</v>
      </c>
      <c r="CK4958">
        <v>0</v>
      </c>
      <c r="CL4958">
        <v>0</v>
      </c>
      <c r="DM4958">
        <v>10900</v>
      </c>
      <c r="DU4958">
        <v>10061.53846</v>
      </c>
      <c r="EC4958">
        <v>0.52</v>
      </c>
      <c r="EO4958">
        <v>1.04E-2</v>
      </c>
      <c r="GS4958">
        <v>6.3E-3</v>
      </c>
      <c r="KW4958">
        <v>96.3</v>
      </c>
      <c r="MW4958">
        <v>54.2</v>
      </c>
    </row>
    <row r="4959" spans="2:361" x14ac:dyDescent="0.25">
      <c r="B4959">
        <v>338</v>
      </c>
      <c r="C4959" t="s">
        <v>7646</v>
      </c>
      <c r="D4959" t="s">
        <v>7647</v>
      </c>
      <c r="E4959">
        <v>2016</v>
      </c>
      <c r="F4959" t="s">
        <v>1463</v>
      </c>
      <c r="G4959" t="s">
        <v>7648</v>
      </c>
      <c r="H4959">
        <v>39</v>
      </c>
      <c r="I4959">
        <v>5</v>
      </c>
      <c r="J4959" t="s">
        <v>7649</v>
      </c>
      <c r="M4959" t="s">
        <v>7650</v>
      </c>
      <c r="N4959" t="s">
        <v>7651</v>
      </c>
      <c r="O4959" t="s">
        <v>337</v>
      </c>
      <c r="P4959">
        <v>1</v>
      </c>
      <c r="Q4959">
        <v>1</v>
      </c>
      <c r="R4959">
        <v>2008</v>
      </c>
      <c r="Y4959">
        <v>1</v>
      </c>
      <c r="Z4959" t="s">
        <v>6910</v>
      </c>
      <c r="AA4959" t="s">
        <v>7652</v>
      </c>
      <c r="AD4959" t="s">
        <v>354</v>
      </c>
      <c r="AE4959">
        <v>4</v>
      </c>
      <c r="AG4959" t="s">
        <v>469</v>
      </c>
      <c r="AH4959" t="s">
        <v>2208</v>
      </c>
      <c r="AI4959" t="s">
        <v>7653</v>
      </c>
      <c r="AJ4959" t="s">
        <v>7654</v>
      </c>
      <c r="AP4959" t="s">
        <v>7655</v>
      </c>
      <c r="AQ4959" t="s">
        <v>7656</v>
      </c>
      <c r="AR4959" t="s">
        <v>7657</v>
      </c>
      <c r="AS4959" t="s">
        <v>7658</v>
      </c>
      <c r="AT4959" t="s">
        <v>7659</v>
      </c>
      <c r="AW4959" t="s">
        <v>7660</v>
      </c>
      <c r="CA4959" t="s">
        <v>475</v>
      </c>
      <c r="CB4959" t="s">
        <v>426</v>
      </c>
      <c r="CJ4959">
        <v>93.176118410000001</v>
      </c>
      <c r="CK4959">
        <v>0</v>
      </c>
      <c r="CL4959">
        <v>0</v>
      </c>
      <c r="DM4959">
        <v>11600</v>
      </c>
      <c r="DU4959">
        <v>10707.69231</v>
      </c>
      <c r="EC4959">
        <v>0.52</v>
      </c>
      <c r="EO4959">
        <v>1.0999999999999999E-2</v>
      </c>
      <c r="GS4959">
        <v>7.0000000000000001E-3</v>
      </c>
      <c r="KW4959">
        <v>108.9</v>
      </c>
      <c r="MW4959">
        <v>66</v>
      </c>
    </row>
    <row r="4960" spans="2:361" x14ac:dyDescent="0.25">
      <c r="B4960">
        <v>338</v>
      </c>
      <c r="C4960" t="s">
        <v>7646</v>
      </c>
      <c r="D4960" t="s">
        <v>7647</v>
      </c>
      <c r="E4960">
        <v>2016</v>
      </c>
      <c r="F4960" t="s">
        <v>1463</v>
      </c>
      <c r="G4960" t="s">
        <v>7648</v>
      </c>
      <c r="H4960">
        <v>39</v>
      </c>
      <c r="I4960">
        <v>5</v>
      </c>
      <c r="J4960" t="s">
        <v>7649</v>
      </c>
      <c r="M4960" t="s">
        <v>7650</v>
      </c>
      <c r="N4960" t="s">
        <v>7651</v>
      </c>
      <c r="O4960" t="s">
        <v>337</v>
      </c>
      <c r="P4960">
        <v>1</v>
      </c>
      <c r="Q4960">
        <v>1</v>
      </c>
      <c r="R4960">
        <v>2008</v>
      </c>
      <c r="Y4960">
        <v>1</v>
      </c>
      <c r="Z4960" t="s">
        <v>6910</v>
      </c>
      <c r="AA4960" t="s">
        <v>7652</v>
      </c>
      <c r="AD4960" t="s">
        <v>354</v>
      </c>
      <c r="AE4960">
        <v>4</v>
      </c>
      <c r="AG4960" t="s">
        <v>469</v>
      </c>
      <c r="AH4960" t="s">
        <v>2208</v>
      </c>
      <c r="AI4960" t="s">
        <v>7653</v>
      </c>
      <c r="AJ4960" t="s">
        <v>7654</v>
      </c>
      <c r="AP4960" t="s">
        <v>7655</v>
      </c>
      <c r="AQ4960" t="s">
        <v>7656</v>
      </c>
      <c r="AR4960" t="s">
        <v>7657</v>
      </c>
      <c r="AS4960" t="s">
        <v>7658</v>
      </c>
      <c r="AT4960" t="s">
        <v>7659</v>
      </c>
      <c r="AW4960" t="s">
        <v>7660</v>
      </c>
      <c r="CA4960" t="s">
        <v>475</v>
      </c>
      <c r="CB4960" t="s">
        <v>426</v>
      </c>
      <c r="CJ4960">
        <v>139.76417760000001</v>
      </c>
      <c r="CK4960">
        <v>0</v>
      </c>
      <c r="CL4960">
        <v>0</v>
      </c>
      <c r="DM4960">
        <v>11600</v>
      </c>
      <c r="DU4960">
        <v>10707.69231</v>
      </c>
      <c r="EC4960">
        <v>0.52</v>
      </c>
      <c r="EO4960">
        <v>1.11E-2</v>
      </c>
      <c r="GS4960">
        <v>6.7000000000000002E-3</v>
      </c>
      <c r="KW4960">
        <v>108.4</v>
      </c>
      <c r="MW4960">
        <v>60.9</v>
      </c>
    </row>
    <row r="4961" spans="1:480" x14ac:dyDescent="0.25">
      <c r="B4961">
        <v>338</v>
      </c>
      <c r="C4961" t="s">
        <v>7646</v>
      </c>
      <c r="D4961" t="s">
        <v>7647</v>
      </c>
      <c r="E4961">
        <v>2016</v>
      </c>
      <c r="F4961" t="s">
        <v>1463</v>
      </c>
      <c r="G4961" t="s">
        <v>7648</v>
      </c>
      <c r="H4961">
        <v>39</v>
      </c>
      <c r="I4961">
        <v>5</v>
      </c>
      <c r="J4961" t="s">
        <v>7649</v>
      </c>
      <c r="M4961" t="s">
        <v>7650</v>
      </c>
      <c r="N4961" t="s">
        <v>7651</v>
      </c>
      <c r="O4961" t="s">
        <v>337</v>
      </c>
      <c r="P4961">
        <v>1</v>
      </c>
      <c r="Q4961">
        <v>1</v>
      </c>
      <c r="R4961">
        <v>2009</v>
      </c>
      <c r="Y4961">
        <v>1</v>
      </c>
      <c r="Z4961" t="s">
        <v>6910</v>
      </c>
      <c r="AA4961" t="s">
        <v>7652</v>
      </c>
      <c r="AD4961" t="s">
        <v>354</v>
      </c>
      <c r="AE4961">
        <v>4</v>
      </c>
      <c r="AG4961" t="s">
        <v>469</v>
      </c>
      <c r="AH4961" t="s">
        <v>2208</v>
      </c>
      <c r="AI4961" t="s">
        <v>7653</v>
      </c>
      <c r="AJ4961" t="s">
        <v>7654</v>
      </c>
      <c r="AP4961" t="s">
        <v>7655</v>
      </c>
      <c r="AQ4961" t="s">
        <v>7656</v>
      </c>
      <c r="AR4961" t="s">
        <v>7657</v>
      </c>
      <c r="AS4961" t="s">
        <v>7658</v>
      </c>
      <c r="AT4961" t="s">
        <v>7659</v>
      </c>
      <c r="AW4961" t="s">
        <v>7660</v>
      </c>
      <c r="CA4961" t="s">
        <v>475</v>
      </c>
      <c r="CB4961" t="s">
        <v>426</v>
      </c>
      <c r="CJ4961">
        <v>0</v>
      </c>
      <c r="CK4961">
        <v>0</v>
      </c>
      <c r="CL4961">
        <v>0</v>
      </c>
      <c r="DM4961">
        <v>5500</v>
      </c>
      <c r="DU4961">
        <v>6202.1276600000001</v>
      </c>
      <c r="EC4961">
        <v>0.47</v>
      </c>
      <c r="EO4961">
        <v>7.4999999999999997E-3</v>
      </c>
      <c r="GS4961">
        <v>3.5999999999999999E-3</v>
      </c>
      <c r="KW4961">
        <v>35.5</v>
      </c>
      <c r="MW4961">
        <v>19.600000000000001</v>
      </c>
    </row>
    <row r="4962" spans="1:480" x14ac:dyDescent="0.25">
      <c r="B4962">
        <v>338</v>
      </c>
      <c r="C4962" t="s">
        <v>7646</v>
      </c>
      <c r="D4962" t="s">
        <v>7647</v>
      </c>
      <c r="E4962">
        <v>2016</v>
      </c>
      <c r="F4962" t="s">
        <v>1463</v>
      </c>
      <c r="G4962" t="s">
        <v>7648</v>
      </c>
      <c r="H4962">
        <v>39</v>
      </c>
      <c r="I4962">
        <v>5</v>
      </c>
      <c r="J4962" t="s">
        <v>7649</v>
      </c>
      <c r="M4962" t="s">
        <v>7650</v>
      </c>
      <c r="N4962" t="s">
        <v>7651</v>
      </c>
      <c r="O4962" t="s">
        <v>337</v>
      </c>
      <c r="P4962">
        <v>1</v>
      </c>
      <c r="Q4962">
        <v>1</v>
      </c>
      <c r="R4962">
        <v>2009</v>
      </c>
      <c r="Y4962">
        <v>1</v>
      </c>
      <c r="Z4962" t="s">
        <v>6910</v>
      </c>
      <c r="AA4962" t="s">
        <v>7652</v>
      </c>
      <c r="AD4962" t="s">
        <v>354</v>
      </c>
      <c r="AE4962">
        <v>4</v>
      </c>
      <c r="AG4962" t="s">
        <v>469</v>
      </c>
      <c r="AH4962" t="s">
        <v>2208</v>
      </c>
      <c r="AI4962" t="s">
        <v>7653</v>
      </c>
      <c r="AJ4962" t="s">
        <v>7654</v>
      </c>
      <c r="AP4962" t="s">
        <v>7655</v>
      </c>
      <c r="AQ4962" t="s">
        <v>7656</v>
      </c>
      <c r="AR4962" t="s">
        <v>7657</v>
      </c>
      <c r="AS4962" t="s">
        <v>7658</v>
      </c>
      <c r="AT4962" t="s">
        <v>7659</v>
      </c>
      <c r="AW4962" t="s">
        <v>7660</v>
      </c>
      <c r="CA4962" t="s">
        <v>475</v>
      </c>
      <c r="CB4962" t="s">
        <v>426</v>
      </c>
      <c r="CJ4962">
        <v>23.294029599999998</v>
      </c>
      <c r="CK4962">
        <v>0</v>
      </c>
      <c r="CL4962">
        <v>0</v>
      </c>
      <c r="DM4962">
        <v>8600</v>
      </c>
      <c r="DU4962">
        <v>8600</v>
      </c>
      <c r="EC4962">
        <v>0.5</v>
      </c>
      <c r="EO4962">
        <v>9.5999999999999992E-3</v>
      </c>
      <c r="GS4962">
        <v>4.8999999999999998E-3</v>
      </c>
      <c r="KW4962">
        <v>67.400000000000006</v>
      </c>
      <c r="MW4962">
        <v>34.700000000000003</v>
      </c>
    </row>
    <row r="4963" spans="1:480" x14ac:dyDescent="0.25">
      <c r="B4963">
        <v>338</v>
      </c>
      <c r="C4963" t="s">
        <v>7646</v>
      </c>
      <c r="D4963" t="s">
        <v>7647</v>
      </c>
      <c r="E4963">
        <v>2016</v>
      </c>
      <c r="F4963" t="s">
        <v>1463</v>
      </c>
      <c r="G4963" t="s">
        <v>7648</v>
      </c>
      <c r="H4963">
        <v>39</v>
      </c>
      <c r="I4963">
        <v>5</v>
      </c>
      <c r="J4963" t="s">
        <v>7649</v>
      </c>
      <c r="M4963" t="s">
        <v>7650</v>
      </c>
      <c r="N4963" t="s">
        <v>7651</v>
      </c>
      <c r="O4963" t="s">
        <v>337</v>
      </c>
      <c r="P4963">
        <v>1</v>
      </c>
      <c r="Q4963">
        <v>1</v>
      </c>
      <c r="R4963">
        <v>2009</v>
      </c>
      <c r="Y4963">
        <v>1</v>
      </c>
      <c r="Z4963" t="s">
        <v>6910</v>
      </c>
      <c r="AA4963" t="s">
        <v>7652</v>
      </c>
      <c r="AD4963" t="s">
        <v>354</v>
      </c>
      <c r="AE4963">
        <v>4</v>
      </c>
      <c r="AG4963" t="s">
        <v>469</v>
      </c>
      <c r="AH4963" t="s">
        <v>2208</v>
      </c>
      <c r="AI4963" t="s">
        <v>7653</v>
      </c>
      <c r="AJ4963" t="s">
        <v>7654</v>
      </c>
      <c r="AP4963" t="s">
        <v>7655</v>
      </c>
      <c r="AQ4963" t="s">
        <v>7656</v>
      </c>
      <c r="AR4963" t="s">
        <v>7657</v>
      </c>
      <c r="AS4963" t="s">
        <v>7658</v>
      </c>
      <c r="AT4963" t="s">
        <v>7659</v>
      </c>
      <c r="AW4963" t="s">
        <v>7660</v>
      </c>
      <c r="CA4963" t="s">
        <v>475</v>
      </c>
      <c r="CB4963" t="s">
        <v>426</v>
      </c>
      <c r="CJ4963">
        <v>69.882088809999999</v>
      </c>
      <c r="CK4963">
        <v>0</v>
      </c>
      <c r="CL4963">
        <v>0</v>
      </c>
      <c r="DM4963">
        <v>9800</v>
      </c>
      <c r="DU4963">
        <v>9415.686275</v>
      </c>
      <c r="EC4963">
        <v>0.51</v>
      </c>
      <c r="EO4963">
        <v>1.06E-2</v>
      </c>
      <c r="GS4963">
        <v>5.5999999999999999E-3</v>
      </c>
      <c r="KW4963">
        <v>88.3</v>
      </c>
      <c r="MW4963">
        <v>48.3</v>
      </c>
    </row>
    <row r="4964" spans="1:480" x14ac:dyDescent="0.25">
      <c r="B4964">
        <v>338</v>
      </c>
      <c r="C4964" t="s">
        <v>7646</v>
      </c>
      <c r="D4964" t="s">
        <v>7647</v>
      </c>
      <c r="E4964">
        <v>2016</v>
      </c>
      <c r="F4964" t="s">
        <v>1463</v>
      </c>
      <c r="G4964" t="s">
        <v>7648</v>
      </c>
      <c r="H4964">
        <v>39</v>
      </c>
      <c r="I4964">
        <v>5</v>
      </c>
      <c r="J4964" t="s">
        <v>7649</v>
      </c>
      <c r="M4964" t="s">
        <v>7650</v>
      </c>
      <c r="N4964" t="s">
        <v>7651</v>
      </c>
      <c r="O4964" t="s">
        <v>337</v>
      </c>
      <c r="P4964">
        <v>1</v>
      </c>
      <c r="Q4964">
        <v>1</v>
      </c>
      <c r="R4964">
        <v>2009</v>
      </c>
      <c r="Y4964">
        <v>1</v>
      </c>
      <c r="Z4964" t="s">
        <v>6910</v>
      </c>
      <c r="AA4964" t="s">
        <v>7652</v>
      </c>
      <c r="AD4964" t="s">
        <v>354</v>
      </c>
      <c r="AE4964">
        <v>4</v>
      </c>
      <c r="AG4964" t="s">
        <v>469</v>
      </c>
      <c r="AH4964" t="s">
        <v>2208</v>
      </c>
      <c r="AI4964" t="s">
        <v>7653</v>
      </c>
      <c r="AJ4964" t="s">
        <v>7654</v>
      </c>
      <c r="AP4964" t="s">
        <v>7655</v>
      </c>
      <c r="AQ4964" t="s">
        <v>7656</v>
      </c>
      <c r="AR4964" t="s">
        <v>7657</v>
      </c>
      <c r="AS4964" t="s">
        <v>7658</v>
      </c>
      <c r="AT4964" t="s">
        <v>7659</v>
      </c>
      <c r="AW4964" t="s">
        <v>7660</v>
      </c>
      <c r="CA4964" t="s">
        <v>475</v>
      </c>
      <c r="CB4964" t="s">
        <v>426</v>
      </c>
      <c r="CJ4964">
        <v>93.176118410000001</v>
      </c>
      <c r="CK4964">
        <v>0</v>
      </c>
      <c r="CL4964">
        <v>0</v>
      </c>
      <c r="DM4964">
        <v>10100</v>
      </c>
      <c r="DU4964">
        <v>10100</v>
      </c>
      <c r="EC4964">
        <v>0.5</v>
      </c>
      <c r="EO4964">
        <v>1.11E-2</v>
      </c>
      <c r="GS4964">
        <v>7.1000000000000004E-3</v>
      </c>
      <c r="KW4964">
        <v>94</v>
      </c>
      <c r="MW4964">
        <v>63.3</v>
      </c>
    </row>
    <row r="4965" spans="1:480" x14ac:dyDescent="0.25">
      <c r="B4965">
        <v>338</v>
      </c>
      <c r="C4965" t="s">
        <v>7646</v>
      </c>
      <c r="D4965" t="s">
        <v>7647</v>
      </c>
      <c r="E4965">
        <v>2016</v>
      </c>
      <c r="F4965" t="s">
        <v>1463</v>
      </c>
      <c r="G4965" t="s">
        <v>7648</v>
      </c>
      <c r="H4965">
        <v>39</v>
      </c>
      <c r="I4965">
        <v>5</v>
      </c>
      <c r="J4965" t="s">
        <v>7649</v>
      </c>
      <c r="M4965" t="s">
        <v>7650</v>
      </c>
      <c r="N4965" t="s">
        <v>7651</v>
      </c>
      <c r="O4965" t="s">
        <v>337</v>
      </c>
      <c r="P4965">
        <v>1</v>
      </c>
      <c r="Q4965">
        <v>1</v>
      </c>
      <c r="R4965">
        <v>2009</v>
      </c>
      <c r="Y4965">
        <v>1</v>
      </c>
      <c r="Z4965" t="s">
        <v>6910</v>
      </c>
      <c r="AA4965" t="s">
        <v>7652</v>
      </c>
      <c r="AD4965" t="s">
        <v>354</v>
      </c>
      <c r="AE4965">
        <v>4</v>
      </c>
      <c r="AG4965" t="s">
        <v>469</v>
      </c>
      <c r="AH4965" t="s">
        <v>2208</v>
      </c>
      <c r="AI4965" t="s">
        <v>7653</v>
      </c>
      <c r="AJ4965" t="s">
        <v>7654</v>
      </c>
      <c r="AP4965" t="s">
        <v>7655</v>
      </c>
      <c r="AQ4965" t="s">
        <v>7656</v>
      </c>
      <c r="AR4965" t="s">
        <v>7657</v>
      </c>
      <c r="AS4965" t="s">
        <v>7658</v>
      </c>
      <c r="AT4965" t="s">
        <v>7659</v>
      </c>
      <c r="AW4965" t="s">
        <v>7660</v>
      </c>
      <c r="CA4965" t="s">
        <v>475</v>
      </c>
      <c r="CB4965" t="s">
        <v>426</v>
      </c>
      <c r="CJ4965">
        <v>139.76417760000001</v>
      </c>
      <c r="CK4965">
        <v>0</v>
      </c>
      <c r="CL4965">
        <v>0</v>
      </c>
      <c r="DM4965">
        <v>9610</v>
      </c>
      <c r="DU4965">
        <v>9233.1372549999996</v>
      </c>
      <c r="EC4965">
        <v>0.51</v>
      </c>
      <c r="EO4965">
        <v>1.2200000000000001E-2</v>
      </c>
      <c r="GS4965">
        <v>8.3000000000000001E-3</v>
      </c>
      <c r="KW4965">
        <v>99.3</v>
      </c>
      <c r="MW4965">
        <v>66.7</v>
      </c>
    </row>
    <row r="4966" spans="1:480" x14ac:dyDescent="0.25">
      <c r="B4966">
        <v>338</v>
      </c>
      <c r="C4966" t="s">
        <v>7646</v>
      </c>
      <c r="D4966" t="s">
        <v>7647</v>
      </c>
      <c r="E4966">
        <v>2016</v>
      </c>
      <c r="F4966" t="s">
        <v>1463</v>
      </c>
      <c r="G4966" t="s">
        <v>7648</v>
      </c>
      <c r="H4966">
        <v>39</v>
      </c>
      <c r="I4966">
        <v>5</v>
      </c>
      <c r="J4966" t="s">
        <v>7649</v>
      </c>
      <c r="M4966" t="s">
        <v>7650</v>
      </c>
      <c r="N4966" t="s">
        <v>7651</v>
      </c>
      <c r="O4966" t="s">
        <v>337</v>
      </c>
      <c r="P4966">
        <v>1</v>
      </c>
      <c r="Q4966">
        <v>1</v>
      </c>
      <c r="R4966">
        <v>2010</v>
      </c>
      <c r="Y4966">
        <v>1</v>
      </c>
      <c r="Z4966" t="s">
        <v>6910</v>
      </c>
      <c r="AA4966" t="s">
        <v>7652</v>
      </c>
      <c r="AD4966" t="s">
        <v>354</v>
      </c>
      <c r="AE4966">
        <v>4</v>
      </c>
      <c r="AG4966" t="s">
        <v>469</v>
      </c>
      <c r="AH4966" t="s">
        <v>2208</v>
      </c>
      <c r="AI4966" t="s">
        <v>7653</v>
      </c>
      <c r="AJ4966" t="s">
        <v>7654</v>
      </c>
      <c r="AP4966" t="s">
        <v>7655</v>
      </c>
      <c r="AQ4966" t="s">
        <v>7656</v>
      </c>
      <c r="AR4966" t="s">
        <v>7657</v>
      </c>
      <c r="AS4966" t="s">
        <v>7658</v>
      </c>
      <c r="AT4966" t="s">
        <v>7659</v>
      </c>
      <c r="AW4966" t="s">
        <v>7660</v>
      </c>
      <c r="CA4966" t="s">
        <v>475</v>
      </c>
      <c r="CB4966" t="s">
        <v>426</v>
      </c>
      <c r="CJ4966">
        <v>0</v>
      </c>
      <c r="CK4966">
        <v>0</v>
      </c>
      <c r="CL4966">
        <v>0</v>
      </c>
      <c r="DM4966">
        <v>9300</v>
      </c>
      <c r="DU4966">
        <v>8247.1698109999998</v>
      </c>
      <c r="EC4966">
        <v>0.53</v>
      </c>
      <c r="EO4966">
        <v>8.8000000000000005E-3</v>
      </c>
      <c r="GS4966">
        <v>3.7000000000000002E-3</v>
      </c>
      <c r="KW4966">
        <v>69</v>
      </c>
      <c r="MW4966">
        <v>27.5</v>
      </c>
    </row>
    <row r="4967" spans="1:480" x14ac:dyDescent="0.25">
      <c r="B4967">
        <v>338</v>
      </c>
      <c r="C4967" t="s">
        <v>7646</v>
      </c>
      <c r="D4967" t="s">
        <v>7647</v>
      </c>
      <c r="E4967">
        <v>2016</v>
      </c>
      <c r="F4967" t="s">
        <v>1463</v>
      </c>
      <c r="G4967" t="s">
        <v>7648</v>
      </c>
      <c r="H4967">
        <v>39</v>
      </c>
      <c r="I4967">
        <v>5</v>
      </c>
      <c r="J4967" t="s">
        <v>7649</v>
      </c>
      <c r="M4967" t="s">
        <v>7650</v>
      </c>
      <c r="N4967" t="s">
        <v>7651</v>
      </c>
      <c r="O4967" t="s">
        <v>337</v>
      </c>
      <c r="P4967">
        <v>1</v>
      </c>
      <c r="Q4967">
        <v>1</v>
      </c>
      <c r="R4967">
        <v>2010</v>
      </c>
      <c r="Y4967">
        <v>1</v>
      </c>
      <c r="Z4967" t="s">
        <v>6910</v>
      </c>
      <c r="AA4967" t="s">
        <v>7652</v>
      </c>
      <c r="AD4967" t="s">
        <v>354</v>
      </c>
      <c r="AE4967">
        <v>4</v>
      </c>
      <c r="AG4967" t="s">
        <v>469</v>
      </c>
      <c r="AH4967" t="s">
        <v>2208</v>
      </c>
      <c r="AI4967" t="s">
        <v>7653</v>
      </c>
      <c r="AJ4967" t="s">
        <v>7654</v>
      </c>
      <c r="AP4967" t="s">
        <v>7655</v>
      </c>
      <c r="AQ4967" t="s">
        <v>7656</v>
      </c>
      <c r="AR4967" t="s">
        <v>7657</v>
      </c>
      <c r="AS4967" t="s">
        <v>7658</v>
      </c>
      <c r="AT4967" t="s">
        <v>7659</v>
      </c>
      <c r="AW4967" t="s">
        <v>7660</v>
      </c>
      <c r="CA4967" t="s">
        <v>475</v>
      </c>
      <c r="CB4967" t="s">
        <v>426</v>
      </c>
      <c r="CJ4967">
        <v>23.294029599999998</v>
      </c>
      <c r="CK4967">
        <v>0</v>
      </c>
      <c r="CL4967">
        <v>0</v>
      </c>
      <c r="DM4967">
        <v>11100</v>
      </c>
      <c r="DU4967">
        <v>9455.5555559999993</v>
      </c>
      <c r="EC4967">
        <v>0.54</v>
      </c>
      <c r="EO4967">
        <v>9.9000000000000008E-3</v>
      </c>
      <c r="GS4967">
        <v>4.3E-3</v>
      </c>
      <c r="KW4967">
        <v>95.7</v>
      </c>
      <c r="MW4967">
        <v>31.8</v>
      </c>
    </row>
    <row r="4968" spans="1:480" x14ac:dyDescent="0.25">
      <c r="B4968">
        <v>338</v>
      </c>
      <c r="C4968" t="s">
        <v>7646</v>
      </c>
      <c r="D4968" t="s">
        <v>7647</v>
      </c>
      <c r="E4968">
        <v>2016</v>
      </c>
      <c r="F4968" t="s">
        <v>1463</v>
      </c>
      <c r="G4968" t="s">
        <v>7648</v>
      </c>
      <c r="H4968">
        <v>39</v>
      </c>
      <c r="I4968">
        <v>5</v>
      </c>
      <c r="J4968" t="s">
        <v>7649</v>
      </c>
      <c r="M4968" t="s">
        <v>7650</v>
      </c>
      <c r="N4968" t="s">
        <v>7651</v>
      </c>
      <c r="O4968" t="s">
        <v>337</v>
      </c>
      <c r="P4968">
        <v>1</v>
      </c>
      <c r="Q4968">
        <v>1</v>
      </c>
      <c r="R4968">
        <v>2010</v>
      </c>
      <c r="Y4968">
        <v>1</v>
      </c>
      <c r="Z4968" t="s">
        <v>6910</v>
      </c>
      <c r="AA4968" t="s">
        <v>7652</v>
      </c>
      <c r="AD4968" t="s">
        <v>354</v>
      </c>
      <c r="AE4968">
        <v>4</v>
      </c>
      <c r="AG4968" t="s">
        <v>469</v>
      </c>
      <c r="AH4968" t="s">
        <v>2208</v>
      </c>
      <c r="AI4968" t="s">
        <v>7653</v>
      </c>
      <c r="AJ4968" t="s">
        <v>7654</v>
      </c>
      <c r="AP4968" t="s">
        <v>7655</v>
      </c>
      <c r="AQ4968" t="s">
        <v>7656</v>
      </c>
      <c r="AR4968" t="s">
        <v>7657</v>
      </c>
      <c r="AS4968" t="s">
        <v>7658</v>
      </c>
      <c r="AT4968" t="s">
        <v>7659</v>
      </c>
      <c r="AW4968" t="s">
        <v>7660</v>
      </c>
      <c r="CA4968" t="s">
        <v>475</v>
      </c>
      <c r="CB4968" t="s">
        <v>426</v>
      </c>
      <c r="CJ4968">
        <v>69.882088809999999</v>
      </c>
      <c r="CK4968">
        <v>0</v>
      </c>
      <c r="CL4968">
        <v>0</v>
      </c>
      <c r="DM4968">
        <v>13000</v>
      </c>
      <c r="DU4968">
        <v>9807.0175440000003</v>
      </c>
      <c r="EC4968">
        <v>0.56999999999999995</v>
      </c>
      <c r="EO4968">
        <v>1.21E-2</v>
      </c>
      <c r="GS4968">
        <v>5.1000000000000004E-3</v>
      </c>
      <c r="KW4968">
        <v>135.9</v>
      </c>
      <c r="MW4968">
        <v>39.200000000000003</v>
      </c>
    </row>
    <row r="4969" spans="1:480" x14ac:dyDescent="0.25">
      <c r="B4969">
        <v>338</v>
      </c>
      <c r="C4969" t="s">
        <v>7646</v>
      </c>
      <c r="D4969" t="s">
        <v>7647</v>
      </c>
      <c r="E4969">
        <v>2016</v>
      </c>
      <c r="F4969" t="s">
        <v>1463</v>
      </c>
      <c r="G4969" t="s">
        <v>7648</v>
      </c>
      <c r="H4969">
        <v>39</v>
      </c>
      <c r="I4969">
        <v>5</v>
      </c>
      <c r="J4969" t="s">
        <v>7649</v>
      </c>
      <c r="M4969" t="s">
        <v>7650</v>
      </c>
      <c r="N4969" t="s">
        <v>7651</v>
      </c>
      <c r="O4969" t="s">
        <v>337</v>
      </c>
      <c r="P4969">
        <v>1</v>
      </c>
      <c r="Q4969">
        <v>1</v>
      </c>
      <c r="R4969">
        <v>2010</v>
      </c>
      <c r="Y4969">
        <v>1</v>
      </c>
      <c r="Z4969" t="s">
        <v>6910</v>
      </c>
      <c r="AA4969" t="s">
        <v>7652</v>
      </c>
      <c r="AD4969" t="s">
        <v>354</v>
      </c>
      <c r="AE4969">
        <v>4</v>
      </c>
      <c r="AG4969" t="s">
        <v>469</v>
      </c>
      <c r="AH4969" t="s">
        <v>2208</v>
      </c>
      <c r="AI4969" t="s">
        <v>7653</v>
      </c>
      <c r="AJ4969" t="s">
        <v>7654</v>
      </c>
      <c r="AP4969" t="s">
        <v>7655</v>
      </c>
      <c r="AQ4969" t="s">
        <v>7656</v>
      </c>
      <c r="AR4969" t="s">
        <v>7657</v>
      </c>
      <c r="AS4969" t="s">
        <v>7658</v>
      </c>
      <c r="AT4969" t="s">
        <v>7659</v>
      </c>
      <c r="AW4969" t="s">
        <v>7660</v>
      </c>
      <c r="CA4969" t="s">
        <v>475</v>
      </c>
      <c r="CB4969" t="s">
        <v>426</v>
      </c>
      <c r="CJ4969">
        <v>93.176118410000001</v>
      </c>
      <c r="CK4969">
        <v>0</v>
      </c>
      <c r="CL4969">
        <v>0</v>
      </c>
      <c r="DM4969">
        <v>13700</v>
      </c>
      <c r="DU4969">
        <v>10335.08772</v>
      </c>
      <c r="EC4969">
        <v>0.56999999999999995</v>
      </c>
      <c r="EO4969">
        <v>1.18E-2</v>
      </c>
      <c r="GS4969">
        <v>5.1000000000000004E-3</v>
      </c>
      <c r="KW4969">
        <v>139.80000000000001</v>
      </c>
      <c r="MW4969">
        <v>40.5</v>
      </c>
    </row>
    <row r="4970" spans="1:480" x14ac:dyDescent="0.25">
      <c r="B4970">
        <v>338</v>
      </c>
      <c r="C4970" t="s">
        <v>7646</v>
      </c>
      <c r="D4970" t="s">
        <v>7647</v>
      </c>
      <c r="E4970">
        <v>2016</v>
      </c>
      <c r="F4970" t="s">
        <v>1463</v>
      </c>
      <c r="G4970" t="s">
        <v>7648</v>
      </c>
      <c r="H4970">
        <v>39</v>
      </c>
      <c r="I4970">
        <v>5</v>
      </c>
      <c r="J4970" t="s">
        <v>7649</v>
      </c>
      <c r="M4970" t="s">
        <v>7650</v>
      </c>
      <c r="N4970" t="s">
        <v>7651</v>
      </c>
      <c r="O4970" t="s">
        <v>337</v>
      </c>
      <c r="P4970">
        <v>1</v>
      </c>
      <c r="Q4970">
        <v>1</v>
      </c>
      <c r="R4970">
        <v>2010</v>
      </c>
      <c r="Y4970">
        <v>1</v>
      </c>
      <c r="Z4970" t="s">
        <v>6910</v>
      </c>
      <c r="AA4970" t="s">
        <v>7652</v>
      </c>
      <c r="AD4970" t="s">
        <v>354</v>
      </c>
      <c r="AE4970">
        <v>4</v>
      </c>
      <c r="AG4970" t="s">
        <v>469</v>
      </c>
      <c r="AH4970" t="s">
        <v>2208</v>
      </c>
      <c r="AI4970" t="s">
        <v>7653</v>
      </c>
      <c r="AJ4970" t="s">
        <v>7654</v>
      </c>
      <c r="AP4970" t="s">
        <v>7655</v>
      </c>
      <c r="AQ4970" t="s">
        <v>7656</v>
      </c>
      <c r="AR4970" t="s">
        <v>7657</v>
      </c>
      <c r="AS4970" t="s">
        <v>7658</v>
      </c>
      <c r="AT4970" t="s">
        <v>7659</v>
      </c>
      <c r="AW4970" t="s">
        <v>7660</v>
      </c>
      <c r="CA4970" t="s">
        <v>475</v>
      </c>
      <c r="CB4970" t="s">
        <v>426</v>
      </c>
      <c r="CJ4970">
        <v>139.76417760000001</v>
      </c>
      <c r="CK4970">
        <v>0</v>
      </c>
      <c r="CL4970">
        <v>0</v>
      </c>
      <c r="DM4970">
        <v>14200</v>
      </c>
      <c r="DU4970">
        <v>10712.280699999999</v>
      </c>
      <c r="EC4970">
        <v>0.56999999999999995</v>
      </c>
      <c r="EO4970">
        <v>1.3299999999999999E-2</v>
      </c>
      <c r="GS4970">
        <v>5.4999999999999997E-3</v>
      </c>
      <c r="KW4970">
        <v>159.6</v>
      </c>
      <c r="MW4970">
        <v>43.9</v>
      </c>
    </row>
    <row r="4971" spans="1:480" x14ac:dyDescent="0.25">
      <c r="A4971" s="3" t="s">
        <v>614</v>
      </c>
      <c r="B4971">
        <v>339</v>
      </c>
      <c r="C4971" t="s">
        <v>7661</v>
      </c>
      <c r="D4971" t="s">
        <v>518</v>
      </c>
      <c r="E4971">
        <v>2006</v>
      </c>
      <c r="F4971" t="s">
        <v>2061</v>
      </c>
      <c r="G4971" t="s">
        <v>7662</v>
      </c>
      <c r="H4971">
        <v>98</v>
      </c>
      <c r="I4971">
        <v>1</v>
      </c>
      <c r="J4971" t="s">
        <v>7663</v>
      </c>
      <c r="K4971">
        <v>2</v>
      </c>
      <c r="L4971">
        <v>2</v>
      </c>
      <c r="M4971" t="s">
        <v>7664</v>
      </c>
      <c r="N4971" t="s">
        <v>7665</v>
      </c>
      <c r="O4971" t="s">
        <v>337</v>
      </c>
      <c r="P4971">
        <v>1</v>
      </c>
      <c r="Q4971">
        <v>1</v>
      </c>
      <c r="R4971" t="s">
        <v>7666</v>
      </c>
      <c r="S4971" t="s">
        <v>614</v>
      </c>
      <c r="T4971" t="s">
        <v>614</v>
      </c>
      <c r="U4971" t="s">
        <v>614</v>
      </c>
      <c r="V4971" t="s">
        <v>614</v>
      </c>
      <c r="X4971" t="s">
        <v>614</v>
      </c>
      <c r="Y4971">
        <v>3</v>
      </c>
      <c r="Z4971" t="s">
        <v>2566</v>
      </c>
      <c r="AA4971" t="s">
        <v>7667</v>
      </c>
      <c r="AB4971" t="s">
        <v>614</v>
      </c>
      <c r="AC4971" t="s">
        <v>371</v>
      </c>
      <c r="AD4971" t="s">
        <v>341</v>
      </c>
      <c r="AE4971">
        <v>3</v>
      </c>
      <c r="AF4971" t="s">
        <v>614</v>
      </c>
      <c r="AG4971" t="s">
        <v>6958</v>
      </c>
      <c r="AH4971" t="s">
        <v>654</v>
      </c>
      <c r="AI4971" t="s">
        <v>7668</v>
      </c>
      <c r="AJ4971" t="s">
        <v>7669</v>
      </c>
      <c r="AK4971" t="s">
        <v>614</v>
      </c>
      <c r="AL4971" t="s">
        <v>614</v>
      </c>
      <c r="AS4971" t="s">
        <v>7670</v>
      </c>
      <c r="AT4971">
        <v>6.24</v>
      </c>
      <c r="AX4971" t="s">
        <v>614</v>
      </c>
      <c r="AY4971" t="s">
        <v>614</v>
      </c>
      <c r="AZ4971" t="s">
        <v>614</v>
      </c>
      <c r="BA4971" t="s">
        <v>614</v>
      </c>
      <c r="BB4971" t="s">
        <v>614</v>
      </c>
      <c r="BC4971" t="s">
        <v>614</v>
      </c>
      <c r="BD4971" t="s">
        <v>614</v>
      </c>
      <c r="BE4971" t="s">
        <v>614</v>
      </c>
      <c r="BF4971" t="s">
        <v>614</v>
      </c>
      <c r="BG4971" t="s">
        <v>614</v>
      </c>
      <c r="BH4971" t="s">
        <v>614</v>
      </c>
      <c r="BI4971" t="s">
        <v>614</v>
      </c>
      <c r="BJ4971" t="s">
        <v>614</v>
      </c>
      <c r="BK4971" t="s">
        <v>614</v>
      </c>
      <c r="BL4971" t="s">
        <v>614</v>
      </c>
      <c r="BM4971" t="s">
        <v>614</v>
      </c>
      <c r="BN4971" t="s">
        <v>614</v>
      </c>
      <c r="BO4971" t="s">
        <v>614</v>
      </c>
      <c r="BP4971" t="s">
        <v>614</v>
      </c>
      <c r="BQ4971" t="s">
        <v>614</v>
      </c>
      <c r="BR4971" t="s">
        <v>614</v>
      </c>
      <c r="BS4971" t="s">
        <v>614</v>
      </c>
      <c r="BT4971" t="s">
        <v>614</v>
      </c>
      <c r="BU4971" t="s">
        <v>614</v>
      </c>
      <c r="BV4971">
        <v>0</v>
      </c>
      <c r="BX4971" t="s">
        <v>7671</v>
      </c>
      <c r="CA4971" t="s">
        <v>475</v>
      </c>
      <c r="CB4971" t="s">
        <v>426</v>
      </c>
      <c r="CC4971" t="s">
        <v>7672</v>
      </c>
      <c r="CD4971" t="s">
        <v>614</v>
      </c>
      <c r="CE4971" t="s">
        <v>614</v>
      </c>
      <c r="CF4971" t="s">
        <v>614</v>
      </c>
      <c r="CG4971">
        <v>7.6</v>
      </c>
      <c r="CH4971" t="s">
        <v>614</v>
      </c>
      <c r="CJ4971" t="s">
        <v>7580</v>
      </c>
      <c r="CK4971">
        <v>0</v>
      </c>
      <c r="CL4971">
        <v>0</v>
      </c>
      <c r="CM4971" t="s">
        <v>614</v>
      </c>
      <c r="CN4971" t="s">
        <v>614</v>
      </c>
      <c r="CO4971" t="s">
        <v>614</v>
      </c>
      <c r="CP4971" t="s">
        <v>614</v>
      </c>
      <c r="CQ4971" t="s">
        <v>614</v>
      </c>
      <c r="CR4971" t="s">
        <v>614</v>
      </c>
      <c r="CS4971" t="s">
        <v>614</v>
      </c>
      <c r="CT4971" t="s">
        <v>614</v>
      </c>
      <c r="CU4971" t="s">
        <v>614</v>
      </c>
      <c r="CV4971" t="s">
        <v>614</v>
      </c>
      <c r="CW4971" t="s">
        <v>614</v>
      </c>
      <c r="CX4971" t="s">
        <v>614</v>
      </c>
      <c r="CY4971" t="s">
        <v>614</v>
      </c>
      <c r="CZ4971" t="s">
        <v>614</v>
      </c>
      <c r="DA4971" t="s">
        <v>614</v>
      </c>
      <c r="DB4971" t="s">
        <v>614</v>
      </c>
      <c r="DC4971" t="s">
        <v>614</v>
      </c>
      <c r="DD4971" t="s">
        <v>614</v>
      </c>
      <c r="DE4971" t="s">
        <v>614</v>
      </c>
      <c r="DF4971" t="s">
        <v>614</v>
      </c>
      <c r="DG4971" t="s">
        <v>614</v>
      </c>
      <c r="DH4971" t="s">
        <v>614</v>
      </c>
      <c r="DI4971" t="s">
        <v>614</v>
      </c>
      <c r="DJ4971" t="s">
        <v>614</v>
      </c>
      <c r="DK4971" t="s">
        <v>614</v>
      </c>
      <c r="DL4971" t="s">
        <v>614</v>
      </c>
      <c r="DM4971">
        <v>5174</v>
      </c>
      <c r="DN4971" t="s">
        <v>614</v>
      </c>
      <c r="DO4971" t="s">
        <v>614</v>
      </c>
      <c r="DP4971" t="s">
        <v>614</v>
      </c>
      <c r="DQ4971" t="s">
        <v>614</v>
      </c>
      <c r="DR4971" t="s">
        <v>614</v>
      </c>
      <c r="DS4971" t="s">
        <v>614</v>
      </c>
      <c r="DT4971" t="s">
        <v>614</v>
      </c>
      <c r="DU4971" t="s">
        <v>614</v>
      </c>
      <c r="DV4971" t="s">
        <v>614</v>
      </c>
      <c r="DW4971" t="s">
        <v>614</v>
      </c>
      <c r="DX4971" t="s">
        <v>614</v>
      </c>
      <c r="DY4971" t="s">
        <v>614</v>
      </c>
      <c r="DZ4971" t="s">
        <v>614</v>
      </c>
      <c r="EA4971" t="s">
        <v>614</v>
      </c>
      <c r="EB4971" t="s">
        <v>614</v>
      </c>
      <c r="EC4971" t="s">
        <v>614</v>
      </c>
      <c r="ED4971" t="s">
        <v>614</v>
      </c>
      <c r="EE4971" t="s">
        <v>614</v>
      </c>
      <c r="EF4971" t="s">
        <v>614</v>
      </c>
      <c r="EG4971" t="s">
        <v>614</v>
      </c>
      <c r="EH4971" t="s">
        <v>614</v>
      </c>
      <c r="EI4971" t="s">
        <v>614</v>
      </c>
      <c r="EJ4971" t="s">
        <v>614</v>
      </c>
      <c r="EK4971">
        <v>0.67249999999999999</v>
      </c>
      <c r="EL4971" t="s">
        <v>614</v>
      </c>
      <c r="EM4971" t="s">
        <v>614</v>
      </c>
      <c r="EN4971" t="s">
        <v>614</v>
      </c>
      <c r="EO4971" t="s">
        <v>614</v>
      </c>
      <c r="EP4971" t="s">
        <v>614</v>
      </c>
      <c r="EQ4971" t="s">
        <v>614</v>
      </c>
      <c r="ER4971" t="s">
        <v>614</v>
      </c>
      <c r="ES4971" t="s">
        <v>614</v>
      </c>
      <c r="ET4971" t="s">
        <v>614</v>
      </c>
      <c r="EU4971" t="s">
        <v>614</v>
      </c>
      <c r="EV4971" t="s">
        <v>614</v>
      </c>
      <c r="EW4971" t="s">
        <v>614</v>
      </c>
      <c r="EX4971" t="s">
        <v>614</v>
      </c>
      <c r="EY4971" t="s">
        <v>614</v>
      </c>
      <c r="EZ4971" t="s">
        <v>614</v>
      </c>
      <c r="FA4971" t="s">
        <v>614</v>
      </c>
      <c r="FB4971" t="s">
        <v>614</v>
      </c>
      <c r="FC4971" t="s">
        <v>614</v>
      </c>
      <c r="FD4971" t="s">
        <v>614</v>
      </c>
      <c r="FE4971" t="s">
        <v>614</v>
      </c>
      <c r="FF4971" t="s">
        <v>614</v>
      </c>
      <c r="FG4971" t="s">
        <v>614</v>
      </c>
      <c r="FH4971" t="s">
        <v>614</v>
      </c>
      <c r="FI4971" t="s">
        <v>614</v>
      </c>
      <c r="FJ4971" t="s">
        <v>614</v>
      </c>
      <c r="FK4971" t="s">
        <v>614</v>
      </c>
      <c r="FL4971" t="s">
        <v>614</v>
      </c>
      <c r="FM4971" t="s">
        <v>614</v>
      </c>
      <c r="FN4971" t="s">
        <v>614</v>
      </c>
      <c r="FO4971" t="s">
        <v>614</v>
      </c>
      <c r="FP4971" t="s">
        <v>614</v>
      </c>
      <c r="FQ4971" t="s">
        <v>614</v>
      </c>
      <c r="FR4971" t="s">
        <v>614</v>
      </c>
      <c r="FS4971" t="s">
        <v>614</v>
      </c>
      <c r="FT4971" t="s">
        <v>614</v>
      </c>
      <c r="FU4971" t="s">
        <v>614</v>
      </c>
      <c r="FV4971" t="s">
        <v>614</v>
      </c>
      <c r="FW4971" t="s">
        <v>614</v>
      </c>
      <c r="FX4971" t="s">
        <v>614</v>
      </c>
      <c r="FY4971" t="s">
        <v>614</v>
      </c>
      <c r="FZ4971" t="s">
        <v>614</v>
      </c>
      <c r="GA4971" t="s">
        <v>614</v>
      </c>
      <c r="GB4971" t="s">
        <v>614</v>
      </c>
      <c r="GC4971" t="s">
        <v>614</v>
      </c>
      <c r="GD4971" t="s">
        <v>614</v>
      </c>
      <c r="GE4971" t="s">
        <v>614</v>
      </c>
      <c r="GF4971" t="s">
        <v>614</v>
      </c>
      <c r="GG4971" t="s">
        <v>614</v>
      </c>
      <c r="GH4971" t="s">
        <v>614</v>
      </c>
      <c r="GI4971" t="s">
        <v>614</v>
      </c>
      <c r="GJ4971" t="s">
        <v>614</v>
      </c>
      <c r="GK4971" t="s">
        <v>614</v>
      </c>
      <c r="GL4971" t="s">
        <v>614</v>
      </c>
      <c r="GM4971" t="s">
        <v>614</v>
      </c>
      <c r="GN4971" t="s">
        <v>614</v>
      </c>
      <c r="GO4971" t="s">
        <v>614</v>
      </c>
      <c r="GP4971" t="s">
        <v>614</v>
      </c>
      <c r="GQ4971" t="s">
        <v>614</v>
      </c>
      <c r="GR4971" t="s">
        <v>614</v>
      </c>
      <c r="GT4971" t="s">
        <v>614</v>
      </c>
      <c r="GU4971" t="s">
        <v>614</v>
      </c>
      <c r="GV4971" t="s">
        <v>614</v>
      </c>
      <c r="GW4971" t="s">
        <v>614</v>
      </c>
      <c r="GX4971" t="s">
        <v>614</v>
      </c>
      <c r="GY4971" t="s">
        <v>614</v>
      </c>
      <c r="GZ4971" t="s">
        <v>614</v>
      </c>
      <c r="HA4971" t="s">
        <v>614</v>
      </c>
      <c r="HB4971" t="s">
        <v>614</v>
      </c>
      <c r="HC4971" t="s">
        <v>614</v>
      </c>
      <c r="HD4971" t="s">
        <v>614</v>
      </c>
      <c r="HE4971" t="s">
        <v>614</v>
      </c>
      <c r="HF4971" t="s">
        <v>614</v>
      </c>
      <c r="HG4971" t="s">
        <v>614</v>
      </c>
      <c r="HH4971" t="s">
        <v>614</v>
      </c>
      <c r="HI4971" t="s">
        <v>614</v>
      </c>
      <c r="HJ4971" t="s">
        <v>614</v>
      </c>
      <c r="HK4971" t="s">
        <v>614</v>
      </c>
      <c r="HL4971" t="s">
        <v>614</v>
      </c>
      <c r="HM4971" t="s">
        <v>614</v>
      </c>
      <c r="HN4971" t="s">
        <v>614</v>
      </c>
      <c r="HO4971" t="s">
        <v>614</v>
      </c>
      <c r="HP4971" t="s">
        <v>614</v>
      </c>
      <c r="HQ4971" t="s">
        <v>614</v>
      </c>
      <c r="HR4971" t="s">
        <v>614</v>
      </c>
      <c r="HS4971" t="s">
        <v>614</v>
      </c>
      <c r="HT4971" t="s">
        <v>614</v>
      </c>
      <c r="HU4971" t="s">
        <v>614</v>
      </c>
      <c r="HV4971" t="s">
        <v>614</v>
      </c>
      <c r="HW4971" t="s">
        <v>614</v>
      </c>
      <c r="HX4971" t="s">
        <v>614</v>
      </c>
      <c r="HY4971" t="s">
        <v>614</v>
      </c>
      <c r="HZ4971" t="s">
        <v>614</v>
      </c>
      <c r="IA4971" t="s">
        <v>614</v>
      </c>
      <c r="IB4971" t="s">
        <v>614</v>
      </c>
      <c r="IC4971" t="s">
        <v>614</v>
      </c>
      <c r="ID4971" t="s">
        <v>614</v>
      </c>
      <c r="IE4971" t="s">
        <v>614</v>
      </c>
      <c r="IF4971" t="s">
        <v>614</v>
      </c>
      <c r="IG4971" t="s">
        <v>614</v>
      </c>
      <c r="IH4971" t="s">
        <v>614</v>
      </c>
      <c r="II4971" t="s">
        <v>614</v>
      </c>
      <c r="IJ4971" t="s">
        <v>614</v>
      </c>
      <c r="IK4971" t="s">
        <v>614</v>
      </c>
      <c r="IL4971" t="s">
        <v>614</v>
      </c>
      <c r="IM4971" t="s">
        <v>614</v>
      </c>
      <c r="IN4971" t="s">
        <v>614</v>
      </c>
      <c r="IO4971" t="s">
        <v>614</v>
      </c>
      <c r="IP4971" t="s">
        <v>614</v>
      </c>
      <c r="IQ4971" t="s">
        <v>614</v>
      </c>
      <c r="IR4971" t="s">
        <v>614</v>
      </c>
      <c r="IS4971" t="s">
        <v>614</v>
      </c>
      <c r="IT4971" t="s">
        <v>614</v>
      </c>
      <c r="IU4971" t="s">
        <v>614</v>
      </c>
      <c r="IV4971" t="s">
        <v>614</v>
      </c>
      <c r="IW4971" t="s">
        <v>614</v>
      </c>
      <c r="IX4971" t="s">
        <v>614</v>
      </c>
      <c r="IY4971" t="s">
        <v>614</v>
      </c>
      <c r="IZ4971" t="s">
        <v>614</v>
      </c>
      <c r="JA4971" t="s">
        <v>614</v>
      </c>
      <c r="JB4971" t="s">
        <v>614</v>
      </c>
      <c r="JC4971" t="s">
        <v>614</v>
      </c>
      <c r="JD4971" t="s">
        <v>614</v>
      </c>
      <c r="JE4971" t="s">
        <v>614</v>
      </c>
      <c r="JF4971" t="s">
        <v>614</v>
      </c>
      <c r="JG4971" t="s">
        <v>614</v>
      </c>
      <c r="JH4971" t="s">
        <v>614</v>
      </c>
      <c r="JI4971" t="s">
        <v>614</v>
      </c>
      <c r="JJ4971" t="s">
        <v>614</v>
      </c>
      <c r="JK4971" t="s">
        <v>614</v>
      </c>
      <c r="JL4971" t="s">
        <v>614</v>
      </c>
      <c r="JM4971" t="s">
        <v>614</v>
      </c>
      <c r="JN4971" t="s">
        <v>614</v>
      </c>
      <c r="JO4971" t="s">
        <v>614</v>
      </c>
      <c r="JP4971" t="s">
        <v>614</v>
      </c>
      <c r="JQ4971" t="s">
        <v>614</v>
      </c>
      <c r="JR4971" t="s">
        <v>614</v>
      </c>
      <c r="JS4971" t="s">
        <v>614</v>
      </c>
      <c r="JT4971" t="s">
        <v>614</v>
      </c>
      <c r="JU4971" t="s">
        <v>614</v>
      </c>
      <c r="JV4971" t="s">
        <v>614</v>
      </c>
      <c r="JW4971" t="s">
        <v>614</v>
      </c>
      <c r="JX4971" t="s">
        <v>614</v>
      </c>
      <c r="JY4971" t="s">
        <v>614</v>
      </c>
      <c r="JZ4971" t="s">
        <v>614</v>
      </c>
      <c r="KA4971" t="s">
        <v>614</v>
      </c>
      <c r="KB4971" t="s">
        <v>614</v>
      </c>
      <c r="KC4971" t="s">
        <v>614</v>
      </c>
      <c r="KD4971" t="s">
        <v>614</v>
      </c>
      <c r="KE4971" t="s">
        <v>614</v>
      </c>
      <c r="KF4971" t="s">
        <v>614</v>
      </c>
      <c r="KG4971" t="s">
        <v>614</v>
      </c>
      <c r="KH4971" t="s">
        <v>614</v>
      </c>
      <c r="KI4971" t="s">
        <v>614</v>
      </c>
      <c r="KJ4971" t="s">
        <v>614</v>
      </c>
      <c r="KK4971" t="s">
        <v>614</v>
      </c>
      <c r="KL4971" t="s">
        <v>614</v>
      </c>
      <c r="KM4971" t="s">
        <v>614</v>
      </c>
      <c r="KN4971" t="s">
        <v>614</v>
      </c>
      <c r="KO4971" t="s">
        <v>614</v>
      </c>
      <c r="KP4971" t="s">
        <v>614</v>
      </c>
      <c r="KQ4971" t="s">
        <v>614</v>
      </c>
      <c r="KR4971" t="s">
        <v>614</v>
      </c>
      <c r="KS4971" t="s">
        <v>614</v>
      </c>
      <c r="KT4971" t="s">
        <v>614</v>
      </c>
      <c r="KU4971" t="s">
        <v>614</v>
      </c>
      <c r="KV4971" t="s">
        <v>614</v>
      </c>
      <c r="KW4971" t="s">
        <v>614</v>
      </c>
      <c r="KX4971" t="s">
        <v>614</v>
      </c>
      <c r="KY4971" t="s">
        <v>614</v>
      </c>
      <c r="KZ4971" t="s">
        <v>614</v>
      </c>
      <c r="LA4971" t="s">
        <v>614</v>
      </c>
      <c r="LB4971" t="s">
        <v>614</v>
      </c>
      <c r="LC4971" t="s">
        <v>614</v>
      </c>
      <c r="LD4971" t="s">
        <v>614</v>
      </c>
      <c r="LE4971" t="s">
        <v>614</v>
      </c>
      <c r="LF4971" t="s">
        <v>614</v>
      </c>
      <c r="LG4971" t="s">
        <v>614</v>
      </c>
      <c r="LH4971" t="s">
        <v>614</v>
      </c>
      <c r="LI4971" t="s">
        <v>614</v>
      </c>
      <c r="LJ4971" t="s">
        <v>614</v>
      </c>
      <c r="LK4971" t="s">
        <v>614</v>
      </c>
      <c r="LL4971" t="s">
        <v>614</v>
      </c>
      <c r="LM4971" t="s">
        <v>614</v>
      </c>
      <c r="LN4971" t="s">
        <v>614</v>
      </c>
      <c r="LO4971" t="s">
        <v>614</v>
      </c>
      <c r="LP4971" t="s">
        <v>614</v>
      </c>
      <c r="LQ4971" t="s">
        <v>614</v>
      </c>
      <c r="LR4971" t="s">
        <v>614</v>
      </c>
      <c r="LS4971" t="s">
        <v>614</v>
      </c>
      <c r="LT4971" t="s">
        <v>614</v>
      </c>
      <c r="LU4971" t="s">
        <v>614</v>
      </c>
      <c r="LV4971" t="s">
        <v>614</v>
      </c>
      <c r="LW4971" t="s">
        <v>614</v>
      </c>
      <c r="LX4971" t="s">
        <v>614</v>
      </c>
      <c r="LY4971" t="s">
        <v>614</v>
      </c>
      <c r="LZ4971" t="s">
        <v>614</v>
      </c>
      <c r="MA4971" t="s">
        <v>614</v>
      </c>
      <c r="MB4971" t="s">
        <v>614</v>
      </c>
      <c r="MC4971" t="s">
        <v>614</v>
      </c>
      <c r="MD4971" t="s">
        <v>614</v>
      </c>
      <c r="ME4971" t="s">
        <v>614</v>
      </c>
      <c r="MF4971" t="s">
        <v>614</v>
      </c>
      <c r="MG4971" t="s">
        <v>614</v>
      </c>
      <c r="MH4971" t="s">
        <v>614</v>
      </c>
      <c r="MI4971" t="s">
        <v>614</v>
      </c>
      <c r="MJ4971" t="s">
        <v>614</v>
      </c>
      <c r="MK4971" t="s">
        <v>614</v>
      </c>
      <c r="ML4971" t="s">
        <v>614</v>
      </c>
      <c r="MM4971" t="s">
        <v>614</v>
      </c>
      <c r="MN4971" t="s">
        <v>614</v>
      </c>
      <c r="MO4971" t="s">
        <v>614</v>
      </c>
      <c r="MP4971" t="s">
        <v>614</v>
      </c>
      <c r="MQ4971" t="s">
        <v>614</v>
      </c>
      <c r="MR4971" t="s">
        <v>614</v>
      </c>
      <c r="MS4971" t="s">
        <v>614</v>
      </c>
      <c r="MT4971" t="s">
        <v>614</v>
      </c>
      <c r="MU4971" t="s">
        <v>614</v>
      </c>
      <c r="MV4971" t="s">
        <v>614</v>
      </c>
      <c r="MW4971" t="s">
        <v>614</v>
      </c>
      <c r="MX4971" t="s">
        <v>614</v>
      </c>
      <c r="MY4971" t="s">
        <v>614</v>
      </c>
      <c r="MZ4971" t="s">
        <v>614</v>
      </c>
      <c r="NA4971" t="s">
        <v>614</v>
      </c>
      <c r="NB4971" t="s">
        <v>614</v>
      </c>
      <c r="NC4971" t="s">
        <v>614</v>
      </c>
      <c r="ND4971" t="s">
        <v>614</v>
      </c>
      <c r="NE4971" t="s">
        <v>614</v>
      </c>
      <c r="NF4971" t="s">
        <v>614</v>
      </c>
      <c r="NG4971" t="s">
        <v>614</v>
      </c>
      <c r="NH4971" t="s">
        <v>614</v>
      </c>
      <c r="NI4971" t="s">
        <v>614</v>
      </c>
      <c r="NJ4971" t="s">
        <v>614</v>
      </c>
      <c r="NK4971" t="s">
        <v>614</v>
      </c>
      <c r="NL4971" t="s">
        <v>614</v>
      </c>
      <c r="NM4971" t="s">
        <v>614</v>
      </c>
      <c r="NN4971" t="s">
        <v>614</v>
      </c>
      <c r="NO4971" t="s">
        <v>614</v>
      </c>
      <c r="NP4971" t="s">
        <v>614</v>
      </c>
      <c r="NQ4971" t="s">
        <v>614</v>
      </c>
      <c r="NR4971" t="s">
        <v>614</v>
      </c>
      <c r="NS4971" t="s">
        <v>614</v>
      </c>
      <c r="NT4971" t="s">
        <v>614</v>
      </c>
      <c r="NU4971" t="s">
        <v>614</v>
      </c>
      <c r="NV4971" t="s">
        <v>614</v>
      </c>
      <c r="NW4971" t="s">
        <v>614</v>
      </c>
      <c r="NX4971" t="s">
        <v>614</v>
      </c>
      <c r="NY4971" t="s">
        <v>614</v>
      </c>
      <c r="NZ4971" t="s">
        <v>614</v>
      </c>
      <c r="OA4971" t="s">
        <v>614</v>
      </c>
      <c r="OB4971" t="s">
        <v>614</v>
      </c>
      <c r="OC4971" t="s">
        <v>614</v>
      </c>
      <c r="OD4971" t="s">
        <v>614</v>
      </c>
      <c r="OE4971" t="s">
        <v>614</v>
      </c>
      <c r="OF4971" t="s">
        <v>614</v>
      </c>
      <c r="OG4971" t="s">
        <v>614</v>
      </c>
      <c r="OH4971" t="s">
        <v>614</v>
      </c>
      <c r="OI4971" t="s">
        <v>614</v>
      </c>
      <c r="OJ4971" t="s">
        <v>614</v>
      </c>
      <c r="OK4971" t="s">
        <v>614</v>
      </c>
      <c r="OL4971" t="s">
        <v>614</v>
      </c>
      <c r="OM4971" t="s">
        <v>614</v>
      </c>
      <c r="ON4971" t="s">
        <v>614</v>
      </c>
      <c r="OO4971" t="s">
        <v>614</v>
      </c>
      <c r="OP4971" t="s">
        <v>614</v>
      </c>
      <c r="OQ4971" t="s">
        <v>614</v>
      </c>
      <c r="OR4971" t="s">
        <v>614</v>
      </c>
      <c r="OS4971" t="s">
        <v>614</v>
      </c>
      <c r="OT4971" t="s">
        <v>614</v>
      </c>
      <c r="OU4971" t="s">
        <v>614</v>
      </c>
      <c r="OV4971" t="s">
        <v>614</v>
      </c>
      <c r="OW4971" t="s">
        <v>614</v>
      </c>
      <c r="OX4971" t="s">
        <v>614</v>
      </c>
      <c r="OY4971" t="s">
        <v>614</v>
      </c>
      <c r="OZ4971" t="s">
        <v>614</v>
      </c>
      <c r="PA4971" t="s">
        <v>614</v>
      </c>
      <c r="PB4971" t="s">
        <v>614</v>
      </c>
      <c r="PC4971" t="s">
        <v>614</v>
      </c>
      <c r="PD4971" t="s">
        <v>614</v>
      </c>
      <c r="PE4971" t="s">
        <v>614</v>
      </c>
      <c r="PF4971" t="s">
        <v>614</v>
      </c>
      <c r="PG4971" t="s">
        <v>614</v>
      </c>
      <c r="PH4971" t="s">
        <v>614</v>
      </c>
      <c r="PI4971" t="s">
        <v>614</v>
      </c>
      <c r="PJ4971" t="s">
        <v>614</v>
      </c>
      <c r="PK4971" t="s">
        <v>614</v>
      </c>
      <c r="PL4971" t="s">
        <v>614</v>
      </c>
      <c r="PM4971" t="s">
        <v>614</v>
      </c>
      <c r="PN4971" t="s">
        <v>614</v>
      </c>
      <c r="PO4971" t="s">
        <v>614</v>
      </c>
      <c r="PP4971" t="s">
        <v>614</v>
      </c>
      <c r="PQ4971" t="s">
        <v>614</v>
      </c>
      <c r="PR4971" t="s">
        <v>614</v>
      </c>
      <c r="PS4971" t="s">
        <v>614</v>
      </c>
      <c r="PT4971" t="s">
        <v>614</v>
      </c>
      <c r="PU4971" t="s">
        <v>614</v>
      </c>
      <c r="PV4971" t="s">
        <v>614</v>
      </c>
      <c r="PW4971" t="s">
        <v>614</v>
      </c>
      <c r="PX4971" t="s">
        <v>614</v>
      </c>
      <c r="PY4971" t="s">
        <v>614</v>
      </c>
      <c r="PZ4971" t="s">
        <v>614</v>
      </c>
      <c r="QA4971" t="s">
        <v>614</v>
      </c>
      <c r="QB4971" t="s">
        <v>614</v>
      </c>
      <c r="QC4971" t="s">
        <v>614</v>
      </c>
      <c r="QD4971" t="s">
        <v>614</v>
      </c>
      <c r="QE4971" t="s">
        <v>614</v>
      </c>
      <c r="QF4971" t="s">
        <v>614</v>
      </c>
      <c r="QG4971" t="s">
        <v>614</v>
      </c>
      <c r="QH4971" t="s">
        <v>614</v>
      </c>
      <c r="QI4971" t="s">
        <v>614</v>
      </c>
      <c r="QJ4971" t="s">
        <v>614</v>
      </c>
      <c r="QK4971" t="s">
        <v>614</v>
      </c>
      <c r="QL4971" t="s">
        <v>614</v>
      </c>
      <c r="QM4971" t="s">
        <v>614</v>
      </c>
      <c r="QN4971" t="s">
        <v>614</v>
      </c>
      <c r="QO4971" t="s">
        <v>614</v>
      </c>
      <c r="QP4971" t="s">
        <v>614</v>
      </c>
      <c r="QQ4971" t="s">
        <v>614</v>
      </c>
      <c r="QR4971" t="s">
        <v>614</v>
      </c>
      <c r="QS4971" t="s">
        <v>614</v>
      </c>
      <c r="QT4971" t="s">
        <v>614</v>
      </c>
      <c r="QU4971" t="s">
        <v>614</v>
      </c>
      <c r="QV4971" t="s">
        <v>614</v>
      </c>
      <c r="QW4971" t="s">
        <v>614</v>
      </c>
      <c r="QX4971" t="s">
        <v>614</v>
      </c>
      <c r="QY4971" t="s">
        <v>614</v>
      </c>
      <c r="QZ4971" t="s">
        <v>614</v>
      </c>
      <c r="RA4971" t="s">
        <v>614</v>
      </c>
      <c r="RB4971" t="s">
        <v>614</v>
      </c>
      <c r="RC4971" t="s">
        <v>614</v>
      </c>
      <c r="RD4971" t="s">
        <v>614</v>
      </c>
      <c r="RE4971" t="s">
        <v>614</v>
      </c>
      <c r="RF4971" t="s">
        <v>614</v>
      </c>
      <c r="RG4971" t="s">
        <v>614</v>
      </c>
      <c r="RH4971" t="s">
        <v>614</v>
      </c>
      <c r="RI4971" t="s">
        <v>614</v>
      </c>
      <c r="RJ4971" t="s">
        <v>614</v>
      </c>
      <c r="RK4971" t="s">
        <v>614</v>
      </c>
      <c r="RL4971" t="s">
        <v>614</v>
      </c>
    </row>
    <row r="4972" spans="1:480" x14ac:dyDescent="0.25">
      <c r="B4972">
        <v>339</v>
      </c>
      <c r="C4972" t="s">
        <v>7661</v>
      </c>
      <c r="D4972" t="s">
        <v>518</v>
      </c>
      <c r="E4972">
        <v>2006</v>
      </c>
      <c r="F4972" t="s">
        <v>2061</v>
      </c>
      <c r="G4972" t="s">
        <v>7662</v>
      </c>
      <c r="H4972">
        <v>98</v>
      </c>
      <c r="I4972">
        <v>1</v>
      </c>
      <c r="J4972" t="s">
        <v>7663</v>
      </c>
      <c r="K4972">
        <v>2</v>
      </c>
      <c r="L4972">
        <v>2</v>
      </c>
      <c r="M4972" t="s">
        <v>7664</v>
      </c>
      <c r="N4972" t="s">
        <v>7665</v>
      </c>
      <c r="O4972" t="s">
        <v>337</v>
      </c>
      <c r="P4972">
        <v>1</v>
      </c>
      <c r="Q4972">
        <v>1</v>
      </c>
      <c r="R4972" t="s">
        <v>7666</v>
      </c>
      <c r="S4972" t="s">
        <v>614</v>
      </c>
      <c r="T4972" t="s">
        <v>614</v>
      </c>
      <c r="U4972" t="s">
        <v>614</v>
      </c>
      <c r="V4972" t="s">
        <v>614</v>
      </c>
      <c r="X4972" t="s">
        <v>614</v>
      </c>
      <c r="Y4972">
        <v>3</v>
      </c>
      <c r="Z4972" t="s">
        <v>2566</v>
      </c>
      <c r="AA4972" t="s">
        <v>7667</v>
      </c>
      <c r="AB4972" t="s">
        <v>614</v>
      </c>
      <c r="AC4972" t="s">
        <v>7673</v>
      </c>
      <c r="AD4972" t="s">
        <v>354</v>
      </c>
      <c r="AE4972">
        <v>3</v>
      </c>
      <c r="AF4972" t="s">
        <v>614</v>
      </c>
      <c r="AG4972" t="s">
        <v>6958</v>
      </c>
      <c r="AH4972" t="s">
        <v>654</v>
      </c>
      <c r="AI4972" t="s">
        <v>7668</v>
      </c>
      <c r="AJ4972" t="s">
        <v>7669</v>
      </c>
      <c r="AK4972" t="s">
        <v>614</v>
      </c>
      <c r="AL4972" t="s">
        <v>614</v>
      </c>
      <c r="AS4972" t="s">
        <v>7670</v>
      </c>
      <c r="AT4972">
        <v>6.24</v>
      </c>
      <c r="AX4972" t="s">
        <v>614</v>
      </c>
      <c r="AY4972" t="s">
        <v>614</v>
      </c>
      <c r="AZ4972" t="s">
        <v>614</v>
      </c>
      <c r="BA4972" t="s">
        <v>614</v>
      </c>
      <c r="BB4972" t="s">
        <v>614</v>
      </c>
      <c r="BC4972" t="s">
        <v>614</v>
      </c>
      <c r="BD4972" t="s">
        <v>614</v>
      </c>
      <c r="BE4972" t="s">
        <v>614</v>
      </c>
      <c r="BF4972" t="s">
        <v>614</v>
      </c>
      <c r="BG4972" t="s">
        <v>614</v>
      </c>
      <c r="BH4972" t="s">
        <v>614</v>
      </c>
      <c r="BI4972" t="s">
        <v>614</v>
      </c>
      <c r="BJ4972" t="s">
        <v>614</v>
      </c>
      <c r="BK4972" t="s">
        <v>614</v>
      </c>
      <c r="BL4972" t="s">
        <v>614</v>
      </c>
      <c r="BM4972" t="s">
        <v>614</v>
      </c>
      <c r="BN4972" t="s">
        <v>614</v>
      </c>
      <c r="BO4972" t="s">
        <v>614</v>
      </c>
      <c r="BP4972" t="s">
        <v>614</v>
      </c>
      <c r="BQ4972" t="s">
        <v>614</v>
      </c>
      <c r="BR4972" t="s">
        <v>614</v>
      </c>
      <c r="BS4972" t="s">
        <v>614</v>
      </c>
      <c r="BT4972" t="s">
        <v>614</v>
      </c>
      <c r="BU4972" t="s">
        <v>614</v>
      </c>
      <c r="BV4972">
        <v>0</v>
      </c>
      <c r="BX4972" t="s">
        <v>7671</v>
      </c>
      <c r="CA4972" t="s">
        <v>475</v>
      </c>
      <c r="CB4972" t="s">
        <v>426</v>
      </c>
      <c r="CC4972" t="s">
        <v>7672</v>
      </c>
      <c r="CD4972" t="s">
        <v>614</v>
      </c>
      <c r="CE4972" t="s">
        <v>614</v>
      </c>
      <c r="CF4972" t="s">
        <v>614</v>
      </c>
      <c r="CG4972">
        <v>7.6</v>
      </c>
      <c r="CH4972" t="s">
        <v>614</v>
      </c>
      <c r="CJ4972">
        <v>86.964377182770662</v>
      </c>
      <c r="CK4972">
        <v>0</v>
      </c>
      <c r="CL4972">
        <v>0</v>
      </c>
      <c r="DM4972">
        <v>10232</v>
      </c>
      <c r="EK4972">
        <v>0.8456999999999999</v>
      </c>
      <c r="PY4972" t="s">
        <v>614</v>
      </c>
    </row>
    <row r="4973" spans="1:480" x14ac:dyDescent="0.25">
      <c r="B4973">
        <v>339</v>
      </c>
      <c r="C4973" t="s">
        <v>7661</v>
      </c>
      <c r="D4973" t="s">
        <v>518</v>
      </c>
      <c r="E4973">
        <v>2006</v>
      </c>
      <c r="F4973" t="s">
        <v>2061</v>
      </c>
      <c r="G4973" t="s">
        <v>7662</v>
      </c>
      <c r="H4973">
        <v>98</v>
      </c>
      <c r="I4973">
        <v>1</v>
      </c>
      <c r="J4973" t="s">
        <v>7663</v>
      </c>
      <c r="K4973">
        <v>2</v>
      </c>
      <c r="L4973">
        <v>2</v>
      </c>
      <c r="M4973" t="s">
        <v>7664</v>
      </c>
      <c r="N4973" t="s">
        <v>7665</v>
      </c>
      <c r="O4973" t="s">
        <v>337</v>
      </c>
      <c r="P4973">
        <v>1</v>
      </c>
      <c r="Q4973">
        <v>1</v>
      </c>
      <c r="R4973" t="s">
        <v>7666</v>
      </c>
      <c r="S4973" t="s">
        <v>614</v>
      </c>
      <c r="T4973" t="s">
        <v>614</v>
      </c>
      <c r="U4973" t="s">
        <v>614</v>
      </c>
      <c r="V4973" t="s">
        <v>614</v>
      </c>
      <c r="X4973" t="s">
        <v>614</v>
      </c>
      <c r="Y4973">
        <v>3</v>
      </c>
      <c r="Z4973" t="s">
        <v>2566</v>
      </c>
      <c r="AA4973" t="s">
        <v>7667</v>
      </c>
      <c r="AB4973" t="s">
        <v>614</v>
      </c>
      <c r="AC4973" t="s">
        <v>7674</v>
      </c>
      <c r="AD4973" t="s">
        <v>354</v>
      </c>
      <c r="AE4973">
        <v>3</v>
      </c>
      <c r="AF4973" t="s">
        <v>614</v>
      </c>
      <c r="AG4973" t="s">
        <v>6958</v>
      </c>
      <c r="AH4973" t="s">
        <v>654</v>
      </c>
      <c r="AI4973" t="s">
        <v>7668</v>
      </c>
      <c r="AJ4973" t="s">
        <v>7669</v>
      </c>
      <c r="AK4973" t="s">
        <v>614</v>
      </c>
      <c r="AL4973" t="s">
        <v>614</v>
      </c>
      <c r="AS4973" t="s">
        <v>7670</v>
      </c>
      <c r="AT4973">
        <v>6.24</v>
      </c>
      <c r="AX4973" t="s">
        <v>614</v>
      </c>
      <c r="AY4973" t="s">
        <v>614</v>
      </c>
      <c r="AZ4973" t="s">
        <v>614</v>
      </c>
      <c r="BA4973" t="s">
        <v>614</v>
      </c>
      <c r="BB4973" t="s">
        <v>614</v>
      </c>
      <c r="BC4973" t="s">
        <v>614</v>
      </c>
      <c r="BD4973" t="s">
        <v>614</v>
      </c>
      <c r="BE4973" t="s">
        <v>614</v>
      </c>
      <c r="BF4973" t="s">
        <v>614</v>
      </c>
      <c r="BG4973" t="s">
        <v>614</v>
      </c>
      <c r="BH4973" t="s">
        <v>614</v>
      </c>
      <c r="BI4973" t="s">
        <v>614</v>
      </c>
      <c r="BJ4973" t="s">
        <v>614</v>
      </c>
      <c r="BK4973" t="s">
        <v>614</v>
      </c>
      <c r="BL4973" t="s">
        <v>614</v>
      </c>
      <c r="BM4973" t="s">
        <v>614</v>
      </c>
      <c r="BN4973" t="s">
        <v>614</v>
      </c>
      <c r="BO4973" t="s">
        <v>614</v>
      </c>
      <c r="BP4973" t="s">
        <v>614</v>
      </c>
      <c r="BQ4973" t="s">
        <v>614</v>
      </c>
      <c r="BR4973" t="s">
        <v>614</v>
      </c>
      <c r="BS4973" t="s">
        <v>614</v>
      </c>
      <c r="BT4973" t="s">
        <v>614</v>
      </c>
      <c r="BU4973" t="s">
        <v>614</v>
      </c>
      <c r="BV4973">
        <v>0</v>
      </c>
      <c r="BX4973" t="s">
        <v>7671</v>
      </c>
      <c r="CA4973" t="s">
        <v>475</v>
      </c>
      <c r="CB4973" t="s">
        <v>426</v>
      </c>
      <c r="CC4973" t="s">
        <v>7672</v>
      </c>
      <c r="CD4973" t="s">
        <v>614</v>
      </c>
      <c r="CE4973" t="s">
        <v>614</v>
      </c>
      <c r="CF4973" t="s">
        <v>614</v>
      </c>
      <c r="CG4973">
        <v>7.6</v>
      </c>
      <c r="CH4973" t="s">
        <v>614</v>
      </c>
      <c r="CJ4973">
        <v>130.446565774156</v>
      </c>
      <c r="CK4973">
        <v>0</v>
      </c>
      <c r="CL4973">
        <v>0</v>
      </c>
      <c r="DM4973">
        <v>10616</v>
      </c>
      <c r="EK4973">
        <v>0.88719999999999999</v>
      </c>
      <c r="PY4973" t="s">
        <v>614</v>
      </c>
    </row>
    <row r="4974" spans="1:480" x14ac:dyDescent="0.25">
      <c r="B4974">
        <v>339</v>
      </c>
      <c r="C4974" t="s">
        <v>7661</v>
      </c>
      <c r="D4974" t="s">
        <v>518</v>
      </c>
      <c r="E4974">
        <v>2006</v>
      </c>
      <c r="F4974" t="s">
        <v>2061</v>
      </c>
      <c r="G4974" t="s">
        <v>7662</v>
      </c>
      <c r="H4974">
        <v>98</v>
      </c>
      <c r="I4974">
        <v>1</v>
      </c>
      <c r="J4974" t="s">
        <v>7663</v>
      </c>
      <c r="K4974">
        <v>2</v>
      </c>
      <c r="L4974">
        <v>2</v>
      </c>
      <c r="M4974" t="s">
        <v>7664</v>
      </c>
      <c r="N4974" t="s">
        <v>7665</v>
      </c>
      <c r="O4974" t="s">
        <v>337</v>
      </c>
      <c r="P4974">
        <v>1</v>
      </c>
      <c r="Q4974">
        <v>1</v>
      </c>
      <c r="R4974" t="s">
        <v>7666</v>
      </c>
      <c r="S4974" t="s">
        <v>614</v>
      </c>
      <c r="T4974" t="s">
        <v>614</v>
      </c>
      <c r="U4974" t="s">
        <v>614</v>
      </c>
      <c r="V4974" t="s">
        <v>614</v>
      </c>
      <c r="X4974" t="s">
        <v>614</v>
      </c>
      <c r="Y4974">
        <v>3</v>
      </c>
      <c r="Z4974" t="s">
        <v>2566</v>
      </c>
      <c r="AA4974" t="s">
        <v>7667</v>
      </c>
      <c r="AB4974" t="s">
        <v>614</v>
      </c>
      <c r="AC4974" t="s">
        <v>7675</v>
      </c>
      <c r="AD4974" t="s">
        <v>354</v>
      </c>
      <c r="AE4974">
        <v>3</v>
      </c>
      <c r="AG4974" t="s">
        <v>6958</v>
      </c>
      <c r="AH4974" t="s">
        <v>654</v>
      </c>
      <c r="AI4974" t="s">
        <v>7668</v>
      </c>
      <c r="AJ4974" t="s">
        <v>7669</v>
      </c>
      <c r="AK4974" t="s">
        <v>614</v>
      </c>
      <c r="AL4974" t="s">
        <v>614</v>
      </c>
      <c r="AS4974" t="s">
        <v>7670</v>
      </c>
      <c r="AT4974">
        <v>6.24</v>
      </c>
      <c r="AX4974" t="s">
        <v>614</v>
      </c>
      <c r="AY4974" t="s">
        <v>614</v>
      </c>
      <c r="AZ4974" t="s">
        <v>614</v>
      </c>
      <c r="BA4974" t="s">
        <v>614</v>
      </c>
      <c r="BB4974" t="s">
        <v>614</v>
      </c>
      <c r="BC4974" t="s">
        <v>614</v>
      </c>
      <c r="BD4974" t="s">
        <v>614</v>
      </c>
      <c r="BE4974" t="s">
        <v>614</v>
      </c>
      <c r="BF4974" t="s">
        <v>614</v>
      </c>
      <c r="BG4974" t="s">
        <v>614</v>
      </c>
      <c r="BH4974" t="s">
        <v>614</v>
      </c>
      <c r="BI4974" t="s">
        <v>614</v>
      </c>
      <c r="BJ4974" t="s">
        <v>614</v>
      </c>
      <c r="BK4974" t="s">
        <v>614</v>
      </c>
      <c r="BL4974" t="s">
        <v>614</v>
      </c>
      <c r="BM4974" t="s">
        <v>614</v>
      </c>
      <c r="BN4974" t="s">
        <v>614</v>
      </c>
      <c r="BO4974" t="s">
        <v>614</v>
      </c>
      <c r="BP4974" t="s">
        <v>614</v>
      </c>
      <c r="BQ4974" t="s">
        <v>614</v>
      </c>
      <c r="BR4974" t="s">
        <v>614</v>
      </c>
      <c r="BS4974" t="s">
        <v>614</v>
      </c>
      <c r="BT4974" t="s">
        <v>614</v>
      </c>
      <c r="BU4974" t="s">
        <v>614</v>
      </c>
      <c r="BV4974">
        <v>0</v>
      </c>
      <c r="BX4974" t="s">
        <v>7671</v>
      </c>
      <c r="CA4974" t="s">
        <v>475</v>
      </c>
      <c r="CB4974" t="s">
        <v>426</v>
      </c>
      <c r="CC4974" t="s">
        <v>7672</v>
      </c>
      <c r="CD4974" t="s">
        <v>614</v>
      </c>
      <c r="CE4974" t="s">
        <v>614</v>
      </c>
      <c r="CF4974" t="s">
        <v>614</v>
      </c>
      <c r="CG4974">
        <v>7.6</v>
      </c>
      <c r="CH4974" t="s">
        <v>614</v>
      </c>
      <c r="CJ4974">
        <v>173.92875436554132</v>
      </c>
      <c r="CK4974">
        <v>0</v>
      </c>
      <c r="CL4974">
        <v>0</v>
      </c>
      <c r="DM4974">
        <v>10651</v>
      </c>
      <c r="EK4974">
        <v>0.90969999999999995</v>
      </c>
    </row>
    <row r="4975" spans="1:480" x14ac:dyDescent="0.25">
      <c r="B4975">
        <v>339</v>
      </c>
      <c r="C4975" t="s">
        <v>7661</v>
      </c>
      <c r="D4975" t="s">
        <v>518</v>
      </c>
      <c r="E4975">
        <v>2006</v>
      </c>
      <c r="F4975" t="s">
        <v>2061</v>
      </c>
      <c r="G4975" t="s">
        <v>7662</v>
      </c>
      <c r="H4975">
        <v>98</v>
      </c>
      <c r="I4975">
        <v>1</v>
      </c>
      <c r="J4975" t="s">
        <v>7663</v>
      </c>
      <c r="K4975">
        <v>2</v>
      </c>
      <c r="L4975">
        <v>2</v>
      </c>
      <c r="M4975" t="s">
        <v>7664</v>
      </c>
      <c r="N4975" t="s">
        <v>7665</v>
      </c>
      <c r="O4975" t="s">
        <v>337</v>
      </c>
      <c r="P4975">
        <v>1</v>
      </c>
      <c r="Q4975">
        <v>1</v>
      </c>
      <c r="R4975" t="s">
        <v>7666</v>
      </c>
      <c r="S4975" t="s">
        <v>614</v>
      </c>
      <c r="T4975" t="s">
        <v>614</v>
      </c>
      <c r="U4975" t="s">
        <v>614</v>
      </c>
      <c r="V4975" t="s">
        <v>614</v>
      </c>
      <c r="X4975" t="s">
        <v>614</v>
      </c>
      <c r="Y4975">
        <v>3</v>
      </c>
      <c r="Z4975" t="s">
        <v>2566</v>
      </c>
      <c r="AA4975" t="s">
        <v>7667</v>
      </c>
      <c r="AB4975" t="s">
        <v>614</v>
      </c>
      <c r="AC4975" t="s">
        <v>7676</v>
      </c>
      <c r="AD4975" t="s">
        <v>354</v>
      </c>
      <c r="AE4975">
        <v>3</v>
      </c>
      <c r="AG4975" t="s">
        <v>6958</v>
      </c>
      <c r="AH4975" t="s">
        <v>654</v>
      </c>
      <c r="AI4975" t="s">
        <v>7668</v>
      </c>
      <c r="AJ4975" t="s">
        <v>7669</v>
      </c>
      <c r="AK4975" t="s">
        <v>614</v>
      </c>
      <c r="AL4975" t="s">
        <v>614</v>
      </c>
      <c r="AS4975" t="s">
        <v>7670</v>
      </c>
      <c r="AT4975">
        <v>6.24</v>
      </c>
      <c r="AX4975" t="s">
        <v>614</v>
      </c>
      <c r="AY4975" t="s">
        <v>614</v>
      </c>
      <c r="AZ4975" t="s">
        <v>614</v>
      </c>
      <c r="BA4975" t="s">
        <v>614</v>
      </c>
      <c r="BB4975" t="s">
        <v>614</v>
      </c>
      <c r="BC4975" t="s">
        <v>614</v>
      </c>
      <c r="BD4975" t="s">
        <v>614</v>
      </c>
      <c r="BE4975" t="s">
        <v>614</v>
      </c>
      <c r="BF4975" t="s">
        <v>614</v>
      </c>
      <c r="BG4975" t="s">
        <v>614</v>
      </c>
      <c r="BH4975" t="s">
        <v>614</v>
      </c>
      <c r="BI4975" t="s">
        <v>614</v>
      </c>
      <c r="BJ4975" t="s">
        <v>614</v>
      </c>
      <c r="BK4975" t="s">
        <v>614</v>
      </c>
      <c r="BL4975" t="s">
        <v>614</v>
      </c>
      <c r="BM4975" t="s">
        <v>614</v>
      </c>
      <c r="BN4975" t="s">
        <v>614</v>
      </c>
      <c r="BO4975" t="s">
        <v>614</v>
      </c>
      <c r="BP4975" t="s">
        <v>614</v>
      </c>
      <c r="BQ4975" t="s">
        <v>614</v>
      </c>
      <c r="BR4975" t="s">
        <v>614</v>
      </c>
      <c r="BS4975" t="s">
        <v>614</v>
      </c>
      <c r="BT4975" t="s">
        <v>614</v>
      </c>
      <c r="BU4975" t="s">
        <v>614</v>
      </c>
      <c r="BV4975">
        <v>0</v>
      </c>
      <c r="BX4975" t="s">
        <v>7671</v>
      </c>
      <c r="CA4975" t="s">
        <v>475</v>
      </c>
      <c r="CB4975" t="s">
        <v>426</v>
      </c>
      <c r="CC4975" t="s">
        <v>7672</v>
      </c>
      <c r="CD4975" t="s">
        <v>614</v>
      </c>
      <c r="CE4975" t="s">
        <v>614</v>
      </c>
      <c r="CF4975" t="s">
        <v>614</v>
      </c>
      <c r="CG4975">
        <v>7.6</v>
      </c>
      <c r="CH4975" t="s">
        <v>614</v>
      </c>
      <c r="CJ4975">
        <v>260.893131548312</v>
      </c>
      <c r="CK4975">
        <v>0</v>
      </c>
      <c r="CL4975">
        <v>0</v>
      </c>
      <c r="DM4975">
        <v>10895</v>
      </c>
      <c r="EK4975">
        <v>0.91920000000000002</v>
      </c>
    </row>
    <row r="4976" spans="1:480" x14ac:dyDescent="0.25">
      <c r="A4976" s="3" t="s">
        <v>614</v>
      </c>
      <c r="B4976">
        <v>340</v>
      </c>
      <c r="C4976" t="s">
        <v>7677</v>
      </c>
      <c r="D4976" t="s">
        <v>7678</v>
      </c>
      <c r="E4976">
        <v>1975</v>
      </c>
      <c r="F4976" t="s">
        <v>2061</v>
      </c>
      <c r="G4976" t="s">
        <v>7679</v>
      </c>
      <c r="H4976">
        <v>67</v>
      </c>
      <c r="I4976">
        <v>6</v>
      </c>
      <c r="J4976" t="s">
        <v>7680</v>
      </c>
      <c r="K4976">
        <v>1</v>
      </c>
      <c r="L4976">
        <v>0</v>
      </c>
      <c r="M4976" t="s">
        <v>7681</v>
      </c>
      <c r="N4976" t="s">
        <v>7682</v>
      </c>
      <c r="O4976" t="s">
        <v>337</v>
      </c>
      <c r="P4976">
        <v>1</v>
      </c>
      <c r="Q4976">
        <v>1</v>
      </c>
      <c r="R4976">
        <v>1972</v>
      </c>
      <c r="S4976" t="s">
        <v>614</v>
      </c>
      <c r="T4976" t="s">
        <v>614</v>
      </c>
      <c r="U4976" t="s">
        <v>614</v>
      </c>
      <c r="V4976" t="s">
        <v>614</v>
      </c>
      <c r="X4976" t="s">
        <v>614</v>
      </c>
      <c r="Y4976">
        <v>2</v>
      </c>
      <c r="Z4976" t="s">
        <v>3310</v>
      </c>
      <c r="AA4976" t="s">
        <v>7683</v>
      </c>
      <c r="AB4976" t="s">
        <v>7684</v>
      </c>
      <c r="AC4976" t="s">
        <v>614</v>
      </c>
      <c r="AD4976" t="s">
        <v>354</v>
      </c>
      <c r="AF4976" t="s">
        <v>614</v>
      </c>
      <c r="AG4976" t="s">
        <v>6958</v>
      </c>
      <c r="AH4976" t="s">
        <v>1206</v>
      </c>
      <c r="AI4976" t="s">
        <v>1213</v>
      </c>
      <c r="AJ4976" t="s">
        <v>7685</v>
      </c>
      <c r="AK4976" t="s">
        <v>614</v>
      </c>
      <c r="AL4976" t="s">
        <v>614</v>
      </c>
      <c r="AP4976">
        <v>27</v>
      </c>
      <c r="AQ4976">
        <v>54</v>
      </c>
      <c r="AR4976">
        <v>19</v>
      </c>
      <c r="AS4976" t="s">
        <v>7686</v>
      </c>
      <c r="AT4976">
        <v>6.6</v>
      </c>
      <c r="AX4976" t="s">
        <v>614</v>
      </c>
      <c r="AY4976" t="s">
        <v>614</v>
      </c>
      <c r="AZ4976" t="s">
        <v>614</v>
      </c>
      <c r="BA4976" t="s">
        <v>614</v>
      </c>
      <c r="BB4976" t="s">
        <v>614</v>
      </c>
      <c r="BC4976" t="s">
        <v>614</v>
      </c>
      <c r="BD4976" t="s">
        <v>614</v>
      </c>
      <c r="BE4976" t="s">
        <v>614</v>
      </c>
      <c r="BF4976" t="s">
        <v>614</v>
      </c>
      <c r="BG4976" t="s">
        <v>614</v>
      </c>
      <c r="BH4976" t="s">
        <v>614</v>
      </c>
      <c r="BI4976" t="s">
        <v>614</v>
      </c>
      <c r="BJ4976" t="s">
        <v>614</v>
      </c>
      <c r="BK4976" t="s">
        <v>614</v>
      </c>
      <c r="BL4976" t="s">
        <v>614</v>
      </c>
      <c r="BM4976" t="s">
        <v>614</v>
      </c>
      <c r="BN4976" t="s">
        <v>614</v>
      </c>
      <c r="BO4976" t="s">
        <v>614</v>
      </c>
      <c r="BP4976" t="s">
        <v>614</v>
      </c>
      <c r="BQ4976" t="s">
        <v>614</v>
      </c>
      <c r="BR4976" t="s">
        <v>614</v>
      </c>
      <c r="BS4976" t="s">
        <v>614</v>
      </c>
      <c r="BT4976" t="s">
        <v>614</v>
      </c>
      <c r="BU4976" t="s">
        <v>614</v>
      </c>
      <c r="BV4976" t="s">
        <v>614</v>
      </c>
      <c r="BX4976" t="s">
        <v>614</v>
      </c>
      <c r="CA4976" t="s">
        <v>475</v>
      </c>
      <c r="CB4976" t="s">
        <v>426</v>
      </c>
      <c r="CC4976" t="s">
        <v>7687</v>
      </c>
      <c r="CD4976" t="s">
        <v>614</v>
      </c>
      <c r="CE4976" t="s">
        <v>614</v>
      </c>
      <c r="CF4976" t="s">
        <v>614</v>
      </c>
      <c r="CH4976" t="s">
        <v>614</v>
      </c>
      <c r="CJ4976" t="s">
        <v>7580</v>
      </c>
      <c r="CK4976" t="s">
        <v>7580</v>
      </c>
      <c r="CL4976" t="s">
        <v>614</v>
      </c>
      <c r="CM4976" t="s">
        <v>614</v>
      </c>
      <c r="CN4976" t="s">
        <v>614</v>
      </c>
      <c r="CO4976" t="s">
        <v>614</v>
      </c>
      <c r="CP4976" t="s">
        <v>614</v>
      </c>
      <c r="CQ4976" t="s">
        <v>614</v>
      </c>
      <c r="CR4976" t="s">
        <v>614</v>
      </c>
      <c r="CS4976" t="s">
        <v>614</v>
      </c>
      <c r="CT4976" t="s">
        <v>614</v>
      </c>
      <c r="CU4976" t="s">
        <v>614</v>
      </c>
      <c r="CV4976" t="s">
        <v>614</v>
      </c>
      <c r="CW4976" t="s">
        <v>614</v>
      </c>
      <c r="CX4976" t="s">
        <v>614</v>
      </c>
      <c r="CY4976" t="s">
        <v>614</v>
      </c>
      <c r="CZ4976" t="s">
        <v>614</v>
      </c>
      <c r="DA4976" t="s">
        <v>614</v>
      </c>
      <c r="DB4976" t="s">
        <v>614</v>
      </c>
      <c r="DC4976" t="s">
        <v>614</v>
      </c>
      <c r="DD4976" t="s">
        <v>614</v>
      </c>
      <c r="DE4976" t="s">
        <v>614</v>
      </c>
      <c r="DF4976" t="s">
        <v>614</v>
      </c>
      <c r="DG4976" t="s">
        <v>614</v>
      </c>
      <c r="DH4976" t="s">
        <v>614</v>
      </c>
      <c r="DI4976" t="s">
        <v>614</v>
      </c>
      <c r="DJ4976" t="s">
        <v>614</v>
      </c>
      <c r="DK4976" t="s">
        <v>614</v>
      </c>
      <c r="DL4976" t="s">
        <v>614</v>
      </c>
      <c r="DM4976">
        <v>4645</v>
      </c>
      <c r="DN4976" t="s">
        <v>614</v>
      </c>
      <c r="DO4976" t="s">
        <v>614</v>
      </c>
      <c r="DP4976" t="s">
        <v>614</v>
      </c>
      <c r="DQ4976" t="s">
        <v>614</v>
      </c>
      <c r="DR4976" t="s">
        <v>614</v>
      </c>
      <c r="DS4976" t="s">
        <v>614</v>
      </c>
      <c r="DT4976" t="s">
        <v>614</v>
      </c>
      <c r="DU4976" t="s">
        <v>614</v>
      </c>
      <c r="DV4976" t="s">
        <v>614</v>
      </c>
      <c r="DW4976" t="s">
        <v>614</v>
      </c>
      <c r="DX4976" t="s">
        <v>614</v>
      </c>
      <c r="DY4976" t="s">
        <v>614</v>
      </c>
      <c r="DZ4976" t="s">
        <v>614</v>
      </c>
      <c r="EA4976" t="s">
        <v>614</v>
      </c>
      <c r="EB4976" t="s">
        <v>614</v>
      </c>
      <c r="EC4976" t="s">
        <v>614</v>
      </c>
      <c r="ED4976" t="s">
        <v>614</v>
      </c>
      <c r="EE4976" t="s">
        <v>614</v>
      </c>
      <c r="EF4976" t="s">
        <v>614</v>
      </c>
      <c r="EG4976" t="s">
        <v>614</v>
      </c>
      <c r="EH4976" t="s">
        <v>614</v>
      </c>
      <c r="EI4976" t="s">
        <v>614</v>
      </c>
      <c r="EJ4976" t="s">
        <v>614</v>
      </c>
      <c r="EK4976" t="s">
        <v>614</v>
      </c>
      <c r="EL4976" t="s">
        <v>614</v>
      </c>
      <c r="EM4976" t="s">
        <v>614</v>
      </c>
      <c r="EN4976" t="s">
        <v>614</v>
      </c>
      <c r="EO4976">
        <v>1.3200000000000002E-2</v>
      </c>
      <c r="EP4976" t="s">
        <v>614</v>
      </c>
      <c r="EQ4976" t="s">
        <v>614</v>
      </c>
      <c r="ER4976" t="s">
        <v>614</v>
      </c>
      <c r="ES4976" t="s">
        <v>614</v>
      </c>
      <c r="ET4976" t="s">
        <v>614</v>
      </c>
      <c r="EU4976" t="s">
        <v>614</v>
      </c>
      <c r="EV4976" t="s">
        <v>614</v>
      </c>
      <c r="EW4976" t="s">
        <v>614</v>
      </c>
      <c r="EX4976" t="s">
        <v>614</v>
      </c>
      <c r="EY4976" t="s">
        <v>614</v>
      </c>
      <c r="EZ4976" t="s">
        <v>614</v>
      </c>
      <c r="FA4976" t="s">
        <v>614</v>
      </c>
      <c r="FB4976" t="s">
        <v>614</v>
      </c>
      <c r="FC4976" t="s">
        <v>614</v>
      </c>
      <c r="FD4976" t="s">
        <v>614</v>
      </c>
      <c r="FE4976" t="s">
        <v>614</v>
      </c>
      <c r="FF4976" t="s">
        <v>614</v>
      </c>
      <c r="FG4976" t="s">
        <v>614</v>
      </c>
      <c r="FH4976" t="s">
        <v>614</v>
      </c>
      <c r="FI4976" t="s">
        <v>614</v>
      </c>
      <c r="FJ4976" t="s">
        <v>614</v>
      </c>
      <c r="FK4976" t="s">
        <v>614</v>
      </c>
      <c r="FL4976" t="s">
        <v>614</v>
      </c>
      <c r="FM4976" t="s">
        <v>614</v>
      </c>
      <c r="FN4976" t="s">
        <v>614</v>
      </c>
      <c r="FO4976" t="s">
        <v>614</v>
      </c>
      <c r="FP4976" t="s">
        <v>614</v>
      </c>
      <c r="FQ4976" t="s">
        <v>614</v>
      </c>
      <c r="FR4976" t="s">
        <v>614</v>
      </c>
      <c r="FS4976" t="s">
        <v>614</v>
      </c>
      <c r="FT4976" t="s">
        <v>614</v>
      </c>
      <c r="FU4976" t="s">
        <v>614</v>
      </c>
      <c r="FV4976" t="s">
        <v>614</v>
      </c>
      <c r="FW4976" t="s">
        <v>614</v>
      </c>
      <c r="FX4976" t="s">
        <v>614</v>
      </c>
      <c r="FY4976" t="s">
        <v>614</v>
      </c>
      <c r="FZ4976" t="s">
        <v>614</v>
      </c>
      <c r="GA4976" t="s">
        <v>614</v>
      </c>
      <c r="GB4976" t="s">
        <v>614</v>
      </c>
      <c r="GC4976" t="s">
        <v>614</v>
      </c>
      <c r="GD4976" t="s">
        <v>614</v>
      </c>
      <c r="GE4976" t="s">
        <v>614</v>
      </c>
      <c r="GF4976" t="s">
        <v>614</v>
      </c>
      <c r="GG4976" t="s">
        <v>614</v>
      </c>
      <c r="GH4976" t="s">
        <v>614</v>
      </c>
      <c r="GI4976" t="s">
        <v>614</v>
      </c>
      <c r="GJ4976" t="s">
        <v>614</v>
      </c>
      <c r="GK4976" t="s">
        <v>614</v>
      </c>
      <c r="GL4976" t="s">
        <v>614</v>
      </c>
      <c r="GM4976" t="s">
        <v>614</v>
      </c>
      <c r="GN4976" t="s">
        <v>614</v>
      </c>
      <c r="GO4976" t="s">
        <v>614</v>
      </c>
      <c r="GP4976" t="s">
        <v>614</v>
      </c>
      <c r="GQ4976" t="s">
        <v>614</v>
      </c>
      <c r="GR4976" t="s">
        <v>614</v>
      </c>
      <c r="GT4976" t="s">
        <v>614</v>
      </c>
      <c r="GU4976" t="s">
        <v>614</v>
      </c>
      <c r="GV4976" t="s">
        <v>614</v>
      </c>
      <c r="GW4976" t="s">
        <v>614</v>
      </c>
      <c r="GX4976" t="s">
        <v>614</v>
      </c>
      <c r="GY4976" t="s">
        <v>614</v>
      </c>
      <c r="GZ4976" t="s">
        <v>614</v>
      </c>
      <c r="HA4976" t="s">
        <v>614</v>
      </c>
      <c r="HB4976" t="s">
        <v>614</v>
      </c>
      <c r="HC4976" t="s">
        <v>614</v>
      </c>
      <c r="HD4976" t="s">
        <v>614</v>
      </c>
      <c r="HE4976" t="s">
        <v>614</v>
      </c>
      <c r="HF4976" t="s">
        <v>614</v>
      </c>
      <c r="HG4976" t="s">
        <v>614</v>
      </c>
      <c r="HH4976" t="s">
        <v>614</v>
      </c>
      <c r="HI4976" t="s">
        <v>614</v>
      </c>
      <c r="HJ4976" t="s">
        <v>614</v>
      </c>
      <c r="HK4976" t="s">
        <v>614</v>
      </c>
      <c r="HL4976" t="s">
        <v>614</v>
      </c>
      <c r="HM4976" t="s">
        <v>614</v>
      </c>
      <c r="HN4976" t="s">
        <v>614</v>
      </c>
      <c r="HO4976" t="s">
        <v>614</v>
      </c>
      <c r="HP4976" t="s">
        <v>614</v>
      </c>
      <c r="HQ4976" t="s">
        <v>614</v>
      </c>
      <c r="HR4976" t="s">
        <v>614</v>
      </c>
      <c r="HS4976" t="s">
        <v>614</v>
      </c>
      <c r="HT4976" t="s">
        <v>614</v>
      </c>
      <c r="HU4976" t="s">
        <v>614</v>
      </c>
      <c r="HV4976" t="s">
        <v>614</v>
      </c>
      <c r="HW4976" t="s">
        <v>614</v>
      </c>
      <c r="HX4976" t="s">
        <v>614</v>
      </c>
      <c r="HY4976" t="s">
        <v>614</v>
      </c>
      <c r="HZ4976" t="s">
        <v>614</v>
      </c>
      <c r="IA4976" t="s">
        <v>614</v>
      </c>
      <c r="IB4976" t="s">
        <v>614</v>
      </c>
      <c r="IC4976" t="s">
        <v>614</v>
      </c>
      <c r="ID4976" t="s">
        <v>614</v>
      </c>
      <c r="IE4976" t="s">
        <v>614</v>
      </c>
      <c r="IF4976" t="s">
        <v>614</v>
      </c>
      <c r="IG4976" t="s">
        <v>614</v>
      </c>
      <c r="IH4976" t="s">
        <v>614</v>
      </c>
      <c r="II4976" t="s">
        <v>614</v>
      </c>
      <c r="IJ4976" t="s">
        <v>614</v>
      </c>
      <c r="IK4976" t="s">
        <v>614</v>
      </c>
      <c r="IL4976" t="s">
        <v>614</v>
      </c>
      <c r="IM4976" t="s">
        <v>614</v>
      </c>
      <c r="IN4976" t="s">
        <v>614</v>
      </c>
      <c r="IO4976" t="s">
        <v>614</v>
      </c>
      <c r="IP4976" t="s">
        <v>614</v>
      </c>
      <c r="IQ4976" t="s">
        <v>614</v>
      </c>
      <c r="IR4976" t="s">
        <v>614</v>
      </c>
      <c r="IS4976" t="s">
        <v>614</v>
      </c>
      <c r="IT4976" t="s">
        <v>614</v>
      </c>
      <c r="IU4976" t="s">
        <v>614</v>
      </c>
      <c r="IV4976" t="s">
        <v>614</v>
      </c>
      <c r="IW4976" t="s">
        <v>614</v>
      </c>
      <c r="IX4976" t="s">
        <v>614</v>
      </c>
      <c r="IY4976" t="s">
        <v>614</v>
      </c>
      <c r="IZ4976" t="s">
        <v>614</v>
      </c>
      <c r="JA4976" t="s">
        <v>614</v>
      </c>
      <c r="JB4976" t="s">
        <v>614</v>
      </c>
      <c r="JC4976" t="s">
        <v>614</v>
      </c>
      <c r="JD4976" t="s">
        <v>614</v>
      </c>
      <c r="JE4976" t="s">
        <v>614</v>
      </c>
      <c r="JF4976" t="s">
        <v>614</v>
      </c>
      <c r="JG4976" t="s">
        <v>614</v>
      </c>
      <c r="JH4976" t="s">
        <v>614</v>
      </c>
      <c r="JI4976" t="s">
        <v>614</v>
      </c>
      <c r="JJ4976" t="s">
        <v>614</v>
      </c>
      <c r="JK4976" t="s">
        <v>614</v>
      </c>
      <c r="JL4976" t="s">
        <v>614</v>
      </c>
      <c r="JM4976" t="s">
        <v>614</v>
      </c>
      <c r="JN4976" t="s">
        <v>614</v>
      </c>
      <c r="JO4976" t="s">
        <v>614</v>
      </c>
      <c r="JP4976" t="s">
        <v>614</v>
      </c>
      <c r="JQ4976" t="s">
        <v>614</v>
      </c>
      <c r="JR4976" t="s">
        <v>614</v>
      </c>
      <c r="JS4976" t="s">
        <v>614</v>
      </c>
      <c r="JT4976" t="s">
        <v>614</v>
      </c>
      <c r="JU4976" t="s">
        <v>614</v>
      </c>
      <c r="JV4976" t="s">
        <v>614</v>
      </c>
      <c r="JW4976" t="s">
        <v>614</v>
      </c>
      <c r="JX4976" t="s">
        <v>614</v>
      </c>
      <c r="JY4976" t="s">
        <v>614</v>
      </c>
      <c r="JZ4976" t="s">
        <v>614</v>
      </c>
      <c r="KA4976" t="s">
        <v>614</v>
      </c>
      <c r="KB4976" t="s">
        <v>614</v>
      </c>
      <c r="KC4976" t="s">
        <v>614</v>
      </c>
      <c r="KD4976" t="s">
        <v>614</v>
      </c>
      <c r="KE4976" t="s">
        <v>614</v>
      </c>
      <c r="KF4976" t="s">
        <v>614</v>
      </c>
      <c r="KG4976" t="s">
        <v>614</v>
      </c>
      <c r="KH4976" t="s">
        <v>614</v>
      </c>
      <c r="KI4976" t="s">
        <v>614</v>
      </c>
      <c r="KJ4976" t="s">
        <v>614</v>
      </c>
      <c r="KK4976" t="s">
        <v>614</v>
      </c>
      <c r="KL4976" t="s">
        <v>614</v>
      </c>
      <c r="KM4976" t="s">
        <v>614</v>
      </c>
      <c r="KN4976" t="s">
        <v>614</v>
      </c>
      <c r="KO4976" t="s">
        <v>614</v>
      </c>
      <c r="KP4976" t="s">
        <v>614</v>
      </c>
      <c r="KQ4976" t="s">
        <v>614</v>
      </c>
      <c r="KR4976" t="s">
        <v>614</v>
      </c>
      <c r="KS4976" t="s">
        <v>614</v>
      </c>
      <c r="KT4976" t="s">
        <v>614</v>
      </c>
      <c r="KU4976" t="s">
        <v>614</v>
      </c>
      <c r="KV4976" t="s">
        <v>614</v>
      </c>
      <c r="KW4976" t="s">
        <v>614</v>
      </c>
      <c r="KX4976" t="s">
        <v>614</v>
      </c>
      <c r="KY4976" t="s">
        <v>614</v>
      </c>
      <c r="KZ4976" t="s">
        <v>614</v>
      </c>
      <c r="LA4976" t="s">
        <v>614</v>
      </c>
      <c r="LB4976" t="s">
        <v>614</v>
      </c>
      <c r="LC4976" t="s">
        <v>614</v>
      </c>
      <c r="LD4976" t="s">
        <v>614</v>
      </c>
      <c r="LE4976" t="s">
        <v>614</v>
      </c>
      <c r="LF4976" t="s">
        <v>614</v>
      </c>
      <c r="LG4976" t="s">
        <v>614</v>
      </c>
      <c r="LH4976" t="s">
        <v>614</v>
      </c>
      <c r="LI4976" t="s">
        <v>614</v>
      </c>
      <c r="LJ4976" t="s">
        <v>614</v>
      </c>
      <c r="LK4976" t="s">
        <v>614</v>
      </c>
      <c r="LL4976" t="s">
        <v>614</v>
      </c>
      <c r="LM4976" t="s">
        <v>614</v>
      </c>
      <c r="LN4976" t="s">
        <v>614</v>
      </c>
      <c r="LO4976" t="s">
        <v>614</v>
      </c>
      <c r="LP4976" t="s">
        <v>614</v>
      </c>
      <c r="LQ4976" t="s">
        <v>614</v>
      </c>
      <c r="LR4976" t="s">
        <v>614</v>
      </c>
      <c r="LS4976" t="s">
        <v>614</v>
      </c>
      <c r="LT4976" t="s">
        <v>614</v>
      </c>
      <c r="LU4976" t="s">
        <v>614</v>
      </c>
      <c r="LV4976" t="s">
        <v>614</v>
      </c>
      <c r="LW4976" t="s">
        <v>614</v>
      </c>
      <c r="LX4976" t="s">
        <v>614</v>
      </c>
      <c r="LY4976" t="s">
        <v>614</v>
      </c>
      <c r="LZ4976" t="s">
        <v>614</v>
      </c>
      <c r="MA4976" t="s">
        <v>614</v>
      </c>
      <c r="MB4976" t="s">
        <v>614</v>
      </c>
      <c r="MC4976" t="s">
        <v>614</v>
      </c>
      <c r="MD4976" t="s">
        <v>614</v>
      </c>
      <c r="ME4976" t="s">
        <v>614</v>
      </c>
      <c r="MF4976" t="s">
        <v>614</v>
      </c>
      <c r="MG4976" t="s">
        <v>614</v>
      </c>
      <c r="MH4976" t="s">
        <v>614</v>
      </c>
      <c r="MI4976" t="s">
        <v>614</v>
      </c>
      <c r="MJ4976" t="s">
        <v>614</v>
      </c>
      <c r="MK4976" t="s">
        <v>614</v>
      </c>
      <c r="ML4976" t="s">
        <v>614</v>
      </c>
      <c r="MM4976" t="s">
        <v>614</v>
      </c>
      <c r="MN4976" t="s">
        <v>614</v>
      </c>
      <c r="MO4976" t="s">
        <v>614</v>
      </c>
      <c r="MP4976" t="s">
        <v>614</v>
      </c>
      <c r="MQ4976" t="s">
        <v>614</v>
      </c>
      <c r="MR4976" t="s">
        <v>614</v>
      </c>
      <c r="MS4976" t="s">
        <v>614</v>
      </c>
      <c r="MT4976" t="s">
        <v>614</v>
      </c>
      <c r="MU4976" t="s">
        <v>614</v>
      </c>
      <c r="MV4976" t="s">
        <v>614</v>
      </c>
      <c r="MW4976" t="s">
        <v>614</v>
      </c>
      <c r="MX4976" t="s">
        <v>614</v>
      </c>
      <c r="MY4976" t="s">
        <v>614</v>
      </c>
      <c r="MZ4976" t="s">
        <v>614</v>
      </c>
      <c r="NA4976" t="s">
        <v>614</v>
      </c>
      <c r="NB4976" t="s">
        <v>614</v>
      </c>
      <c r="NC4976" t="s">
        <v>614</v>
      </c>
      <c r="ND4976" t="s">
        <v>614</v>
      </c>
      <c r="NE4976" t="s">
        <v>614</v>
      </c>
      <c r="NF4976" t="s">
        <v>614</v>
      </c>
      <c r="NG4976" t="s">
        <v>614</v>
      </c>
      <c r="NH4976" t="s">
        <v>614</v>
      </c>
      <c r="NI4976" t="s">
        <v>614</v>
      </c>
      <c r="NJ4976" t="s">
        <v>614</v>
      </c>
      <c r="NK4976" t="s">
        <v>614</v>
      </c>
      <c r="NL4976" t="s">
        <v>614</v>
      </c>
      <c r="NM4976" t="s">
        <v>614</v>
      </c>
      <c r="NN4976" t="s">
        <v>614</v>
      </c>
      <c r="NO4976" t="s">
        <v>614</v>
      </c>
      <c r="NP4976" t="s">
        <v>614</v>
      </c>
      <c r="NQ4976" t="s">
        <v>614</v>
      </c>
      <c r="NR4976" t="s">
        <v>614</v>
      </c>
      <c r="NS4976" t="s">
        <v>614</v>
      </c>
      <c r="NT4976" t="s">
        <v>614</v>
      </c>
      <c r="NU4976" t="s">
        <v>614</v>
      </c>
      <c r="NV4976" t="s">
        <v>614</v>
      </c>
      <c r="NW4976" t="s">
        <v>614</v>
      </c>
      <c r="NX4976" t="s">
        <v>614</v>
      </c>
      <c r="NY4976" t="s">
        <v>614</v>
      </c>
      <c r="NZ4976" t="s">
        <v>614</v>
      </c>
      <c r="OA4976" t="s">
        <v>614</v>
      </c>
      <c r="OB4976" t="s">
        <v>614</v>
      </c>
      <c r="OC4976" t="s">
        <v>614</v>
      </c>
      <c r="OD4976" t="s">
        <v>614</v>
      </c>
      <c r="OE4976" t="s">
        <v>614</v>
      </c>
      <c r="OF4976" t="s">
        <v>614</v>
      </c>
      <c r="OG4976" t="s">
        <v>614</v>
      </c>
      <c r="OH4976" t="s">
        <v>614</v>
      </c>
      <c r="OI4976" t="s">
        <v>614</v>
      </c>
      <c r="OJ4976" t="s">
        <v>614</v>
      </c>
      <c r="OK4976" t="s">
        <v>614</v>
      </c>
      <c r="OL4976" t="s">
        <v>614</v>
      </c>
      <c r="OM4976" t="s">
        <v>614</v>
      </c>
      <c r="ON4976" t="s">
        <v>614</v>
      </c>
      <c r="OO4976" t="s">
        <v>614</v>
      </c>
      <c r="OP4976" t="s">
        <v>614</v>
      </c>
      <c r="OQ4976" t="s">
        <v>614</v>
      </c>
      <c r="OR4976" t="s">
        <v>614</v>
      </c>
      <c r="OS4976" t="s">
        <v>614</v>
      </c>
      <c r="OT4976" t="s">
        <v>614</v>
      </c>
      <c r="OU4976" t="s">
        <v>614</v>
      </c>
      <c r="OV4976" t="s">
        <v>614</v>
      </c>
      <c r="OW4976" t="s">
        <v>614</v>
      </c>
      <c r="OX4976" t="s">
        <v>614</v>
      </c>
      <c r="OY4976" t="s">
        <v>614</v>
      </c>
      <c r="OZ4976" t="s">
        <v>614</v>
      </c>
      <c r="PA4976" t="s">
        <v>614</v>
      </c>
      <c r="PB4976" t="s">
        <v>614</v>
      </c>
      <c r="PC4976" t="s">
        <v>614</v>
      </c>
      <c r="PD4976" t="s">
        <v>614</v>
      </c>
      <c r="PE4976" t="s">
        <v>614</v>
      </c>
      <c r="PF4976" t="s">
        <v>614</v>
      </c>
      <c r="PG4976" t="s">
        <v>614</v>
      </c>
      <c r="PH4976" t="s">
        <v>614</v>
      </c>
      <c r="PI4976" t="s">
        <v>614</v>
      </c>
      <c r="PJ4976" t="s">
        <v>614</v>
      </c>
      <c r="PK4976" t="s">
        <v>614</v>
      </c>
      <c r="PL4976" t="s">
        <v>614</v>
      </c>
      <c r="PM4976" t="s">
        <v>614</v>
      </c>
      <c r="PN4976" t="s">
        <v>614</v>
      </c>
      <c r="PO4976" t="s">
        <v>614</v>
      </c>
      <c r="PP4976" t="s">
        <v>614</v>
      </c>
      <c r="PQ4976" t="s">
        <v>614</v>
      </c>
      <c r="PR4976" t="s">
        <v>614</v>
      </c>
      <c r="PS4976" t="s">
        <v>614</v>
      </c>
      <c r="PT4976" t="s">
        <v>614</v>
      </c>
      <c r="PU4976" t="s">
        <v>614</v>
      </c>
      <c r="PV4976" t="s">
        <v>614</v>
      </c>
      <c r="PW4976" t="s">
        <v>614</v>
      </c>
      <c r="PX4976" t="s">
        <v>614</v>
      </c>
      <c r="PY4976" t="s">
        <v>614</v>
      </c>
      <c r="PZ4976" t="s">
        <v>614</v>
      </c>
      <c r="QA4976" t="s">
        <v>614</v>
      </c>
      <c r="QB4976" t="s">
        <v>614</v>
      </c>
      <c r="QC4976" t="s">
        <v>614</v>
      </c>
      <c r="QD4976" t="s">
        <v>614</v>
      </c>
      <c r="QE4976" t="s">
        <v>614</v>
      </c>
      <c r="QF4976" t="s">
        <v>614</v>
      </c>
      <c r="QG4976" t="s">
        <v>614</v>
      </c>
      <c r="QH4976" t="s">
        <v>614</v>
      </c>
      <c r="QI4976" t="s">
        <v>614</v>
      </c>
      <c r="QJ4976" t="s">
        <v>614</v>
      </c>
      <c r="QK4976" t="s">
        <v>614</v>
      </c>
      <c r="QL4976" t="s">
        <v>614</v>
      </c>
      <c r="QM4976" t="s">
        <v>614</v>
      </c>
      <c r="QN4976" t="s">
        <v>614</v>
      </c>
      <c r="QO4976" t="s">
        <v>614</v>
      </c>
      <c r="QP4976" t="s">
        <v>614</v>
      </c>
      <c r="QQ4976" t="s">
        <v>614</v>
      </c>
      <c r="QR4976" t="s">
        <v>614</v>
      </c>
      <c r="QS4976" t="s">
        <v>614</v>
      </c>
      <c r="QT4976" t="s">
        <v>614</v>
      </c>
      <c r="QU4976" t="s">
        <v>614</v>
      </c>
      <c r="QV4976" t="s">
        <v>614</v>
      </c>
      <c r="QW4976" t="s">
        <v>614</v>
      </c>
      <c r="QX4976" t="s">
        <v>614</v>
      </c>
      <c r="QY4976" t="s">
        <v>614</v>
      </c>
      <c r="QZ4976" t="s">
        <v>614</v>
      </c>
      <c r="RA4976" t="s">
        <v>614</v>
      </c>
      <c r="RB4976" t="s">
        <v>614</v>
      </c>
      <c r="RC4976" t="s">
        <v>614</v>
      </c>
      <c r="RD4976" t="s">
        <v>614</v>
      </c>
      <c r="RE4976" t="s">
        <v>614</v>
      </c>
      <c r="RF4976" t="s">
        <v>614</v>
      </c>
      <c r="RG4976" t="s">
        <v>614</v>
      </c>
      <c r="RH4976" t="s">
        <v>614</v>
      </c>
      <c r="RI4976" t="s">
        <v>614</v>
      </c>
      <c r="RJ4976" t="s">
        <v>614</v>
      </c>
      <c r="RK4976" t="s">
        <v>614</v>
      </c>
      <c r="RL4976" t="s">
        <v>614</v>
      </c>
    </row>
    <row r="4977" spans="2:441" x14ac:dyDescent="0.25">
      <c r="B4977">
        <v>340</v>
      </c>
      <c r="C4977" t="s">
        <v>7677</v>
      </c>
      <c r="D4977" t="s">
        <v>7678</v>
      </c>
      <c r="E4977">
        <v>1975</v>
      </c>
      <c r="F4977" t="s">
        <v>2061</v>
      </c>
      <c r="G4977" t="s">
        <v>7679</v>
      </c>
      <c r="H4977">
        <v>67</v>
      </c>
      <c r="I4977">
        <v>6</v>
      </c>
      <c r="J4977" t="s">
        <v>7680</v>
      </c>
      <c r="K4977">
        <v>1</v>
      </c>
      <c r="L4977">
        <v>0</v>
      </c>
      <c r="M4977" t="s">
        <v>7681</v>
      </c>
      <c r="N4977" t="s">
        <v>7682</v>
      </c>
      <c r="O4977" t="s">
        <v>337</v>
      </c>
      <c r="P4977">
        <v>1</v>
      </c>
      <c r="Q4977">
        <v>1</v>
      </c>
      <c r="R4977">
        <v>1972</v>
      </c>
      <c r="S4977" t="s">
        <v>614</v>
      </c>
      <c r="T4977" t="s">
        <v>614</v>
      </c>
      <c r="U4977" t="s">
        <v>614</v>
      </c>
      <c r="V4977" t="s">
        <v>614</v>
      </c>
      <c r="X4977" t="s">
        <v>614</v>
      </c>
      <c r="Y4977">
        <v>2</v>
      </c>
      <c r="Z4977" t="s">
        <v>3310</v>
      </c>
      <c r="AA4977" t="s">
        <v>7683</v>
      </c>
      <c r="AB4977" t="s">
        <v>7684</v>
      </c>
      <c r="AC4977" t="s">
        <v>614</v>
      </c>
      <c r="AD4977" t="s">
        <v>354</v>
      </c>
      <c r="AF4977" t="s">
        <v>614</v>
      </c>
      <c r="AG4977" t="s">
        <v>6958</v>
      </c>
      <c r="AH4977" t="s">
        <v>1206</v>
      </c>
      <c r="AI4977" t="s">
        <v>1213</v>
      </c>
      <c r="AJ4977" t="s">
        <v>7685</v>
      </c>
      <c r="AK4977" t="s">
        <v>614</v>
      </c>
      <c r="AL4977" t="s">
        <v>614</v>
      </c>
      <c r="AP4977">
        <v>27</v>
      </c>
      <c r="AQ4977">
        <v>54</v>
      </c>
      <c r="AR4977">
        <v>19</v>
      </c>
      <c r="AS4977" t="s">
        <v>7686</v>
      </c>
      <c r="AT4977">
        <v>6.6</v>
      </c>
      <c r="AX4977" t="s">
        <v>614</v>
      </c>
      <c r="AY4977" t="s">
        <v>614</v>
      </c>
      <c r="AZ4977" t="s">
        <v>614</v>
      </c>
      <c r="BA4977" t="s">
        <v>614</v>
      </c>
      <c r="BB4977" t="s">
        <v>614</v>
      </c>
      <c r="BC4977" t="s">
        <v>614</v>
      </c>
      <c r="BD4977" t="s">
        <v>614</v>
      </c>
      <c r="BE4977" t="s">
        <v>614</v>
      </c>
      <c r="BF4977" t="s">
        <v>614</v>
      </c>
      <c r="BG4977" t="s">
        <v>614</v>
      </c>
      <c r="BH4977" t="s">
        <v>614</v>
      </c>
      <c r="BI4977" t="s">
        <v>614</v>
      </c>
      <c r="BJ4977" t="s">
        <v>614</v>
      </c>
      <c r="BK4977" t="s">
        <v>614</v>
      </c>
      <c r="BL4977" t="s">
        <v>614</v>
      </c>
      <c r="BM4977" t="s">
        <v>614</v>
      </c>
      <c r="BN4977" t="s">
        <v>614</v>
      </c>
      <c r="BO4977" t="s">
        <v>614</v>
      </c>
      <c r="BP4977" t="s">
        <v>614</v>
      </c>
      <c r="BQ4977" t="s">
        <v>614</v>
      </c>
      <c r="BR4977" t="s">
        <v>614</v>
      </c>
      <c r="BS4977" t="s">
        <v>614</v>
      </c>
      <c r="BT4977" t="s">
        <v>614</v>
      </c>
      <c r="BU4977" t="s">
        <v>614</v>
      </c>
      <c r="BV4977" t="s">
        <v>614</v>
      </c>
      <c r="BX4977" t="s">
        <v>614</v>
      </c>
      <c r="CA4977" t="s">
        <v>475</v>
      </c>
      <c r="CB4977" t="s">
        <v>426</v>
      </c>
      <c r="CC4977" t="s">
        <v>7687</v>
      </c>
      <c r="CD4977" t="s">
        <v>614</v>
      </c>
      <c r="CE4977" t="s">
        <v>614</v>
      </c>
      <c r="CF4977" t="s">
        <v>614</v>
      </c>
      <c r="CH4977" t="s">
        <v>614</v>
      </c>
      <c r="CJ4977" t="s">
        <v>7580</v>
      </c>
      <c r="CK4977">
        <v>9.68</v>
      </c>
      <c r="CL4977" t="s">
        <v>614</v>
      </c>
      <c r="DM4977">
        <v>4771</v>
      </c>
      <c r="DU4977" t="s">
        <v>614</v>
      </c>
      <c r="EO4977">
        <v>1.3100000000000001E-2</v>
      </c>
      <c r="PY4977" t="s">
        <v>614</v>
      </c>
    </row>
    <row r="4978" spans="2:441" x14ac:dyDescent="0.25">
      <c r="B4978">
        <v>340</v>
      </c>
      <c r="C4978" t="s">
        <v>7677</v>
      </c>
      <c r="D4978" t="s">
        <v>7678</v>
      </c>
      <c r="E4978">
        <v>1975</v>
      </c>
      <c r="F4978" t="s">
        <v>2061</v>
      </c>
      <c r="G4978" t="s">
        <v>7679</v>
      </c>
      <c r="H4978">
        <v>67</v>
      </c>
      <c r="I4978">
        <v>6</v>
      </c>
      <c r="J4978" t="s">
        <v>7680</v>
      </c>
      <c r="K4978">
        <v>1</v>
      </c>
      <c r="L4978">
        <v>0</v>
      </c>
      <c r="M4978" t="s">
        <v>7681</v>
      </c>
      <c r="N4978" t="s">
        <v>7682</v>
      </c>
      <c r="O4978" t="s">
        <v>337</v>
      </c>
      <c r="P4978">
        <v>1</v>
      </c>
      <c r="Q4978">
        <v>1</v>
      </c>
      <c r="R4978">
        <v>1972</v>
      </c>
      <c r="S4978" t="s">
        <v>614</v>
      </c>
      <c r="T4978" t="s">
        <v>614</v>
      </c>
      <c r="U4978" t="s">
        <v>614</v>
      </c>
      <c r="V4978" t="s">
        <v>614</v>
      </c>
      <c r="X4978" t="s">
        <v>614</v>
      </c>
      <c r="Y4978">
        <v>2</v>
      </c>
      <c r="Z4978" t="s">
        <v>3310</v>
      </c>
      <c r="AA4978" t="s">
        <v>7683</v>
      </c>
      <c r="AB4978" t="s">
        <v>7684</v>
      </c>
      <c r="AC4978" t="s">
        <v>614</v>
      </c>
      <c r="AD4978" t="s">
        <v>354</v>
      </c>
      <c r="AF4978" t="s">
        <v>614</v>
      </c>
      <c r="AG4978" t="s">
        <v>6958</v>
      </c>
      <c r="AH4978" t="s">
        <v>1206</v>
      </c>
      <c r="AI4978" t="s">
        <v>1213</v>
      </c>
      <c r="AJ4978" t="s">
        <v>7685</v>
      </c>
      <c r="AK4978" t="s">
        <v>614</v>
      </c>
      <c r="AL4978" t="s">
        <v>614</v>
      </c>
      <c r="AP4978">
        <v>27</v>
      </c>
      <c r="AQ4978">
        <v>54</v>
      </c>
      <c r="AR4978">
        <v>19</v>
      </c>
      <c r="AS4978" t="s">
        <v>7686</v>
      </c>
      <c r="AT4978">
        <v>6.6</v>
      </c>
      <c r="AX4978" t="s">
        <v>614</v>
      </c>
      <c r="AY4978" t="s">
        <v>614</v>
      </c>
      <c r="AZ4978" t="s">
        <v>614</v>
      </c>
      <c r="BA4978" t="s">
        <v>614</v>
      </c>
      <c r="BB4978" t="s">
        <v>614</v>
      </c>
      <c r="BC4978" t="s">
        <v>614</v>
      </c>
      <c r="BD4978" t="s">
        <v>614</v>
      </c>
      <c r="BE4978" t="s">
        <v>614</v>
      </c>
      <c r="BF4978" t="s">
        <v>614</v>
      </c>
      <c r="BG4978" t="s">
        <v>614</v>
      </c>
      <c r="BH4978" t="s">
        <v>614</v>
      </c>
      <c r="BI4978" t="s">
        <v>614</v>
      </c>
      <c r="BJ4978" t="s">
        <v>614</v>
      </c>
      <c r="BK4978" t="s">
        <v>614</v>
      </c>
      <c r="BL4978" t="s">
        <v>614</v>
      </c>
      <c r="BM4978" t="s">
        <v>614</v>
      </c>
      <c r="BN4978" t="s">
        <v>614</v>
      </c>
      <c r="BO4978" t="s">
        <v>614</v>
      </c>
      <c r="BP4978" t="s">
        <v>614</v>
      </c>
      <c r="BQ4978" t="s">
        <v>614</v>
      </c>
      <c r="BR4978" t="s">
        <v>614</v>
      </c>
      <c r="BS4978" t="s">
        <v>614</v>
      </c>
      <c r="BT4978" t="s">
        <v>614</v>
      </c>
      <c r="BU4978" t="s">
        <v>614</v>
      </c>
      <c r="BV4978" t="s">
        <v>614</v>
      </c>
      <c r="BX4978" t="s">
        <v>614</v>
      </c>
      <c r="CA4978" t="s">
        <v>475</v>
      </c>
      <c r="CB4978" t="s">
        <v>426</v>
      </c>
      <c r="CC4978" t="s">
        <v>7687</v>
      </c>
      <c r="CD4978" t="s">
        <v>614</v>
      </c>
      <c r="CE4978" t="s">
        <v>614</v>
      </c>
      <c r="CF4978" t="s">
        <v>614</v>
      </c>
      <c r="CH4978" t="s">
        <v>614</v>
      </c>
      <c r="CJ4978">
        <v>69.882088807583571</v>
      </c>
      <c r="CK4978" t="s">
        <v>7580</v>
      </c>
      <c r="CL4978" t="s">
        <v>614</v>
      </c>
      <c r="DM4978">
        <v>6026</v>
      </c>
      <c r="DU4978" t="s">
        <v>614</v>
      </c>
      <c r="EO4978">
        <v>1.3600000000000001E-2</v>
      </c>
      <c r="PY4978" t="s">
        <v>614</v>
      </c>
    </row>
    <row r="4979" spans="2:441" x14ac:dyDescent="0.25">
      <c r="B4979">
        <v>340</v>
      </c>
      <c r="C4979" t="s">
        <v>7677</v>
      </c>
      <c r="D4979" t="s">
        <v>7678</v>
      </c>
      <c r="E4979">
        <v>1975</v>
      </c>
      <c r="F4979" t="s">
        <v>2061</v>
      </c>
      <c r="G4979" t="s">
        <v>7679</v>
      </c>
      <c r="H4979">
        <v>67</v>
      </c>
      <c r="I4979">
        <v>6</v>
      </c>
      <c r="J4979" t="s">
        <v>7680</v>
      </c>
      <c r="K4979">
        <v>1</v>
      </c>
      <c r="L4979">
        <v>0</v>
      </c>
      <c r="M4979" t="s">
        <v>7681</v>
      </c>
      <c r="N4979" t="s">
        <v>7682</v>
      </c>
      <c r="O4979" t="s">
        <v>337</v>
      </c>
      <c r="P4979">
        <v>1</v>
      </c>
      <c r="Q4979">
        <v>1</v>
      </c>
      <c r="R4979">
        <v>1972</v>
      </c>
      <c r="S4979" t="s">
        <v>614</v>
      </c>
      <c r="T4979" t="s">
        <v>614</v>
      </c>
      <c r="U4979" t="s">
        <v>614</v>
      </c>
      <c r="V4979" t="s">
        <v>614</v>
      </c>
      <c r="X4979" t="s">
        <v>614</v>
      </c>
      <c r="Y4979">
        <v>2</v>
      </c>
      <c r="Z4979" t="s">
        <v>3310</v>
      </c>
      <c r="AA4979" t="s">
        <v>7683</v>
      </c>
      <c r="AB4979" t="s">
        <v>7684</v>
      </c>
      <c r="AC4979" t="s">
        <v>614</v>
      </c>
      <c r="AD4979" t="s">
        <v>354</v>
      </c>
      <c r="AG4979" t="s">
        <v>6958</v>
      </c>
      <c r="AH4979" t="s">
        <v>1206</v>
      </c>
      <c r="AI4979" t="s">
        <v>1213</v>
      </c>
      <c r="AJ4979" t="s">
        <v>7685</v>
      </c>
      <c r="AK4979" t="s">
        <v>614</v>
      </c>
      <c r="AL4979" t="s">
        <v>614</v>
      </c>
      <c r="AP4979">
        <v>27</v>
      </c>
      <c r="AQ4979">
        <v>54</v>
      </c>
      <c r="AR4979">
        <v>19</v>
      </c>
      <c r="AS4979" t="s">
        <v>7686</v>
      </c>
      <c r="AT4979">
        <v>6.6</v>
      </c>
      <c r="AX4979" t="s">
        <v>614</v>
      </c>
      <c r="AY4979" t="s">
        <v>614</v>
      </c>
      <c r="AZ4979" t="s">
        <v>614</v>
      </c>
      <c r="BA4979" t="s">
        <v>614</v>
      </c>
      <c r="BB4979" t="s">
        <v>614</v>
      </c>
      <c r="BC4979" t="s">
        <v>614</v>
      </c>
      <c r="BD4979" t="s">
        <v>614</v>
      </c>
      <c r="BE4979" t="s">
        <v>614</v>
      </c>
      <c r="BF4979" t="s">
        <v>614</v>
      </c>
      <c r="BG4979" t="s">
        <v>614</v>
      </c>
      <c r="BH4979" t="s">
        <v>614</v>
      </c>
      <c r="BI4979" t="s">
        <v>614</v>
      </c>
      <c r="BJ4979" t="s">
        <v>614</v>
      </c>
      <c r="BK4979" t="s">
        <v>614</v>
      </c>
      <c r="BL4979" t="s">
        <v>614</v>
      </c>
      <c r="BM4979" t="s">
        <v>614</v>
      </c>
      <c r="BN4979" t="s">
        <v>614</v>
      </c>
      <c r="BO4979" t="s">
        <v>614</v>
      </c>
      <c r="BP4979" t="s">
        <v>614</v>
      </c>
      <c r="BQ4979" t="s">
        <v>614</v>
      </c>
      <c r="BR4979" t="s">
        <v>614</v>
      </c>
      <c r="BS4979" t="s">
        <v>614</v>
      </c>
      <c r="BT4979" t="s">
        <v>614</v>
      </c>
      <c r="BU4979" t="s">
        <v>614</v>
      </c>
      <c r="BV4979" t="s">
        <v>614</v>
      </c>
      <c r="BX4979" t="s">
        <v>614</v>
      </c>
      <c r="CA4979" t="s">
        <v>475</v>
      </c>
      <c r="CB4979" t="s">
        <v>426</v>
      </c>
      <c r="CC4979" t="s">
        <v>7687</v>
      </c>
      <c r="CD4979" t="s">
        <v>614</v>
      </c>
      <c r="CE4979" t="s">
        <v>614</v>
      </c>
      <c r="CF4979" t="s">
        <v>614</v>
      </c>
      <c r="CH4979" t="s">
        <v>614</v>
      </c>
      <c r="CJ4979">
        <v>69.882088807583571</v>
      </c>
      <c r="CK4979">
        <v>9.68</v>
      </c>
      <c r="CL4979" t="s">
        <v>614</v>
      </c>
      <c r="DM4979">
        <v>7659</v>
      </c>
      <c r="DU4979" t="s">
        <v>614</v>
      </c>
      <c r="EO4979">
        <v>1.38E-2</v>
      </c>
    </row>
    <row r="4980" spans="2:441" x14ac:dyDescent="0.25">
      <c r="B4980">
        <v>340</v>
      </c>
      <c r="C4980" t="s">
        <v>7677</v>
      </c>
      <c r="D4980" t="s">
        <v>7678</v>
      </c>
      <c r="E4980">
        <v>1975</v>
      </c>
      <c r="F4980" t="s">
        <v>2061</v>
      </c>
      <c r="G4980" t="s">
        <v>7679</v>
      </c>
      <c r="H4980">
        <v>67</v>
      </c>
      <c r="I4980">
        <v>6</v>
      </c>
      <c r="J4980" t="s">
        <v>7680</v>
      </c>
      <c r="K4980">
        <v>1</v>
      </c>
      <c r="L4980">
        <v>0</v>
      </c>
      <c r="M4980" t="s">
        <v>7681</v>
      </c>
      <c r="N4980" t="s">
        <v>7682</v>
      </c>
      <c r="O4980" t="s">
        <v>337</v>
      </c>
      <c r="P4980">
        <v>1</v>
      </c>
      <c r="Q4980">
        <v>1</v>
      </c>
      <c r="R4980">
        <v>1972</v>
      </c>
      <c r="S4980" t="s">
        <v>614</v>
      </c>
      <c r="T4980" t="s">
        <v>614</v>
      </c>
      <c r="U4980" t="s">
        <v>614</v>
      </c>
      <c r="V4980" t="s">
        <v>614</v>
      </c>
      <c r="X4980" t="s">
        <v>614</v>
      </c>
      <c r="Y4980">
        <v>2</v>
      </c>
      <c r="Z4980" t="s">
        <v>3310</v>
      </c>
      <c r="AA4980" t="s">
        <v>7683</v>
      </c>
      <c r="AB4980" t="s">
        <v>7684</v>
      </c>
      <c r="AC4980" t="s">
        <v>614</v>
      </c>
      <c r="AD4980" t="s">
        <v>354</v>
      </c>
      <c r="AG4980" t="s">
        <v>6958</v>
      </c>
      <c r="AH4980" t="s">
        <v>1206</v>
      </c>
      <c r="AI4980" t="s">
        <v>1213</v>
      </c>
      <c r="AJ4980" t="s">
        <v>7685</v>
      </c>
      <c r="AK4980" t="s">
        <v>614</v>
      </c>
      <c r="AL4980" t="s">
        <v>614</v>
      </c>
      <c r="AP4980">
        <v>27</v>
      </c>
      <c r="AQ4980">
        <v>54</v>
      </c>
      <c r="AR4980">
        <v>19</v>
      </c>
      <c r="AS4980" t="s">
        <v>7686</v>
      </c>
      <c r="AT4980">
        <v>6.6</v>
      </c>
      <c r="AX4980" t="s">
        <v>614</v>
      </c>
      <c r="AY4980" t="s">
        <v>614</v>
      </c>
      <c r="AZ4980" t="s">
        <v>614</v>
      </c>
      <c r="BA4980" t="s">
        <v>614</v>
      </c>
      <c r="BB4980" t="s">
        <v>614</v>
      </c>
      <c r="BC4980" t="s">
        <v>614</v>
      </c>
      <c r="BD4980" t="s">
        <v>614</v>
      </c>
      <c r="BE4980" t="s">
        <v>614</v>
      </c>
      <c r="BF4980" t="s">
        <v>614</v>
      </c>
      <c r="BG4980" t="s">
        <v>614</v>
      </c>
      <c r="BH4980" t="s">
        <v>614</v>
      </c>
      <c r="BI4980" t="s">
        <v>614</v>
      </c>
      <c r="BJ4980" t="s">
        <v>614</v>
      </c>
      <c r="BK4980" t="s">
        <v>614</v>
      </c>
      <c r="BL4980" t="s">
        <v>614</v>
      </c>
      <c r="BM4980" t="s">
        <v>614</v>
      </c>
      <c r="BN4980" t="s">
        <v>614</v>
      </c>
      <c r="BO4980" t="s">
        <v>614</v>
      </c>
      <c r="BP4980" t="s">
        <v>614</v>
      </c>
      <c r="BQ4980" t="s">
        <v>614</v>
      </c>
      <c r="BR4980" t="s">
        <v>614</v>
      </c>
      <c r="BS4980" t="s">
        <v>614</v>
      </c>
      <c r="BT4980" t="s">
        <v>614</v>
      </c>
      <c r="BU4980" t="s">
        <v>614</v>
      </c>
      <c r="BV4980" t="s">
        <v>614</v>
      </c>
      <c r="BX4980" t="s">
        <v>614</v>
      </c>
      <c r="CA4980" t="s">
        <v>475</v>
      </c>
      <c r="CB4980" t="s">
        <v>426</v>
      </c>
      <c r="CC4980" t="s">
        <v>7687</v>
      </c>
      <c r="CD4980" t="s">
        <v>614</v>
      </c>
      <c r="CE4980" t="s">
        <v>614</v>
      </c>
      <c r="CF4980" t="s">
        <v>614</v>
      </c>
      <c r="CH4980" t="s">
        <v>614</v>
      </c>
      <c r="CJ4980">
        <v>139.76417761516714</v>
      </c>
      <c r="CK4980" t="s">
        <v>7580</v>
      </c>
      <c r="CL4980" t="s">
        <v>614</v>
      </c>
      <c r="DM4980">
        <v>8914</v>
      </c>
      <c r="DU4980" t="s">
        <v>614</v>
      </c>
      <c r="EO4980">
        <v>1.3700000000000002E-2</v>
      </c>
    </row>
    <row r="4981" spans="2:441" x14ac:dyDescent="0.25">
      <c r="B4981">
        <v>340</v>
      </c>
      <c r="C4981" t="s">
        <v>7677</v>
      </c>
      <c r="D4981" t="s">
        <v>7678</v>
      </c>
      <c r="E4981">
        <v>1975</v>
      </c>
      <c r="F4981" t="s">
        <v>2061</v>
      </c>
      <c r="G4981" t="s">
        <v>7679</v>
      </c>
      <c r="H4981">
        <v>67</v>
      </c>
      <c r="I4981">
        <v>6</v>
      </c>
      <c r="J4981" t="s">
        <v>7680</v>
      </c>
      <c r="K4981">
        <v>1</v>
      </c>
      <c r="L4981">
        <v>0</v>
      </c>
      <c r="M4981" t="s">
        <v>7681</v>
      </c>
      <c r="N4981" t="s">
        <v>7682</v>
      </c>
      <c r="O4981" t="s">
        <v>337</v>
      </c>
      <c r="P4981">
        <v>1</v>
      </c>
      <c r="Q4981">
        <v>1</v>
      </c>
      <c r="R4981">
        <v>1972</v>
      </c>
      <c r="S4981" t="s">
        <v>614</v>
      </c>
      <c r="T4981" t="s">
        <v>614</v>
      </c>
      <c r="U4981" t="s">
        <v>614</v>
      </c>
      <c r="V4981" t="s">
        <v>614</v>
      </c>
      <c r="X4981" t="s">
        <v>614</v>
      </c>
      <c r="Y4981">
        <v>2</v>
      </c>
      <c r="Z4981" t="s">
        <v>3310</v>
      </c>
      <c r="AA4981" t="s">
        <v>7683</v>
      </c>
      <c r="AB4981" t="s">
        <v>7684</v>
      </c>
      <c r="AC4981" t="s">
        <v>614</v>
      </c>
      <c r="AD4981" t="s">
        <v>354</v>
      </c>
      <c r="AG4981" t="s">
        <v>6958</v>
      </c>
      <c r="AH4981" t="s">
        <v>1206</v>
      </c>
      <c r="AI4981" t="s">
        <v>1213</v>
      </c>
      <c r="AJ4981" t="s">
        <v>7685</v>
      </c>
      <c r="AK4981" t="s">
        <v>614</v>
      </c>
      <c r="AL4981" t="s">
        <v>614</v>
      </c>
      <c r="AP4981">
        <v>27</v>
      </c>
      <c r="AQ4981">
        <v>54</v>
      </c>
      <c r="AR4981">
        <v>19</v>
      </c>
      <c r="AS4981" t="s">
        <v>7686</v>
      </c>
      <c r="AT4981">
        <v>6.6</v>
      </c>
      <c r="AX4981" t="s">
        <v>614</v>
      </c>
      <c r="AY4981" t="s">
        <v>614</v>
      </c>
      <c r="AZ4981" t="s">
        <v>614</v>
      </c>
      <c r="BA4981" t="s">
        <v>614</v>
      </c>
      <c r="BB4981" t="s">
        <v>614</v>
      </c>
      <c r="BC4981" t="s">
        <v>614</v>
      </c>
      <c r="BD4981" t="s">
        <v>614</v>
      </c>
      <c r="BE4981" t="s">
        <v>614</v>
      </c>
      <c r="BF4981" t="s">
        <v>614</v>
      </c>
      <c r="BG4981" t="s">
        <v>614</v>
      </c>
      <c r="BH4981" t="s">
        <v>614</v>
      </c>
      <c r="BI4981" t="s">
        <v>614</v>
      </c>
      <c r="BJ4981" t="s">
        <v>614</v>
      </c>
      <c r="BK4981" t="s">
        <v>614</v>
      </c>
      <c r="BL4981" t="s">
        <v>614</v>
      </c>
      <c r="BM4981" t="s">
        <v>614</v>
      </c>
      <c r="BN4981" t="s">
        <v>614</v>
      </c>
      <c r="BO4981" t="s">
        <v>614</v>
      </c>
      <c r="BP4981" t="s">
        <v>614</v>
      </c>
      <c r="BQ4981" t="s">
        <v>614</v>
      </c>
      <c r="BR4981" t="s">
        <v>614</v>
      </c>
      <c r="BS4981" t="s">
        <v>614</v>
      </c>
      <c r="BT4981" t="s">
        <v>614</v>
      </c>
      <c r="BU4981" t="s">
        <v>614</v>
      </c>
      <c r="BV4981" t="s">
        <v>614</v>
      </c>
      <c r="BX4981" t="s">
        <v>614</v>
      </c>
      <c r="CA4981" t="s">
        <v>475</v>
      </c>
      <c r="CB4981" t="s">
        <v>426</v>
      </c>
      <c r="CC4981" t="s">
        <v>7687</v>
      </c>
      <c r="CD4981" t="s">
        <v>614</v>
      </c>
      <c r="CE4981" t="s">
        <v>614</v>
      </c>
      <c r="CF4981" t="s">
        <v>614</v>
      </c>
      <c r="CH4981" t="s">
        <v>614</v>
      </c>
      <c r="CJ4981">
        <v>139.76417761516714</v>
      </c>
      <c r="CK4981">
        <v>9.68</v>
      </c>
      <c r="CL4981" t="s">
        <v>614</v>
      </c>
      <c r="DM4981">
        <v>9730</v>
      </c>
      <c r="DU4981" t="s">
        <v>614</v>
      </c>
      <c r="EO4981">
        <v>1.43E-2</v>
      </c>
    </row>
    <row r="4982" spans="2:441" x14ac:dyDescent="0.25">
      <c r="B4982">
        <v>340</v>
      </c>
      <c r="C4982" t="s">
        <v>7677</v>
      </c>
      <c r="D4982" t="s">
        <v>7678</v>
      </c>
      <c r="E4982">
        <v>1975</v>
      </c>
      <c r="F4982" t="s">
        <v>2061</v>
      </c>
      <c r="G4982" t="s">
        <v>7679</v>
      </c>
      <c r="H4982">
        <v>67</v>
      </c>
      <c r="I4982">
        <v>6</v>
      </c>
      <c r="J4982" t="s">
        <v>7680</v>
      </c>
      <c r="K4982">
        <v>1</v>
      </c>
      <c r="L4982">
        <v>0</v>
      </c>
      <c r="M4982" t="s">
        <v>7681</v>
      </c>
      <c r="N4982" t="s">
        <v>7682</v>
      </c>
      <c r="O4982" t="s">
        <v>337</v>
      </c>
      <c r="P4982">
        <v>1</v>
      </c>
      <c r="Q4982">
        <v>1</v>
      </c>
      <c r="R4982">
        <v>1972</v>
      </c>
      <c r="S4982" t="s">
        <v>614</v>
      </c>
      <c r="T4982" t="s">
        <v>614</v>
      </c>
      <c r="U4982" t="s">
        <v>614</v>
      </c>
      <c r="V4982" t="s">
        <v>614</v>
      </c>
      <c r="X4982" t="s">
        <v>614</v>
      </c>
      <c r="Y4982">
        <v>2</v>
      </c>
      <c r="Z4982" t="s">
        <v>3310</v>
      </c>
      <c r="AA4982" t="s">
        <v>7683</v>
      </c>
      <c r="AB4982" t="s">
        <v>7684</v>
      </c>
      <c r="AC4982" t="s">
        <v>614</v>
      </c>
      <c r="AD4982" t="s">
        <v>354</v>
      </c>
      <c r="AG4982" t="s">
        <v>6958</v>
      </c>
      <c r="AH4982" t="s">
        <v>1206</v>
      </c>
      <c r="AI4982" t="s">
        <v>1213</v>
      </c>
      <c r="AJ4982" t="s">
        <v>7685</v>
      </c>
      <c r="AK4982" t="s">
        <v>614</v>
      </c>
      <c r="AL4982" t="s">
        <v>614</v>
      </c>
      <c r="AP4982">
        <v>27</v>
      </c>
      <c r="AQ4982">
        <v>54</v>
      </c>
      <c r="AR4982">
        <v>19</v>
      </c>
      <c r="AS4982" t="s">
        <v>7686</v>
      </c>
      <c r="AT4982">
        <v>6.6</v>
      </c>
      <c r="AX4982" t="s">
        <v>614</v>
      </c>
      <c r="AY4982" t="s">
        <v>614</v>
      </c>
      <c r="AZ4982" t="s">
        <v>614</v>
      </c>
      <c r="BA4982" t="s">
        <v>614</v>
      </c>
      <c r="BB4982" t="s">
        <v>614</v>
      </c>
      <c r="BC4982" t="s">
        <v>614</v>
      </c>
      <c r="BD4982" t="s">
        <v>614</v>
      </c>
      <c r="BE4982" t="s">
        <v>614</v>
      </c>
      <c r="BF4982" t="s">
        <v>614</v>
      </c>
      <c r="BG4982" t="s">
        <v>614</v>
      </c>
      <c r="BH4982" t="s">
        <v>614</v>
      </c>
      <c r="BI4982" t="s">
        <v>614</v>
      </c>
      <c r="BJ4982" t="s">
        <v>614</v>
      </c>
      <c r="BK4982" t="s">
        <v>614</v>
      </c>
      <c r="BL4982" t="s">
        <v>614</v>
      </c>
      <c r="BM4982" t="s">
        <v>614</v>
      </c>
      <c r="BN4982" t="s">
        <v>614</v>
      </c>
      <c r="BO4982" t="s">
        <v>614</v>
      </c>
      <c r="BP4982" t="s">
        <v>614</v>
      </c>
      <c r="BQ4982" t="s">
        <v>614</v>
      </c>
      <c r="BR4982" t="s">
        <v>614</v>
      </c>
      <c r="BS4982" t="s">
        <v>614</v>
      </c>
      <c r="BT4982" t="s">
        <v>614</v>
      </c>
      <c r="BU4982" t="s">
        <v>614</v>
      </c>
      <c r="BV4982" t="s">
        <v>614</v>
      </c>
      <c r="BX4982" t="s">
        <v>614</v>
      </c>
      <c r="CA4982" t="s">
        <v>475</v>
      </c>
      <c r="CB4982" t="s">
        <v>426</v>
      </c>
      <c r="CC4982" t="s">
        <v>7687</v>
      </c>
      <c r="CD4982" t="s">
        <v>614</v>
      </c>
      <c r="CE4982" t="s">
        <v>614</v>
      </c>
      <c r="CF4982" t="s">
        <v>614</v>
      </c>
      <c r="CH4982" t="s">
        <v>614</v>
      </c>
      <c r="CJ4982">
        <v>209.6462664227507</v>
      </c>
      <c r="CK4982" t="s">
        <v>7580</v>
      </c>
      <c r="CL4982" t="s">
        <v>614</v>
      </c>
      <c r="DM4982">
        <v>10235</v>
      </c>
      <c r="DU4982" t="s">
        <v>614</v>
      </c>
      <c r="EO4982">
        <v>1.54E-2</v>
      </c>
    </row>
    <row r="4983" spans="2:441" x14ac:dyDescent="0.25">
      <c r="B4983">
        <v>340</v>
      </c>
      <c r="C4983" t="s">
        <v>7677</v>
      </c>
      <c r="D4983" t="s">
        <v>7678</v>
      </c>
      <c r="E4983">
        <v>1975</v>
      </c>
      <c r="F4983" t="s">
        <v>2061</v>
      </c>
      <c r="G4983" t="s">
        <v>7679</v>
      </c>
      <c r="H4983">
        <v>67</v>
      </c>
      <c r="I4983">
        <v>6</v>
      </c>
      <c r="J4983" t="s">
        <v>7680</v>
      </c>
      <c r="K4983">
        <v>1</v>
      </c>
      <c r="L4983">
        <v>0</v>
      </c>
      <c r="M4983" t="s">
        <v>7681</v>
      </c>
      <c r="N4983" t="s">
        <v>7682</v>
      </c>
      <c r="O4983" t="s">
        <v>337</v>
      </c>
      <c r="P4983">
        <v>1</v>
      </c>
      <c r="Q4983">
        <v>1</v>
      </c>
      <c r="R4983">
        <v>1972</v>
      </c>
      <c r="S4983" t="s">
        <v>614</v>
      </c>
      <c r="T4983" t="s">
        <v>614</v>
      </c>
      <c r="U4983" t="s">
        <v>614</v>
      </c>
      <c r="V4983" t="s">
        <v>614</v>
      </c>
      <c r="X4983" t="s">
        <v>614</v>
      </c>
      <c r="Y4983">
        <v>2</v>
      </c>
      <c r="Z4983" t="s">
        <v>3310</v>
      </c>
      <c r="AA4983" t="s">
        <v>7683</v>
      </c>
      <c r="AB4983" t="s">
        <v>7684</v>
      </c>
      <c r="AC4983" t="s">
        <v>614</v>
      </c>
      <c r="AD4983" t="s">
        <v>354</v>
      </c>
      <c r="AG4983" t="s">
        <v>6958</v>
      </c>
      <c r="AH4983" t="s">
        <v>1206</v>
      </c>
      <c r="AI4983" t="s">
        <v>1213</v>
      </c>
      <c r="AJ4983" t="s">
        <v>7685</v>
      </c>
      <c r="AK4983" t="s">
        <v>614</v>
      </c>
      <c r="AL4983" t="s">
        <v>614</v>
      </c>
      <c r="AP4983">
        <v>27</v>
      </c>
      <c r="AQ4983">
        <v>54</v>
      </c>
      <c r="AR4983">
        <v>19</v>
      </c>
      <c r="AS4983" t="s">
        <v>7686</v>
      </c>
      <c r="AT4983">
        <v>6.6</v>
      </c>
      <c r="AX4983" t="s">
        <v>614</v>
      </c>
      <c r="AY4983" t="s">
        <v>614</v>
      </c>
      <c r="AZ4983" t="s">
        <v>614</v>
      </c>
      <c r="BA4983" t="s">
        <v>614</v>
      </c>
      <c r="BB4983" t="s">
        <v>614</v>
      </c>
      <c r="BC4983" t="s">
        <v>614</v>
      </c>
      <c r="BD4983" t="s">
        <v>614</v>
      </c>
      <c r="BE4983" t="s">
        <v>614</v>
      </c>
      <c r="BF4983" t="s">
        <v>614</v>
      </c>
      <c r="BG4983" t="s">
        <v>614</v>
      </c>
      <c r="BH4983" t="s">
        <v>614</v>
      </c>
      <c r="BI4983" t="s">
        <v>614</v>
      </c>
      <c r="BJ4983" t="s">
        <v>614</v>
      </c>
      <c r="BK4983" t="s">
        <v>614</v>
      </c>
      <c r="BL4983" t="s">
        <v>614</v>
      </c>
      <c r="BM4983" t="s">
        <v>614</v>
      </c>
      <c r="BN4983" t="s">
        <v>614</v>
      </c>
      <c r="BO4983" t="s">
        <v>614</v>
      </c>
      <c r="BP4983" t="s">
        <v>614</v>
      </c>
      <c r="BQ4983" t="s">
        <v>614</v>
      </c>
      <c r="BR4983" t="s">
        <v>614</v>
      </c>
      <c r="BS4983" t="s">
        <v>614</v>
      </c>
      <c r="BT4983" t="s">
        <v>614</v>
      </c>
      <c r="BU4983" t="s">
        <v>614</v>
      </c>
      <c r="BV4983" t="s">
        <v>614</v>
      </c>
      <c r="BX4983" t="s">
        <v>614</v>
      </c>
      <c r="CA4983" t="s">
        <v>475</v>
      </c>
      <c r="CB4983" t="s">
        <v>426</v>
      </c>
      <c r="CC4983" t="s">
        <v>7687</v>
      </c>
      <c r="CD4983" t="s">
        <v>614</v>
      </c>
      <c r="CE4983" t="s">
        <v>614</v>
      </c>
      <c r="CF4983" t="s">
        <v>614</v>
      </c>
      <c r="CH4983" t="s">
        <v>614</v>
      </c>
      <c r="CJ4983">
        <v>209.6462664227507</v>
      </c>
      <c r="CK4983">
        <v>9.68</v>
      </c>
      <c r="CL4983" t="s">
        <v>614</v>
      </c>
      <c r="DM4983">
        <v>10358</v>
      </c>
      <c r="DU4983" t="s">
        <v>614</v>
      </c>
      <c r="EO4983">
        <v>1.4999999999999999E-2</v>
      </c>
    </row>
    <row r="4984" spans="2:441" x14ac:dyDescent="0.25">
      <c r="B4984">
        <v>340</v>
      </c>
      <c r="C4984" t="s">
        <v>7677</v>
      </c>
      <c r="D4984" t="s">
        <v>7678</v>
      </c>
      <c r="E4984">
        <v>1975</v>
      </c>
      <c r="F4984" t="s">
        <v>2061</v>
      </c>
      <c r="G4984" t="s">
        <v>7679</v>
      </c>
      <c r="H4984">
        <v>67</v>
      </c>
      <c r="I4984">
        <v>6</v>
      </c>
      <c r="J4984" t="s">
        <v>7680</v>
      </c>
      <c r="K4984">
        <v>1</v>
      </c>
      <c r="L4984">
        <v>0</v>
      </c>
      <c r="M4984" t="s">
        <v>7681</v>
      </c>
      <c r="N4984" t="s">
        <v>7682</v>
      </c>
      <c r="O4984" t="s">
        <v>337</v>
      </c>
      <c r="P4984">
        <v>1</v>
      </c>
      <c r="Q4984">
        <v>1</v>
      </c>
      <c r="R4984">
        <v>1972</v>
      </c>
      <c r="S4984" t="s">
        <v>614</v>
      </c>
      <c r="T4984" t="s">
        <v>614</v>
      </c>
      <c r="U4984" t="s">
        <v>614</v>
      </c>
      <c r="V4984" t="s">
        <v>614</v>
      </c>
      <c r="X4984" t="s">
        <v>614</v>
      </c>
      <c r="Y4984">
        <v>2</v>
      </c>
      <c r="Z4984" t="s">
        <v>3310</v>
      </c>
      <c r="AA4984" t="s">
        <v>7683</v>
      </c>
      <c r="AB4984" t="s">
        <v>7684</v>
      </c>
      <c r="AC4984" t="s">
        <v>614</v>
      </c>
      <c r="AD4984" t="s">
        <v>354</v>
      </c>
      <c r="AG4984" t="s">
        <v>6958</v>
      </c>
      <c r="AH4984" t="s">
        <v>1206</v>
      </c>
      <c r="AI4984" t="s">
        <v>1213</v>
      </c>
      <c r="AJ4984" t="s">
        <v>7685</v>
      </c>
      <c r="AK4984" t="s">
        <v>614</v>
      </c>
      <c r="AL4984" t="s">
        <v>614</v>
      </c>
      <c r="AP4984">
        <v>27</v>
      </c>
      <c r="AQ4984">
        <v>54</v>
      </c>
      <c r="AR4984">
        <v>19</v>
      </c>
      <c r="AS4984" t="s">
        <v>7686</v>
      </c>
      <c r="AT4984">
        <v>6.6</v>
      </c>
      <c r="AX4984" t="s">
        <v>614</v>
      </c>
      <c r="AY4984" t="s">
        <v>614</v>
      </c>
      <c r="AZ4984" t="s">
        <v>614</v>
      </c>
      <c r="BA4984" t="s">
        <v>614</v>
      </c>
      <c r="BB4984" t="s">
        <v>614</v>
      </c>
      <c r="BC4984" t="s">
        <v>614</v>
      </c>
      <c r="BD4984" t="s">
        <v>614</v>
      </c>
      <c r="BE4984" t="s">
        <v>614</v>
      </c>
      <c r="BF4984" t="s">
        <v>614</v>
      </c>
      <c r="BG4984" t="s">
        <v>614</v>
      </c>
      <c r="BH4984" t="s">
        <v>614</v>
      </c>
      <c r="BI4984" t="s">
        <v>614</v>
      </c>
      <c r="BJ4984" t="s">
        <v>614</v>
      </c>
      <c r="BK4984" t="s">
        <v>614</v>
      </c>
      <c r="BL4984" t="s">
        <v>614</v>
      </c>
      <c r="BM4984" t="s">
        <v>614</v>
      </c>
      <c r="BN4984" t="s">
        <v>614</v>
      </c>
      <c r="BO4984" t="s">
        <v>614</v>
      </c>
      <c r="BP4984" t="s">
        <v>614</v>
      </c>
      <c r="BQ4984" t="s">
        <v>614</v>
      </c>
      <c r="BR4984" t="s">
        <v>614</v>
      </c>
      <c r="BS4984" t="s">
        <v>614</v>
      </c>
      <c r="BT4984" t="s">
        <v>614</v>
      </c>
      <c r="BU4984" t="s">
        <v>614</v>
      </c>
      <c r="BV4984" t="s">
        <v>614</v>
      </c>
      <c r="BX4984" t="s">
        <v>614</v>
      </c>
      <c r="CA4984" t="s">
        <v>475</v>
      </c>
      <c r="CB4984" t="s">
        <v>426</v>
      </c>
      <c r="CC4984" t="s">
        <v>7687</v>
      </c>
      <c r="CD4984" t="s">
        <v>614</v>
      </c>
      <c r="CE4984" t="s">
        <v>614</v>
      </c>
      <c r="CF4984" t="s">
        <v>614</v>
      </c>
      <c r="CH4984" t="s">
        <v>614</v>
      </c>
      <c r="CJ4984" t="s">
        <v>7580</v>
      </c>
      <c r="CK4984" t="s">
        <v>7580</v>
      </c>
      <c r="CL4984" t="s">
        <v>614</v>
      </c>
      <c r="DM4984">
        <v>4331</v>
      </c>
      <c r="DU4984" t="s">
        <v>614</v>
      </c>
      <c r="EO4984">
        <v>1.2800000000000001E-2</v>
      </c>
    </row>
    <row r="4985" spans="2:441" x14ac:dyDescent="0.25">
      <c r="B4985">
        <v>340</v>
      </c>
      <c r="C4985" t="s">
        <v>7677</v>
      </c>
      <c r="D4985" t="s">
        <v>7678</v>
      </c>
      <c r="E4985">
        <v>1975</v>
      </c>
      <c r="F4985" t="s">
        <v>2061</v>
      </c>
      <c r="G4985" t="s">
        <v>7679</v>
      </c>
      <c r="H4985">
        <v>67</v>
      </c>
      <c r="I4985">
        <v>6</v>
      </c>
      <c r="J4985" t="s">
        <v>7680</v>
      </c>
      <c r="K4985">
        <v>1</v>
      </c>
      <c r="L4985">
        <v>0</v>
      </c>
      <c r="M4985" t="s">
        <v>7681</v>
      </c>
      <c r="N4985" t="s">
        <v>7682</v>
      </c>
      <c r="O4985" t="s">
        <v>337</v>
      </c>
      <c r="P4985">
        <v>1</v>
      </c>
      <c r="Q4985">
        <v>1</v>
      </c>
      <c r="R4985">
        <v>1972</v>
      </c>
      <c r="S4985" t="s">
        <v>614</v>
      </c>
      <c r="T4985" t="s">
        <v>614</v>
      </c>
      <c r="U4985" t="s">
        <v>614</v>
      </c>
      <c r="V4985" t="s">
        <v>614</v>
      </c>
      <c r="X4985" t="s">
        <v>614</v>
      </c>
      <c r="Y4985">
        <v>2</v>
      </c>
      <c r="Z4985" t="s">
        <v>3310</v>
      </c>
      <c r="AA4985" t="s">
        <v>7683</v>
      </c>
      <c r="AB4985" t="s">
        <v>7688</v>
      </c>
      <c r="AC4985" t="s">
        <v>614</v>
      </c>
      <c r="AD4985" t="s">
        <v>354</v>
      </c>
      <c r="AG4985" t="s">
        <v>6958</v>
      </c>
      <c r="AH4985" t="s">
        <v>1206</v>
      </c>
      <c r="AI4985" t="s">
        <v>1213</v>
      </c>
      <c r="AJ4985" t="s">
        <v>7685</v>
      </c>
      <c r="AK4985" t="s">
        <v>614</v>
      </c>
      <c r="AL4985" t="s">
        <v>614</v>
      </c>
      <c r="AP4985">
        <v>27</v>
      </c>
      <c r="AQ4985">
        <v>54</v>
      </c>
      <c r="AR4985">
        <v>19</v>
      </c>
      <c r="AS4985" t="s">
        <v>7686</v>
      </c>
      <c r="AT4985">
        <v>6.6</v>
      </c>
      <c r="AX4985" t="s">
        <v>614</v>
      </c>
      <c r="AY4985" t="s">
        <v>614</v>
      </c>
      <c r="AZ4985" t="s">
        <v>614</v>
      </c>
      <c r="BA4985" t="s">
        <v>614</v>
      </c>
      <c r="BB4985" t="s">
        <v>614</v>
      </c>
      <c r="BC4985" t="s">
        <v>614</v>
      </c>
      <c r="BD4985" t="s">
        <v>614</v>
      </c>
      <c r="BE4985" t="s">
        <v>614</v>
      </c>
      <c r="BF4985" t="s">
        <v>614</v>
      </c>
      <c r="BG4985" t="s">
        <v>614</v>
      </c>
      <c r="BH4985" t="s">
        <v>614</v>
      </c>
      <c r="BI4985" t="s">
        <v>614</v>
      </c>
      <c r="BJ4985" t="s">
        <v>614</v>
      </c>
      <c r="BK4985" t="s">
        <v>614</v>
      </c>
      <c r="BL4985" t="s">
        <v>614</v>
      </c>
      <c r="BM4985" t="s">
        <v>614</v>
      </c>
      <c r="BN4985" t="s">
        <v>614</v>
      </c>
      <c r="BO4985" t="s">
        <v>614</v>
      </c>
      <c r="BP4985" t="s">
        <v>614</v>
      </c>
      <c r="BQ4985" t="s">
        <v>614</v>
      </c>
      <c r="BR4985" t="s">
        <v>614</v>
      </c>
      <c r="BS4985" t="s">
        <v>614</v>
      </c>
      <c r="BT4985" t="s">
        <v>614</v>
      </c>
      <c r="BU4985" t="s">
        <v>614</v>
      </c>
      <c r="BV4985" t="s">
        <v>614</v>
      </c>
      <c r="BX4985" t="s">
        <v>614</v>
      </c>
      <c r="CA4985" t="s">
        <v>475</v>
      </c>
      <c r="CB4985" t="s">
        <v>426</v>
      </c>
      <c r="CC4985" t="s">
        <v>7687</v>
      </c>
      <c r="CD4985" t="s">
        <v>614</v>
      </c>
      <c r="CE4985" t="s">
        <v>614</v>
      </c>
      <c r="CF4985" t="s">
        <v>614</v>
      </c>
      <c r="CH4985" t="s">
        <v>614</v>
      </c>
      <c r="CJ4985" t="s">
        <v>7580</v>
      </c>
      <c r="CK4985">
        <v>9.68</v>
      </c>
      <c r="CL4985" t="s">
        <v>614</v>
      </c>
      <c r="DM4985">
        <v>4645</v>
      </c>
      <c r="DU4985" t="s">
        <v>614</v>
      </c>
      <c r="EO4985">
        <v>1.3000000000000001E-2</v>
      </c>
    </row>
    <row r="4986" spans="2:441" x14ac:dyDescent="0.25">
      <c r="B4986">
        <v>340</v>
      </c>
      <c r="C4986" t="s">
        <v>7677</v>
      </c>
      <c r="D4986" t="s">
        <v>7678</v>
      </c>
      <c r="E4986">
        <v>1975</v>
      </c>
      <c r="F4986" t="s">
        <v>2061</v>
      </c>
      <c r="G4986" t="s">
        <v>7679</v>
      </c>
      <c r="H4986">
        <v>67</v>
      </c>
      <c r="I4986">
        <v>6</v>
      </c>
      <c r="J4986" t="s">
        <v>7680</v>
      </c>
      <c r="K4986">
        <v>1</v>
      </c>
      <c r="L4986">
        <v>0</v>
      </c>
      <c r="M4986" t="s">
        <v>7681</v>
      </c>
      <c r="N4986" t="s">
        <v>7682</v>
      </c>
      <c r="O4986" t="s">
        <v>337</v>
      </c>
      <c r="P4986">
        <v>1</v>
      </c>
      <c r="Q4986">
        <v>1</v>
      </c>
      <c r="R4986">
        <v>1972</v>
      </c>
      <c r="S4986" t="s">
        <v>614</v>
      </c>
      <c r="T4986" t="s">
        <v>614</v>
      </c>
      <c r="U4986" t="s">
        <v>614</v>
      </c>
      <c r="V4986" t="s">
        <v>614</v>
      </c>
      <c r="X4986" t="s">
        <v>614</v>
      </c>
      <c r="Y4986">
        <v>2</v>
      </c>
      <c r="Z4986" t="s">
        <v>3310</v>
      </c>
      <c r="AA4986" t="s">
        <v>7683</v>
      </c>
      <c r="AB4986" t="s">
        <v>7688</v>
      </c>
      <c r="AC4986" t="s">
        <v>614</v>
      </c>
      <c r="AD4986" t="s">
        <v>354</v>
      </c>
      <c r="AG4986" t="s">
        <v>6958</v>
      </c>
      <c r="AH4986" t="s">
        <v>1206</v>
      </c>
      <c r="AI4986" t="s">
        <v>1213</v>
      </c>
      <c r="AJ4986" t="s">
        <v>7685</v>
      </c>
      <c r="AK4986" t="s">
        <v>614</v>
      </c>
      <c r="AL4986" t="s">
        <v>614</v>
      </c>
      <c r="AP4986">
        <v>27</v>
      </c>
      <c r="AQ4986">
        <v>54</v>
      </c>
      <c r="AR4986">
        <v>19</v>
      </c>
      <c r="AS4986" t="s">
        <v>7686</v>
      </c>
      <c r="AT4986">
        <v>6.6</v>
      </c>
      <c r="AX4986" t="s">
        <v>614</v>
      </c>
      <c r="AY4986" t="s">
        <v>614</v>
      </c>
      <c r="AZ4986" t="s">
        <v>614</v>
      </c>
      <c r="BA4986" t="s">
        <v>614</v>
      </c>
      <c r="BB4986" t="s">
        <v>614</v>
      </c>
      <c r="BC4986" t="s">
        <v>614</v>
      </c>
      <c r="BD4986" t="s">
        <v>614</v>
      </c>
      <c r="BE4986" t="s">
        <v>614</v>
      </c>
      <c r="BF4986" t="s">
        <v>614</v>
      </c>
      <c r="BG4986" t="s">
        <v>614</v>
      </c>
      <c r="BH4986" t="s">
        <v>614</v>
      </c>
      <c r="BI4986" t="s">
        <v>614</v>
      </c>
      <c r="BJ4986" t="s">
        <v>614</v>
      </c>
      <c r="BK4986" t="s">
        <v>614</v>
      </c>
      <c r="BL4986" t="s">
        <v>614</v>
      </c>
      <c r="BM4986" t="s">
        <v>614</v>
      </c>
      <c r="BN4986" t="s">
        <v>614</v>
      </c>
      <c r="BO4986" t="s">
        <v>614</v>
      </c>
      <c r="BP4986" t="s">
        <v>614</v>
      </c>
      <c r="BQ4986" t="s">
        <v>614</v>
      </c>
      <c r="BR4986" t="s">
        <v>614</v>
      </c>
      <c r="BS4986" t="s">
        <v>614</v>
      </c>
      <c r="BT4986" t="s">
        <v>614</v>
      </c>
      <c r="BU4986" t="s">
        <v>614</v>
      </c>
      <c r="BV4986" t="s">
        <v>614</v>
      </c>
      <c r="BX4986" t="s">
        <v>614</v>
      </c>
      <c r="CA4986" t="s">
        <v>475</v>
      </c>
      <c r="CB4986" t="s">
        <v>426</v>
      </c>
      <c r="CC4986" t="s">
        <v>7687</v>
      </c>
      <c r="CD4986" t="s">
        <v>614</v>
      </c>
      <c r="CE4986" t="s">
        <v>614</v>
      </c>
      <c r="CF4986" t="s">
        <v>614</v>
      </c>
      <c r="CH4986" t="s">
        <v>614</v>
      </c>
      <c r="CJ4986">
        <v>69.882088807583571</v>
      </c>
      <c r="CK4986" t="s">
        <v>7580</v>
      </c>
      <c r="CL4986" t="s">
        <v>614</v>
      </c>
      <c r="DM4986">
        <v>6529</v>
      </c>
      <c r="DU4986" t="s">
        <v>614</v>
      </c>
      <c r="EO4986">
        <v>1.3899999999999999E-2</v>
      </c>
    </row>
    <row r="4987" spans="2:441" x14ac:dyDescent="0.25">
      <c r="B4987">
        <v>340</v>
      </c>
      <c r="C4987" t="s">
        <v>7677</v>
      </c>
      <c r="D4987" t="s">
        <v>7678</v>
      </c>
      <c r="E4987">
        <v>1975</v>
      </c>
      <c r="F4987" t="s">
        <v>2061</v>
      </c>
      <c r="G4987" t="s">
        <v>7679</v>
      </c>
      <c r="H4987">
        <v>67</v>
      </c>
      <c r="I4987">
        <v>6</v>
      </c>
      <c r="J4987" t="s">
        <v>7680</v>
      </c>
      <c r="K4987">
        <v>1</v>
      </c>
      <c r="L4987">
        <v>0</v>
      </c>
      <c r="M4987" t="s">
        <v>7681</v>
      </c>
      <c r="N4987" t="s">
        <v>7682</v>
      </c>
      <c r="O4987" t="s">
        <v>337</v>
      </c>
      <c r="P4987">
        <v>1</v>
      </c>
      <c r="Q4987">
        <v>1</v>
      </c>
      <c r="R4987">
        <v>1972</v>
      </c>
      <c r="S4987" t="s">
        <v>614</v>
      </c>
      <c r="T4987" t="s">
        <v>614</v>
      </c>
      <c r="U4987" t="s">
        <v>614</v>
      </c>
      <c r="V4987" t="s">
        <v>614</v>
      </c>
      <c r="X4987" t="s">
        <v>614</v>
      </c>
      <c r="Y4987">
        <v>2</v>
      </c>
      <c r="Z4987" t="s">
        <v>3310</v>
      </c>
      <c r="AA4987" t="s">
        <v>7683</v>
      </c>
      <c r="AB4987" t="s">
        <v>7688</v>
      </c>
      <c r="AC4987" t="s">
        <v>614</v>
      </c>
      <c r="AD4987" t="s">
        <v>354</v>
      </c>
      <c r="AG4987" t="s">
        <v>6958</v>
      </c>
      <c r="AH4987" t="s">
        <v>1206</v>
      </c>
      <c r="AI4987" t="s">
        <v>1213</v>
      </c>
      <c r="AJ4987" t="s">
        <v>7685</v>
      </c>
      <c r="AK4987" t="s">
        <v>614</v>
      </c>
      <c r="AL4987" t="s">
        <v>614</v>
      </c>
      <c r="AP4987">
        <v>27</v>
      </c>
      <c r="AQ4987">
        <v>54</v>
      </c>
      <c r="AR4987">
        <v>19</v>
      </c>
      <c r="AS4987" t="s">
        <v>7686</v>
      </c>
      <c r="AT4987">
        <v>6.6</v>
      </c>
      <c r="AX4987" t="s">
        <v>614</v>
      </c>
      <c r="AY4987" t="s">
        <v>614</v>
      </c>
      <c r="AZ4987" t="s">
        <v>614</v>
      </c>
      <c r="BA4987" t="s">
        <v>614</v>
      </c>
      <c r="BB4987" t="s">
        <v>614</v>
      </c>
      <c r="BC4987" t="s">
        <v>614</v>
      </c>
      <c r="BD4987" t="s">
        <v>614</v>
      </c>
      <c r="BE4987" t="s">
        <v>614</v>
      </c>
      <c r="BF4987" t="s">
        <v>614</v>
      </c>
      <c r="BG4987" t="s">
        <v>614</v>
      </c>
      <c r="BH4987" t="s">
        <v>614</v>
      </c>
      <c r="BI4987" t="s">
        <v>614</v>
      </c>
      <c r="BJ4987" t="s">
        <v>614</v>
      </c>
      <c r="BK4987" t="s">
        <v>614</v>
      </c>
      <c r="BL4987" t="s">
        <v>614</v>
      </c>
      <c r="BM4987" t="s">
        <v>614</v>
      </c>
      <c r="BN4987" t="s">
        <v>614</v>
      </c>
      <c r="BO4987" t="s">
        <v>614</v>
      </c>
      <c r="BP4987" t="s">
        <v>614</v>
      </c>
      <c r="BQ4987" t="s">
        <v>614</v>
      </c>
      <c r="BR4987" t="s">
        <v>614</v>
      </c>
      <c r="BS4987" t="s">
        <v>614</v>
      </c>
      <c r="BT4987" t="s">
        <v>614</v>
      </c>
      <c r="BU4987" t="s">
        <v>614</v>
      </c>
      <c r="BV4987" t="s">
        <v>614</v>
      </c>
      <c r="BX4987" t="s">
        <v>614</v>
      </c>
      <c r="CA4987" t="s">
        <v>475</v>
      </c>
      <c r="CB4987" t="s">
        <v>426</v>
      </c>
      <c r="CC4987" t="s">
        <v>7687</v>
      </c>
      <c r="CD4987" t="s">
        <v>614</v>
      </c>
      <c r="CE4987" t="s">
        <v>614</v>
      </c>
      <c r="CF4987" t="s">
        <v>614</v>
      </c>
      <c r="CH4987" t="s">
        <v>614</v>
      </c>
      <c r="CJ4987">
        <v>69.882088807583571</v>
      </c>
      <c r="CK4987">
        <v>9.68</v>
      </c>
      <c r="CL4987" t="s">
        <v>614</v>
      </c>
      <c r="DM4987">
        <v>7847</v>
      </c>
      <c r="DU4987" t="s">
        <v>614</v>
      </c>
      <c r="EO4987">
        <v>1.4199999999999999E-2</v>
      </c>
    </row>
    <row r="4988" spans="2:441" x14ac:dyDescent="0.25">
      <c r="B4988">
        <v>340</v>
      </c>
      <c r="C4988" t="s">
        <v>7677</v>
      </c>
      <c r="D4988" t="s">
        <v>7678</v>
      </c>
      <c r="E4988">
        <v>1975</v>
      </c>
      <c r="F4988" t="s">
        <v>2061</v>
      </c>
      <c r="G4988" t="s">
        <v>7679</v>
      </c>
      <c r="H4988">
        <v>67</v>
      </c>
      <c r="I4988">
        <v>6</v>
      </c>
      <c r="J4988" t="s">
        <v>7680</v>
      </c>
      <c r="K4988">
        <v>1</v>
      </c>
      <c r="L4988">
        <v>0</v>
      </c>
      <c r="M4988" t="s">
        <v>7681</v>
      </c>
      <c r="N4988" t="s">
        <v>7682</v>
      </c>
      <c r="O4988" t="s">
        <v>337</v>
      </c>
      <c r="P4988">
        <v>1</v>
      </c>
      <c r="Q4988">
        <v>1</v>
      </c>
      <c r="R4988">
        <v>1972</v>
      </c>
      <c r="S4988" t="s">
        <v>614</v>
      </c>
      <c r="T4988" t="s">
        <v>614</v>
      </c>
      <c r="U4988" t="s">
        <v>614</v>
      </c>
      <c r="V4988" t="s">
        <v>614</v>
      </c>
      <c r="X4988" t="s">
        <v>614</v>
      </c>
      <c r="Y4988">
        <v>2</v>
      </c>
      <c r="Z4988" t="s">
        <v>3310</v>
      </c>
      <c r="AA4988" t="s">
        <v>7683</v>
      </c>
      <c r="AB4988" t="s">
        <v>7688</v>
      </c>
      <c r="AC4988" t="s">
        <v>614</v>
      </c>
      <c r="AD4988" t="s">
        <v>354</v>
      </c>
      <c r="AG4988" t="s">
        <v>6958</v>
      </c>
      <c r="AH4988" t="s">
        <v>1206</v>
      </c>
      <c r="AI4988" t="s">
        <v>1213</v>
      </c>
      <c r="AJ4988" t="s">
        <v>7685</v>
      </c>
      <c r="AK4988" t="s">
        <v>614</v>
      </c>
      <c r="AL4988" t="s">
        <v>614</v>
      </c>
      <c r="AP4988">
        <v>27</v>
      </c>
      <c r="AQ4988">
        <v>54</v>
      </c>
      <c r="AR4988">
        <v>19</v>
      </c>
      <c r="AS4988" t="s">
        <v>7686</v>
      </c>
      <c r="AT4988">
        <v>6.6</v>
      </c>
      <c r="AX4988" t="s">
        <v>614</v>
      </c>
      <c r="AY4988" t="s">
        <v>614</v>
      </c>
      <c r="AZ4988" t="s">
        <v>614</v>
      </c>
      <c r="BA4988" t="s">
        <v>614</v>
      </c>
      <c r="BB4988" t="s">
        <v>614</v>
      </c>
      <c r="BC4988" t="s">
        <v>614</v>
      </c>
      <c r="BD4988" t="s">
        <v>614</v>
      </c>
      <c r="BE4988" t="s">
        <v>614</v>
      </c>
      <c r="BF4988" t="s">
        <v>614</v>
      </c>
      <c r="BG4988" t="s">
        <v>614</v>
      </c>
      <c r="BH4988" t="s">
        <v>614</v>
      </c>
      <c r="BI4988" t="s">
        <v>614</v>
      </c>
      <c r="BJ4988" t="s">
        <v>614</v>
      </c>
      <c r="BK4988" t="s">
        <v>614</v>
      </c>
      <c r="BL4988" t="s">
        <v>614</v>
      </c>
      <c r="BM4988" t="s">
        <v>614</v>
      </c>
      <c r="BN4988" t="s">
        <v>614</v>
      </c>
      <c r="BO4988" t="s">
        <v>614</v>
      </c>
      <c r="BP4988" t="s">
        <v>614</v>
      </c>
      <c r="BQ4988" t="s">
        <v>614</v>
      </c>
      <c r="BR4988" t="s">
        <v>614</v>
      </c>
      <c r="BS4988" t="s">
        <v>614</v>
      </c>
      <c r="BT4988" t="s">
        <v>614</v>
      </c>
      <c r="BU4988" t="s">
        <v>614</v>
      </c>
      <c r="BV4988" t="s">
        <v>614</v>
      </c>
      <c r="BX4988" t="s">
        <v>614</v>
      </c>
      <c r="CA4988" t="s">
        <v>475</v>
      </c>
      <c r="CB4988" t="s">
        <v>426</v>
      </c>
      <c r="CC4988" t="s">
        <v>7687</v>
      </c>
      <c r="CD4988" t="s">
        <v>614</v>
      </c>
      <c r="CE4988" t="s">
        <v>614</v>
      </c>
      <c r="CF4988" t="s">
        <v>614</v>
      </c>
      <c r="CH4988" t="s">
        <v>614</v>
      </c>
      <c r="CJ4988">
        <v>139.76417761516714</v>
      </c>
      <c r="CK4988" t="s">
        <v>7580</v>
      </c>
      <c r="CL4988" t="s">
        <v>614</v>
      </c>
      <c r="DM4988">
        <v>10358</v>
      </c>
      <c r="DU4988" t="s">
        <v>614</v>
      </c>
      <c r="EO4988">
        <v>1.3999999999999999E-2</v>
      </c>
    </row>
    <row r="4989" spans="2:441" x14ac:dyDescent="0.25">
      <c r="B4989">
        <v>340</v>
      </c>
      <c r="C4989" t="s">
        <v>7677</v>
      </c>
      <c r="D4989" t="s">
        <v>7678</v>
      </c>
      <c r="E4989">
        <v>1975</v>
      </c>
      <c r="F4989" t="s">
        <v>2061</v>
      </c>
      <c r="G4989" t="s">
        <v>7679</v>
      </c>
      <c r="H4989">
        <v>67</v>
      </c>
      <c r="I4989">
        <v>6</v>
      </c>
      <c r="J4989" t="s">
        <v>7680</v>
      </c>
      <c r="K4989">
        <v>1</v>
      </c>
      <c r="L4989">
        <v>0</v>
      </c>
      <c r="M4989" t="s">
        <v>7681</v>
      </c>
      <c r="N4989" t="s">
        <v>7682</v>
      </c>
      <c r="O4989" t="s">
        <v>337</v>
      </c>
      <c r="P4989">
        <v>1</v>
      </c>
      <c r="Q4989">
        <v>1</v>
      </c>
      <c r="R4989">
        <v>1972</v>
      </c>
      <c r="S4989" t="s">
        <v>614</v>
      </c>
      <c r="T4989" t="s">
        <v>614</v>
      </c>
      <c r="U4989" t="s">
        <v>614</v>
      </c>
      <c r="V4989" t="s">
        <v>614</v>
      </c>
      <c r="X4989" t="s">
        <v>614</v>
      </c>
      <c r="Y4989">
        <v>2</v>
      </c>
      <c r="Z4989" t="s">
        <v>3310</v>
      </c>
      <c r="AA4989" t="s">
        <v>7683</v>
      </c>
      <c r="AB4989" t="s">
        <v>7688</v>
      </c>
      <c r="AC4989" t="s">
        <v>614</v>
      </c>
      <c r="AD4989" t="s">
        <v>354</v>
      </c>
      <c r="AG4989" t="s">
        <v>6958</v>
      </c>
      <c r="AH4989" t="s">
        <v>1206</v>
      </c>
      <c r="AI4989" t="s">
        <v>1213</v>
      </c>
      <c r="AJ4989" t="s">
        <v>7685</v>
      </c>
      <c r="AK4989" t="s">
        <v>614</v>
      </c>
      <c r="AL4989" t="s">
        <v>614</v>
      </c>
      <c r="AP4989">
        <v>27</v>
      </c>
      <c r="AQ4989">
        <v>54</v>
      </c>
      <c r="AR4989">
        <v>19</v>
      </c>
      <c r="AS4989" t="s">
        <v>7686</v>
      </c>
      <c r="AT4989">
        <v>6.6</v>
      </c>
      <c r="AX4989" t="s">
        <v>614</v>
      </c>
      <c r="AY4989" t="s">
        <v>614</v>
      </c>
      <c r="AZ4989" t="s">
        <v>614</v>
      </c>
      <c r="BA4989" t="s">
        <v>614</v>
      </c>
      <c r="BB4989" t="s">
        <v>614</v>
      </c>
      <c r="BC4989" t="s">
        <v>614</v>
      </c>
      <c r="BD4989" t="s">
        <v>614</v>
      </c>
      <c r="BE4989" t="s">
        <v>614</v>
      </c>
      <c r="BF4989" t="s">
        <v>614</v>
      </c>
      <c r="BG4989" t="s">
        <v>614</v>
      </c>
      <c r="BH4989" t="s">
        <v>614</v>
      </c>
      <c r="BI4989" t="s">
        <v>614</v>
      </c>
      <c r="BJ4989" t="s">
        <v>614</v>
      </c>
      <c r="BK4989" t="s">
        <v>614</v>
      </c>
      <c r="BL4989" t="s">
        <v>614</v>
      </c>
      <c r="BM4989" t="s">
        <v>614</v>
      </c>
      <c r="BN4989" t="s">
        <v>614</v>
      </c>
      <c r="BO4989" t="s">
        <v>614</v>
      </c>
      <c r="BP4989" t="s">
        <v>614</v>
      </c>
      <c r="BQ4989" t="s">
        <v>614</v>
      </c>
      <c r="BR4989" t="s">
        <v>614</v>
      </c>
      <c r="BS4989" t="s">
        <v>614</v>
      </c>
      <c r="BT4989" t="s">
        <v>614</v>
      </c>
      <c r="BU4989" t="s">
        <v>614</v>
      </c>
      <c r="BV4989" t="s">
        <v>614</v>
      </c>
      <c r="BX4989" t="s">
        <v>614</v>
      </c>
      <c r="CA4989" t="s">
        <v>475</v>
      </c>
      <c r="CB4989" t="s">
        <v>426</v>
      </c>
      <c r="CC4989" t="s">
        <v>7687</v>
      </c>
      <c r="CD4989" t="s">
        <v>614</v>
      </c>
      <c r="CE4989" t="s">
        <v>614</v>
      </c>
      <c r="CF4989" t="s">
        <v>614</v>
      </c>
      <c r="CH4989" t="s">
        <v>614</v>
      </c>
      <c r="CJ4989">
        <v>139.76417761516714</v>
      </c>
      <c r="CK4989">
        <v>9.68</v>
      </c>
      <c r="CL4989" t="s">
        <v>614</v>
      </c>
      <c r="DM4989">
        <v>10295</v>
      </c>
      <c r="DU4989" t="s">
        <v>614</v>
      </c>
      <c r="EO4989">
        <v>1.47E-2</v>
      </c>
    </row>
    <row r="4990" spans="2:441" x14ac:dyDescent="0.25">
      <c r="B4990">
        <v>340</v>
      </c>
      <c r="C4990" t="s">
        <v>7677</v>
      </c>
      <c r="D4990" t="s">
        <v>7678</v>
      </c>
      <c r="E4990">
        <v>1975</v>
      </c>
      <c r="F4990" t="s">
        <v>2061</v>
      </c>
      <c r="G4990" t="s">
        <v>7679</v>
      </c>
      <c r="H4990">
        <v>67</v>
      </c>
      <c r="I4990">
        <v>6</v>
      </c>
      <c r="J4990" t="s">
        <v>7680</v>
      </c>
      <c r="K4990">
        <v>1</v>
      </c>
      <c r="L4990">
        <v>0</v>
      </c>
      <c r="M4990" t="s">
        <v>7681</v>
      </c>
      <c r="N4990" t="s">
        <v>7682</v>
      </c>
      <c r="O4990" t="s">
        <v>337</v>
      </c>
      <c r="P4990">
        <v>1</v>
      </c>
      <c r="Q4990">
        <v>1</v>
      </c>
      <c r="R4990">
        <v>1972</v>
      </c>
      <c r="S4990" t="s">
        <v>614</v>
      </c>
      <c r="T4990" t="s">
        <v>614</v>
      </c>
      <c r="U4990" t="s">
        <v>614</v>
      </c>
      <c r="V4990" t="s">
        <v>614</v>
      </c>
      <c r="X4990" t="s">
        <v>614</v>
      </c>
      <c r="Y4990">
        <v>2</v>
      </c>
      <c r="Z4990" t="s">
        <v>3310</v>
      </c>
      <c r="AA4990" t="s">
        <v>7683</v>
      </c>
      <c r="AB4990" t="s">
        <v>7688</v>
      </c>
      <c r="AC4990" t="s">
        <v>614</v>
      </c>
      <c r="AD4990" t="s">
        <v>354</v>
      </c>
      <c r="AG4990" t="s">
        <v>6958</v>
      </c>
      <c r="AH4990" t="s">
        <v>1206</v>
      </c>
      <c r="AI4990" t="s">
        <v>1213</v>
      </c>
      <c r="AJ4990" t="s">
        <v>7685</v>
      </c>
      <c r="AK4990" t="s">
        <v>614</v>
      </c>
      <c r="AL4990" t="s">
        <v>614</v>
      </c>
      <c r="AP4990">
        <v>27</v>
      </c>
      <c r="AQ4990">
        <v>54</v>
      </c>
      <c r="AR4990">
        <v>19</v>
      </c>
      <c r="AS4990" t="s">
        <v>7686</v>
      </c>
      <c r="AT4990">
        <v>6.6</v>
      </c>
      <c r="AX4990" t="s">
        <v>614</v>
      </c>
      <c r="AY4990" t="s">
        <v>614</v>
      </c>
      <c r="AZ4990" t="s">
        <v>614</v>
      </c>
      <c r="BA4990" t="s">
        <v>614</v>
      </c>
      <c r="BB4990" t="s">
        <v>614</v>
      </c>
      <c r="BC4990" t="s">
        <v>614</v>
      </c>
      <c r="BD4990" t="s">
        <v>614</v>
      </c>
      <c r="BE4990" t="s">
        <v>614</v>
      </c>
      <c r="BF4990" t="s">
        <v>614</v>
      </c>
      <c r="BG4990" t="s">
        <v>614</v>
      </c>
      <c r="BH4990" t="s">
        <v>614</v>
      </c>
      <c r="BI4990" t="s">
        <v>614</v>
      </c>
      <c r="BJ4990" t="s">
        <v>614</v>
      </c>
      <c r="BK4990" t="s">
        <v>614</v>
      </c>
      <c r="BL4990" t="s">
        <v>614</v>
      </c>
      <c r="BM4990" t="s">
        <v>614</v>
      </c>
      <c r="BN4990" t="s">
        <v>614</v>
      </c>
      <c r="BO4990" t="s">
        <v>614</v>
      </c>
      <c r="BP4990" t="s">
        <v>614</v>
      </c>
      <c r="BQ4990" t="s">
        <v>614</v>
      </c>
      <c r="BR4990" t="s">
        <v>614</v>
      </c>
      <c r="BS4990" t="s">
        <v>614</v>
      </c>
      <c r="BT4990" t="s">
        <v>614</v>
      </c>
      <c r="BU4990" t="s">
        <v>614</v>
      </c>
      <c r="BV4990" t="s">
        <v>614</v>
      </c>
      <c r="BX4990" t="s">
        <v>614</v>
      </c>
      <c r="CA4990" t="s">
        <v>475</v>
      </c>
      <c r="CB4990" t="s">
        <v>426</v>
      </c>
      <c r="CC4990" t="s">
        <v>7687</v>
      </c>
      <c r="CD4990" t="s">
        <v>614</v>
      </c>
      <c r="CE4990" t="s">
        <v>614</v>
      </c>
      <c r="CF4990" t="s">
        <v>614</v>
      </c>
      <c r="CH4990" t="s">
        <v>614</v>
      </c>
      <c r="CJ4990">
        <v>209.6462664227507</v>
      </c>
      <c r="CK4990" t="s">
        <v>7580</v>
      </c>
      <c r="CL4990" t="s">
        <v>614</v>
      </c>
      <c r="DM4990">
        <v>10107</v>
      </c>
      <c r="DU4990" t="s">
        <v>614</v>
      </c>
      <c r="EO4990">
        <v>1.5300000000000001E-2</v>
      </c>
    </row>
    <row r="4991" spans="2:441" x14ac:dyDescent="0.25">
      <c r="B4991">
        <v>340</v>
      </c>
      <c r="C4991" t="s">
        <v>7677</v>
      </c>
      <c r="D4991" t="s">
        <v>7678</v>
      </c>
      <c r="E4991">
        <v>1975</v>
      </c>
      <c r="F4991" t="s">
        <v>2061</v>
      </c>
      <c r="G4991" t="s">
        <v>7679</v>
      </c>
      <c r="H4991">
        <v>67</v>
      </c>
      <c r="I4991">
        <v>6</v>
      </c>
      <c r="J4991" t="s">
        <v>7680</v>
      </c>
      <c r="K4991">
        <v>1</v>
      </c>
      <c r="L4991">
        <v>0</v>
      </c>
      <c r="M4991" t="s">
        <v>7681</v>
      </c>
      <c r="N4991" t="s">
        <v>7682</v>
      </c>
      <c r="O4991" t="s">
        <v>337</v>
      </c>
      <c r="P4991">
        <v>1</v>
      </c>
      <c r="Q4991">
        <v>1</v>
      </c>
      <c r="R4991">
        <v>1972</v>
      </c>
      <c r="S4991" t="s">
        <v>614</v>
      </c>
      <c r="T4991" t="s">
        <v>614</v>
      </c>
      <c r="U4991" t="s">
        <v>614</v>
      </c>
      <c r="V4991" t="s">
        <v>614</v>
      </c>
      <c r="X4991" t="s">
        <v>614</v>
      </c>
      <c r="Y4991">
        <v>2</v>
      </c>
      <c r="Z4991" t="s">
        <v>3310</v>
      </c>
      <c r="AA4991" t="s">
        <v>7683</v>
      </c>
      <c r="AB4991" t="s">
        <v>7688</v>
      </c>
      <c r="AC4991" t="s">
        <v>614</v>
      </c>
      <c r="AD4991" t="s">
        <v>354</v>
      </c>
      <c r="AG4991" t="s">
        <v>6958</v>
      </c>
      <c r="AH4991" t="s">
        <v>1206</v>
      </c>
      <c r="AI4991" t="s">
        <v>1213</v>
      </c>
      <c r="AJ4991" t="s">
        <v>7685</v>
      </c>
      <c r="AK4991" t="s">
        <v>614</v>
      </c>
      <c r="AL4991" t="s">
        <v>614</v>
      </c>
      <c r="AP4991">
        <v>27</v>
      </c>
      <c r="AQ4991">
        <v>54</v>
      </c>
      <c r="AR4991">
        <v>19</v>
      </c>
      <c r="AS4991" t="s">
        <v>7686</v>
      </c>
      <c r="AT4991">
        <v>6.6</v>
      </c>
      <c r="AX4991" t="s">
        <v>614</v>
      </c>
      <c r="AY4991" t="s">
        <v>614</v>
      </c>
      <c r="AZ4991" t="s">
        <v>614</v>
      </c>
      <c r="BA4991" t="s">
        <v>614</v>
      </c>
      <c r="BB4991" t="s">
        <v>614</v>
      </c>
      <c r="BC4991" t="s">
        <v>614</v>
      </c>
      <c r="BD4991" t="s">
        <v>614</v>
      </c>
      <c r="BE4991" t="s">
        <v>614</v>
      </c>
      <c r="BF4991" t="s">
        <v>614</v>
      </c>
      <c r="BG4991" t="s">
        <v>614</v>
      </c>
      <c r="BH4991" t="s">
        <v>614</v>
      </c>
      <c r="BI4991" t="s">
        <v>614</v>
      </c>
      <c r="BJ4991" t="s">
        <v>614</v>
      </c>
      <c r="BK4991" t="s">
        <v>614</v>
      </c>
      <c r="BL4991" t="s">
        <v>614</v>
      </c>
      <c r="BM4991" t="s">
        <v>614</v>
      </c>
      <c r="BN4991" t="s">
        <v>614</v>
      </c>
      <c r="BO4991" t="s">
        <v>614</v>
      </c>
      <c r="BP4991" t="s">
        <v>614</v>
      </c>
      <c r="BQ4991" t="s">
        <v>614</v>
      </c>
      <c r="BR4991" t="s">
        <v>614</v>
      </c>
      <c r="BS4991" t="s">
        <v>614</v>
      </c>
      <c r="BT4991" t="s">
        <v>614</v>
      </c>
      <c r="BU4991" t="s">
        <v>614</v>
      </c>
      <c r="BV4991" t="s">
        <v>614</v>
      </c>
      <c r="BX4991" t="s">
        <v>614</v>
      </c>
      <c r="CA4991" t="s">
        <v>475</v>
      </c>
      <c r="CB4991" t="s">
        <v>426</v>
      </c>
      <c r="CC4991" t="s">
        <v>7687</v>
      </c>
      <c r="CD4991" t="s">
        <v>614</v>
      </c>
      <c r="CE4991" t="s">
        <v>614</v>
      </c>
      <c r="CF4991" t="s">
        <v>614</v>
      </c>
      <c r="CH4991" t="s">
        <v>614</v>
      </c>
      <c r="CJ4991">
        <v>209.6462664227507</v>
      </c>
      <c r="CK4991">
        <v>9.68</v>
      </c>
      <c r="CL4991" t="s">
        <v>614</v>
      </c>
      <c r="DM4991">
        <v>11237</v>
      </c>
      <c r="DU4991" t="s">
        <v>614</v>
      </c>
      <c r="EO4991">
        <v>1.52E-2</v>
      </c>
    </row>
    <row r="4992" spans="2:441" x14ac:dyDescent="0.25">
      <c r="B4992">
        <v>340</v>
      </c>
      <c r="C4992" t="s">
        <v>7677</v>
      </c>
      <c r="D4992" t="s">
        <v>7678</v>
      </c>
      <c r="E4992">
        <v>1975</v>
      </c>
      <c r="F4992" t="s">
        <v>2061</v>
      </c>
      <c r="G4992" t="s">
        <v>7679</v>
      </c>
      <c r="H4992">
        <v>67</v>
      </c>
      <c r="I4992">
        <v>6</v>
      </c>
      <c r="J4992" t="s">
        <v>7680</v>
      </c>
      <c r="K4992">
        <v>1</v>
      </c>
      <c r="L4992">
        <v>0</v>
      </c>
      <c r="M4992" t="s">
        <v>7681</v>
      </c>
      <c r="N4992" t="s">
        <v>7682</v>
      </c>
      <c r="O4992" t="s">
        <v>337</v>
      </c>
      <c r="P4992">
        <v>1</v>
      </c>
      <c r="Q4992">
        <v>1</v>
      </c>
      <c r="R4992">
        <v>1972</v>
      </c>
      <c r="S4992" t="s">
        <v>614</v>
      </c>
      <c r="T4992" t="s">
        <v>614</v>
      </c>
      <c r="U4992" t="s">
        <v>614</v>
      </c>
      <c r="V4992" t="s">
        <v>614</v>
      </c>
      <c r="X4992" t="s">
        <v>614</v>
      </c>
      <c r="Y4992">
        <v>2</v>
      </c>
      <c r="Z4992" t="s">
        <v>3310</v>
      </c>
      <c r="AA4992" t="s">
        <v>7683</v>
      </c>
      <c r="AB4992" t="s">
        <v>7688</v>
      </c>
      <c r="AC4992" t="s">
        <v>614</v>
      </c>
      <c r="AD4992" t="s">
        <v>354</v>
      </c>
      <c r="AG4992" t="s">
        <v>6958</v>
      </c>
      <c r="AH4992" t="s">
        <v>1206</v>
      </c>
      <c r="AI4992" t="s">
        <v>1213</v>
      </c>
      <c r="AJ4992" t="s">
        <v>7685</v>
      </c>
      <c r="AK4992" t="s">
        <v>614</v>
      </c>
      <c r="AL4992" t="s">
        <v>614</v>
      </c>
      <c r="AP4992">
        <v>27</v>
      </c>
      <c r="AQ4992">
        <v>54</v>
      </c>
      <c r="AR4992">
        <v>19</v>
      </c>
      <c r="AS4992" t="s">
        <v>7686</v>
      </c>
      <c r="AT4992">
        <v>6.6</v>
      </c>
      <c r="AX4992" t="s">
        <v>614</v>
      </c>
      <c r="AY4992" t="s">
        <v>614</v>
      </c>
      <c r="AZ4992" t="s">
        <v>614</v>
      </c>
      <c r="BA4992" t="s">
        <v>614</v>
      </c>
      <c r="BB4992" t="s">
        <v>614</v>
      </c>
      <c r="BC4992" t="s">
        <v>614</v>
      </c>
      <c r="BD4992" t="s">
        <v>614</v>
      </c>
      <c r="BE4992" t="s">
        <v>614</v>
      </c>
      <c r="BF4992" t="s">
        <v>614</v>
      </c>
      <c r="BG4992" t="s">
        <v>614</v>
      </c>
      <c r="BH4992" t="s">
        <v>614</v>
      </c>
      <c r="BI4992" t="s">
        <v>614</v>
      </c>
      <c r="BJ4992" t="s">
        <v>614</v>
      </c>
      <c r="BK4992" t="s">
        <v>614</v>
      </c>
      <c r="BL4992" t="s">
        <v>614</v>
      </c>
      <c r="BM4992" t="s">
        <v>614</v>
      </c>
      <c r="BN4992" t="s">
        <v>614</v>
      </c>
      <c r="BO4992" t="s">
        <v>614</v>
      </c>
      <c r="BP4992" t="s">
        <v>614</v>
      </c>
      <c r="BQ4992" t="s">
        <v>614</v>
      </c>
      <c r="BR4992" t="s">
        <v>614</v>
      </c>
      <c r="BS4992" t="s">
        <v>614</v>
      </c>
      <c r="BT4992" t="s">
        <v>614</v>
      </c>
      <c r="BU4992" t="s">
        <v>614</v>
      </c>
      <c r="BV4992" t="s">
        <v>614</v>
      </c>
      <c r="BX4992" t="s">
        <v>614</v>
      </c>
      <c r="CA4992" t="s">
        <v>475</v>
      </c>
      <c r="CB4992" t="s">
        <v>426</v>
      </c>
      <c r="CC4992" t="s">
        <v>7687</v>
      </c>
      <c r="CD4992" t="s">
        <v>614</v>
      </c>
      <c r="CE4992" t="s">
        <v>614</v>
      </c>
      <c r="CF4992" t="s">
        <v>614</v>
      </c>
      <c r="CH4992" t="s">
        <v>614</v>
      </c>
      <c r="CJ4992" t="s">
        <v>7580</v>
      </c>
      <c r="CK4992" t="s">
        <v>7580</v>
      </c>
      <c r="CL4992" t="s">
        <v>614</v>
      </c>
      <c r="DM4992">
        <v>6089</v>
      </c>
      <c r="DU4992" t="s">
        <v>614</v>
      </c>
      <c r="EO4992">
        <v>1.1200000000000002E-2</v>
      </c>
    </row>
    <row r="4993" spans="2:145" x14ac:dyDescent="0.25">
      <c r="B4993">
        <v>340</v>
      </c>
      <c r="C4993" t="s">
        <v>7677</v>
      </c>
      <c r="D4993" t="s">
        <v>7678</v>
      </c>
      <c r="E4993">
        <v>1975</v>
      </c>
      <c r="F4993" t="s">
        <v>2061</v>
      </c>
      <c r="G4993" t="s">
        <v>7679</v>
      </c>
      <c r="H4993">
        <v>67</v>
      </c>
      <c r="I4993">
        <v>6</v>
      </c>
      <c r="J4993" t="s">
        <v>7680</v>
      </c>
      <c r="K4993">
        <v>1</v>
      </c>
      <c r="L4993">
        <v>0</v>
      </c>
      <c r="M4993" t="s">
        <v>7681</v>
      </c>
      <c r="N4993" t="s">
        <v>7682</v>
      </c>
      <c r="O4993" t="s">
        <v>337</v>
      </c>
      <c r="P4993">
        <v>1</v>
      </c>
      <c r="Q4993">
        <v>1</v>
      </c>
      <c r="R4993">
        <v>1973</v>
      </c>
      <c r="S4993" t="s">
        <v>614</v>
      </c>
      <c r="T4993" t="s">
        <v>614</v>
      </c>
      <c r="U4993" t="s">
        <v>614</v>
      </c>
      <c r="V4993" t="s">
        <v>614</v>
      </c>
      <c r="X4993" t="s">
        <v>614</v>
      </c>
      <c r="Y4993">
        <v>2</v>
      </c>
      <c r="Z4993" t="s">
        <v>3310</v>
      </c>
      <c r="AA4993" t="s">
        <v>7683</v>
      </c>
      <c r="AB4993" t="s">
        <v>7684</v>
      </c>
      <c r="AC4993" t="s">
        <v>614</v>
      </c>
      <c r="AD4993" t="s">
        <v>354</v>
      </c>
      <c r="AG4993" t="s">
        <v>6958</v>
      </c>
      <c r="AH4993" t="s">
        <v>1206</v>
      </c>
      <c r="AI4993" t="s">
        <v>1213</v>
      </c>
      <c r="AJ4993" t="s">
        <v>7685</v>
      </c>
      <c r="AK4993" t="s">
        <v>614</v>
      </c>
      <c r="AL4993" t="s">
        <v>614</v>
      </c>
      <c r="AP4993">
        <v>27</v>
      </c>
      <c r="AQ4993">
        <v>54</v>
      </c>
      <c r="AR4993">
        <v>19</v>
      </c>
      <c r="AS4993" t="s">
        <v>7686</v>
      </c>
      <c r="AT4993">
        <v>6.6</v>
      </c>
      <c r="AX4993" t="s">
        <v>614</v>
      </c>
      <c r="AY4993" t="s">
        <v>614</v>
      </c>
      <c r="AZ4993" t="s">
        <v>614</v>
      </c>
      <c r="BA4993" t="s">
        <v>614</v>
      </c>
      <c r="BB4993" t="s">
        <v>614</v>
      </c>
      <c r="BC4993" t="s">
        <v>614</v>
      </c>
      <c r="BD4993" t="s">
        <v>614</v>
      </c>
      <c r="BE4993" t="s">
        <v>614</v>
      </c>
      <c r="BF4993" t="s">
        <v>614</v>
      </c>
      <c r="BG4993" t="s">
        <v>614</v>
      </c>
      <c r="BH4993" t="s">
        <v>614</v>
      </c>
      <c r="BI4993" t="s">
        <v>614</v>
      </c>
      <c r="BJ4993" t="s">
        <v>614</v>
      </c>
      <c r="BK4993" t="s">
        <v>614</v>
      </c>
      <c r="BL4993" t="s">
        <v>614</v>
      </c>
      <c r="BM4993" t="s">
        <v>614</v>
      </c>
      <c r="BN4993" t="s">
        <v>614</v>
      </c>
      <c r="BO4993" t="s">
        <v>614</v>
      </c>
      <c r="BP4993" t="s">
        <v>614</v>
      </c>
      <c r="BQ4993" t="s">
        <v>614</v>
      </c>
      <c r="BR4993" t="s">
        <v>614</v>
      </c>
      <c r="BS4993" t="s">
        <v>614</v>
      </c>
      <c r="BT4993" t="s">
        <v>614</v>
      </c>
      <c r="BU4993" t="s">
        <v>614</v>
      </c>
      <c r="BV4993" t="s">
        <v>614</v>
      </c>
      <c r="BX4993" t="s">
        <v>614</v>
      </c>
      <c r="CA4993" t="s">
        <v>475</v>
      </c>
      <c r="CB4993" t="s">
        <v>426</v>
      </c>
      <c r="CC4993" t="s">
        <v>7687</v>
      </c>
      <c r="CD4993" t="s">
        <v>614</v>
      </c>
      <c r="CE4993" t="s">
        <v>614</v>
      </c>
      <c r="CF4993" t="s">
        <v>614</v>
      </c>
      <c r="CH4993" t="s">
        <v>614</v>
      </c>
      <c r="CJ4993" t="s">
        <v>7580</v>
      </c>
      <c r="CK4993">
        <v>9.68</v>
      </c>
      <c r="CL4993" t="s">
        <v>614</v>
      </c>
      <c r="DM4993">
        <v>6026</v>
      </c>
      <c r="DU4993" t="s">
        <v>614</v>
      </c>
      <c r="EO4993">
        <v>1.11E-2</v>
      </c>
    </row>
    <row r="4994" spans="2:145" x14ac:dyDescent="0.25">
      <c r="B4994">
        <v>340</v>
      </c>
      <c r="C4994" t="s">
        <v>7677</v>
      </c>
      <c r="D4994" t="s">
        <v>7678</v>
      </c>
      <c r="E4994">
        <v>1975</v>
      </c>
      <c r="F4994" t="s">
        <v>2061</v>
      </c>
      <c r="G4994" t="s">
        <v>7679</v>
      </c>
      <c r="H4994">
        <v>67</v>
      </c>
      <c r="I4994">
        <v>6</v>
      </c>
      <c r="J4994" t="s">
        <v>7680</v>
      </c>
      <c r="K4994">
        <v>1</v>
      </c>
      <c r="L4994">
        <v>0</v>
      </c>
      <c r="M4994" t="s">
        <v>7681</v>
      </c>
      <c r="N4994" t="s">
        <v>7682</v>
      </c>
      <c r="O4994" t="s">
        <v>337</v>
      </c>
      <c r="P4994">
        <v>1</v>
      </c>
      <c r="Q4994">
        <v>1</v>
      </c>
      <c r="R4994">
        <v>1973</v>
      </c>
      <c r="S4994" t="s">
        <v>614</v>
      </c>
      <c r="T4994" t="s">
        <v>614</v>
      </c>
      <c r="U4994" t="s">
        <v>614</v>
      </c>
      <c r="V4994" t="s">
        <v>614</v>
      </c>
      <c r="X4994" t="s">
        <v>614</v>
      </c>
      <c r="Y4994">
        <v>2</v>
      </c>
      <c r="Z4994" t="s">
        <v>3310</v>
      </c>
      <c r="AA4994" t="s">
        <v>7683</v>
      </c>
      <c r="AB4994" t="s">
        <v>7684</v>
      </c>
      <c r="AC4994" t="s">
        <v>614</v>
      </c>
      <c r="AD4994" t="s">
        <v>354</v>
      </c>
      <c r="AG4994" t="s">
        <v>6958</v>
      </c>
      <c r="AH4994" t="s">
        <v>1206</v>
      </c>
      <c r="AI4994" t="s">
        <v>1213</v>
      </c>
      <c r="AJ4994" t="s">
        <v>7685</v>
      </c>
      <c r="AK4994" t="s">
        <v>614</v>
      </c>
      <c r="AL4994" t="s">
        <v>614</v>
      </c>
      <c r="AP4994">
        <v>27</v>
      </c>
      <c r="AQ4994">
        <v>54</v>
      </c>
      <c r="AR4994">
        <v>19</v>
      </c>
      <c r="AS4994" t="s">
        <v>7686</v>
      </c>
      <c r="AT4994">
        <v>6.6</v>
      </c>
      <c r="AX4994" t="s">
        <v>614</v>
      </c>
      <c r="AY4994" t="s">
        <v>614</v>
      </c>
      <c r="AZ4994" t="s">
        <v>614</v>
      </c>
      <c r="BA4994" t="s">
        <v>614</v>
      </c>
      <c r="BB4994" t="s">
        <v>614</v>
      </c>
      <c r="BC4994" t="s">
        <v>614</v>
      </c>
      <c r="BD4994" t="s">
        <v>614</v>
      </c>
      <c r="BE4994" t="s">
        <v>614</v>
      </c>
      <c r="BF4994" t="s">
        <v>614</v>
      </c>
      <c r="BG4994" t="s">
        <v>614</v>
      </c>
      <c r="BH4994" t="s">
        <v>614</v>
      </c>
      <c r="BI4994" t="s">
        <v>614</v>
      </c>
      <c r="BJ4994" t="s">
        <v>614</v>
      </c>
      <c r="BK4994" t="s">
        <v>614</v>
      </c>
      <c r="BL4994" t="s">
        <v>614</v>
      </c>
      <c r="BM4994" t="s">
        <v>614</v>
      </c>
      <c r="BN4994" t="s">
        <v>614</v>
      </c>
      <c r="BO4994" t="s">
        <v>614</v>
      </c>
      <c r="BP4994" t="s">
        <v>614</v>
      </c>
      <c r="BQ4994" t="s">
        <v>614</v>
      </c>
      <c r="BR4994" t="s">
        <v>614</v>
      </c>
      <c r="BS4994" t="s">
        <v>614</v>
      </c>
      <c r="BT4994" t="s">
        <v>614</v>
      </c>
      <c r="BU4994" t="s">
        <v>614</v>
      </c>
      <c r="BV4994" t="s">
        <v>614</v>
      </c>
      <c r="BX4994" t="s">
        <v>614</v>
      </c>
      <c r="CA4994" t="s">
        <v>475</v>
      </c>
      <c r="CB4994" t="s">
        <v>426</v>
      </c>
      <c r="CC4994" t="s">
        <v>7687</v>
      </c>
      <c r="CD4994" t="s">
        <v>614</v>
      </c>
      <c r="CE4994" t="s">
        <v>614</v>
      </c>
      <c r="CF4994" t="s">
        <v>614</v>
      </c>
      <c r="CH4994" t="s">
        <v>614</v>
      </c>
      <c r="CJ4994">
        <v>69.882088807583571</v>
      </c>
      <c r="CK4994" t="s">
        <v>7580</v>
      </c>
      <c r="CL4994" t="s">
        <v>614</v>
      </c>
      <c r="DM4994">
        <v>8224</v>
      </c>
      <c r="DU4994" t="s">
        <v>614</v>
      </c>
      <c r="EO4994">
        <v>1.3300000000000001E-2</v>
      </c>
    </row>
    <row r="4995" spans="2:145" x14ac:dyDescent="0.25">
      <c r="B4995">
        <v>340</v>
      </c>
      <c r="C4995" t="s">
        <v>7677</v>
      </c>
      <c r="D4995" t="s">
        <v>7678</v>
      </c>
      <c r="E4995">
        <v>1975</v>
      </c>
      <c r="F4995" t="s">
        <v>2061</v>
      </c>
      <c r="G4995" t="s">
        <v>7679</v>
      </c>
      <c r="H4995">
        <v>67</v>
      </c>
      <c r="I4995">
        <v>6</v>
      </c>
      <c r="J4995" t="s">
        <v>7680</v>
      </c>
      <c r="K4995">
        <v>1</v>
      </c>
      <c r="L4995">
        <v>0</v>
      </c>
      <c r="M4995" t="s">
        <v>7681</v>
      </c>
      <c r="N4995" t="s">
        <v>7682</v>
      </c>
      <c r="O4995" t="s">
        <v>337</v>
      </c>
      <c r="P4995">
        <v>1</v>
      </c>
      <c r="Q4995">
        <v>1</v>
      </c>
      <c r="R4995">
        <v>1973</v>
      </c>
      <c r="S4995" t="s">
        <v>614</v>
      </c>
      <c r="T4995" t="s">
        <v>614</v>
      </c>
      <c r="U4995" t="s">
        <v>614</v>
      </c>
      <c r="V4995" t="s">
        <v>614</v>
      </c>
      <c r="X4995" t="s">
        <v>614</v>
      </c>
      <c r="Y4995">
        <v>2</v>
      </c>
      <c r="Z4995" t="s">
        <v>3310</v>
      </c>
      <c r="AA4995" t="s">
        <v>7683</v>
      </c>
      <c r="AB4995" t="s">
        <v>7684</v>
      </c>
      <c r="AC4995" t="s">
        <v>614</v>
      </c>
      <c r="AD4995" t="s">
        <v>354</v>
      </c>
      <c r="AG4995" t="s">
        <v>6958</v>
      </c>
      <c r="AH4995" t="s">
        <v>1206</v>
      </c>
      <c r="AI4995" t="s">
        <v>1213</v>
      </c>
      <c r="AJ4995" t="s">
        <v>7685</v>
      </c>
      <c r="AK4995" t="s">
        <v>614</v>
      </c>
      <c r="AL4995" t="s">
        <v>614</v>
      </c>
      <c r="AP4995">
        <v>27</v>
      </c>
      <c r="AQ4995">
        <v>54</v>
      </c>
      <c r="AR4995">
        <v>19</v>
      </c>
      <c r="AS4995" t="s">
        <v>7686</v>
      </c>
      <c r="AT4995">
        <v>6.6</v>
      </c>
      <c r="AX4995" t="s">
        <v>614</v>
      </c>
      <c r="AY4995" t="s">
        <v>614</v>
      </c>
      <c r="AZ4995" t="s">
        <v>614</v>
      </c>
      <c r="BA4995" t="s">
        <v>614</v>
      </c>
      <c r="BB4995" t="s">
        <v>614</v>
      </c>
      <c r="BC4995" t="s">
        <v>614</v>
      </c>
      <c r="BD4995" t="s">
        <v>614</v>
      </c>
      <c r="BE4995" t="s">
        <v>614</v>
      </c>
      <c r="BF4995" t="s">
        <v>614</v>
      </c>
      <c r="BG4995" t="s">
        <v>614</v>
      </c>
      <c r="BH4995" t="s">
        <v>614</v>
      </c>
      <c r="BI4995" t="s">
        <v>614</v>
      </c>
      <c r="BJ4995" t="s">
        <v>614</v>
      </c>
      <c r="BK4995" t="s">
        <v>614</v>
      </c>
      <c r="BL4995" t="s">
        <v>614</v>
      </c>
      <c r="BM4995" t="s">
        <v>614</v>
      </c>
      <c r="BN4995" t="s">
        <v>614</v>
      </c>
      <c r="BO4995" t="s">
        <v>614</v>
      </c>
      <c r="BP4995" t="s">
        <v>614</v>
      </c>
      <c r="BQ4995" t="s">
        <v>614</v>
      </c>
      <c r="BR4995" t="s">
        <v>614</v>
      </c>
      <c r="BS4995" t="s">
        <v>614</v>
      </c>
      <c r="BT4995" t="s">
        <v>614</v>
      </c>
      <c r="BU4995" t="s">
        <v>614</v>
      </c>
      <c r="BV4995" t="s">
        <v>614</v>
      </c>
      <c r="BX4995" t="s">
        <v>614</v>
      </c>
      <c r="CA4995" t="s">
        <v>475</v>
      </c>
      <c r="CB4995" t="s">
        <v>426</v>
      </c>
      <c r="CC4995" t="s">
        <v>7687</v>
      </c>
      <c r="CD4995" t="s">
        <v>614</v>
      </c>
      <c r="CE4995" t="s">
        <v>614</v>
      </c>
      <c r="CF4995" t="s">
        <v>614</v>
      </c>
      <c r="CH4995" t="s">
        <v>614</v>
      </c>
      <c r="CJ4995">
        <v>69.882088807583571</v>
      </c>
      <c r="CK4995">
        <v>9.68</v>
      </c>
      <c r="CL4995" t="s">
        <v>614</v>
      </c>
      <c r="DM4995">
        <v>6968</v>
      </c>
      <c r="DU4995" t="s">
        <v>614</v>
      </c>
      <c r="EO4995">
        <v>1.23E-2</v>
      </c>
    </row>
    <row r="4996" spans="2:145" x14ac:dyDescent="0.25">
      <c r="B4996">
        <v>340</v>
      </c>
      <c r="C4996" t="s">
        <v>7677</v>
      </c>
      <c r="D4996" t="s">
        <v>7678</v>
      </c>
      <c r="E4996">
        <v>1975</v>
      </c>
      <c r="F4996" t="s">
        <v>2061</v>
      </c>
      <c r="G4996" t="s">
        <v>7679</v>
      </c>
      <c r="H4996">
        <v>67</v>
      </c>
      <c r="I4996">
        <v>6</v>
      </c>
      <c r="J4996" t="s">
        <v>7680</v>
      </c>
      <c r="K4996">
        <v>1</v>
      </c>
      <c r="L4996">
        <v>0</v>
      </c>
      <c r="M4996" t="s">
        <v>7681</v>
      </c>
      <c r="N4996" t="s">
        <v>7682</v>
      </c>
      <c r="O4996" t="s">
        <v>337</v>
      </c>
      <c r="P4996">
        <v>1</v>
      </c>
      <c r="Q4996">
        <v>1</v>
      </c>
      <c r="R4996">
        <v>1973</v>
      </c>
      <c r="S4996" t="s">
        <v>614</v>
      </c>
      <c r="T4996" t="s">
        <v>614</v>
      </c>
      <c r="U4996" t="s">
        <v>614</v>
      </c>
      <c r="V4996" t="s">
        <v>614</v>
      </c>
      <c r="X4996" t="s">
        <v>614</v>
      </c>
      <c r="Y4996">
        <v>2</v>
      </c>
      <c r="Z4996" t="s">
        <v>3310</v>
      </c>
      <c r="AA4996" t="s">
        <v>7683</v>
      </c>
      <c r="AB4996" t="s">
        <v>7684</v>
      </c>
      <c r="AC4996" t="s">
        <v>614</v>
      </c>
      <c r="AD4996" t="s">
        <v>354</v>
      </c>
      <c r="AG4996" t="s">
        <v>6958</v>
      </c>
      <c r="AH4996" t="s">
        <v>1206</v>
      </c>
      <c r="AI4996" t="s">
        <v>1213</v>
      </c>
      <c r="AJ4996" t="s">
        <v>7685</v>
      </c>
      <c r="AK4996" t="s">
        <v>614</v>
      </c>
      <c r="AL4996" t="s">
        <v>614</v>
      </c>
      <c r="AP4996">
        <v>27</v>
      </c>
      <c r="AQ4996">
        <v>54</v>
      </c>
      <c r="AR4996">
        <v>19</v>
      </c>
      <c r="AS4996" t="s">
        <v>7686</v>
      </c>
      <c r="AT4996">
        <v>6.6</v>
      </c>
      <c r="AX4996" t="s">
        <v>614</v>
      </c>
      <c r="AY4996" t="s">
        <v>614</v>
      </c>
      <c r="AZ4996" t="s">
        <v>614</v>
      </c>
      <c r="BA4996" t="s">
        <v>614</v>
      </c>
      <c r="BB4996" t="s">
        <v>614</v>
      </c>
      <c r="BC4996" t="s">
        <v>614</v>
      </c>
      <c r="BD4996" t="s">
        <v>614</v>
      </c>
      <c r="BE4996" t="s">
        <v>614</v>
      </c>
      <c r="BF4996" t="s">
        <v>614</v>
      </c>
      <c r="BG4996" t="s">
        <v>614</v>
      </c>
      <c r="BH4996" t="s">
        <v>614</v>
      </c>
      <c r="BI4996" t="s">
        <v>614</v>
      </c>
      <c r="BJ4996" t="s">
        <v>614</v>
      </c>
      <c r="BK4996" t="s">
        <v>614</v>
      </c>
      <c r="BL4996" t="s">
        <v>614</v>
      </c>
      <c r="BM4996" t="s">
        <v>614</v>
      </c>
      <c r="BN4996" t="s">
        <v>614</v>
      </c>
      <c r="BO4996" t="s">
        <v>614</v>
      </c>
      <c r="BP4996" t="s">
        <v>614</v>
      </c>
      <c r="BQ4996" t="s">
        <v>614</v>
      </c>
      <c r="BR4996" t="s">
        <v>614</v>
      </c>
      <c r="BS4996" t="s">
        <v>614</v>
      </c>
      <c r="BT4996" t="s">
        <v>614</v>
      </c>
      <c r="BU4996" t="s">
        <v>614</v>
      </c>
      <c r="BV4996" t="s">
        <v>614</v>
      </c>
      <c r="BX4996" t="s">
        <v>614</v>
      </c>
      <c r="CA4996" t="s">
        <v>475</v>
      </c>
      <c r="CB4996" t="s">
        <v>426</v>
      </c>
      <c r="CC4996" t="s">
        <v>7687</v>
      </c>
      <c r="CD4996" t="s">
        <v>614</v>
      </c>
      <c r="CE4996" t="s">
        <v>614</v>
      </c>
      <c r="CF4996" t="s">
        <v>614</v>
      </c>
      <c r="CH4996" t="s">
        <v>614</v>
      </c>
      <c r="CJ4996">
        <v>139.76417761516714</v>
      </c>
      <c r="CK4996" t="s">
        <v>7580</v>
      </c>
      <c r="CL4996" t="s">
        <v>614</v>
      </c>
      <c r="DM4996">
        <v>9542</v>
      </c>
      <c r="DU4996" t="s">
        <v>614</v>
      </c>
      <c r="EO4996">
        <v>1.4199999999999999E-2</v>
      </c>
    </row>
    <row r="4997" spans="2:145" x14ac:dyDescent="0.25">
      <c r="B4997">
        <v>340</v>
      </c>
      <c r="C4997" t="s">
        <v>7677</v>
      </c>
      <c r="D4997" t="s">
        <v>7678</v>
      </c>
      <c r="E4997">
        <v>1975</v>
      </c>
      <c r="F4997" t="s">
        <v>2061</v>
      </c>
      <c r="G4997" t="s">
        <v>7679</v>
      </c>
      <c r="H4997">
        <v>67</v>
      </c>
      <c r="I4997">
        <v>6</v>
      </c>
      <c r="J4997" t="s">
        <v>7680</v>
      </c>
      <c r="K4997">
        <v>1</v>
      </c>
      <c r="L4997">
        <v>0</v>
      </c>
      <c r="M4997" t="s">
        <v>7681</v>
      </c>
      <c r="N4997" t="s">
        <v>7682</v>
      </c>
      <c r="O4997" t="s">
        <v>337</v>
      </c>
      <c r="P4997">
        <v>1</v>
      </c>
      <c r="Q4997">
        <v>1</v>
      </c>
      <c r="R4997">
        <v>1973</v>
      </c>
      <c r="S4997" t="s">
        <v>614</v>
      </c>
      <c r="T4997" t="s">
        <v>614</v>
      </c>
      <c r="U4997" t="s">
        <v>614</v>
      </c>
      <c r="V4997" t="s">
        <v>614</v>
      </c>
      <c r="X4997" t="s">
        <v>614</v>
      </c>
      <c r="Y4997">
        <v>2</v>
      </c>
      <c r="Z4997" t="s">
        <v>3310</v>
      </c>
      <c r="AA4997" t="s">
        <v>7683</v>
      </c>
      <c r="AB4997" t="s">
        <v>7684</v>
      </c>
      <c r="AC4997" t="s">
        <v>614</v>
      </c>
      <c r="AD4997" t="s">
        <v>354</v>
      </c>
      <c r="AG4997" t="s">
        <v>6958</v>
      </c>
      <c r="AH4997" t="s">
        <v>1206</v>
      </c>
      <c r="AI4997" t="s">
        <v>1213</v>
      </c>
      <c r="AJ4997" t="s">
        <v>7685</v>
      </c>
      <c r="AK4997" t="s">
        <v>614</v>
      </c>
      <c r="AL4997" t="s">
        <v>614</v>
      </c>
      <c r="AP4997">
        <v>27</v>
      </c>
      <c r="AQ4997">
        <v>54</v>
      </c>
      <c r="AR4997">
        <v>19</v>
      </c>
      <c r="AS4997" t="s">
        <v>7686</v>
      </c>
      <c r="AT4997">
        <v>6.6</v>
      </c>
      <c r="AX4997" t="s">
        <v>614</v>
      </c>
      <c r="AY4997" t="s">
        <v>614</v>
      </c>
      <c r="AZ4997" t="s">
        <v>614</v>
      </c>
      <c r="BA4997" t="s">
        <v>614</v>
      </c>
      <c r="BB4997" t="s">
        <v>614</v>
      </c>
      <c r="BC4997" t="s">
        <v>614</v>
      </c>
      <c r="BD4997" t="s">
        <v>614</v>
      </c>
      <c r="BE4997" t="s">
        <v>614</v>
      </c>
      <c r="BF4997" t="s">
        <v>614</v>
      </c>
      <c r="BG4997" t="s">
        <v>614</v>
      </c>
      <c r="BH4997" t="s">
        <v>614</v>
      </c>
      <c r="BI4997" t="s">
        <v>614</v>
      </c>
      <c r="BJ4997" t="s">
        <v>614</v>
      </c>
      <c r="BK4997" t="s">
        <v>614</v>
      </c>
      <c r="BL4997" t="s">
        <v>614</v>
      </c>
      <c r="BM4997" t="s">
        <v>614</v>
      </c>
      <c r="BN4997" t="s">
        <v>614</v>
      </c>
      <c r="BO4997" t="s">
        <v>614</v>
      </c>
      <c r="BP4997" t="s">
        <v>614</v>
      </c>
      <c r="BQ4997" t="s">
        <v>614</v>
      </c>
      <c r="BR4997" t="s">
        <v>614</v>
      </c>
      <c r="BS4997" t="s">
        <v>614</v>
      </c>
      <c r="BT4997" t="s">
        <v>614</v>
      </c>
      <c r="BU4997" t="s">
        <v>614</v>
      </c>
      <c r="BV4997" t="s">
        <v>614</v>
      </c>
      <c r="BX4997" t="s">
        <v>614</v>
      </c>
      <c r="CA4997" t="s">
        <v>475</v>
      </c>
      <c r="CB4997" t="s">
        <v>426</v>
      </c>
      <c r="CC4997" t="s">
        <v>7687</v>
      </c>
      <c r="CD4997" t="s">
        <v>614</v>
      </c>
      <c r="CE4997" t="s">
        <v>614</v>
      </c>
      <c r="CF4997" t="s">
        <v>614</v>
      </c>
      <c r="CH4997" t="s">
        <v>614</v>
      </c>
      <c r="CJ4997">
        <v>139.76417761516714</v>
      </c>
      <c r="CK4997">
        <v>9.68</v>
      </c>
      <c r="CL4997" t="s">
        <v>614</v>
      </c>
      <c r="DM4997">
        <v>8412</v>
      </c>
      <c r="DU4997" t="s">
        <v>614</v>
      </c>
      <c r="EO4997">
        <v>1.38E-2</v>
      </c>
    </row>
    <row r="4998" spans="2:145" x14ac:dyDescent="0.25">
      <c r="B4998">
        <v>340</v>
      </c>
      <c r="C4998" t="s">
        <v>7677</v>
      </c>
      <c r="D4998" t="s">
        <v>7678</v>
      </c>
      <c r="E4998">
        <v>1975</v>
      </c>
      <c r="F4998" t="s">
        <v>2061</v>
      </c>
      <c r="G4998" t="s">
        <v>7679</v>
      </c>
      <c r="H4998">
        <v>67</v>
      </c>
      <c r="I4998">
        <v>6</v>
      </c>
      <c r="J4998" t="s">
        <v>7680</v>
      </c>
      <c r="K4998">
        <v>1</v>
      </c>
      <c r="L4998">
        <v>0</v>
      </c>
      <c r="M4998" t="s">
        <v>7681</v>
      </c>
      <c r="N4998" t="s">
        <v>7682</v>
      </c>
      <c r="O4998" t="s">
        <v>337</v>
      </c>
      <c r="P4998">
        <v>1</v>
      </c>
      <c r="Q4998">
        <v>1</v>
      </c>
      <c r="R4998">
        <v>1973</v>
      </c>
      <c r="S4998" t="s">
        <v>614</v>
      </c>
      <c r="T4998" t="s">
        <v>614</v>
      </c>
      <c r="U4998" t="s">
        <v>614</v>
      </c>
      <c r="V4998" t="s">
        <v>614</v>
      </c>
      <c r="X4998" t="s">
        <v>614</v>
      </c>
      <c r="Y4998">
        <v>2</v>
      </c>
      <c r="Z4998" t="s">
        <v>3310</v>
      </c>
      <c r="AA4998" t="s">
        <v>7683</v>
      </c>
      <c r="AB4998" t="s">
        <v>7684</v>
      </c>
      <c r="AC4998" t="s">
        <v>614</v>
      </c>
      <c r="AD4998" t="s">
        <v>354</v>
      </c>
      <c r="AG4998" t="s">
        <v>6958</v>
      </c>
      <c r="AH4998" t="s">
        <v>1206</v>
      </c>
      <c r="AI4998" t="s">
        <v>1213</v>
      </c>
      <c r="AJ4998" t="s">
        <v>7685</v>
      </c>
      <c r="AK4998" t="s">
        <v>614</v>
      </c>
      <c r="AL4998" t="s">
        <v>614</v>
      </c>
      <c r="AP4998">
        <v>27</v>
      </c>
      <c r="AQ4998">
        <v>54</v>
      </c>
      <c r="AR4998">
        <v>19</v>
      </c>
      <c r="AS4998" t="s">
        <v>7686</v>
      </c>
      <c r="AT4998">
        <v>6.6</v>
      </c>
      <c r="AX4998" t="s">
        <v>614</v>
      </c>
      <c r="AY4998" t="s">
        <v>614</v>
      </c>
      <c r="AZ4998" t="s">
        <v>614</v>
      </c>
      <c r="BA4998" t="s">
        <v>614</v>
      </c>
      <c r="BB4998" t="s">
        <v>614</v>
      </c>
      <c r="BC4998" t="s">
        <v>614</v>
      </c>
      <c r="BD4998" t="s">
        <v>614</v>
      </c>
      <c r="BE4998" t="s">
        <v>614</v>
      </c>
      <c r="BF4998" t="s">
        <v>614</v>
      </c>
      <c r="BG4998" t="s">
        <v>614</v>
      </c>
      <c r="BH4998" t="s">
        <v>614</v>
      </c>
      <c r="BI4998" t="s">
        <v>614</v>
      </c>
      <c r="BJ4998" t="s">
        <v>614</v>
      </c>
      <c r="BK4998" t="s">
        <v>614</v>
      </c>
      <c r="BL4998" t="s">
        <v>614</v>
      </c>
      <c r="BM4998" t="s">
        <v>614</v>
      </c>
      <c r="BN4998" t="s">
        <v>614</v>
      </c>
      <c r="BO4998" t="s">
        <v>614</v>
      </c>
      <c r="BP4998" t="s">
        <v>614</v>
      </c>
      <c r="BQ4998" t="s">
        <v>614</v>
      </c>
      <c r="BR4998" t="s">
        <v>614</v>
      </c>
      <c r="BS4998" t="s">
        <v>614</v>
      </c>
      <c r="BT4998" t="s">
        <v>614</v>
      </c>
      <c r="BU4998" t="s">
        <v>614</v>
      </c>
      <c r="BV4998" t="s">
        <v>614</v>
      </c>
      <c r="BX4998" t="s">
        <v>614</v>
      </c>
      <c r="CA4998" t="s">
        <v>475</v>
      </c>
      <c r="CB4998" t="s">
        <v>426</v>
      </c>
      <c r="CC4998" t="s">
        <v>7687</v>
      </c>
      <c r="CD4998" t="s">
        <v>614</v>
      </c>
      <c r="CE4998" t="s">
        <v>614</v>
      </c>
      <c r="CF4998" t="s">
        <v>614</v>
      </c>
      <c r="CH4998" t="s">
        <v>614</v>
      </c>
      <c r="CJ4998">
        <v>209.6462664227507</v>
      </c>
      <c r="CK4998" t="s">
        <v>7580</v>
      </c>
      <c r="CL4998" t="s">
        <v>614</v>
      </c>
      <c r="DM4998">
        <v>9291</v>
      </c>
      <c r="DU4998" t="s">
        <v>614</v>
      </c>
      <c r="EO4998">
        <v>1.46E-2</v>
      </c>
    </row>
    <row r="4999" spans="2:145" x14ac:dyDescent="0.25">
      <c r="B4999">
        <v>340</v>
      </c>
      <c r="C4999" t="s">
        <v>7677</v>
      </c>
      <c r="D4999" t="s">
        <v>7678</v>
      </c>
      <c r="E4999">
        <v>1975</v>
      </c>
      <c r="F4999" t="s">
        <v>2061</v>
      </c>
      <c r="G4999" t="s">
        <v>7679</v>
      </c>
      <c r="H4999">
        <v>67</v>
      </c>
      <c r="I4999">
        <v>6</v>
      </c>
      <c r="J4999" t="s">
        <v>7680</v>
      </c>
      <c r="K4999">
        <v>1</v>
      </c>
      <c r="L4999">
        <v>0</v>
      </c>
      <c r="M4999" t="s">
        <v>7681</v>
      </c>
      <c r="N4999" t="s">
        <v>7682</v>
      </c>
      <c r="O4999" t="s">
        <v>337</v>
      </c>
      <c r="P4999">
        <v>1</v>
      </c>
      <c r="Q4999">
        <v>1</v>
      </c>
      <c r="R4999">
        <v>1973</v>
      </c>
      <c r="S4999" t="s">
        <v>614</v>
      </c>
      <c r="T4999" t="s">
        <v>614</v>
      </c>
      <c r="U4999" t="s">
        <v>614</v>
      </c>
      <c r="V4999" t="s">
        <v>614</v>
      </c>
      <c r="X4999" t="s">
        <v>614</v>
      </c>
      <c r="Y4999">
        <v>2</v>
      </c>
      <c r="Z4999" t="s">
        <v>3310</v>
      </c>
      <c r="AA4999" t="s">
        <v>7683</v>
      </c>
      <c r="AB4999" t="s">
        <v>7684</v>
      </c>
      <c r="AC4999" t="s">
        <v>614</v>
      </c>
      <c r="AD4999" t="s">
        <v>354</v>
      </c>
      <c r="AG4999" t="s">
        <v>6958</v>
      </c>
      <c r="AH4999" t="s">
        <v>1206</v>
      </c>
      <c r="AI4999" t="s">
        <v>1213</v>
      </c>
      <c r="AJ4999" t="s">
        <v>7685</v>
      </c>
      <c r="AK4999" t="s">
        <v>614</v>
      </c>
      <c r="AL4999" t="s">
        <v>614</v>
      </c>
      <c r="AP4999">
        <v>27</v>
      </c>
      <c r="AQ4999">
        <v>54</v>
      </c>
      <c r="AR4999">
        <v>19</v>
      </c>
      <c r="AS4999" t="s">
        <v>7686</v>
      </c>
      <c r="AT4999">
        <v>6.6</v>
      </c>
      <c r="AX4999" t="s">
        <v>614</v>
      </c>
      <c r="AY4999" t="s">
        <v>614</v>
      </c>
      <c r="AZ4999" t="s">
        <v>614</v>
      </c>
      <c r="BA4999" t="s">
        <v>614</v>
      </c>
      <c r="BB4999" t="s">
        <v>614</v>
      </c>
      <c r="BC4999" t="s">
        <v>614</v>
      </c>
      <c r="BD4999" t="s">
        <v>614</v>
      </c>
      <c r="BE4999" t="s">
        <v>614</v>
      </c>
      <c r="BF4999" t="s">
        <v>614</v>
      </c>
      <c r="BG4999" t="s">
        <v>614</v>
      </c>
      <c r="BH4999" t="s">
        <v>614</v>
      </c>
      <c r="BI4999" t="s">
        <v>614</v>
      </c>
      <c r="BJ4999" t="s">
        <v>614</v>
      </c>
      <c r="BK4999" t="s">
        <v>614</v>
      </c>
      <c r="BL4999" t="s">
        <v>614</v>
      </c>
      <c r="BM4999" t="s">
        <v>614</v>
      </c>
      <c r="BN4999" t="s">
        <v>614</v>
      </c>
      <c r="BO4999" t="s">
        <v>614</v>
      </c>
      <c r="BP4999" t="s">
        <v>614</v>
      </c>
      <c r="BQ4999" t="s">
        <v>614</v>
      </c>
      <c r="BR4999" t="s">
        <v>614</v>
      </c>
      <c r="BS4999" t="s">
        <v>614</v>
      </c>
      <c r="BT4999" t="s">
        <v>614</v>
      </c>
      <c r="BU4999" t="s">
        <v>614</v>
      </c>
      <c r="BV4999" t="s">
        <v>614</v>
      </c>
      <c r="BX4999" t="s">
        <v>614</v>
      </c>
      <c r="CA4999" t="s">
        <v>475</v>
      </c>
      <c r="CB4999" t="s">
        <v>426</v>
      </c>
      <c r="CC4999" t="s">
        <v>7687</v>
      </c>
      <c r="CD4999" t="s">
        <v>614</v>
      </c>
      <c r="CE4999" t="s">
        <v>614</v>
      </c>
      <c r="CF4999" t="s">
        <v>614</v>
      </c>
      <c r="CH4999" t="s">
        <v>614</v>
      </c>
      <c r="CJ4999">
        <v>209.6462664227507</v>
      </c>
      <c r="CK4999">
        <v>9.68</v>
      </c>
      <c r="CL4999" t="s">
        <v>614</v>
      </c>
      <c r="DM4999">
        <v>9793</v>
      </c>
      <c r="DU4999" t="s">
        <v>614</v>
      </c>
      <c r="EO4999">
        <v>1.44E-2</v>
      </c>
    </row>
    <row r="5000" spans="2:145" x14ac:dyDescent="0.25">
      <c r="B5000">
        <v>340</v>
      </c>
      <c r="C5000" t="s">
        <v>7677</v>
      </c>
      <c r="D5000" t="s">
        <v>7678</v>
      </c>
      <c r="E5000">
        <v>1975</v>
      </c>
      <c r="F5000" t="s">
        <v>2061</v>
      </c>
      <c r="G5000" t="s">
        <v>7679</v>
      </c>
      <c r="H5000">
        <v>67</v>
      </c>
      <c r="I5000">
        <v>6</v>
      </c>
      <c r="J5000" t="s">
        <v>7680</v>
      </c>
      <c r="K5000">
        <v>1</v>
      </c>
      <c r="L5000">
        <v>0</v>
      </c>
      <c r="M5000" t="s">
        <v>7681</v>
      </c>
      <c r="N5000" t="s">
        <v>7682</v>
      </c>
      <c r="O5000" t="s">
        <v>337</v>
      </c>
      <c r="P5000">
        <v>1</v>
      </c>
      <c r="Q5000">
        <v>1</v>
      </c>
      <c r="R5000">
        <v>1973</v>
      </c>
      <c r="S5000" t="s">
        <v>614</v>
      </c>
      <c r="T5000" t="s">
        <v>614</v>
      </c>
      <c r="U5000" t="s">
        <v>614</v>
      </c>
      <c r="V5000" t="s">
        <v>614</v>
      </c>
      <c r="X5000" t="s">
        <v>614</v>
      </c>
      <c r="Y5000">
        <v>2</v>
      </c>
      <c r="Z5000" t="s">
        <v>3310</v>
      </c>
      <c r="AA5000" t="s">
        <v>7683</v>
      </c>
      <c r="AB5000" t="s">
        <v>7684</v>
      </c>
      <c r="AC5000" t="s">
        <v>614</v>
      </c>
      <c r="AD5000" t="s">
        <v>354</v>
      </c>
      <c r="AG5000" t="s">
        <v>6958</v>
      </c>
      <c r="AH5000" t="s">
        <v>1206</v>
      </c>
      <c r="AI5000" t="s">
        <v>1213</v>
      </c>
      <c r="AJ5000" t="s">
        <v>7685</v>
      </c>
      <c r="AK5000" t="s">
        <v>614</v>
      </c>
      <c r="AL5000" t="s">
        <v>614</v>
      </c>
      <c r="AP5000">
        <v>27</v>
      </c>
      <c r="AQ5000">
        <v>54</v>
      </c>
      <c r="AR5000">
        <v>19</v>
      </c>
      <c r="AS5000" t="s">
        <v>7686</v>
      </c>
      <c r="AT5000">
        <v>6.6</v>
      </c>
      <c r="AX5000" t="s">
        <v>614</v>
      </c>
      <c r="AY5000" t="s">
        <v>614</v>
      </c>
      <c r="AZ5000" t="s">
        <v>614</v>
      </c>
      <c r="BA5000" t="s">
        <v>614</v>
      </c>
      <c r="BB5000" t="s">
        <v>614</v>
      </c>
      <c r="BC5000" t="s">
        <v>614</v>
      </c>
      <c r="BD5000" t="s">
        <v>614</v>
      </c>
      <c r="BE5000" t="s">
        <v>614</v>
      </c>
      <c r="BF5000" t="s">
        <v>614</v>
      </c>
      <c r="BG5000" t="s">
        <v>614</v>
      </c>
      <c r="BH5000" t="s">
        <v>614</v>
      </c>
      <c r="BI5000" t="s">
        <v>614</v>
      </c>
      <c r="BJ5000" t="s">
        <v>614</v>
      </c>
      <c r="BK5000" t="s">
        <v>614</v>
      </c>
      <c r="BL5000" t="s">
        <v>614</v>
      </c>
      <c r="BM5000" t="s">
        <v>614</v>
      </c>
      <c r="BN5000" t="s">
        <v>614</v>
      </c>
      <c r="BO5000" t="s">
        <v>614</v>
      </c>
      <c r="BP5000" t="s">
        <v>614</v>
      </c>
      <c r="BQ5000" t="s">
        <v>614</v>
      </c>
      <c r="BR5000" t="s">
        <v>614</v>
      </c>
      <c r="BS5000" t="s">
        <v>614</v>
      </c>
      <c r="BT5000" t="s">
        <v>614</v>
      </c>
      <c r="BU5000" t="s">
        <v>614</v>
      </c>
      <c r="BV5000" t="s">
        <v>614</v>
      </c>
      <c r="BX5000" t="s">
        <v>614</v>
      </c>
      <c r="CA5000" t="s">
        <v>475</v>
      </c>
      <c r="CB5000" t="s">
        <v>426</v>
      </c>
      <c r="CC5000" t="s">
        <v>7687</v>
      </c>
      <c r="CD5000" t="s">
        <v>614</v>
      </c>
      <c r="CE5000" t="s">
        <v>614</v>
      </c>
      <c r="CF5000" t="s">
        <v>614</v>
      </c>
      <c r="CH5000" t="s">
        <v>614</v>
      </c>
      <c r="CJ5000" t="s">
        <v>7580</v>
      </c>
      <c r="CK5000" t="s">
        <v>7580</v>
      </c>
      <c r="CL5000" t="s">
        <v>614</v>
      </c>
      <c r="DM5000">
        <v>3215</v>
      </c>
      <c r="DU5000" t="s">
        <v>614</v>
      </c>
      <c r="EO5000">
        <v>1.15E-2</v>
      </c>
    </row>
    <row r="5001" spans="2:145" x14ac:dyDescent="0.25">
      <c r="B5001">
        <v>340</v>
      </c>
      <c r="C5001" t="s">
        <v>7677</v>
      </c>
      <c r="D5001" t="s">
        <v>7678</v>
      </c>
      <c r="E5001">
        <v>1975</v>
      </c>
      <c r="F5001" t="s">
        <v>2061</v>
      </c>
      <c r="G5001" t="s">
        <v>7679</v>
      </c>
      <c r="H5001">
        <v>67</v>
      </c>
      <c r="I5001">
        <v>6</v>
      </c>
      <c r="J5001" t="s">
        <v>7680</v>
      </c>
      <c r="K5001">
        <v>1</v>
      </c>
      <c r="L5001">
        <v>0</v>
      </c>
      <c r="M5001" t="s">
        <v>7681</v>
      </c>
      <c r="N5001" t="s">
        <v>7682</v>
      </c>
      <c r="O5001" t="s">
        <v>337</v>
      </c>
      <c r="P5001">
        <v>1</v>
      </c>
      <c r="Q5001">
        <v>1</v>
      </c>
      <c r="R5001">
        <v>1973</v>
      </c>
      <c r="S5001" t="s">
        <v>614</v>
      </c>
      <c r="T5001" t="s">
        <v>614</v>
      </c>
      <c r="U5001" t="s">
        <v>614</v>
      </c>
      <c r="V5001" t="s">
        <v>614</v>
      </c>
      <c r="X5001" t="s">
        <v>614</v>
      </c>
      <c r="Y5001">
        <v>2</v>
      </c>
      <c r="Z5001" t="s">
        <v>3310</v>
      </c>
      <c r="AA5001" t="s">
        <v>7683</v>
      </c>
      <c r="AB5001" t="s">
        <v>7684</v>
      </c>
      <c r="AC5001" t="s">
        <v>614</v>
      </c>
      <c r="AD5001" t="s">
        <v>354</v>
      </c>
      <c r="AG5001" t="s">
        <v>6958</v>
      </c>
      <c r="AH5001" t="s">
        <v>1206</v>
      </c>
      <c r="AI5001" t="s">
        <v>1213</v>
      </c>
      <c r="AJ5001" t="s">
        <v>7685</v>
      </c>
      <c r="AK5001" t="s">
        <v>614</v>
      </c>
      <c r="AL5001" t="s">
        <v>614</v>
      </c>
      <c r="AP5001">
        <v>27</v>
      </c>
      <c r="AQ5001">
        <v>54</v>
      </c>
      <c r="AR5001">
        <v>19</v>
      </c>
      <c r="AS5001" t="s">
        <v>7686</v>
      </c>
      <c r="AT5001">
        <v>6.6</v>
      </c>
      <c r="AX5001" t="s">
        <v>614</v>
      </c>
      <c r="AY5001" t="s">
        <v>614</v>
      </c>
      <c r="AZ5001" t="s">
        <v>614</v>
      </c>
      <c r="BA5001" t="s">
        <v>614</v>
      </c>
      <c r="BB5001" t="s">
        <v>614</v>
      </c>
      <c r="BC5001" t="s">
        <v>614</v>
      </c>
      <c r="BD5001" t="s">
        <v>614</v>
      </c>
      <c r="BE5001" t="s">
        <v>614</v>
      </c>
      <c r="BF5001" t="s">
        <v>614</v>
      </c>
      <c r="BG5001" t="s">
        <v>614</v>
      </c>
      <c r="BH5001" t="s">
        <v>614</v>
      </c>
      <c r="BI5001" t="s">
        <v>614</v>
      </c>
      <c r="BJ5001" t="s">
        <v>614</v>
      </c>
      <c r="BK5001" t="s">
        <v>614</v>
      </c>
      <c r="BL5001" t="s">
        <v>614</v>
      </c>
      <c r="BM5001" t="s">
        <v>614</v>
      </c>
      <c r="BN5001" t="s">
        <v>614</v>
      </c>
      <c r="BO5001" t="s">
        <v>614</v>
      </c>
      <c r="BP5001" t="s">
        <v>614</v>
      </c>
      <c r="BQ5001" t="s">
        <v>614</v>
      </c>
      <c r="BR5001" t="s">
        <v>614</v>
      </c>
      <c r="BS5001" t="s">
        <v>614</v>
      </c>
      <c r="BT5001" t="s">
        <v>614</v>
      </c>
      <c r="BU5001" t="s">
        <v>614</v>
      </c>
      <c r="BV5001" t="s">
        <v>614</v>
      </c>
      <c r="BX5001" t="s">
        <v>614</v>
      </c>
      <c r="CA5001" t="s">
        <v>475</v>
      </c>
      <c r="CB5001" t="s">
        <v>426</v>
      </c>
      <c r="CC5001" t="s">
        <v>7687</v>
      </c>
      <c r="CD5001" t="s">
        <v>614</v>
      </c>
      <c r="CE5001" t="s">
        <v>614</v>
      </c>
      <c r="CF5001" t="s">
        <v>614</v>
      </c>
      <c r="CH5001" t="s">
        <v>614</v>
      </c>
      <c r="CJ5001" t="s">
        <v>7580</v>
      </c>
      <c r="CK5001">
        <v>9.68</v>
      </c>
      <c r="CL5001" t="s">
        <v>614</v>
      </c>
      <c r="DM5001">
        <v>5838</v>
      </c>
      <c r="DU5001" t="s">
        <v>614</v>
      </c>
      <c r="EO5001">
        <v>1.1000000000000001E-2</v>
      </c>
    </row>
    <row r="5002" spans="2:145" x14ac:dyDescent="0.25">
      <c r="B5002">
        <v>340</v>
      </c>
      <c r="C5002" t="s">
        <v>7677</v>
      </c>
      <c r="D5002" t="s">
        <v>7678</v>
      </c>
      <c r="E5002">
        <v>1975</v>
      </c>
      <c r="F5002" t="s">
        <v>2061</v>
      </c>
      <c r="G5002" t="s">
        <v>7679</v>
      </c>
      <c r="H5002">
        <v>67</v>
      </c>
      <c r="I5002">
        <v>6</v>
      </c>
      <c r="J5002" t="s">
        <v>7680</v>
      </c>
      <c r="K5002">
        <v>1</v>
      </c>
      <c r="L5002">
        <v>0</v>
      </c>
      <c r="M5002" t="s">
        <v>7681</v>
      </c>
      <c r="N5002" t="s">
        <v>7682</v>
      </c>
      <c r="O5002" t="s">
        <v>337</v>
      </c>
      <c r="P5002">
        <v>1</v>
      </c>
      <c r="Q5002">
        <v>1</v>
      </c>
      <c r="R5002">
        <v>1973</v>
      </c>
      <c r="S5002" t="s">
        <v>614</v>
      </c>
      <c r="T5002" t="s">
        <v>614</v>
      </c>
      <c r="U5002" t="s">
        <v>614</v>
      </c>
      <c r="V5002" t="s">
        <v>614</v>
      </c>
      <c r="X5002" t="s">
        <v>614</v>
      </c>
      <c r="Y5002">
        <v>2</v>
      </c>
      <c r="Z5002" t="s">
        <v>3310</v>
      </c>
      <c r="AA5002" t="s">
        <v>7683</v>
      </c>
      <c r="AB5002" t="s">
        <v>7688</v>
      </c>
      <c r="AC5002" t="s">
        <v>614</v>
      </c>
      <c r="AD5002" t="s">
        <v>354</v>
      </c>
      <c r="AG5002" t="s">
        <v>6958</v>
      </c>
      <c r="AH5002" t="s">
        <v>1206</v>
      </c>
      <c r="AI5002" t="s">
        <v>1213</v>
      </c>
      <c r="AJ5002" t="s">
        <v>7685</v>
      </c>
      <c r="AK5002" t="s">
        <v>614</v>
      </c>
      <c r="AL5002" t="s">
        <v>614</v>
      </c>
      <c r="AP5002">
        <v>27</v>
      </c>
      <c r="AQ5002">
        <v>54</v>
      </c>
      <c r="AR5002">
        <v>19</v>
      </c>
      <c r="AS5002" t="s">
        <v>7686</v>
      </c>
      <c r="AT5002">
        <v>6.6</v>
      </c>
      <c r="AX5002" t="s">
        <v>614</v>
      </c>
      <c r="AY5002" t="s">
        <v>614</v>
      </c>
      <c r="AZ5002" t="s">
        <v>614</v>
      </c>
      <c r="BA5002" t="s">
        <v>614</v>
      </c>
      <c r="BB5002" t="s">
        <v>614</v>
      </c>
      <c r="BC5002" t="s">
        <v>614</v>
      </c>
      <c r="BD5002" t="s">
        <v>614</v>
      </c>
      <c r="BE5002" t="s">
        <v>614</v>
      </c>
      <c r="BF5002" t="s">
        <v>614</v>
      </c>
      <c r="BG5002" t="s">
        <v>614</v>
      </c>
      <c r="BH5002" t="s">
        <v>614</v>
      </c>
      <c r="BI5002" t="s">
        <v>614</v>
      </c>
      <c r="BJ5002" t="s">
        <v>614</v>
      </c>
      <c r="BK5002" t="s">
        <v>614</v>
      </c>
      <c r="BL5002" t="s">
        <v>614</v>
      </c>
      <c r="BM5002" t="s">
        <v>614</v>
      </c>
      <c r="BN5002" t="s">
        <v>614</v>
      </c>
      <c r="BO5002" t="s">
        <v>614</v>
      </c>
      <c r="BP5002" t="s">
        <v>614</v>
      </c>
      <c r="BQ5002" t="s">
        <v>614</v>
      </c>
      <c r="BR5002" t="s">
        <v>614</v>
      </c>
      <c r="BS5002" t="s">
        <v>614</v>
      </c>
      <c r="BT5002" t="s">
        <v>614</v>
      </c>
      <c r="BU5002" t="s">
        <v>614</v>
      </c>
      <c r="BV5002" t="s">
        <v>614</v>
      </c>
      <c r="BX5002" t="s">
        <v>614</v>
      </c>
      <c r="CA5002" t="s">
        <v>475</v>
      </c>
      <c r="CB5002" t="s">
        <v>426</v>
      </c>
      <c r="CC5002" t="s">
        <v>7687</v>
      </c>
      <c r="CD5002" t="s">
        <v>614</v>
      </c>
      <c r="CE5002" t="s">
        <v>614</v>
      </c>
      <c r="CF5002" t="s">
        <v>614</v>
      </c>
      <c r="CH5002" t="s">
        <v>614</v>
      </c>
      <c r="CJ5002">
        <v>69.882088807583571</v>
      </c>
      <c r="CK5002" t="s">
        <v>7580</v>
      </c>
      <c r="CL5002" t="s">
        <v>614</v>
      </c>
      <c r="DM5002">
        <v>8098</v>
      </c>
      <c r="DU5002" t="s">
        <v>614</v>
      </c>
      <c r="EO5002">
        <v>1.3200000000000002E-2</v>
      </c>
    </row>
    <row r="5003" spans="2:145" x14ac:dyDescent="0.25">
      <c r="B5003">
        <v>340</v>
      </c>
      <c r="C5003" t="s">
        <v>7677</v>
      </c>
      <c r="D5003" t="s">
        <v>7678</v>
      </c>
      <c r="E5003">
        <v>1975</v>
      </c>
      <c r="F5003" t="s">
        <v>2061</v>
      </c>
      <c r="G5003" t="s">
        <v>7679</v>
      </c>
      <c r="H5003">
        <v>67</v>
      </c>
      <c r="I5003">
        <v>6</v>
      </c>
      <c r="J5003" t="s">
        <v>7680</v>
      </c>
      <c r="K5003">
        <v>1</v>
      </c>
      <c r="L5003">
        <v>0</v>
      </c>
      <c r="M5003" t="s">
        <v>7681</v>
      </c>
      <c r="N5003" t="s">
        <v>7682</v>
      </c>
      <c r="O5003" t="s">
        <v>337</v>
      </c>
      <c r="P5003">
        <v>1</v>
      </c>
      <c r="Q5003">
        <v>1</v>
      </c>
      <c r="R5003">
        <v>1973</v>
      </c>
      <c r="S5003" t="s">
        <v>614</v>
      </c>
      <c r="T5003" t="s">
        <v>614</v>
      </c>
      <c r="U5003" t="s">
        <v>614</v>
      </c>
      <c r="V5003" t="s">
        <v>614</v>
      </c>
      <c r="X5003" t="s">
        <v>614</v>
      </c>
      <c r="Y5003">
        <v>2</v>
      </c>
      <c r="Z5003" t="s">
        <v>3310</v>
      </c>
      <c r="AA5003" t="s">
        <v>7683</v>
      </c>
      <c r="AB5003" t="s">
        <v>7688</v>
      </c>
      <c r="AC5003" t="s">
        <v>614</v>
      </c>
      <c r="AD5003" t="s">
        <v>354</v>
      </c>
      <c r="AG5003" t="s">
        <v>6958</v>
      </c>
      <c r="AH5003" t="s">
        <v>1206</v>
      </c>
      <c r="AI5003" t="s">
        <v>1213</v>
      </c>
      <c r="AJ5003" t="s">
        <v>7685</v>
      </c>
      <c r="AK5003" t="s">
        <v>614</v>
      </c>
      <c r="AL5003" t="s">
        <v>614</v>
      </c>
      <c r="AP5003">
        <v>27</v>
      </c>
      <c r="AQ5003">
        <v>54</v>
      </c>
      <c r="AR5003">
        <v>19</v>
      </c>
      <c r="AS5003" t="s">
        <v>7686</v>
      </c>
      <c r="AT5003">
        <v>6.6</v>
      </c>
      <c r="AX5003" t="s">
        <v>614</v>
      </c>
      <c r="AY5003" t="s">
        <v>614</v>
      </c>
      <c r="AZ5003" t="s">
        <v>614</v>
      </c>
      <c r="BA5003" t="s">
        <v>614</v>
      </c>
      <c r="BB5003" t="s">
        <v>614</v>
      </c>
      <c r="BC5003" t="s">
        <v>614</v>
      </c>
      <c r="BD5003" t="s">
        <v>614</v>
      </c>
      <c r="BE5003" t="s">
        <v>614</v>
      </c>
      <c r="BF5003" t="s">
        <v>614</v>
      </c>
      <c r="BG5003" t="s">
        <v>614</v>
      </c>
      <c r="BH5003" t="s">
        <v>614</v>
      </c>
      <c r="BI5003" t="s">
        <v>614</v>
      </c>
      <c r="BJ5003" t="s">
        <v>614</v>
      </c>
      <c r="BK5003" t="s">
        <v>614</v>
      </c>
      <c r="BL5003" t="s">
        <v>614</v>
      </c>
      <c r="BM5003" t="s">
        <v>614</v>
      </c>
      <c r="BN5003" t="s">
        <v>614</v>
      </c>
      <c r="BO5003" t="s">
        <v>614</v>
      </c>
      <c r="BP5003" t="s">
        <v>614</v>
      </c>
      <c r="BQ5003" t="s">
        <v>614</v>
      </c>
      <c r="BR5003" t="s">
        <v>614</v>
      </c>
      <c r="BS5003" t="s">
        <v>614</v>
      </c>
      <c r="BT5003" t="s">
        <v>614</v>
      </c>
      <c r="BU5003" t="s">
        <v>614</v>
      </c>
      <c r="BV5003" t="s">
        <v>614</v>
      </c>
      <c r="BX5003" t="s">
        <v>614</v>
      </c>
      <c r="CA5003" t="s">
        <v>475</v>
      </c>
      <c r="CB5003" t="s">
        <v>426</v>
      </c>
      <c r="CC5003" t="s">
        <v>7687</v>
      </c>
      <c r="CD5003" t="s">
        <v>614</v>
      </c>
      <c r="CE5003" t="s">
        <v>614</v>
      </c>
      <c r="CF5003" t="s">
        <v>614</v>
      </c>
      <c r="CH5003" t="s">
        <v>614</v>
      </c>
      <c r="CJ5003">
        <v>69.882088807583571</v>
      </c>
      <c r="CK5003">
        <v>9.68</v>
      </c>
      <c r="CL5003" t="s">
        <v>614</v>
      </c>
      <c r="DM5003">
        <v>8412</v>
      </c>
      <c r="DU5003" t="s">
        <v>614</v>
      </c>
      <c r="EO5003">
        <v>1.3300000000000001E-2</v>
      </c>
    </row>
    <row r="5004" spans="2:145" x14ac:dyDescent="0.25">
      <c r="B5004">
        <v>340</v>
      </c>
      <c r="C5004" t="s">
        <v>7677</v>
      </c>
      <c r="D5004" t="s">
        <v>7678</v>
      </c>
      <c r="E5004">
        <v>1975</v>
      </c>
      <c r="F5004" t="s">
        <v>2061</v>
      </c>
      <c r="G5004" t="s">
        <v>7679</v>
      </c>
      <c r="H5004">
        <v>67</v>
      </c>
      <c r="I5004">
        <v>6</v>
      </c>
      <c r="J5004" t="s">
        <v>7680</v>
      </c>
      <c r="K5004">
        <v>1</v>
      </c>
      <c r="L5004">
        <v>0</v>
      </c>
      <c r="M5004" t="s">
        <v>7681</v>
      </c>
      <c r="N5004" t="s">
        <v>7682</v>
      </c>
      <c r="O5004" t="s">
        <v>337</v>
      </c>
      <c r="P5004">
        <v>1</v>
      </c>
      <c r="Q5004">
        <v>1</v>
      </c>
      <c r="R5004">
        <v>1973</v>
      </c>
      <c r="S5004" t="s">
        <v>614</v>
      </c>
      <c r="T5004" t="s">
        <v>614</v>
      </c>
      <c r="U5004" t="s">
        <v>614</v>
      </c>
      <c r="V5004" t="s">
        <v>614</v>
      </c>
      <c r="X5004" t="s">
        <v>614</v>
      </c>
      <c r="Y5004">
        <v>2</v>
      </c>
      <c r="Z5004" t="s">
        <v>3310</v>
      </c>
      <c r="AA5004" t="s">
        <v>7683</v>
      </c>
      <c r="AB5004" t="s">
        <v>7688</v>
      </c>
      <c r="AC5004" t="s">
        <v>614</v>
      </c>
      <c r="AD5004" t="s">
        <v>354</v>
      </c>
      <c r="AG5004" t="s">
        <v>6958</v>
      </c>
      <c r="AH5004" t="s">
        <v>1206</v>
      </c>
      <c r="AI5004" t="s">
        <v>1213</v>
      </c>
      <c r="AJ5004" t="s">
        <v>7685</v>
      </c>
      <c r="AK5004" t="s">
        <v>614</v>
      </c>
      <c r="AL5004" t="s">
        <v>614</v>
      </c>
      <c r="AP5004">
        <v>27</v>
      </c>
      <c r="AQ5004">
        <v>54</v>
      </c>
      <c r="AR5004">
        <v>19</v>
      </c>
      <c r="AS5004" t="s">
        <v>7686</v>
      </c>
      <c r="AT5004">
        <v>6.6</v>
      </c>
      <c r="AX5004" t="s">
        <v>614</v>
      </c>
      <c r="AY5004" t="s">
        <v>614</v>
      </c>
      <c r="AZ5004" t="s">
        <v>614</v>
      </c>
      <c r="BA5004" t="s">
        <v>614</v>
      </c>
      <c r="BB5004" t="s">
        <v>614</v>
      </c>
      <c r="BC5004" t="s">
        <v>614</v>
      </c>
      <c r="BD5004" t="s">
        <v>614</v>
      </c>
      <c r="BE5004" t="s">
        <v>614</v>
      </c>
      <c r="BF5004" t="s">
        <v>614</v>
      </c>
      <c r="BG5004" t="s">
        <v>614</v>
      </c>
      <c r="BH5004" t="s">
        <v>614</v>
      </c>
      <c r="BI5004" t="s">
        <v>614</v>
      </c>
      <c r="BJ5004" t="s">
        <v>614</v>
      </c>
      <c r="BK5004" t="s">
        <v>614</v>
      </c>
      <c r="BL5004" t="s">
        <v>614</v>
      </c>
      <c r="BM5004" t="s">
        <v>614</v>
      </c>
      <c r="BN5004" t="s">
        <v>614</v>
      </c>
      <c r="BO5004" t="s">
        <v>614</v>
      </c>
      <c r="BP5004" t="s">
        <v>614</v>
      </c>
      <c r="BQ5004" t="s">
        <v>614</v>
      </c>
      <c r="BR5004" t="s">
        <v>614</v>
      </c>
      <c r="BS5004" t="s">
        <v>614</v>
      </c>
      <c r="BT5004" t="s">
        <v>614</v>
      </c>
      <c r="BU5004" t="s">
        <v>614</v>
      </c>
      <c r="BV5004" t="s">
        <v>614</v>
      </c>
      <c r="BX5004" t="s">
        <v>614</v>
      </c>
      <c r="CA5004" t="s">
        <v>475</v>
      </c>
      <c r="CB5004" t="s">
        <v>426</v>
      </c>
      <c r="CC5004" t="s">
        <v>7687</v>
      </c>
      <c r="CD5004" t="s">
        <v>614</v>
      </c>
      <c r="CE5004" t="s">
        <v>614</v>
      </c>
      <c r="CF5004" t="s">
        <v>614</v>
      </c>
      <c r="CH5004" t="s">
        <v>614</v>
      </c>
      <c r="CJ5004">
        <v>139.76417761516714</v>
      </c>
      <c r="CK5004" t="s">
        <v>7580</v>
      </c>
      <c r="CL5004" t="s">
        <v>614</v>
      </c>
      <c r="DM5004">
        <v>9165</v>
      </c>
      <c r="DU5004" t="s">
        <v>614</v>
      </c>
      <c r="EO5004">
        <v>1.3899999999999999E-2</v>
      </c>
    </row>
    <row r="5005" spans="2:145" x14ac:dyDescent="0.25">
      <c r="B5005">
        <v>340</v>
      </c>
      <c r="C5005" t="s">
        <v>7677</v>
      </c>
      <c r="D5005" t="s">
        <v>7678</v>
      </c>
      <c r="E5005">
        <v>1975</v>
      </c>
      <c r="F5005" t="s">
        <v>2061</v>
      </c>
      <c r="G5005" t="s">
        <v>7679</v>
      </c>
      <c r="H5005">
        <v>67</v>
      </c>
      <c r="I5005">
        <v>6</v>
      </c>
      <c r="J5005" t="s">
        <v>7680</v>
      </c>
      <c r="K5005">
        <v>1</v>
      </c>
      <c r="L5005">
        <v>0</v>
      </c>
      <c r="M5005" t="s">
        <v>7681</v>
      </c>
      <c r="N5005" t="s">
        <v>7682</v>
      </c>
      <c r="O5005" t="s">
        <v>337</v>
      </c>
      <c r="P5005">
        <v>1</v>
      </c>
      <c r="Q5005">
        <v>1</v>
      </c>
      <c r="R5005">
        <v>1973</v>
      </c>
      <c r="S5005" t="s">
        <v>614</v>
      </c>
      <c r="T5005" t="s">
        <v>614</v>
      </c>
      <c r="U5005" t="s">
        <v>614</v>
      </c>
      <c r="V5005" t="s">
        <v>614</v>
      </c>
      <c r="X5005" t="s">
        <v>614</v>
      </c>
      <c r="Y5005">
        <v>2</v>
      </c>
      <c r="Z5005" t="s">
        <v>3310</v>
      </c>
      <c r="AA5005" t="s">
        <v>7683</v>
      </c>
      <c r="AB5005" t="s">
        <v>7688</v>
      </c>
      <c r="AC5005" t="s">
        <v>614</v>
      </c>
      <c r="AD5005" t="s">
        <v>354</v>
      </c>
      <c r="AG5005" t="s">
        <v>6958</v>
      </c>
      <c r="AH5005" t="s">
        <v>1206</v>
      </c>
      <c r="AI5005" t="s">
        <v>1213</v>
      </c>
      <c r="AJ5005" t="s">
        <v>7685</v>
      </c>
      <c r="AK5005" t="s">
        <v>614</v>
      </c>
      <c r="AL5005" t="s">
        <v>614</v>
      </c>
      <c r="AP5005">
        <v>27</v>
      </c>
      <c r="AQ5005">
        <v>54</v>
      </c>
      <c r="AR5005">
        <v>19</v>
      </c>
      <c r="AS5005" t="s">
        <v>7686</v>
      </c>
      <c r="AT5005">
        <v>6.6</v>
      </c>
      <c r="AX5005" t="s">
        <v>614</v>
      </c>
      <c r="AY5005" t="s">
        <v>614</v>
      </c>
      <c r="AZ5005" t="s">
        <v>614</v>
      </c>
      <c r="BA5005" t="s">
        <v>614</v>
      </c>
      <c r="BB5005" t="s">
        <v>614</v>
      </c>
      <c r="BC5005" t="s">
        <v>614</v>
      </c>
      <c r="BD5005" t="s">
        <v>614</v>
      </c>
      <c r="BE5005" t="s">
        <v>614</v>
      </c>
      <c r="BF5005" t="s">
        <v>614</v>
      </c>
      <c r="BG5005" t="s">
        <v>614</v>
      </c>
      <c r="BH5005" t="s">
        <v>614</v>
      </c>
      <c r="BI5005" t="s">
        <v>614</v>
      </c>
      <c r="BJ5005" t="s">
        <v>614</v>
      </c>
      <c r="BK5005" t="s">
        <v>614</v>
      </c>
      <c r="BL5005" t="s">
        <v>614</v>
      </c>
      <c r="BM5005" t="s">
        <v>614</v>
      </c>
      <c r="BN5005" t="s">
        <v>614</v>
      </c>
      <c r="BO5005" t="s">
        <v>614</v>
      </c>
      <c r="BP5005" t="s">
        <v>614</v>
      </c>
      <c r="BQ5005" t="s">
        <v>614</v>
      </c>
      <c r="BR5005" t="s">
        <v>614</v>
      </c>
      <c r="BS5005" t="s">
        <v>614</v>
      </c>
      <c r="BT5005" t="s">
        <v>614</v>
      </c>
      <c r="BU5005" t="s">
        <v>614</v>
      </c>
      <c r="BV5005" t="s">
        <v>614</v>
      </c>
      <c r="BX5005" t="s">
        <v>614</v>
      </c>
      <c r="CA5005" t="s">
        <v>475</v>
      </c>
      <c r="CB5005" t="s">
        <v>426</v>
      </c>
      <c r="CC5005" t="s">
        <v>7687</v>
      </c>
      <c r="CD5005" t="s">
        <v>614</v>
      </c>
      <c r="CE5005" t="s">
        <v>614</v>
      </c>
      <c r="CF5005" t="s">
        <v>614</v>
      </c>
      <c r="CH5005" t="s">
        <v>614</v>
      </c>
      <c r="CJ5005">
        <v>139.76417761516714</v>
      </c>
      <c r="CK5005">
        <v>9.68</v>
      </c>
      <c r="CL5005" t="s">
        <v>614</v>
      </c>
      <c r="DM5005">
        <v>9479</v>
      </c>
      <c r="DU5005" t="s">
        <v>614</v>
      </c>
      <c r="EO5005">
        <v>1.3600000000000001E-2</v>
      </c>
    </row>
    <row r="5006" spans="2:145" x14ac:dyDescent="0.25">
      <c r="B5006">
        <v>340</v>
      </c>
      <c r="C5006" t="s">
        <v>7677</v>
      </c>
      <c r="D5006" t="s">
        <v>7678</v>
      </c>
      <c r="E5006">
        <v>1975</v>
      </c>
      <c r="F5006" t="s">
        <v>2061</v>
      </c>
      <c r="G5006" t="s">
        <v>7679</v>
      </c>
      <c r="H5006">
        <v>67</v>
      </c>
      <c r="I5006">
        <v>6</v>
      </c>
      <c r="J5006" t="s">
        <v>7680</v>
      </c>
      <c r="K5006">
        <v>1</v>
      </c>
      <c r="L5006">
        <v>0</v>
      </c>
      <c r="M5006" t="s">
        <v>7681</v>
      </c>
      <c r="N5006" t="s">
        <v>7682</v>
      </c>
      <c r="O5006" t="s">
        <v>337</v>
      </c>
      <c r="P5006">
        <v>1</v>
      </c>
      <c r="Q5006">
        <v>1</v>
      </c>
      <c r="R5006">
        <v>1973</v>
      </c>
      <c r="S5006" t="s">
        <v>614</v>
      </c>
      <c r="T5006" t="s">
        <v>614</v>
      </c>
      <c r="U5006" t="s">
        <v>614</v>
      </c>
      <c r="V5006" t="s">
        <v>614</v>
      </c>
      <c r="X5006" t="s">
        <v>614</v>
      </c>
      <c r="Y5006">
        <v>2</v>
      </c>
      <c r="Z5006" t="s">
        <v>3310</v>
      </c>
      <c r="AA5006" t="s">
        <v>7683</v>
      </c>
      <c r="AB5006" t="s">
        <v>7688</v>
      </c>
      <c r="AC5006" t="s">
        <v>614</v>
      </c>
      <c r="AD5006" t="s">
        <v>354</v>
      </c>
      <c r="AG5006" t="s">
        <v>6958</v>
      </c>
      <c r="AH5006" t="s">
        <v>1206</v>
      </c>
      <c r="AI5006" t="s">
        <v>1213</v>
      </c>
      <c r="AJ5006" t="s">
        <v>7685</v>
      </c>
      <c r="AK5006" t="s">
        <v>614</v>
      </c>
      <c r="AL5006" t="s">
        <v>614</v>
      </c>
      <c r="AP5006">
        <v>27</v>
      </c>
      <c r="AQ5006">
        <v>54</v>
      </c>
      <c r="AR5006">
        <v>19</v>
      </c>
      <c r="AS5006" t="s">
        <v>7686</v>
      </c>
      <c r="AT5006">
        <v>6.6</v>
      </c>
      <c r="AX5006" t="s">
        <v>614</v>
      </c>
      <c r="AY5006" t="s">
        <v>614</v>
      </c>
      <c r="AZ5006" t="s">
        <v>614</v>
      </c>
      <c r="BA5006" t="s">
        <v>614</v>
      </c>
      <c r="BB5006" t="s">
        <v>614</v>
      </c>
      <c r="BC5006" t="s">
        <v>614</v>
      </c>
      <c r="BD5006" t="s">
        <v>614</v>
      </c>
      <c r="BE5006" t="s">
        <v>614</v>
      </c>
      <c r="BF5006" t="s">
        <v>614</v>
      </c>
      <c r="BG5006" t="s">
        <v>614</v>
      </c>
      <c r="BH5006" t="s">
        <v>614</v>
      </c>
      <c r="BI5006" t="s">
        <v>614</v>
      </c>
      <c r="BJ5006" t="s">
        <v>614</v>
      </c>
      <c r="BK5006" t="s">
        <v>614</v>
      </c>
      <c r="BL5006" t="s">
        <v>614</v>
      </c>
      <c r="BM5006" t="s">
        <v>614</v>
      </c>
      <c r="BN5006" t="s">
        <v>614</v>
      </c>
      <c r="BO5006" t="s">
        <v>614</v>
      </c>
      <c r="BP5006" t="s">
        <v>614</v>
      </c>
      <c r="BQ5006" t="s">
        <v>614</v>
      </c>
      <c r="BR5006" t="s">
        <v>614</v>
      </c>
      <c r="BS5006" t="s">
        <v>614</v>
      </c>
      <c r="BT5006" t="s">
        <v>614</v>
      </c>
      <c r="BU5006" t="s">
        <v>614</v>
      </c>
      <c r="BV5006" t="s">
        <v>614</v>
      </c>
      <c r="BX5006" t="s">
        <v>614</v>
      </c>
      <c r="CA5006" t="s">
        <v>475</v>
      </c>
      <c r="CB5006" t="s">
        <v>426</v>
      </c>
      <c r="CC5006" t="s">
        <v>7687</v>
      </c>
      <c r="CD5006" t="s">
        <v>614</v>
      </c>
      <c r="CE5006" t="s">
        <v>614</v>
      </c>
      <c r="CF5006" t="s">
        <v>614</v>
      </c>
      <c r="CH5006" t="s">
        <v>614</v>
      </c>
      <c r="CJ5006">
        <v>209.6462664227507</v>
      </c>
      <c r="CK5006" t="s">
        <v>7580</v>
      </c>
      <c r="CL5006" t="s">
        <v>614</v>
      </c>
      <c r="DM5006">
        <v>8726</v>
      </c>
      <c r="DU5006" t="s">
        <v>614</v>
      </c>
      <c r="EO5006">
        <v>1.41E-2</v>
      </c>
    </row>
    <row r="5007" spans="2:145" x14ac:dyDescent="0.25">
      <c r="B5007">
        <v>340</v>
      </c>
      <c r="C5007" t="s">
        <v>7677</v>
      </c>
      <c r="D5007" t="s">
        <v>7678</v>
      </c>
      <c r="E5007">
        <v>1975</v>
      </c>
      <c r="F5007" t="s">
        <v>2061</v>
      </c>
      <c r="G5007" t="s">
        <v>7679</v>
      </c>
      <c r="H5007">
        <v>67</v>
      </c>
      <c r="I5007">
        <v>6</v>
      </c>
      <c r="J5007" t="s">
        <v>7680</v>
      </c>
      <c r="K5007">
        <v>1</v>
      </c>
      <c r="L5007">
        <v>0</v>
      </c>
      <c r="M5007" t="s">
        <v>7681</v>
      </c>
      <c r="N5007" t="s">
        <v>7682</v>
      </c>
      <c r="O5007" t="s">
        <v>337</v>
      </c>
      <c r="P5007">
        <v>1</v>
      </c>
      <c r="Q5007">
        <v>1</v>
      </c>
      <c r="R5007">
        <v>1973</v>
      </c>
      <c r="S5007" t="s">
        <v>614</v>
      </c>
      <c r="T5007" t="s">
        <v>614</v>
      </c>
      <c r="U5007" t="s">
        <v>614</v>
      </c>
      <c r="V5007" t="s">
        <v>614</v>
      </c>
      <c r="X5007" t="s">
        <v>614</v>
      </c>
      <c r="Y5007">
        <v>2</v>
      </c>
      <c r="Z5007" t="s">
        <v>3310</v>
      </c>
      <c r="AA5007" t="s">
        <v>7683</v>
      </c>
      <c r="AB5007" t="s">
        <v>7688</v>
      </c>
      <c r="AC5007" t="s">
        <v>614</v>
      </c>
      <c r="AD5007" t="s">
        <v>354</v>
      </c>
      <c r="AG5007" t="s">
        <v>6958</v>
      </c>
      <c r="AH5007" t="s">
        <v>1206</v>
      </c>
      <c r="AI5007" t="s">
        <v>1213</v>
      </c>
      <c r="AJ5007" t="s">
        <v>7685</v>
      </c>
      <c r="AK5007" t="s">
        <v>614</v>
      </c>
      <c r="AL5007" t="s">
        <v>614</v>
      </c>
      <c r="AP5007">
        <v>27</v>
      </c>
      <c r="AQ5007">
        <v>54</v>
      </c>
      <c r="AR5007">
        <v>19</v>
      </c>
      <c r="AS5007" t="s">
        <v>7686</v>
      </c>
      <c r="AT5007">
        <v>6.6</v>
      </c>
      <c r="AX5007" t="s">
        <v>614</v>
      </c>
      <c r="AY5007" t="s">
        <v>614</v>
      </c>
      <c r="AZ5007" t="s">
        <v>614</v>
      </c>
      <c r="BA5007" t="s">
        <v>614</v>
      </c>
      <c r="BB5007" t="s">
        <v>614</v>
      </c>
      <c r="BC5007" t="s">
        <v>614</v>
      </c>
      <c r="BD5007" t="s">
        <v>614</v>
      </c>
      <c r="BE5007" t="s">
        <v>614</v>
      </c>
      <c r="BF5007" t="s">
        <v>614</v>
      </c>
      <c r="BG5007" t="s">
        <v>614</v>
      </c>
      <c r="BH5007" t="s">
        <v>614</v>
      </c>
      <c r="BI5007" t="s">
        <v>614</v>
      </c>
      <c r="BJ5007" t="s">
        <v>614</v>
      </c>
      <c r="BK5007" t="s">
        <v>614</v>
      </c>
      <c r="BL5007" t="s">
        <v>614</v>
      </c>
      <c r="BM5007" t="s">
        <v>614</v>
      </c>
      <c r="BN5007" t="s">
        <v>614</v>
      </c>
      <c r="BO5007" t="s">
        <v>614</v>
      </c>
      <c r="BP5007" t="s">
        <v>614</v>
      </c>
      <c r="BQ5007" t="s">
        <v>614</v>
      </c>
      <c r="BR5007" t="s">
        <v>614</v>
      </c>
      <c r="BS5007" t="s">
        <v>614</v>
      </c>
      <c r="BT5007" t="s">
        <v>614</v>
      </c>
      <c r="BU5007" t="s">
        <v>614</v>
      </c>
      <c r="BV5007" t="s">
        <v>614</v>
      </c>
      <c r="BX5007" t="s">
        <v>614</v>
      </c>
      <c r="CA5007" t="s">
        <v>475</v>
      </c>
      <c r="CB5007" t="s">
        <v>426</v>
      </c>
      <c r="CC5007" t="s">
        <v>7687</v>
      </c>
      <c r="CD5007" t="s">
        <v>614</v>
      </c>
      <c r="CE5007" t="s">
        <v>614</v>
      </c>
      <c r="CF5007" t="s">
        <v>614</v>
      </c>
      <c r="CH5007" t="s">
        <v>614</v>
      </c>
      <c r="CJ5007">
        <v>209.6462664227507</v>
      </c>
      <c r="CK5007">
        <v>9.68</v>
      </c>
      <c r="CL5007" t="s">
        <v>614</v>
      </c>
      <c r="DM5007">
        <v>9416</v>
      </c>
      <c r="DU5007" t="s">
        <v>614</v>
      </c>
      <c r="EO5007">
        <v>1.41E-2</v>
      </c>
    </row>
    <row r="5008" spans="2:145" x14ac:dyDescent="0.25">
      <c r="B5008">
        <v>340</v>
      </c>
      <c r="C5008" t="s">
        <v>7677</v>
      </c>
      <c r="D5008" t="s">
        <v>7678</v>
      </c>
      <c r="E5008">
        <v>1975</v>
      </c>
      <c r="F5008" t="s">
        <v>2061</v>
      </c>
      <c r="G5008" t="s">
        <v>7679</v>
      </c>
      <c r="H5008">
        <v>67</v>
      </c>
      <c r="I5008">
        <v>6</v>
      </c>
      <c r="J5008" t="s">
        <v>7680</v>
      </c>
      <c r="K5008">
        <v>1</v>
      </c>
      <c r="L5008">
        <v>0</v>
      </c>
      <c r="M5008" t="s">
        <v>7681</v>
      </c>
      <c r="N5008" t="s">
        <v>7682</v>
      </c>
      <c r="O5008" t="s">
        <v>337</v>
      </c>
      <c r="P5008">
        <v>1</v>
      </c>
      <c r="Q5008">
        <v>1</v>
      </c>
      <c r="R5008">
        <v>1972</v>
      </c>
      <c r="S5008" t="s">
        <v>614</v>
      </c>
      <c r="T5008" t="s">
        <v>614</v>
      </c>
      <c r="U5008" t="s">
        <v>614</v>
      </c>
      <c r="V5008" t="s">
        <v>614</v>
      </c>
      <c r="X5008" t="s">
        <v>614</v>
      </c>
      <c r="Y5008">
        <v>2</v>
      </c>
      <c r="Z5008" t="s">
        <v>3310</v>
      </c>
      <c r="AA5008" t="s">
        <v>7683</v>
      </c>
      <c r="AB5008" t="s">
        <v>7684</v>
      </c>
      <c r="AC5008" t="s">
        <v>614</v>
      </c>
      <c r="AD5008" t="s">
        <v>354</v>
      </c>
      <c r="AG5008" t="s">
        <v>6958</v>
      </c>
      <c r="AH5008" t="s">
        <v>1206</v>
      </c>
      <c r="AI5008" t="s">
        <v>1213</v>
      </c>
      <c r="AJ5008" t="s">
        <v>7685</v>
      </c>
      <c r="AK5008" t="s">
        <v>614</v>
      </c>
      <c r="AL5008" t="s">
        <v>614</v>
      </c>
      <c r="AP5008">
        <v>27</v>
      </c>
      <c r="AQ5008">
        <v>54</v>
      </c>
      <c r="AR5008">
        <v>19</v>
      </c>
      <c r="AS5008" t="s">
        <v>7686</v>
      </c>
      <c r="AT5008">
        <v>6.6</v>
      </c>
      <c r="AX5008" t="s">
        <v>614</v>
      </c>
      <c r="AY5008" t="s">
        <v>614</v>
      </c>
      <c r="AZ5008" t="s">
        <v>614</v>
      </c>
      <c r="BA5008" t="s">
        <v>614</v>
      </c>
      <c r="BB5008" t="s">
        <v>614</v>
      </c>
      <c r="BC5008" t="s">
        <v>614</v>
      </c>
      <c r="BD5008" t="s">
        <v>614</v>
      </c>
      <c r="BE5008" t="s">
        <v>614</v>
      </c>
      <c r="BF5008" t="s">
        <v>614</v>
      </c>
      <c r="BG5008" t="s">
        <v>614</v>
      </c>
      <c r="BH5008" t="s">
        <v>614</v>
      </c>
      <c r="BI5008" t="s">
        <v>614</v>
      </c>
      <c r="BJ5008" t="s">
        <v>614</v>
      </c>
      <c r="BK5008" t="s">
        <v>614</v>
      </c>
      <c r="BL5008" t="s">
        <v>614</v>
      </c>
      <c r="BM5008" t="s">
        <v>614</v>
      </c>
      <c r="BN5008" t="s">
        <v>614</v>
      </c>
      <c r="BO5008" t="s">
        <v>614</v>
      </c>
      <c r="BP5008" t="s">
        <v>614</v>
      </c>
      <c r="BQ5008" t="s">
        <v>614</v>
      </c>
      <c r="BR5008" t="s">
        <v>614</v>
      </c>
      <c r="BS5008" t="s">
        <v>614</v>
      </c>
      <c r="BT5008" t="s">
        <v>614</v>
      </c>
      <c r="BU5008" t="s">
        <v>614</v>
      </c>
      <c r="BV5008" t="s">
        <v>614</v>
      </c>
      <c r="BX5008" t="s">
        <v>614</v>
      </c>
      <c r="CA5008" t="s">
        <v>7689</v>
      </c>
      <c r="CB5008" t="s">
        <v>7690</v>
      </c>
      <c r="CC5008" t="s">
        <v>7687</v>
      </c>
      <c r="CD5008" t="s">
        <v>614</v>
      </c>
      <c r="CE5008" t="s">
        <v>614</v>
      </c>
      <c r="CF5008" t="s">
        <v>614</v>
      </c>
      <c r="CH5008" t="s">
        <v>614</v>
      </c>
      <c r="CJ5008" t="s">
        <v>7580</v>
      </c>
      <c r="CK5008" t="s">
        <v>7580</v>
      </c>
      <c r="CL5008" t="s">
        <v>614</v>
      </c>
      <c r="DM5008">
        <v>6089</v>
      </c>
      <c r="DU5008" t="s">
        <v>614</v>
      </c>
      <c r="EO5008">
        <v>1.23E-2</v>
      </c>
    </row>
    <row r="5009" spans="2:145" x14ac:dyDescent="0.25">
      <c r="B5009">
        <v>340</v>
      </c>
      <c r="C5009" t="s">
        <v>7677</v>
      </c>
      <c r="D5009" t="s">
        <v>7678</v>
      </c>
      <c r="E5009">
        <v>1975</v>
      </c>
      <c r="F5009" t="s">
        <v>2061</v>
      </c>
      <c r="G5009" t="s">
        <v>7679</v>
      </c>
      <c r="H5009">
        <v>67</v>
      </c>
      <c r="I5009">
        <v>6</v>
      </c>
      <c r="J5009" t="s">
        <v>7680</v>
      </c>
      <c r="K5009">
        <v>1</v>
      </c>
      <c r="L5009">
        <v>0</v>
      </c>
      <c r="M5009" t="s">
        <v>7681</v>
      </c>
      <c r="N5009" t="s">
        <v>7682</v>
      </c>
      <c r="O5009" t="s">
        <v>337</v>
      </c>
      <c r="P5009">
        <v>1</v>
      </c>
      <c r="Q5009">
        <v>1</v>
      </c>
      <c r="R5009">
        <v>1972</v>
      </c>
      <c r="S5009" t="s">
        <v>614</v>
      </c>
      <c r="T5009" t="s">
        <v>614</v>
      </c>
      <c r="U5009" t="s">
        <v>614</v>
      </c>
      <c r="V5009" t="s">
        <v>614</v>
      </c>
      <c r="X5009" t="s">
        <v>614</v>
      </c>
      <c r="Y5009">
        <v>2</v>
      </c>
      <c r="Z5009" t="s">
        <v>3310</v>
      </c>
      <c r="AA5009" t="s">
        <v>7683</v>
      </c>
      <c r="AB5009" t="s">
        <v>7684</v>
      </c>
      <c r="AC5009" t="s">
        <v>614</v>
      </c>
      <c r="AD5009" t="s">
        <v>354</v>
      </c>
      <c r="AG5009" t="s">
        <v>6958</v>
      </c>
      <c r="AH5009" t="s">
        <v>1206</v>
      </c>
      <c r="AI5009" t="s">
        <v>1213</v>
      </c>
      <c r="AJ5009" t="s">
        <v>7685</v>
      </c>
      <c r="AK5009" t="s">
        <v>614</v>
      </c>
      <c r="AL5009" t="s">
        <v>614</v>
      </c>
      <c r="AP5009">
        <v>27</v>
      </c>
      <c r="AQ5009">
        <v>54</v>
      </c>
      <c r="AR5009">
        <v>19</v>
      </c>
      <c r="AS5009" t="s">
        <v>7686</v>
      </c>
      <c r="AT5009">
        <v>6.6</v>
      </c>
      <c r="AX5009" t="s">
        <v>614</v>
      </c>
      <c r="AY5009" t="s">
        <v>614</v>
      </c>
      <c r="AZ5009" t="s">
        <v>614</v>
      </c>
      <c r="BA5009" t="s">
        <v>614</v>
      </c>
      <c r="BB5009" t="s">
        <v>614</v>
      </c>
      <c r="BC5009" t="s">
        <v>614</v>
      </c>
      <c r="BD5009" t="s">
        <v>614</v>
      </c>
      <c r="BE5009" t="s">
        <v>614</v>
      </c>
      <c r="BF5009" t="s">
        <v>614</v>
      </c>
      <c r="BG5009" t="s">
        <v>614</v>
      </c>
      <c r="BH5009" t="s">
        <v>614</v>
      </c>
      <c r="BI5009" t="s">
        <v>614</v>
      </c>
      <c r="BJ5009" t="s">
        <v>614</v>
      </c>
      <c r="BK5009" t="s">
        <v>614</v>
      </c>
      <c r="BL5009" t="s">
        <v>614</v>
      </c>
      <c r="BM5009" t="s">
        <v>614</v>
      </c>
      <c r="BN5009" t="s">
        <v>614</v>
      </c>
      <c r="BO5009" t="s">
        <v>614</v>
      </c>
      <c r="BP5009" t="s">
        <v>614</v>
      </c>
      <c r="BQ5009" t="s">
        <v>614</v>
      </c>
      <c r="BR5009" t="s">
        <v>614</v>
      </c>
      <c r="BS5009" t="s">
        <v>614</v>
      </c>
      <c r="BT5009" t="s">
        <v>614</v>
      </c>
      <c r="BU5009" t="s">
        <v>614</v>
      </c>
      <c r="BV5009" t="s">
        <v>614</v>
      </c>
      <c r="BX5009" t="s">
        <v>614</v>
      </c>
      <c r="CA5009" t="s">
        <v>7689</v>
      </c>
      <c r="CB5009" t="s">
        <v>7690</v>
      </c>
      <c r="CC5009" t="s">
        <v>7687</v>
      </c>
      <c r="CD5009" t="s">
        <v>614</v>
      </c>
      <c r="CE5009" t="s">
        <v>614</v>
      </c>
      <c r="CF5009" t="s">
        <v>614</v>
      </c>
      <c r="CH5009" t="s">
        <v>614</v>
      </c>
      <c r="CJ5009" t="s">
        <v>7580</v>
      </c>
      <c r="CK5009">
        <v>9.68</v>
      </c>
      <c r="CL5009" t="s">
        <v>614</v>
      </c>
      <c r="DM5009">
        <v>6717</v>
      </c>
      <c r="DU5009" t="s">
        <v>614</v>
      </c>
      <c r="EO5009">
        <v>1.1399999999999999E-2</v>
      </c>
    </row>
    <row r="5010" spans="2:145" x14ac:dyDescent="0.25">
      <c r="B5010">
        <v>340</v>
      </c>
      <c r="C5010" t="s">
        <v>7677</v>
      </c>
      <c r="D5010" t="s">
        <v>7678</v>
      </c>
      <c r="E5010">
        <v>1975</v>
      </c>
      <c r="F5010" t="s">
        <v>2061</v>
      </c>
      <c r="G5010" t="s">
        <v>7679</v>
      </c>
      <c r="H5010">
        <v>67</v>
      </c>
      <c r="I5010">
        <v>6</v>
      </c>
      <c r="J5010" t="s">
        <v>7680</v>
      </c>
      <c r="K5010">
        <v>1</v>
      </c>
      <c r="L5010">
        <v>0</v>
      </c>
      <c r="M5010" t="s">
        <v>7681</v>
      </c>
      <c r="N5010" t="s">
        <v>7682</v>
      </c>
      <c r="O5010" t="s">
        <v>337</v>
      </c>
      <c r="P5010">
        <v>1</v>
      </c>
      <c r="Q5010">
        <v>1</v>
      </c>
      <c r="R5010">
        <v>1972</v>
      </c>
      <c r="S5010" t="s">
        <v>614</v>
      </c>
      <c r="T5010" t="s">
        <v>614</v>
      </c>
      <c r="U5010" t="s">
        <v>614</v>
      </c>
      <c r="V5010" t="s">
        <v>614</v>
      </c>
      <c r="X5010" t="s">
        <v>614</v>
      </c>
      <c r="Y5010">
        <v>2</v>
      </c>
      <c r="Z5010" t="s">
        <v>3310</v>
      </c>
      <c r="AA5010" t="s">
        <v>7683</v>
      </c>
      <c r="AB5010" t="s">
        <v>7684</v>
      </c>
      <c r="AC5010" t="s">
        <v>614</v>
      </c>
      <c r="AD5010" t="s">
        <v>354</v>
      </c>
      <c r="AG5010" t="s">
        <v>6958</v>
      </c>
      <c r="AH5010" t="s">
        <v>1206</v>
      </c>
      <c r="AI5010" t="s">
        <v>1213</v>
      </c>
      <c r="AJ5010" t="s">
        <v>7685</v>
      </c>
      <c r="AK5010" t="s">
        <v>614</v>
      </c>
      <c r="AL5010" t="s">
        <v>614</v>
      </c>
      <c r="AP5010">
        <v>27</v>
      </c>
      <c r="AQ5010">
        <v>54</v>
      </c>
      <c r="AR5010">
        <v>19</v>
      </c>
      <c r="AS5010" t="s">
        <v>7686</v>
      </c>
      <c r="AT5010">
        <v>6.6</v>
      </c>
      <c r="AX5010" t="s">
        <v>614</v>
      </c>
      <c r="AY5010" t="s">
        <v>614</v>
      </c>
      <c r="AZ5010" t="s">
        <v>614</v>
      </c>
      <c r="BA5010" t="s">
        <v>614</v>
      </c>
      <c r="BB5010" t="s">
        <v>614</v>
      </c>
      <c r="BC5010" t="s">
        <v>614</v>
      </c>
      <c r="BD5010" t="s">
        <v>614</v>
      </c>
      <c r="BE5010" t="s">
        <v>614</v>
      </c>
      <c r="BF5010" t="s">
        <v>614</v>
      </c>
      <c r="BG5010" t="s">
        <v>614</v>
      </c>
      <c r="BH5010" t="s">
        <v>614</v>
      </c>
      <c r="BI5010" t="s">
        <v>614</v>
      </c>
      <c r="BJ5010" t="s">
        <v>614</v>
      </c>
      <c r="BK5010" t="s">
        <v>614</v>
      </c>
      <c r="BL5010" t="s">
        <v>614</v>
      </c>
      <c r="BM5010" t="s">
        <v>614</v>
      </c>
      <c r="BN5010" t="s">
        <v>614</v>
      </c>
      <c r="BO5010" t="s">
        <v>614</v>
      </c>
      <c r="BP5010" t="s">
        <v>614</v>
      </c>
      <c r="BQ5010" t="s">
        <v>614</v>
      </c>
      <c r="BR5010" t="s">
        <v>614</v>
      </c>
      <c r="BS5010" t="s">
        <v>614</v>
      </c>
      <c r="BT5010" t="s">
        <v>614</v>
      </c>
      <c r="BU5010" t="s">
        <v>614</v>
      </c>
      <c r="BV5010" t="s">
        <v>614</v>
      </c>
      <c r="BX5010" t="s">
        <v>614</v>
      </c>
      <c r="CA5010" t="s">
        <v>7689</v>
      </c>
      <c r="CB5010" t="s">
        <v>7690</v>
      </c>
      <c r="CC5010" t="s">
        <v>7687</v>
      </c>
      <c r="CD5010" t="s">
        <v>614</v>
      </c>
      <c r="CE5010" t="s">
        <v>614</v>
      </c>
      <c r="CF5010" t="s">
        <v>614</v>
      </c>
      <c r="CH5010" t="s">
        <v>614</v>
      </c>
      <c r="CJ5010">
        <v>69.882088807583571</v>
      </c>
      <c r="CK5010" t="s">
        <v>7580</v>
      </c>
      <c r="CL5010" t="s">
        <v>614</v>
      </c>
      <c r="DM5010">
        <v>8098</v>
      </c>
      <c r="DU5010" t="s">
        <v>614</v>
      </c>
      <c r="EO5010">
        <v>1.3100000000000001E-2</v>
      </c>
    </row>
    <row r="5011" spans="2:145" x14ac:dyDescent="0.25">
      <c r="B5011">
        <v>340</v>
      </c>
      <c r="C5011" t="s">
        <v>7677</v>
      </c>
      <c r="D5011" t="s">
        <v>7678</v>
      </c>
      <c r="E5011">
        <v>1975</v>
      </c>
      <c r="F5011" t="s">
        <v>2061</v>
      </c>
      <c r="G5011" t="s">
        <v>7679</v>
      </c>
      <c r="H5011">
        <v>67</v>
      </c>
      <c r="I5011">
        <v>6</v>
      </c>
      <c r="J5011" t="s">
        <v>7680</v>
      </c>
      <c r="K5011">
        <v>1</v>
      </c>
      <c r="L5011">
        <v>0</v>
      </c>
      <c r="M5011" t="s">
        <v>7681</v>
      </c>
      <c r="N5011" t="s">
        <v>7682</v>
      </c>
      <c r="O5011" t="s">
        <v>337</v>
      </c>
      <c r="P5011">
        <v>1</v>
      </c>
      <c r="Q5011">
        <v>1</v>
      </c>
      <c r="R5011">
        <v>1972</v>
      </c>
      <c r="S5011" t="s">
        <v>614</v>
      </c>
      <c r="T5011" t="s">
        <v>614</v>
      </c>
      <c r="U5011" t="s">
        <v>614</v>
      </c>
      <c r="V5011" t="s">
        <v>614</v>
      </c>
      <c r="X5011" t="s">
        <v>614</v>
      </c>
      <c r="Y5011">
        <v>2</v>
      </c>
      <c r="Z5011" t="s">
        <v>3310</v>
      </c>
      <c r="AA5011" t="s">
        <v>7683</v>
      </c>
      <c r="AB5011" t="s">
        <v>7684</v>
      </c>
      <c r="AC5011" t="s">
        <v>614</v>
      </c>
      <c r="AD5011" t="s">
        <v>354</v>
      </c>
      <c r="AG5011" t="s">
        <v>6958</v>
      </c>
      <c r="AH5011" t="s">
        <v>1206</v>
      </c>
      <c r="AI5011" t="s">
        <v>1213</v>
      </c>
      <c r="AJ5011" t="s">
        <v>7685</v>
      </c>
      <c r="AK5011" t="s">
        <v>614</v>
      </c>
      <c r="AL5011" t="s">
        <v>614</v>
      </c>
      <c r="AP5011">
        <v>27</v>
      </c>
      <c r="AQ5011">
        <v>54</v>
      </c>
      <c r="AR5011">
        <v>19</v>
      </c>
      <c r="AS5011" t="s">
        <v>7686</v>
      </c>
      <c r="AT5011">
        <v>6.6</v>
      </c>
      <c r="AX5011" t="s">
        <v>614</v>
      </c>
      <c r="AY5011" t="s">
        <v>614</v>
      </c>
      <c r="AZ5011" t="s">
        <v>614</v>
      </c>
      <c r="BA5011" t="s">
        <v>614</v>
      </c>
      <c r="BB5011" t="s">
        <v>614</v>
      </c>
      <c r="BC5011" t="s">
        <v>614</v>
      </c>
      <c r="BD5011" t="s">
        <v>614</v>
      </c>
      <c r="BE5011" t="s">
        <v>614</v>
      </c>
      <c r="BF5011" t="s">
        <v>614</v>
      </c>
      <c r="BG5011" t="s">
        <v>614</v>
      </c>
      <c r="BH5011" t="s">
        <v>614</v>
      </c>
      <c r="BI5011" t="s">
        <v>614</v>
      </c>
      <c r="BJ5011" t="s">
        <v>614</v>
      </c>
      <c r="BK5011" t="s">
        <v>614</v>
      </c>
      <c r="BL5011" t="s">
        <v>614</v>
      </c>
      <c r="BM5011" t="s">
        <v>614</v>
      </c>
      <c r="BN5011" t="s">
        <v>614</v>
      </c>
      <c r="BO5011" t="s">
        <v>614</v>
      </c>
      <c r="BP5011" t="s">
        <v>614</v>
      </c>
      <c r="BQ5011" t="s">
        <v>614</v>
      </c>
      <c r="BR5011" t="s">
        <v>614</v>
      </c>
      <c r="BS5011" t="s">
        <v>614</v>
      </c>
      <c r="BT5011" t="s">
        <v>614</v>
      </c>
      <c r="BU5011" t="s">
        <v>614</v>
      </c>
      <c r="BV5011" t="s">
        <v>614</v>
      </c>
      <c r="BX5011" t="s">
        <v>614</v>
      </c>
      <c r="CA5011" t="s">
        <v>7689</v>
      </c>
      <c r="CB5011" t="s">
        <v>7690</v>
      </c>
      <c r="CC5011" t="s">
        <v>7687</v>
      </c>
      <c r="CD5011" t="s">
        <v>614</v>
      </c>
      <c r="CE5011" t="s">
        <v>614</v>
      </c>
      <c r="CF5011" t="s">
        <v>614</v>
      </c>
      <c r="CH5011" t="s">
        <v>614</v>
      </c>
      <c r="CJ5011">
        <v>69.882088807583571</v>
      </c>
      <c r="CK5011">
        <v>9.68</v>
      </c>
      <c r="CL5011" t="s">
        <v>614</v>
      </c>
      <c r="DM5011">
        <v>8098</v>
      </c>
      <c r="DU5011" t="s">
        <v>614</v>
      </c>
      <c r="EO5011">
        <v>1.21E-2</v>
      </c>
    </row>
    <row r="5012" spans="2:145" x14ac:dyDescent="0.25">
      <c r="B5012">
        <v>340</v>
      </c>
      <c r="C5012" t="s">
        <v>7677</v>
      </c>
      <c r="D5012" t="s">
        <v>7678</v>
      </c>
      <c r="E5012">
        <v>1975</v>
      </c>
      <c r="F5012" t="s">
        <v>2061</v>
      </c>
      <c r="G5012" t="s">
        <v>7679</v>
      </c>
      <c r="H5012">
        <v>67</v>
      </c>
      <c r="I5012">
        <v>6</v>
      </c>
      <c r="J5012" t="s">
        <v>7680</v>
      </c>
      <c r="K5012">
        <v>1</v>
      </c>
      <c r="L5012">
        <v>0</v>
      </c>
      <c r="M5012" t="s">
        <v>7681</v>
      </c>
      <c r="N5012" t="s">
        <v>7682</v>
      </c>
      <c r="O5012" t="s">
        <v>337</v>
      </c>
      <c r="P5012">
        <v>1</v>
      </c>
      <c r="Q5012">
        <v>1</v>
      </c>
      <c r="R5012">
        <v>1972</v>
      </c>
      <c r="S5012" t="s">
        <v>614</v>
      </c>
      <c r="T5012" t="s">
        <v>614</v>
      </c>
      <c r="U5012" t="s">
        <v>614</v>
      </c>
      <c r="V5012" t="s">
        <v>614</v>
      </c>
      <c r="X5012" t="s">
        <v>614</v>
      </c>
      <c r="Y5012">
        <v>2</v>
      </c>
      <c r="Z5012" t="s">
        <v>3310</v>
      </c>
      <c r="AA5012" t="s">
        <v>7683</v>
      </c>
      <c r="AB5012" t="s">
        <v>7684</v>
      </c>
      <c r="AC5012" t="s">
        <v>614</v>
      </c>
      <c r="AD5012" t="s">
        <v>354</v>
      </c>
      <c r="AG5012" t="s">
        <v>6958</v>
      </c>
      <c r="AH5012" t="s">
        <v>1206</v>
      </c>
      <c r="AI5012" t="s">
        <v>1213</v>
      </c>
      <c r="AJ5012" t="s">
        <v>7685</v>
      </c>
      <c r="AK5012" t="s">
        <v>614</v>
      </c>
      <c r="AL5012" t="s">
        <v>614</v>
      </c>
      <c r="AP5012">
        <v>27</v>
      </c>
      <c r="AQ5012">
        <v>54</v>
      </c>
      <c r="AR5012">
        <v>19</v>
      </c>
      <c r="AS5012" t="s">
        <v>7686</v>
      </c>
      <c r="AT5012">
        <v>6.6</v>
      </c>
      <c r="AX5012" t="s">
        <v>614</v>
      </c>
      <c r="AY5012" t="s">
        <v>614</v>
      </c>
      <c r="AZ5012" t="s">
        <v>614</v>
      </c>
      <c r="BA5012" t="s">
        <v>614</v>
      </c>
      <c r="BB5012" t="s">
        <v>614</v>
      </c>
      <c r="BC5012" t="s">
        <v>614</v>
      </c>
      <c r="BD5012" t="s">
        <v>614</v>
      </c>
      <c r="BE5012" t="s">
        <v>614</v>
      </c>
      <c r="BF5012" t="s">
        <v>614</v>
      </c>
      <c r="BG5012" t="s">
        <v>614</v>
      </c>
      <c r="BH5012" t="s">
        <v>614</v>
      </c>
      <c r="BI5012" t="s">
        <v>614</v>
      </c>
      <c r="BJ5012" t="s">
        <v>614</v>
      </c>
      <c r="BK5012" t="s">
        <v>614</v>
      </c>
      <c r="BL5012" t="s">
        <v>614</v>
      </c>
      <c r="BM5012" t="s">
        <v>614</v>
      </c>
      <c r="BN5012" t="s">
        <v>614</v>
      </c>
      <c r="BO5012" t="s">
        <v>614</v>
      </c>
      <c r="BP5012" t="s">
        <v>614</v>
      </c>
      <c r="BQ5012" t="s">
        <v>614</v>
      </c>
      <c r="BR5012" t="s">
        <v>614</v>
      </c>
      <c r="BS5012" t="s">
        <v>614</v>
      </c>
      <c r="BT5012" t="s">
        <v>614</v>
      </c>
      <c r="BU5012" t="s">
        <v>614</v>
      </c>
      <c r="BV5012" t="s">
        <v>614</v>
      </c>
      <c r="BX5012" t="s">
        <v>614</v>
      </c>
      <c r="CA5012" t="s">
        <v>7689</v>
      </c>
      <c r="CB5012" t="s">
        <v>7690</v>
      </c>
      <c r="CC5012" t="s">
        <v>7687</v>
      </c>
      <c r="CD5012" t="s">
        <v>614</v>
      </c>
      <c r="CE5012" t="s">
        <v>614</v>
      </c>
      <c r="CF5012" t="s">
        <v>614</v>
      </c>
      <c r="CH5012" t="s">
        <v>614</v>
      </c>
      <c r="CJ5012">
        <v>139.76417761516714</v>
      </c>
      <c r="CK5012" t="s">
        <v>7580</v>
      </c>
      <c r="CL5012" t="s">
        <v>614</v>
      </c>
      <c r="DM5012">
        <v>7784</v>
      </c>
      <c r="DU5012" t="s">
        <v>614</v>
      </c>
      <c r="EO5012">
        <v>1.3600000000000001E-2</v>
      </c>
    </row>
    <row r="5013" spans="2:145" x14ac:dyDescent="0.25">
      <c r="B5013">
        <v>340</v>
      </c>
      <c r="C5013" t="s">
        <v>7677</v>
      </c>
      <c r="D5013" t="s">
        <v>7678</v>
      </c>
      <c r="E5013">
        <v>1975</v>
      </c>
      <c r="F5013" t="s">
        <v>2061</v>
      </c>
      <c r="G5013" t="s">
        <v>7679</v>
      </c>
      <c r="H5013">
        <v>67</v>
      </c>
      <c r="I5013">
        <v>6</v>
      </c>
      <c r="J5013" t="s">
        <v>7680</v>
      </c>
      <c r="K5013">
        <v>1</v>
      </c>
      <c r="L5013">
        <v>0</v>
      </c>
      <c r="M5013" t="s">
        <v>7681</v>
      </c>
      <c r="N5013" t="s">
        <v>7682</v>
      </c>
      <c r="O5013" t="s">
        <v>337</v>
      </c>
      <c r="P5013">
        <v>1</v>
      </c>
      <c r="Q5013">
        <v>1</v>
      </c>
      <c r="R5013">
        <v>1972</v>
      </c>
      <c r="S5013" t="s">
        <v>614</v>
      </c>
      <c r="T5013" t="s">
        <v>614</v>
      </c>
      <c r="U5013" t="s">
        <v>614</v>
      </c>
      <c r="V5013" t="s">
        <v>614</v>
      </c>
      <c r="X5013" t="s">
        <v>614</v>
      </c>
      <c r="Y5013">
        <v>2</v>
      </c>
      <c r="Z5013" t="s">
        <v>3310</v>
      </c>
      <c r="AA5013" t="s">
        <v>7683</v>
      </c>
      <c r="AB5013" t="s">
        <v>7684</v>
      </c>
      <c r="AC5013" t="s">
        <v>614</v>
      </c>
      <c r="AD5013" t="s">
        <v>354</v>
      </c>
      <c r="AG5013" t="s">
        <v>6958</v>
      </c>
      <c r="AH5013" t="s">
        <v>1206</v>
      </c>
      <c r="AI5013" t="s">
        <v>1213</v>
      </c>
      <c r="AJ5013" t="s">
        <v>7685</v>
      </c>
      <c r="AK5013" t="s">
        <v>614</v>
      </c>
      <c r="AL5013" t="s">
        <v>614</v>
      </c>
      <c r="AP5013">
        <v>27</v>
      </c>
      <c r="AQ5013">
        <v>54</v>
      </c>
      <c r="AR5013">
        <v>19</v>
      </c>
      <c r="AS5013" t="s">
        <v>7686</v>
      </c>
      <c r="AT5013">
        <v>6.6</v>
      </c>
      <c r="AX5013" t="s">
        <v>614</v>
      </c>
      <c r="AY5013" t="s">
        <v>614</v>
      </c>
      <c r="AZ5013" t="s">
        <v>614</v>
      </c>
      <c r="BA5013" t="s">
        <v>614</v>
      </c>
      <c r="BB5013" t="s">
        <v>614</v>
      </c>
      <c r="BC5013" t="s">
        <v>614</v>
      </c>
      <c r="BD5013" t="s">
        <v>614</v>
      </c>
      <c r="BE5013" t="s">
        <v>614</v>
      </c>
      <c r="BF5013" t="s">
        <v>614</v>
      </c>
      <c r="BG5013" t="s">
        <v>614</v>
      </c>
      <c r="BH5013" t="s">
        <v>614</v>
      </c>
      <c r="BI5013" t="s">
        <v>614</v>
      </c>
      <c r="BJ5013" t="s">
        <v>614</v>
      </c>
      <c r="BK5013" t="s">
        <v>614</v>
      </c>
      <c r="BL5013" t="s">
        <v>614</v>
      </c>
      <c r="BM5013" t="s">
        <v>614</v>
      </c>
      <c r="BN5013" t="s">
        <v>614</v>
      </c>
      <c r="BO5013" t="s">
        <v>614</v>
      </c>
      <c r="BP5013" t="s">
        <v>614</v>
      </c>
      <c r="BQ5013" t="s">
        <v>614</v>
      </c>
      <c r="BR5013" t="s">
        <v>614</v>
      </c>
      <c r="BS5013" t="s">
        <v>614</v>
      </c>
      <c r="BT5013" t="s">
        <v>614</v>
      </c>
      <c r="BU5013" t="s">
        <v>614</v>
      </c>
      <c r="BV5013" t="s">
        <v>614</v>
      </c>
      <c r="BX5013" t="s">
        <v>614</v>
      </c>
      <c r="CA5013" t="s">
        <v>7689</v>
      </c>
      <c r="CB5013" t="s">
        <v>7690</v>
      </c>
      <c r="CC5013" t="s">
        <v>7687</v>
      </c>
      <c r="CD5013" t="s">
        <v>614</v>
      </c>
      <c r="CE5013" t="s">
        <v>614</v>
      </c>
      <c r="CF5013" t="s">
        <v>614</v>
      </c>
      <c r="CH5013" t="s">
        <v>614</v>
      </c>
      <c r="CJ5013">
        <v>139.76417761516714</v>
      </c>
      <c r="CK5013">
        <v>9.68</v>
      </c>
      <c r="CL5013" t="s">
        <v>614</v>
      </c>
      <c r="DM5013">
        <v>8412</v>
      </c>
      <c r="DU5013" t="s">
        <v>614</v>
      </c>
      <c r="EO5013">
        <v>1.41E-2</v>
      </c>
    </row>
    <row r="5014" spans="2:145" x14ac:dyDescent="0.25">
      <c r="B5014">
        <v>340</v>
      </c>
      <c r="C5014" t="s">
        <v>7677</v>
      </c>
      <c r="D5014" t="s">
        <v>7678</v>
      </c>
      <c r="E5014">
        <v>1975</v>
      </c>
      <c r="F5014" t="s">
        <v>2061</v>
      </c>
      <c r="G5014" t="s">
        <v>7679</v>
      </c>
      <c r="H5014">
        <v>67</v>
      </c>
      <c r="I5014">
        <v>6</v>
      </c>
      <c r="J5014" t="s">
        <v>7680</v>
      </c>
      <c r="K5014">
        <v>1</v>
      </c>
      <c r="L5014">
        <v>0</v>
      </c>
      <c r="M5014" t="s">
        <v>7681</v>
      </c>
      <c r="N5014" t="s">
        <v>7682</v>
      </c>
      <c r="O5014" t="s">
        <v>337</v>
      </c>
      <c r="P5014">
        <v>1</v>
      </c>
      <c r="Q5014">
        <v>1</v>
      </c>
      <c r="R5014">
        <v>1972</v>
      </c>
      <c r="S5014" t="s">
        <v>614</v>
      </c>
      <c r="T5014" t="s">
        <v>614</v>
      </c>
      <c r="U5014" t="s">
        <v>614</v>
      </c>
      <c r="V5014" t="s">
        <v>614</v>
      </c>
      <c r="X5014" t="s">
        <v>614</v>
      </c>
      <c r="Y5014">
        <v>2</v>
      </c>
      <c r="Z5014" t="s">
        <v>3310</v>
      </c>
      <c r="AA5014" t="s">
        <v>7683</v>
      </c>
      <c r="AB5014" t="s">
        <v>7684</v>
      </c>
      <c r="AC5014" t="s">
        <v>614</v>
      </c>
      <c r="AD5014" t="s">
        <v>354</v>
      </c>
      <c r="AG5014" t="s">
        <v>6958</v>
      </c>
      <c r="AH5014" t="s">
        <v>1206</v>
      </c>
      <c r="AI5014" t="s">
        <v>1213</v>
      </c>
      <c r="AJ5014" t="s">
        <v>7685</v>
      </c>
      <c r="AK5014" t="s">
        <v>614</v>
      </c>
      <c r="AL5014" t="s">
        <v>614</v>
      </c>
      <c r="AP5014">
        <v>27</v>
      </c>
      <c r="AQ5014">
        <v>54</v>
      </c>
      <c r="AR5014">
        <v>19</v>
      </c>
      <c r="AS5014" t="s">
        <v>7686</v>
      </c>
      <c r="AT5014">
        <v>6.6</v>
      </c>
      <c r="AX5014" t="s">
        <v>614</v>
      </c>
      <c r="AY5014" t="s">
        <v>614</v>
      </c>
      <c r="AZ5014" t="s">
        <v>614</v>
      </c>
      <c r="BA5014" t="s">
        <v>614</v>
      </c>
      <c r="BB5014" t="s">
        <v>614</v>
      </c>
      <c r="BC5014" t="s">
        <v>614</v>
      </c>
      <c r="BD5014" t="s">
        <v>614</v>
      </c>
      <c r="BE5014" t="s">
        <v>614</v>
      </c>
      <c r="BF5014" t="s">
        <v>614</v>
      </c>
      <c r="BG5014" t="s">
        <v>614</v>
      </c>
      <c r="BH5014" t="s">
        <v>614</v>
      </c>
      <c r="BI5014" t="s">
        <v>614</v>
      </c>
      <c r="BJ5014" t="s">
        <v>614</v>
      </c>
      <c r="BK5014" t="s">
        <v>614</v>
      </c>
      <c r="BL5014" t="s">
        <v>614</v>
      </c>
      <c r="BM5014" t="s">
        <v>614</v>
      </c>
      <c r="BN5014" t="s">
        <v>614</v>
      </c>
      <c r="BO5014" t="s">
        <v>614</v>
      </c>
      <c r="BP5014" t="s">
        <v>614</v>
      </c>
      <c r="BQ5014" t="s">
        <v>614</v>
      </c>
      <c r="BR5014" t="s">
        <v>614</v>
      </c>
      <c r="BS5014" t="s">
        <v>614</v>
      </c>
      <c r="BT5014" t="s">
        <v>614</v>
      </c>
      <c r="BU5014" t="s">
        <v>614</v>
      </c>
      <c r="BV5014" t="s">
        <v>614</v>
      </c>
      <c r="BX5014" t="s">
        <v>614</v>
      </c>
      <c r="CA5014" t="s">
        <v>7689</v>
      </c>
      <c r="CB5014" t="s">
        <v>7690</v>
      </c>
      <c r="CC5014" t="s">
        <v>7687</v>
      </c>
      <c r="CD5014" t="s">
        <v>614</v>
      </c>
      <c r="CE5014" t="s">
        <v>614</v>
      </c>
      <c r="CF5014" t="s">
        <v>614</v>
      </c>
      <c r="CH5014" t="s">
        <v>614</v>
      </c>
      <c r="CJ5014">
        <v>209.6462664227507</v>
      </c>
      <c r="CK5014" t="s">
        <v>7580</v>
      </c>
      <c r="CL5014" t="s">
        <v>614</v>
      </c>
      <c r="DM5014">
        <v>8224</v>
      </c>
      <c r="DU5014" t="s">
        <v>614</v>
      </c>
      <c r="EO5014">
        <v>1.4800000000000001E-2</v>
      </c>
    </row>
    <row r="5015" spans="2:145" x14ac:dyDescent="0.25">
      <c r="B5015">
        <v>340</v>
      </c>
      <c r="C5015" t="s">
        <v>7677</v>
      </c>
      <c r="D5015" t="s">
        <v>7678</v>
      </c>
      <c r="E5015">
        <v>1975</v>
      </c>
      <c r="F5015" t="s">
        <v>2061</v>
      </c>
      <c r="G5015" t="s">
        <v>7679</v>
      </c>
      <c r="H5015">
        <v>67</v>
      </c>
      <c r="I5015">
        <v>6</v>
      </c>
      <c r="J5015" t="s">
        <v>7680</v>
      </c>
      <c r="K5015">
        <v>1</v>
      </c>
      <c r="L5015">
        <v>0</v>
      </c>
      <c r="M5015" t="s">
        <v>7681</v>
      </c>
      <c r="N5015" t="s">
        <v>7682</v>
      </c>
      <c r="O5015" t="s">
        <v>337</v>
      </c>
      <c r="P5015">
        <v>1</v>
      </c>
      <c r="Q5015">
        <v>1</v>
      </c>
      <c r="R5015">
        <v>1972</v>
      </c>
      <c r="S5015" t="s">
        <v>614</v>
      </c>
      <c r="T5015" t="s">
        <v>614</v>
      </c>
      <c r="U5015" t="s">
        <v>614</v>
      </c>
      <c r="V5015" t="s">
        <v>614</v>
      </c>
      <c r="X5015" t="s">
        <v>614</v>
      </c>
      <c r="Y5015">
        <v>2</v>
      </c>
      <c r="Z5015" t="s">
        <v>3310</v>
      </c>
      <c r="AA5015" t="s">
        <v>7683</v>
      </c>
      <c r="AB5015" t="s">
        <v>7684</v>
      </c>
      <c r="AC5015" t="s">
        <v>614</v>
      </c>
      <c r="AD5015" t="s">
        <v>354</v>
      </c>
      <c r="AG5015" t="s">
        <v>6958</v>
      </c>
      <c r="AH5015" t="s">
        <v>1206</v>
      </c>
      <c r="AI5015" t="s">
        <v>1213</v>
      </c>
      <c r="AJ5015" t="s">
        <v>7685</v>
      </c>
      <c r="AK5015" t="s">
        <v>614</v>
      </c>
      <c r="AL5015" t="s">
        <v>614</v>
      </c>
      <c r="AP5015">
        <v>27</v>
      </c>
      <c r="AQ5015">
        <v>54</v>
      </c>
      <c r="AR5015">
        <v>19</v>
      </c>
      <c r="AS5015" t="s">
        <v>7686</v>
      </c>
      <c r="AT5015">
        <v>6.6</v>
      </c>
      <c r="AX5015" t="s">
        <v>614</v>
      </c>
      <c r="AY5015" t="s">
        <v>614</v>
      </c>
      <c r="AZ5015" t="s">
        <v>614</v>
      </c>
      <c r="BA5015" t="s">
        <v>614</v>
      </c>
      <c r="BB5015" t="s">
        <v>614</v>
      </c>
      <c r="BC5015" t="s">
        <v>614</v>
      </c>
      <c r="BD5015" t="s">
        <v>614</v>
      </c>
      <c r="BE5015" t="s">
        <v>614</v>
      </c>
      <c r="BF5015" t="s">
        <v>614</v>
      </c>
      <c r="BG5015" t="s">
        <v>614</v>
      </c>
      <c r="BH5015" t="s">
        <v>614</v>
      </c>
      <c r="BI5015" t="s">
        <v>614</v>
      </c>
      <c r="BJ5015" t="s">
        <v>614</v>
      </c>
      <c r="BK5015" t="s">
        <v>614</v>
      </c>
      <c r="BL5015" t="s">
        <v>614</v>
      </c>
      <c r="BM5015" t="s">
        <v>614</v>
      </c>
      <c r="BN5015" t="s">
        <v>614</v>
      </c>
      <c r="BO5015" t="s">
        <v>614</v>
      </c>
      <c r="BP5015" t="s">
        <v>614</v>
      </c>
      <c r="BQ5015" t="s">
        <v>614</v>
      </c>
      <c r="BR5015" t="s">
        <v>614</v>
      </c>
      <c r="BS5015" t="s">
        <v>614</v>
      </c>
      <c r="BT5015" t="s">
        <v>614</v>
      </c>
      <c r="BU5015" t="s">
        <v>614</v>
      </c>
      <c r="BV5015" t="s">
        <v>614</v>
      </c>
      <c r="BX5015" t="s">
        <v>614</v>
      </c>
      <c r="CA5015" t="s">
        <v>7689</v>
      </c>
      <c r="CB5015" t="s">
        <v>7690</v>
      </c>
      <c r="CC5015" t="s">
        <v>7687</v>
      </c>
      <c r="CD5015" t="s">
        <v>614</v>
      </c>
      <c r="CE5015" t="s">
        <v>614</v>
      </c>
      <c r="CF5015" t="s">
        <v>614</v>
      </c>
      <c r="CH5015" t="s">
        <v>614</v>
      </c>
      <c r="CJ5015">
        <v>209.6462664227507</v>
      </c>
      <c r="CK5015">
        <v>9.68</v>
      </c>
      <c r="CL5015" t="s">
        <v>614</v>
      </c>
      <c r="DM5015">
        <v>8537</v>
      </c>
      <c r="DU5015" t="s">
        <v>614</v>
      </c>
      <c r="EO5015">
        <v>1.5500000000000002E-2</v>
      </c>
    </row>
    <row r="5016" spans="2:145" x14ac:dyDescent="0.25">
      <c r="B5016">
        <v>340</v>
      </c>
      <c r="C5016" t="s">
        <v>7677</v>
      </c>
      <c r="D5016" t="s">
        <v>7678</v>
      </c>
      <c r="E5016">
        <v>1975</v>
      </c>
      <c r="F5016" t="s">
        <v>2061</v>
      </c>
      <c r="G5016" t="s">
        <v>7679</v>
      </c>
      <c r="H5016">
        <v>67</v>
      </c>
      <c r="I5016">
        <v>6</v>
      </c>
      <c r="J5016" t="s">
        <v>7680</v>
      </c>
      <c r="K5016">
        <v>1</v>
      </c>
      <c r="L5016">
        <v>0</v>
      </c>
      <c r="M5016" t="s">
        <v>7681</v>
      </c>
      <c r="N5016" t="s">
        <v>7682</v>
      </c>
      <c r="O5016" t="s">
        <v>337</v>
      </c>
      <c r="P5016">
        <v>1</v>
      </c>
      <c r="Q5016">
        <v>1</v>
      </c>
      <c r="R5016">
        <v>1972</v>
      </c>
      <c r="S5016" t="s">
        <v>614</v>
      </c>
      <c r="T5016" t="s">
        <v>614</v>
      </c>
      <c r="U5016" t="s">
        <v>614</v>
      </c>
      <c r="V5016" t="s">
        <v>614</v>
      </c>
      <c r="X5016" t="s">
        <v>614</v>
      </c>
      <c r="Y5016">
        <v>2</v>
      </c>
      <c r="Z5016" t="s">
        <v>3310</v>
      </c>
      <c r="AA5016" t="s">
        <v>7683</v>
      </c>
      <c r="AB5016" t="s">
        <v>7688</v>
      </c>
      <c r="AC5016" t="s">
        <v>614</v>
      </c>
      <c r="AD5016" t="s">
        <v>354</v>
      </c>
      <c r="AG5016" t="s">
        <v>6958</v>
      </c>
      <c r="AH5016" t="s">
        <v>1206</v>
      </c>
      <c r="AI5016" t="s">
        <v>1213</v>
      </c>
      <c r="AJ5016" t="s">
        <v>7685</v>
      </c>
      <c r="AK5016" t="s">
        <v>614</v>
      </c>
      <c r="AL5016" t="s">
        <v>614</v>
      </c>
      <c r="AP5016">
        <v>27</v>
      </c>
      <c r="AQ5016">
        <v>54</v>
      </c>
      <c r="AR5016">
        <v>19</v>
      </c>
      <c r="AS5016" t="s">
        <v>7686</v>
      </c>
      <c r="AT5016">
        <v>6.6</v>
      </c>
      <c r="AX5016" t="s">
        <v>614</v>
      </c>
      <c r="AY5016" t="s">
        <v>614</v>
      </c>
      <c r="AZ5016" t="s">
        <v>614</v>
      </c>
      <c r="BA5016" t="s">
        <v>614</v>
      </c>
      <c r="BB5016" t="s">
        <v>614</v>
      </c>
      <c r="BC5016" t="s">
        <v>614</v>
      </c>
      <c r="BD5016" t="s">
        <v>614</v>
      </c>
      <c r="BE5016" t="s">
        <v>614</v>
      </c>
      <c r="BF5016" t="s">
        <v>614</v>
      </c>
      <c r="BG5016" t="s">
        <v>614</v>
      </c>
      <c r="BH5016" t="s">
        <v>614</v>
      </c>
      <c r="BI5016" t="s">
        <v>614</v>
      </c>
      <c r="BJ5016" t="s">
        <v>614</v>
      </c>
      <c r="BK5016" t="s">
        <v>614</v>
      </c>
      <c r="BL5016" t="s">
        <v>614</v>
      </c>
      <c r="BM5016" t="s">
        <v>614</v>
      </c>
      <c r="BN5016" t="s">
        <v>614</v>
      </c>
      <c r="BO5016" t="s">
        <v>614</v>
      </c>
      <c r="BP5016" t="s">
        <v>614</v>
      </c>
      <c r="BQ5016" t="s">
        <v>614</v>
      </c>
      <c r="BR5016" t="s">
        <v>614</v>
      </c>
      <c r="BS5016" t="s">
        <v>614</v>
      </c>
      <c r="BT5016" t="s">
        <v>614</v>
      </c>
      <c r="BU5016" t="s">
        <v>614</v>
      </c>
      <c r="BV5016" t="s">
        <v>614</v>
      </c>
      <c r="BX5016" t="s">
        <v>614</v>
      </c>
      <c r="CA5016" t="s">
        <v>7689</v>
      </c>
      <c r="CB5016" t="s">
        <v>7690</v>
      </c>
      <c r="CC5016" t="s">
        <v>7687</v>
      </c>
      <c r="CD5016" t="s">
        <v>614</v>
      </c>
      <c r="CE5016" t="s">
        <v>614</v>
      </c>
      <c r="CF5016" t="s">
        <v>614</v>
      </c>
      <c r="CH5016" t="s">
        <v>614</v>
      </c>
      <c r="CJ5016" t="s">
        <v>7580</v>
      </c>
      <c r="CK5016" t="s">
        <v>7580</v>
      </c>
      <c r="CL5016" t="s">
        <v>614</v>
      </c>
      <c r="DM5016">
        <v>5775</v>
      </c>
      <c r="DU5016" t="s">
        <v>614</v>
      </c>
      <c r="EO5016">
        <v>1.0700000000000001E-2</v>
      </c>
    </row>
    <row r="5017" spans="2:145" x14ac:dyDescent="0.25">
      <c r="B5017">
        <v>340</v>
      </c>
      <c r="C5017" t="s">
        <v>7677</v>
      </c>
      <c r="D5017" t="s">
        <v>7678</v>
      </c>
      <c r="E5017">
        <v>1975</v>
      </c>
      <c r="F5017" t="s">
        <v>2061</v>
      </c>
      <c r="G5017" t="s">
        <v>7679</v>
      </c>
      <c r="H5017">
        <v>67</v>
      </c>
      <c r="I5017">
        <v>6</v>
      </c>
      <c r="J5017" t="s">
        <v>7680</v>
      </c>
      <c r="K5017">
        <v>1</v>
      </c>
      <c r="L5017">
        <v>0</v>
      </c>
      <c r="M5017" t="s">
        <v>7681</v>
      </c>
      <c r="N5017" t="s">
        <v>7682</v>
      </c>
      <c r="O5017" t="s">
        <v>337</v>
      </c>
      <c r="P5017">
        <v>1</v>
      </c>
      <c r="Q5017">
        <v>1</v>
      </c>
      <c r="R5017">
        <v>1972</v>
      </c>
      <c r="S5017" t="s">
        <v>614</v>
      </c>
      <c r="T5017" t="s">
        <v>614</v>
      </c>
      <c r="U5017" t="s">
        <v>614</v>
      </c>
      <c r="V5017" t="s">
        <v>614</v>
      </c>
      <c r="X5017" t="s">
        <v>614</v>
      </c>
      <c r="Y5017">
        <v>2</v>
      </c>
      <c r="Z5017" t="s">
        <v>3310</v>
      </c>
      <c r="AA5017" t="s">
        <v>7683</v>
      </c>
      <c r="AB5017" t="s">
        <v>7688</v>
      </c>
      <c r="AC5017" t="s">
        <v>614</v>
      </c>
      <c r="AD5017" t="s">
        <v>354</v>
      </c>
      <c r="AG5017" t="s">
        <v>6958</v>
      </c>
      <c r="AH5017" t="s">
        <v>1206</v>
      </c>
      <c r="AI5017" t="s">
        <v>1213</v>
      </c>
      <c r="AJ5017" t="s">
        <v>7685</v>
      </c>
      <c r="AK5017" t="s">
        <v>614</v>
      </c>
      <c r="AL5017" t="s">
        <v>614</v>
      </c>
      <c r="AP5017">
        <v>27</v>
      </c>
      <c r="AQ5017">
        <v>54</v>
      </c>
      <c r="AR5017">
        <v>19</v>
      </c>
      <c r="AS5017" t="s">
        <v>7686</v>
      </c>
      <c r="AT5017">
        <v>6.6</v>
      </c>
      <c r="AX5017" t="s">
        <v>614</v>
      </c>
      <c r="AY5017" t="s">
        <v>614</v>
      </c>
      <c r="AZ5017" t="s">
        <v>614</v>
      </c>
      <c r="BA5017" t="s">
        <v>614</v>
      </c>
      <c r="BB5017" t="s">
        <v>614</v>
      </c>
      <c r="BC5017" t="s">
        <v>614</v>
      </c>
      <c r="BD5017" t="s">
        <v>614</v>
      </c>
      <c r="BE5017" t="s">
        <v>614</v>
      </c>
      <c r="BF5017" t="s">
        <v>614</v>
      </c>
      <c r="BG5017" t="s">
        <v>614</v>
      </c>
      <c r="BH5017" t="s">
        <v>614</v>
      </c>
      <c r="BI5017" t="s">
        <v>614</v>
      </c>
      <c r="BJ5017" t="s">
        <v>614</v>
      </c>
      <c r="BK5017" t="s">
        <v>614</v>
      </c>
      <c r="BL5017" t="s">
        <v>614</v>
      </c>
      <c r="BM5017" t="s">
        <v>614</v>
      </c>
      <c r="BN5017" t="s">
        <v>614</v>
      </c>
      <c r="BO5017" t="s">
        <v>614</v>
      </c>
      <c r="BP5017" t="s">
        <v>614</v>
      </c>
      <c r="BQ5017" t="s">
        <v>614</v>
      </c>
      <c r="BR5017" t="s">
        <v>614</v>
      </c>
      <c r="BS5017" t="s">
        <v>614</v>
      </c>
      <c r="BT5017" t="s">
        <v>614</v>
      </c>
      <c r="BU5017" t="s">
        <v>614</v>
      </c>
      <c r="BV5017" t="s">
        <v>614</v>
      </c>
      <c r="BX5017" t="s">
        <v>614</v>
      </c>
      <c r="CA5017" t="s">
        <v>7689</v>
      </c>
      <c r="CB5017" t="s">
        <v>7690</v>
      </c>
      <c r="CC5017" t="s">
        <v>7687</v>
      </c>
      <c r="CD5017" t="s">
        <v>614</v>
      </c>
      <c r="CE5017" t="s">
        <v>614</v>
      </c>
      <c r="CF5017" t="s">
        <v>614</v>
      </c>
      <c r="CH5017" t="s">
        <v>614</v>
      </c>
      <c r="CJ5017" t="s">
        <v>7580</v>
      </c>
      <c r="CK5017">
        <v>9.68</v>
      </c>
      <c r="CL5017" t="s">
        <v>614</v>
      </c>
      <c r="DM5017">
        <v>5461</v>
      </c>
      <c r="DU5017" t="s">
        <v>614</v>
      </c>
      <c r="EO5017">
        <v>1.1000000000000001E-2</v>
      </c>
    </row>
    <row r="5018" spans="2:145" x14ac:dyDescent="0.25">
      <c r="B5018">
        <v>340</v>
      </c>
      <c r="C5018" t="s">
        <v>7677</v>
      </c>
      <c r="D5018" t="s">
        <v>7678</v>
      </c>
      <c r="E5018">
        <v>1975</v>
      </c>
      <c r="F5018" t="s">
        <v>2061</v>
      </c>
      <c r="G5018" t="s">
        <v>7679</v>
      </c>
      <c r="H5018">
        <v>67</v>
      </c>
      <c r="I5018">
        <v>6</v>
      </c>
      <c r="J5018" t="s">
        <v>7680</v>
      </c>
      <c r="K5018">
        <v>1</v>
      </c>
      <c r="L5018">
        <v>0</v>
      </c>
      <c r="M5018" t="s">
        <v>7681</v>
      </c>
      <c r="N5018" t="s">
        <v>7682</v>
      </c>
      <c r="O5018" t="s">
        <v>337</v>
      </c>
      <c r="P5018">
        <v>1</v>
      </c>
      <c r="Q5018">
        <v>1</v>
      </c>
      <c r="R5018">
        <v>1972</v>
      </c>
      <c r="S5018" t="s">
        <v>614</v>
      </c>
      <c r="T5018" t="s">
        <v>614</v>
      </c>
      <c r="U5018" t="s">
        <v>614</v>
      </c>
      <c r="V5018" t="s">
        <v>614</v>
      </c>
      <c r="X5018" t="s">
        <v>614</v>
      </c>
      <c r="Y5018">
        <v>2</v>
      </c>
      <c r="Z5018" t="s">
        <v>3310</v>
      </c>
      <c r="AA5018" t="s">
        <v>7683</v>
      </c>
      <c r="AB5018" t="s">
        <v>7688</v>
      </c>
      <c r="AC5018" t="s">
        <v>614</v>
      </c>
      <c r="AD5018" t="s">
        <v>354</v>
      </c>
      <c r="AG5018" t="s">
        <v>6958</v>
      </c>
      <c r="AH5018" t="s">
        <v>1206</v>
      </c>
      <c r="AI5018" t="s">
        <v>1213</v>
      </c>
      <c r="AJ5018" t="s">
        <v>7685</v>
      </c>
      <c r="AK5018" t="s">
        <v>614</v>
      </c>
      <c r="AL5018" t="s">
        <v>614</v>
      </c>
      <c r="AP5018">
        <v>27</v>
      </c>
      <c r="AQ5018">
        <v>54</v>
      </c>
      <c r="AR5018">
        <v>19</v>
      </c>
      <c r="AS5018" t="s">
        <v>7686</v>
      </c>
      <c r="AT5018">
        <v>6.6</v>
      </c>
      <c r="AX5018" t="s">
        <v>614</v>
      </c>
      <c r="AY5018" t="s">
        <v>614</v>
      </c>
      <c r="AZ5018" t="s">
        <v>614</v>
      </c>
      <c r="BA5018" t="s">
        <v>614</v>
      </c>
      <c r="BB5018" t="s">
        <v>614</v>
      </c>
      <c r="BC5018" t="s">
        <v>614</v>
      </c>
      <c r="BD5018" t="s">
        <v>614</v>
      </c>
      <c r="BE5018" t="s">
        <v>614</v>
      </c>
      <c r="BF5018" t="s">
        <v>614</v>
      </c>
      <c r="BG5018" t="s">
        <v>614</v>
      </c>
      <c r="BH5018" t="s">
        <v>614</v>
      </c>
      <c r="BI5018" t="s">
        <v>614</v>
      </c>
      <c r="BJ5018" t="s">
        <v>614</v>
      </c>
      <c r="BK5018" t="s">
        <v>614</v>
      </c>
      <c r="BL5018" t="s">
        <v>614</v>
      </c>
      <c r="BM5018" t="s">
        <v>614</v>
      </c>
      <c r="BN5018" t="s">
        <v>614</v>
      </c>
      <c r="BO5018" t="s">
        <v>614</v>
      </c>
      <c r="BP5018" t="s">
        <v>614</v>
      </c>
      <c r="BQ5018" t="s">
        <v>614</v>
      </c>
      <c r="BR5018" t="s">
        <v>614</v>
      </c>
      <c r="BS5018" t="s">
        <v>614</v>
      </c>
      <c r="BT5018" t="s">
        <v>614</v>
      </c>
      <c r="BU5018" t="s">
        <v>614</v>
      </c>
      <c r="BV5018" t="s">
        <v>614</v>
      </c>
      <c r="BX5018" t="s">
        <v>614</v>
      </c>
      <c r="CA5018" t="s">
        <v>7689</v>
      </c>
      <c r="CB5018" t="s">
        <v>7690</v>
      </c>
      <c r="CC5018" t="s">
        <v>7687</v>
      </c>
      <c r="CD5018" t="s">
        <v>614</v>
      </c>
      <c r="CE5018" t="s">
        <v>614</v>
      </c>
      <c r="CF5018" t="s">
        <v>614</v>
      </c>
      <c r="CH5018" t="s">
        <v>614</v>
      </c>
      <c r="CJ5018">
        <v>69.882088807583571</v>
      </c>
      <c r="CK5018" t="s">
        <v>7580</v>
      </c>
      <c r="CL5018" t="s">
        <v>614</v>
      </c>
      <c r="DM5018">
        <v>6905</v>
      </c>
      <c r="DU5018" t="s">
        <v>614</v>
      </c>
      <c r="EO5018">
        <v>1.21E-2</v>
      </c>
    </row>
    <row r="5019" spans="2:145" x14ac:dyDescent="0.25">
      <c r="B5019">
        <v>340</v>
      </c>
      <c r="C5019" t="s">
        <v>7677</v>
      </c>
      <c r="D5019" t="s">
        <v>7678</v>
      </c>
      <c r="E5019">
        <v>1975</v>
      </c>
      <c r="F5019" t="s">
        <v>2061</v>
      </c>
      <c r="G5019" t="s">
        <v>7679</v>
      </c>
      <c r="H5019">
        <v>67</v>
      </c>
      <c r="I5019">
        <v>6</v>
      </c>
      <c r="J5019" t="s">
        <v>7680</v>
      </c>
      <c r="K5019">
        <v>1</v>
      </c>
      <c r="L5019">
        <v>0</v>
      </c>
      <c r="M5019" t="s">
        <v>7681</v>
      </c>
      <c r="N5019" t="s">
        <v>7682</v>
      </c>
      <c r="O5019" t="s">
        <v>337</v>
      </c>
      <c r="P5019">
        <v>1</v>
      </c>
      <c r="Q5019">
        <v>1</v>
      </c>
      <c r="R5019">
        <v>1972</v>
      </c>
      <c r="S5019" t="s">
        <v>614</v>
      </c>
      <c r="T5019" t="s">
        <v>614</v>
      </c>
      <c r="U5019" t="s">
        <v>614</v>
      </c>
      <c r="V5019" t="s">
        <v>614</v>
      </c>
      <c r="X5019" t="s">
        <v>614</v>
      </c>
      <c r="Y5019">
        <v>2</v>
      </c>
      <c r="Z5019" t="s">
        <v>3310</v>
      </c>
      <c r="AA5019" t="s">
        <v>7683</v>
      </c>
      <c r="AB5019" t="s">
        <v>7688</v>
      </c>
      <c r="AC5019" t="s">
        <v>614</v>
      </c>
      <c r="AD5019" t="s">
        <v>354</v>
      </c>
      <c r="AG5019" t="s">
        <v>6958</v>
      </c>
      <c r="AH5019" t="s">
        <v>1206</v>
      </c>
      <c r="AI5019" t="s">
        <v>1213</v>
      </c>
      <c r="AJ5019" t="s">
        <v>7685</v>
      </c>
      <c r="AK5019" t="s">
        <v>614</v>
      </c>
      <c r="AL5019" t="s">
        <v>614</v>
      </c>
      <c r="AP5019">
        <v>27</v>
      </c>
      <c r="AQ5019">
        <v>54</v>
      </c>
      <c r="AR5019">
        <v>19</v>
      </c>
      <c r="AS5019" t="s">
        <v>7686</v>
      </c>
      <c r="AT5019">
        <v>6.6</v>
      </c>
      <c r="AX5019" t="s">
        <v>614</v>
      </c>
      <c r="AY5019" t="s">
        <v>614</v>
      </c>
      <c r="AZ5019" t="s">
        <v>614</v>
      </c>
      <c r="BA5019" t="s">
        <v>614</v>
      </c>
      <c r="BB5019" t="s">
        <v>614</v>
      </c>
      <c r="BC5019" t="s">
        <v>614</v>
      </c>
      <c r="BD5019" t="s">
        <v>614</v>
      </c>
      <c r="BE5019" t="s">
        <v>614</v>
      </c>
      <c r="BF5019" t="s">
        <v>614</v>
      </c>
      <c r="BG5019" t="s">
        <v>614</v>
      </c>
      <c r="BH5019" t="s">
        <v>614</v>
      </c>
      <c r="BI5019" t="s">
        <v>614</v>
      </c>
      <c r="BJ5019" t="s">
        <v>614</v>
      </c>
      <c r="BK5019" t="s">
        <v>614</v>
      </c>
      <c r="BL5019" t="s">
        <v>614</v>
      </c>
      <c r="BM5019" t="s">
        <v>614</v>
      </c>
      <c r="BN5019" t="s">
        <v>614</v>
      </c>
      <c r="BO5019" t="s">
        <v>614</v>
      </c>
      <c r="BP5019" t="s">
        <v>614</v>
      </c>
      <c r="BQ5019" t="s">
        <v>614</v>
      </c>
      <c r="BR5019" t="s">
        <v>614</v>
      </c>
      <c r="BS5019" t="s">
        <v>614</v>
      </c>
      <c r="BT5019" t="s">
        <v>614</v>
      </c>
      <c r="BU5019" t="s">
        <v>614</v>
      </c>
      <c r="BV5019" t="s">
        <v>614</v>
      </c>
      <c r="BX5019" t="s">
        <v>614</v>
      </c>
      <c r="CA5019" t="s">
        <v>7689</v>
      </c>
      <c r="CB5019" t="s">
        <v>7690</v>
      </c>
      <c r="CC5019" t="s">
        <v>7687</v>
      </c>
      <c r="CD5019" t="s">
        <v>614</v>
      </c>
      <c r="CE5019" t="s">
        <v>614</v>
      </c>
      <c r="CF5019" t="s">
        <v>614</v>
      </c>
      <c r="CH5019" t="s">
        <v>614</v>
      </c>
      <c r="CJ5019">
        <v>69.882088807583571</v>
      </c>
      <c r="CK5019">
        <v>9.68</v>
      </c>
      <c r="CL5019" t="s">
        <v>614</v>
      </c>
      <c r="DM5019">
        <v>7470</v>
      </c>
      <c r="DU5019" t="s">
        <v>614</v>
      </c>
      <c r="EO5019">
        <v>1.23E-2</v>
      </c>
    </row>
    <row r="5020" spans="2:145" x14ac:dyDescent="0.25">
      <c r="B5020">
        <v>340</v>
      </c>
      <c r="C5020" t="s">
        <v>7677</v>
      </c>
      <c r="D5020" t="s">
        <v>7678</v>
      </c>
      <c r="E5020">
        <v>1975</v>
      </c>
      <c r="F5020" t="s">
        <v>2061</v>
      </c>
      <c r="G5020" t="s">
        <v>7679</v>
      </c>
      <c r="H5020">
        <v>67</v>
      </c>
      <c r="I5020">
        <v>6</v>
      </c>
      <c r="J5020" t="s">
        <v>7680</v>
      </c>
      <c r="K5020">
        <v>1</v>
      </c>
      <c r="L5020">
        <v>0</v>
      </c>
      <c r="M5020" t="s">
        <v>7681</v>
      </c>
      <c r="N5020" t="s">
        <v>7682</v>
      </c>
      <c r="O5020" t="s">
        <v>337</v>
      </c>
      <c r="P5020">
        <v>1</v>
      </c>
      <c r="Q5020">
        <v>1</v>
      </c>
      <c r="R5020">
        <v>1972</v>
      </c>
      <c r="S5020" t="s">
        <v>614</v>
      </c>
      <c r="T5020" t="s">
        <v>614</v>
      </c>
      <c r="U5020" t="s">
        <v>614</v>
      </c>
      <c r="V5020" t="s">
        <v>614</v>
      </c>
      <c r="X5020" t="s">
        <v>614</v>
      </c>
      <c r="Y5020">
        <v>2</v>
      </c>
      <c r="Z5020" t="s">
        <v>3310</v>
      </c>
      <c r="AA5020" t="s">
        <v>7683</v>
      </c>
      <c r="AB5020" t="s">
        <v>7688</v>
      </c>
      <c r="AC5020" t="s">
        <v>614</v>
      </c>
      <c r="AD5020" t="s">
        <v>354</v>
      </c>
      <c r="AG5020" t="s">
        <v>6958</v>
      </c>
      <c r="AH5020" t="s">
        <v>1206</v>
      </c>
      <c r="AI5020" t="s">
        <v>1213</v>
      </c>
      <c r="AJ5020" t="s">
        <v>7685</v>
      </c>
      <c r="AK5020" t="s">
        <v>614</v>
      </c>
      <c r="AL5020" t="s">
        <v>614</v>
      </c>
      <c r="AP5020">
        <v>27</v>
      </c>
      <c r="AQ5020">
        <v>54</v>
      </c>
      <c r="AR5020">
        <v>19</v>
      </c>
      <c r="AS5020" t="s">
        <v>7686</v>
      </c>
      <c r="AT5020">
        <v>6.6</v>
      </c>
      <c r="AX5020" t="s">
        <v>614</v>
      </c>
      <c r="AY5020" t="s">
        <v>614</v>
      </c>
      <c r="AZ5020" t="s">
        <v>614</v>
      </c>
      <c r="BA5020" t="s">
        <v>614</v>
      </c>
      <c r="BB5020" t="s">
        <v>614</v>
      </c>
      <c r="BC5020" t="s">
        <v>614</v>
      </c>
      <c r="BD5020" t="s">
        <v>614</v>
      </c>
      <c r="BE5020" t="s">
        <v>614</v>
      </c>
      <c r="BF5020" t="s">
        <v>614</v>
      </c>
      <c r="BG5020" t="s">
        <v>614</v>
      </c>
      <c r="BH5020" t="s">
        <v>614</v>
      </c>
      <c r="BI5020" t="s">
        <v>614</v>
      </c>
      <c r="BJ5020" t="s">
        <v>614</v>
      </c>
      <c r="BK5020" t="s">
        <v>614</v>
      </c>
      <c r="BL5020" t="s">
        <v>614</v>
      </c>
      <c r="BM5020" t="s">
        <v>614</v>
      </c>
      <c r="BN5020" t="s">
        <v>614</v>
      </c>
      <c r="BO5020" t="s">
        <v>614</v>
      </c>
      <c r="BP5020" t="s">
        <v>614</v>
      </c>
      <c r="BQ5020" t="s">
        <v>614</v>
      </c>
      <c r="BR5020" t="s">
        <v>614</v>
      </c>
      <c r="BS5020" t="s">
        <v>614</v>
      </c>
      <c r="BT5020" t="s">
        <v>614</v>
      </c>
      <c r="BU5020" t="s">
        <v>614</v>
      </c>
      <c r="BV5020" t="s">
        <v>614</v>
      </c>
      <c r="BX5020" t="s">
        <v>614</v>
      </c>
      <c r="CA5020" t="s">
        <v>7689</v>
      </c>
      <c r="CB5020" t="s">
        <v>7690</v>
      </c>
      <c r="CC5020" t="s">
        <v>7687</v>
      </c>
      <c r="CD5020" t="s">
        <v>614</v>
      </c>
      <c r="CE5020" t="s">
        <v>614</v>
      </c>
      <c r="CF5020" t="s">
        <v>614</v>
      </c>
      <c r="CH5020" t="s">
        <v>614</v>
      </c>
      <c r="CJ5020">
        <v>139.76417761516714</v>
      </c>
      <c r="CK5020" t="s">
        <v>7580</v>
      </c>
      <c r="CL5020" t="s">
        <v>614</v>
      </c>
      <c r="DM5020">
        <v>8286</v>
      </c>
      <c r="DU5020" t="s">
        <v>614</v>
      </c>
      <c r="EO5020">
        <v>1.3899999999999999E-2</v>
      </c>
    </row>
    <row r="5021" spans="2:145" x14ac:dyDescent="0.25">
      <c r="B5021">
        <v>340</v>
      </c>
      <c r="C5021" t="s">
        <v>7677</v>
      </c>
      <c r="D5021" t="s">
        <v>7678</v>
      </c>
      <c r="E5021">
        <v>1975</v>
      </c>
      <c r="F5021" t="s">
        <v>2061</v>
      </c>
      <c r="G5021" t="s">
        <v>7679</v>
      </c>
      <c r="H5021">
        <v>67</v>
      </c>
      <c r="I5021">
        <v>6</v>
      </c>
      <c r="J5021" t="s">
        <v>7680</v>
      </c>
      <c r="K5021">
        <v>1</v>
      </c>
      <c r="L5021">
        <v>0</v>
      </c>
      <c r="M5021" t="s">
        <v>7681</v>
      </c>
      <c r="N5021" t="s">
        <v>7682</v>
      </c>
      <c r="O5021" t="s">
        <v>337</v>
      </c>
      <c r="P5021">
        <v>1</v>
      </c>
      <c r="Q5021">
        <v>1</v>
      </c>
      <c r="R5021">
        <v>1972</v>
      </c>
      <c r="S5021" t="s">
        <v>614</v>
      </c>
      <c r="T5021" t="s">
        <v>614</v>
      </c>
      <c r="U5021" t="s">
        <v>614</v>
      </c>
      <c r="V5021" t="s">
        <v>614</v>
      </c>
      <c r="X5021" t="s">
        <v>614</v>
      </c>
      <c r="Y5021">
        <v>2</v>
      </c>
      <c r="Z5021" t="s">
        <v>3310</v>
      </c>
      <c r="AA5021" t="s">
        <v>7683</v>
      </c>
      <c r="AB5021" t="s">
        <v>7688</v>
      </c>
      <c r="AC5021" t="s">
        <v>614</v>
      </c>
      <c r="AD5021" t="s">
        <v>354</v>
      </c>
      <c r="AG5021" t="s">
        <v>6958</v>
      </c>
      <c r="AH5021" t="s">
        <v>1206</v>
      </c>
      <c r="AI5021" t="s">
        <v>1213</v>
      </c>
      <c r="AJ5021" t="s">
        <v>7685</v>
      </c>
      <c r="AK5021" t="s">
        <v>614</v>
      </c>
      <c r="AL5021" t="s">
        <v>614</v>
      </c>
      <c r="AP5021">
        <v>27</v>
      </c>
      <c r="AQ5021">
        <v>54</v>
      </c>
      <c r="AR5021">
        <v>19</v>
      </c>
      <c r="AS5021" t="s">
        <v>7686</v>
      </c>
      <c r="AT5021">
        <v>6.6</v>
      </c>
      <c r="AX5021" t="s">
        <v>614</v>
      </c>
      <c r="AY5021" t="s">
        <v>614</v>
      </c>
      <c r="AZ5021" t="s">
        <v>614</v>
      </c>
      <c r="BA5021" t="s">
        <v>614</v>
      </c>
      <c r="BB5021" t="s">
        <v>614</v>
      </c>
      <c r="BC5021" t="s">
        <v>614</v>
      </c>
      <c r="BD5021" t="s">
        <v>614</v>
      </c>
      <c r="BE5021" t="s">
        <v>614</v>
      </c>
      <c r="BF5021" t="s">
        <v>614</v>
      </c>
      <c r="BG5021" t="s">
        <v>614</v>
      </c>
      <c r="BH5021" t="s">
        <v>614</v>
      </c>
      <c r="BI5021" t="s">
        <v>614</v>
      </c>
      <c r="BJ5021" t="s">
        <v>614</v>
      </c>
      <c r="BK5021" t="s">
        <v>614</v>
      </c>
      <c r="BL5021" t="s">
        <v>614</v>
      </c>
      <c r="BM5021" t="s">
        <v>614</v>
      </c>
      <c r="BN5021" t="s">
        <v>614</v>
      </c>
      <c r="BO5021" t="s">
        <v>614</v>
      </c>
      <c r="BP5021" t="s">
        <v>614</v>
      </c>
      <c r="BQ5021" t="s">
        <v>614</v>
      </c>
      <c r="BR5021" t="s">
        <v>614</v>
      </c>
      <c r="BS5021" t="s">
        <v>614</v>
      </c>
      <c r="BT5021" t="s">
        <v>614</v>
      </c>
      <c r="BU5021" t="s">
        <v>614</v>
      </c>
      <c r="BV5021" t="s">
        <v>614</v>
      </c>
      <c r="BX5021" t="s">
        <v>614</v>
      </c>
      <c r="CA5021" t="s">
        <v>7689</v>
      </c>
      <c r="CB5021" t="s">
        <v>7690</v>
      </c>
      <c r="CC5021" t="s">
        <v>7687</v>
      </c>
      <c r="CD5021" t="s">
        <v>614</v>
      </c>
      <c r="CE5021" t="s">
        <v>614</v>
      </c>
      <c r="CF5021" t="s">
        <v>614</v>
      </c>
      <c r="CH5021" t="s">
        <v>614</v>
      </c>
      <c r="CJ5021">
        <v>139.76417761516714</v>
      </c>
      <c r="CK5021">
        <v>9.68</v>
      </c>
      <c r="CL5021" t="s">
        <v>614</v>
      </c>
      <c r="DM5021">
        <v>8663</v>
      </c>
      <c r="DU5021" t="s">
        <v>614</v>
      </c>
      <c r="EO5021">
        <v>1.43E-2</v>
      </c>
    </row>
    <row r="5022" spans="2:145" x14ac:dyDescent="0.25">
      <c r="B5022">
        <v>340</v>
      </c>
      <c r="C5022" t="s">
        <v>7677</v>
      </c>
      <c r="D5022" t="s">
        <v>7678</v>
      </c>
      <c r="E5022">
        <v>1975</v>
      </c>
      <c r="F5022" t="s">
        <v>2061</v>
      </c>
      <c r="G5022" t="s">
        <v>7679</v>
      </c>
      <c r="H5022">
        <v>67</v>
      </c>
      <c r="I5022">
        <v>6</v>
      </c>
      <c r="J5022" t="s">
        <v>7680</v>
      </c>
      <c r="K5022">
        <v>1</v>
      </c>
      <c r="L5022">
        <v>0</v>
      </c>
      <c r="M5022" t="s">
        <v>7681</v>
      </c>
      <c r="N5022" t="s">
        <v>7682</v>
      </c>
      <c r="O5022" t="s">
        <v>337</v>
      </c>
      <c r="P5022">
        <v>1</v>
      </c>
      <c r="Q5022">
        <v>1</v>
      </c>
      <c r="R5022">
        <v>1972</v>
      </c>
      <c r="S5022" t="s">
        <v>614</v>
      </c>
      <c r="T5022" t="s">
        <v>614</v>
      </c>
      <c r="U5022" t="s">
        <v>614</v>
      </c>
      <c r="V5022" t="s">
        <v>614</v>
      </c>
      <c r="X5022" t="s">
        <v>614</v>
      </c>
      <c r="Y5022">
        <v>2</v>
      </c>
      <c r="Z5022" t="s">
        <v>3310</v>
      </c>
      <c r="AA5022" t="s">
        <v>7683</v>
      </c>
      <c r="AB5022" t="s">
        <v>7688</v>
      </c>
      <c r="AC5022" t="s">
        <v>614</v>
      </c>
      <c r="AD5022" t="s">
        <v>354</v>
      </c>
      <c r="AG5022" t="s">
        <v>6958</v>
      </c>
      <c r="AH5022" t="s">
        <v>1206</v>
      </c>
      <c r="AI5022" t="s">
        <v>1213</v>
      </c>
      <c r="AJ5022" t="s">
        <v>7685</v>
      </c>
      <c r="AK5022" t="s">
        <v>614</v>
      </c>
      <c r="AL5022" t="s">
        <v>614</v>
      </c>
      <c r="AP5022">
        <v>27</v>
      </c>
      <c r="AQ5022">
        <v>54</v>
      </c>
      <c r="AR5022">
        <v>19</v>
      </c>
      <c r="AS5022" t="s">
        <v>7686</v>
      </c>
      <c r="AT5022">
        <v>6.6</v>
      </c>
      <c r="AX5022" t="s">
        <v>614</v>
      </c>
      <c r="AY5022" t="s">
        <v>614</v>
      </c>
      <c r="AZ5022" t="s">
        <v>614</v>
      </c>
      <c r="BA5022" t="s">
        <v>614</v>
      </c>
      <c r="BB5022" t="s">
        <v>614</v>
      </c>
      <c r="BC5022" t="s">
        <v>614</v>
      </c>
      <c r="BD5022" t="s">
        <v>614</v>
      </c>
      <c r="BE5022" t="s">
        <v>614</v>
      </c>
      <c r="BF5022" t="s">
        <v>614</v>
      </c>
      <c r="BG5022" t="s">
        <v>614</v>
      </c>
      <c r="BH5022" t="s">
        <v>614</v>
      </c>
      <c r="BI5022" t="s">
        <v>614</v>
      </c>
      <c r="BJ5022" t="s">
        <v>614</v>
      </c>
      <c r="BK5022" t="s">
        <v>614</v>
      </c>
      <c r="BL5022" t="s">
        <v>614</v>
      </c>
      <c r="BM5022" t="s">
        <v>614</v>
      </c>
      <c r="BN5022" t="s">
        <v>614</v>
      </c>
      <c r="BO5022" t="s">
        <v>614</v>
      </c>
      <c r="BP5022" t="s">
        <v>614</v>
      </c>
      <c r="BQ5022" t="s">
        <v>614</v>
      </c>
      <c r="BR5022" t="s">
        <v>614</v>
      </c>
      <c r="BS5022" t="s">
        <v>614</v>
      </c>
      <c r="BT5022" t="s">
        <v>614</v>
      </c>
      <c r="BU5022" t="s">
        <v>614</v>
      </c>
      <c r="BV5022" t="s">
        <v>614</v>
      </c>
      <c r="BX5022" t="s">
        <v>614</v>
      </c>
      <c r="CA5022" t="s">
        <v>7689</v>
      </c>
      <c r="CB5022" t="s">
        <v>7690</v>
      </c>
      <c r="CC5022" t="s">
        <v>7687</v>
      </c>
      <c r="CD5022" t="s">
        <v>614</v>
      </c>
      <c r="CE5022" t="s">
        <v>614</v>
      </c>
      <c r="CF5022" t="s">
        <v>614</v>
      </c>
      <c r="CH5022" t="s">
        <v>614</v>
      </c>
      <c r="CJ5022">
        <v>209.6462664227507</v>
      </c>
      <c r="CK5022" t="s">
        <v>7580</v>
      </c>
      <c r="CL5022" t="s">
        <v>614</v>
      </c>
      <c r="DM5022">
        <v>7721</v>
      </c>
      <c r="DU5022" t="s">
        <v>614</v>
      </c>
      <c r="EO5022">
        <v>1.5100000000000001E-2</v>
      </c>
    </row>
    <row r="5023" spans="2:145" x14ac:dyDescent="0.25">
      <c r="B5023">
        <v>340</v>
      </c>
      <c r="C5023" t="s">
        <v>7677</v>
      </c>
      <c r="D5023" t="s">
        <v>7678</v>
      </c>
      <c r="E5023">
        <v>1975</v>
      </c>
      <c r="F5023" t="s">
        <v>2061</v>
      </c>
      <c r="G5023" t="s">
        <v>7679</v>
      </c>
      <c r="H5023">
        <v>67</v>
      </c>
      <c r="I5023">
        <v>6</v>
      </c>
      <c r="J5023" t="s">
        <v>7680</v>
      </c>
      <c r="K5023">
        <v>1</v>
      </c>
      <c r="L5023">
        <v>0</v>
      </c>
      <c r="M5023" t="s">
        <v>7681</v>
      </c>
      <c r="N5023" t="s">
        <v>7682</v>
      </c>
      <c r="O5023" t="s">
        <v>337</v>
      </c>
      <c r="P5023">
        <v>1</v>
      </c>
      <c r="Q5023">
        <v>1</v>
      </c>
      <c r="R5023">
        <v>1972</v>
      </c>
      <c r="S5023" t="s">
        <v>614</v>
      </c>
      <c r="T5023" t="s">
        <v>614</v>
      </c>
      <c r="U5023" t="s">
        <v>614</v>
      </c>
      <c r="V5023" t="s">
        <v>614</v>
      </c>
      <c r="X5023" t="s">
        <v>614</v>
      </c>
      <c r="Y5023">
        <v>2</v>
      </c>
      <c r="Z5023" t="s">
        <v>3310</v>
      </c>
      <c r="AA5023" t="s">
        <v>7683</v>
      </c>
      <c r="AB5023" t="s">
        <v>7688</v>
      </c>
      <c r="AC5023" t="s">
        <v>614</v>
      </c>
      <c r="AD5023" t="s">
        <v>354</v>
      </c>
      <c r="AG5023" t="s">
        <v>6958</v>
      </c>
      <c r="AH5023" t="s">
        <v>1206</v>
      </c>
      <c r="AI5023" t="s">
        <v>1213</v>
      </c>
      <c r="AJ5023" t="s">
        <v>7685</v>
      </c>
      <c r="AK5023" t="s">
        <v>614</v>
      </c>
      <c r="AL5023" t="s">
        <v>614</v>
      </c>
      <c r="AP5023">
        <v>27</v>
      </c>
      <c r="AQ5023">
        <v>54</v>
      </c>
      <c r="AR5023">
        <v>19</v>
      </c>
      <c r="AS5023" t="s">
        <v>7686</v>
      </c>
      <c r="AT5023">
        <v>6.6</v>
      </c>
      <c r="AX5023" t="s">
        <v>614</v>
      </c>
      <c r="AY5023" t="s">
        <v>614</v>
      </c>
      <c r="AZ5023" t="s">
        <v>614</v>
      </c>
      <c r="BA5023" t="s">
        <v>614</v>
      </c>
      <c r="BB5023" t="s">
        <v>614</v>
      </c>
      <c r="BC5023" t="s">
        <v>614</v>
      </c>
      <c r="BD5023" t="s">
        <v>614</v>
      </c>
      <c r="BE5023" t="s">
        <v>614</v>
      </c>
      <c r="BF5023" t="s">
        <v>614</v>
      </c>
      <c r="BG5023" t="s">
        <v>614</v>
      </c>
      <c r="BH5023" t="s">
        <v>614</v>
      </c>
      <c r="BI5023" t="s">
        <v>614</v>
      </c>
      <c r="BJ5023" t="s">
        <v>614</v>
      </c>
      <c r="BK5023" t="s">
        <v>614</v>
      </c>
      <c r="BL5023" t="s">
        <v>614</v>
      </c>
      <c r="BM5023" t="s">
        <v>614</v>
      </c>
      <c r="BN5023" t="s">
        <v>614</v>
      </c>
      <c r="BO5023" t="s">
        <v>614</v>
      </c>
      <c r="BP5023" t="s">
        <v>614</v>
      </c>
      <c r="BQ5023" t="s">
        <v>614</v>
      </c>
      <c r="BR5023" t="s">
        <v>614</v>
      </c>
      <c r="BS5023" t="s">
        <v>614</v>
      </c>
      <c r="BT5023" t="s">
        <v>614</v>
      </c>
      <c r="BU5023" t="s">
        <v>614</v>
      </c>
      <c r="BV5023" t="s">
        <v>614</v>
      </c>
      <c r="BX5023" t="s">
        <v>614</v>
      </c>
      <c r="CA5023" t="s">
        <v>7689</v>
      </c>
      <c r="CB5023" t="s">
        <v>7690</v>
      </c>
      <c r="CC5023" t="s">
        <v>7687</v>
      </c>
      <c r="CD5023" t="s">
        <v>614</v>
      </c>
      <c r="CE5023" t="s">
        <v>614</v>
      </c>
      <c r="CF5023" t="s">
        <v>614</v>
      </c>
      <c r="CH5023" t="s">
        <v>614</v>
      </c>
      <c r="CJ5023">
        <v>209.6462664227507</v>
      </c>
      <c r="CK5023">
        <v>9.68</v>
      </c>
      <c r="CL5023" t="s">
        <v>614</v>
      </c>
      <c r="DM5023">
        <v>8475</v>
      </c>
      <c r="DU5023" t="s">
        <v>614</v>
      </c>
      <c r="EO5023">
        <v>1.5600000000000001E-2</v>
      </c>
    </row>
    <row r="5024" spans="2:145" x14ac:dyDescent="0.25">
      <c r="B5024">
        <v>340</v>
      </c>
      <c r="C5024" t="s">
        <v>7677</v>
      </c>
      <c r="D5024" t="s">
        <v>7678</v>
      </c>
      <c r="E5024">
        <v>1975</v>
      </c>
      <c r="F5024" t="s">
        <v>2061</v>
      </c>
      <c r="G5024" t="s">
        <v>7679</v>
      </c>
      <c r="H5024">
        <v>67</v>
      </c>
      <c r="I5024">
        <v>6</v>
      </c>
      <c r="J5024" t="s">
        <v>7680</v>
      </c>
      <c r="K5024">
        <v>1</v>
      </c>
      <c r="L5024">
        <v>0</v>
      </c>
      <c r="M5024" t="s">
        <v>7681</v>
      </c>
      <c r="N5024" t="s">
        <v>7682</v>
      </c>
      <c r="O5024" t="s">
        <v>337</v>
      </c>
      <c r="P5024">
        <v>1</v>
      </c>
      <c r="Q5024">
        <v>1</v>
      </c>
      <c r="R5024">
        <v>1973</v>
      </c>
      <c r="S5024" t="s">
        <v>614</v>
      </c>
      <c r="T5024" t="s">
        <v>614</v>
      </c>
      <c r="U5024" t="s">
        <v>614</v>
      </c>
      <c r="V5024" t="s">
        <v>614</v>
      </c>
      <c r="X5024" t="s">
        <v>614</v>
      </c>
      <c r="Y5024">
        <v>2</v>
      </c>
      <c r="Z5024" t="s">
        <v>3310</v>
      </c>
      <c r="AA5024" t="s">
        <v>7683</v>
      </c>
      <c r="AB5024" t="s">
        <v>7688</v>
      </c>
      <c r="AC5024" t="s">
        <v>614</v>
      </c>
      <c r="AD5024" t="s">
        <v>354</v>
      </c>
      <c r="AG5024" t="s">
        <v>6958</v>
      </c>
      <c r="AH5024" t="s">
        <v>1206</v>
      </c>
      <c r="AI5024" t="s">
        <v>1213</v>
      </c>
      <c r="AJ5024" t="s">
        <v>7685</v>
      </c>
      <c r="AK5024" t="s">
        <v>614</v>
      </c>
      <c r="AL5024" t="s">
        <v>614</v>
      </c>
      <c r="AP5024">
        <v>27</v>
      </c>
      <c r="AQ5024">
        <v>54</v>
      </c>
      <c r="AR5024">
        <v>19</v>
      </c>
      <c r="AS5024" t="s">
        <v>7686</v>
      </c>
      <c r="AT5024">
        <v>6.6</v>
      </c>
      <c r="AX5024" t="s">
        <v>614</v>
      </c>
      <c r="AY5024" t="s">
        <v>614</v>
      </c>
      <c r="AZ5024" t="s">
        <v>614</v>
      </c>
      <c r="BA5024" t="s">
        <v>614</v>
      </c>
      <c r="BB5024" t="s">
        <v>614</v>
      </c>
      <c r="BC5024" t="s">
        <v>614</v>
      </c>
      <c r="BD5024" t="s">
        <v>614</v>
      </c>
      <c r="BE5024" t="s">
        <v>614</v>
      </c>
      <c r="BF5024" t="s">
        <v>614</v>
      </c>
      <c r="BG5024" t="s">
        <v>614</v>
      </c>
      <c r="BH5024" t="s">
        <v>614</v>
      </c>
      <c r="BI5024" t="s">
        <v>614</v>
      </c>
      <c r="BJ5024" t="s">
        <v>614</v>
      </c>
      <c r="BK5024" t="s">
        <v>614</v>
      </c>
      <c r="BL5024" t="s">
        <v>614</v>
      </c>
      <c r="BM5024" t="s">
        <v>614</v>
      </c>
      <c r="BN5024" t="s">
        <v>614</v>
      </c>
      <c r="BO5024" t="s">
        <v>614</v>
      </c>
      <c r="BP5024" t="s">
        <v>614</v>
      </c>
      <c r="BQ5024" t="s">
        <v>614</v>
      </c>
      <c r="BR5024" t="s">
        <v>614</v>
      </c>
      <c r="BS5024" t="s">
        <v>614</v>
      </c>
      <c r="BT5024" t="s">
        <v>614</v>
      </c>
      <c r="BU5024" t="s">
        <v>614</v>
      </c>
      <c r="BV5024" t="s">
        <v>614</v>
      </c>
      <c r="BX5024" t="s">
        <v>614</v>
      </c>
      <c r="CA5024" t="s">
        <v>7689</v>
      </c>
      <c r="CB5024" t="s">
        <v>7690</v>
      </c>
      <c r="CC5024" t="s">
        <v>7687</v>
      </c>
      <c r="CD5024" t="s">
        <v>614</v>
      </c>
      <c r="CE5024" t="s">
        <v>614</v>
      </c>
      <c r="CF5024" t="s">
        <v>614</v>
      </c>
      <c r="CH5024" t="s">
        <v>614</v>
      </c>
      <c r="CJ5024" t="s">
        <v>7580</v>
      </c>
      <c r="CK5024" t="s">
        <v>7580</v>
      </c>
      <c r="CL5024" t="s">
        <v>614</v>
      </c>
      <c r="DM5024">
        <v>5524</v>
      </c>
      <c r="DU5024" t="s">
        <v>614</v>
      </c>
      <c r="EO5024">
        <v>1.15E-2</v>
      </c>
    </row>
    <row r="5025" spans="1:480" x14ac:dyDescent="0.25">
      <c r="B5025">
        <v>340</v>
      </c>
      <c r="C5025" t="s">
        <v>7677</v>
      </c>
      <c r="D5025" t="s">
        <v>7678</v>
      </c>
      <c r="E5025">
        <v>1975</v>
      </c>
      <c r="F5025" t="s">
        <v>2061</v>
      </c>
      <c r="G5025" t="s">
        <v>7679</v>
      </c>
      <c r="H5025">
        <v>67</v>
      </c>
      <c r="I5025">
        <v>6</v>
      </c>
      <c r="J5025" t="s">
        <v>7680</v>
      </c>
      <c r="K5025">
        <v>1</v>
      </c>
      <c r="L5025">
        <v>0</v>
      </c>
      <c r="M5025" t="s">
        <v>7681</v>
      </c>
      <c r="N5025" t="s">
        <v>7682</v>
      </c>
      <c r="O5025" t="s">
        <v>337</v>
      </c>
      <c r="P5025">
        <v>1</v>
      </c>
      <c r="Q5025">
        <v>1</v>
      </c>
      <c r="R5025">
        <v>1973</v>
      </c>
      <c r="S5025" t="s">
        <v>614</v>
      </c>
      <c r="T5025" t="s">
        <v>614</v>
      </c>
      <c r="U5025" t="s">
        <v>614</v>
      </c>
      <c r="V5025" t="s">
        <v>614</v>
      </c>
      <c r="X5025" t="s">
        <v>614</v>
      </c>
      <c r="Y5025">
        <v>2</v>
      </c>
      <c r="Z5025" t="s">
        <v>3310</v>
      </c>
      <c r="AA5025" t="s">
        <v>7683</v>
      </c>
      <c r="AB5025" t="s">
        <v>7684</v>
      </c>
      <c r="AC5025" t="s">
        <v>614</v>
      </c>
      <c r="AD5025" t="s">
        <v>354</v>
      </c>
      <c r="AG5025" t="s">
        <v>6958</v>
      </c>
      <c r="AH5025" t="s">
        <v>1206</v>
      </c>
      <c r="AI5025" t="s">
        <v>1213</v>
      </c>
      <c r="AJ5025" t="s">
        <v>7685</v>
      </c>
      <c r="AK5025" t="s">
        <v>614</v>
      </c>
      <c r="AL5025" t="s">
        <v>614</v>
      </c>
      <c r="AP5025">
        <v>27</v>
      </c>
      <c r="AQ5025">
        <v>54</v>
      </c>
      <c r="AR5025">
        <v>19</v>
      </c>
      <c r="AS5025" t="s">
        <v>7686</v>
      </c>
      <c r="AT5025">
        <v>6.6</v>
      </c>
      <c r="AX5025" t="s">
        <v>614</v>
      </c>
      <c r="AY5025" t="s">
        <v>614</v>
      </c>
      <c r="AZ5025" t="s">
        <v>614</v>
      </c>
      <c r="BA5025" t="s">
        <v>614</v>
      </c>
      <c r="BB5025" t="s">
        <v>614</v>
      </c>
      <c r="BC5025" t="s">
        <v>614</v>
      </c>
      <c r="BD5025" t="s">
        <v>614</v>
      </c>
      <c r="BE5025" t="s">
        <v>614</v>
      </c>
      <c r="BF5025" t="s">
        <v>614</v>
      </c>
      <c r="BG5025" t="s">
        <v>614</v>
      </c>
      <c r="BH5025" t="s">
        <v>614</v>
      </c>
      <c r="BI5025" t="s">
        <v>614</v>
      </c>
      <c r="BJ5025" t="s">
        <v>614</v>
      </c>
      <c r="BK5025" t="s">
        <v>614</v>
      </c>
      <c r="BL5025" t="s">
        <v>614</v>
      </c>
      <c r="BM5025" t="s">
        <v>614</v>
      </c>
      <c r="BN5025" t="s">
        <v>614</v>
      </c>
      <c r="BO5025" t="s">
        <v>614</v>
      </c>
      <c r="BP5025" t="s">
        <v>614</v>
      </c>
      <c r="BQ5025" t="s">
        <v>614</v>
      </c>
      <c r="BR5025" t="s">
        <v>614</v>
      </c>
      <c r="BS5025" t="s">
        <v>614</v>
      </c>
      <c r="BT5025" t="s">
        <v>614</v>
      </c>
      <c r="BU5025" t="s">
        <v>614</v>
      </c>
      <c r="BV5025" t="s">
        <v>614</v>
      </c>
      <c r="BX5025" t="s">
        <v>614</v>
      </c>
      <c r="CA5025" t="s">
        <v>7689</v>
      </c>
      <c r="CB5025" t="s">
        <v>7690</v>
      </c>
      <c r="CC5025" t="s">
        <v>7687</v>
      </c>
      <c r="CD5025" t="s">
        <v>614</v>
      </c>
      <c r="CE5025" t="s">
        <v>614</v>
      </c>
      <c r="CF5025" t="s">
        <v>614</v>
      </c>
      <c r="CH5025" t="s">
        <v>614</v>
      </c>
      <c r="CJ5025" t="s">
        <v>7580</v>
      </c>
      <c r="CK5025">
        <v>9.68</v>
      </c>
      <c r="CL5025" t="s">
        <v>614</v>
      </c>
      <c r="DM5025">
        <v>5336</v>
      </c>
      <c r="DU5025" t="s">
        <v>614</v>
      </c>
      <c r="EO5025">
        <v>1.23E-2</v>
      </c>
    </row>
    <row r="5026" spans="1:480" x14ac:dyDescent="0.25">
      <c r="B5026">
        <v>340</v>
      </c>
      <c r="C5026" t="s">
        <v>7677</v>
      </c>
      <c r="D5026" t="s">
        <v>7678</v>
      </c>
      <c r="E5026">
        <v>1975</v>
      </c>
      <c r="F5026" t="s">
        <v>2061</v>
      </c>
      <c r="G5026" t="s">
        <v>7679</v>
      </c>
      <c r="H5026">
        <v>67</v>
      </c>
      <c r="I5026">
        <v>6</v>
      </c>
      <c r="J5026" t="s">
        <v>7680</v>
      </c>
      <c r="K5026">
        <v>1</v>
      </c>
      <c r="L5026">
        <v>0</v>
      </c>
      <c r="M5026" t="s">
        <v>7681</v>
      </c>
      <c r="N5026" t="s">
        <v>7682</v>
      </c>
      <c r="O5026" t="s">
        <v>337</v>
      </c>
      <c r="P5026">
        <v>1</v>
      </c>
      <c r="Q5026">
        <v>1</v>
      </c>
      <c r="R5026">
        <v>1973</v>
      </c>
      <c r="S5026" t="s">
        <v>614</v>
      </c>
      <c r="T5026" t="s">
        <v>614</v>
      </c>
      <c r="U5026" t="s">
        <v>614</v>
      </c>
      <c r="V5026" t="s">
        <v>614</v>
      </c>
      <c r="X5026" t="s">
        <v>614</v>
      </c>
      <c r="Y5026">
        <v>2</v>
      </c>
      <c r="Z5026" t="s">
        <v>3310</v>
      </c>
      <c r="AA5026" t="s">
        <v>7683</v>
      </c>
      <c r="AB5026" t="s">
        <v>7684</v>
      </c>
      <c r="AC5026" t="s">
        <v>614</v>
      </c>
      <c r="AD5026" t="s">
        <v>354</v>
      </c>
      <c r="AG5026" t="s">
        <v>6958</v>
      </c>
      <c r="AH5026" t="s">
        <v>1206</v>
      </c>
      <c r="AI5026" t="s">
        <v>1213</v>
      </c>
      <c r="AJ5026" t="s">
        <v>7685</v>
      </c>
      <c r="AK5026" t="s">
        <v>614</v>
      </c>
      <c r="AL5026" t="s">
        <v>614</v>
      </c>
      <c r="AP5026">
        <v>27</v>
      </c>
      <c r="AQ5026">
        <v>54</v>
      </c>
      <c r="AR5026">
        <v>19</v>
      </c>
      <c r="AS5026" t="s">
        <v>7686</v>
      </c>
      <c r="AT5026">
        <v>6.6</v>
      </c>
      <c r="AX5026" t="s">
        <v>614</v>
      </c>
      <c r="AY5026" t="s">
        <v>614</v>
      </c>
      <c r="AZ5026" t="s">
        <v>614</v>
      </c>
      <c r="BA5026" t="s">
        <v>614</v>
      </c>
      <c r="BB5026" t="s">
        <v>614</v>
      </c>
      <c r="BC5026" t="s">
        <v>614</v>
      </c>
      <c r="BD5026" t="s">
        <v>614</v>
      </c>
      <c r="BE5026" t="s">
        <v>614</v>
      </c>
      <c r="BF5026" t="s">
        <v>614</v>
      </c>
      <c r="BG5026" t="s">
        <v>614</v>
      </c>
      <c r="BH5026" t="s">
        <v>614</v>
      </c>
      <c r="BI5026" t="s">
        <v>614</v>
      </c>
      <c r="BJ5026" t="s">
        <v>614</v>
      </c>
      <c r="BK5026" t="s">
        <v>614</v>
      </c>
      <c r="BL5026" t="s">
        <v>614</v>
      </c>
      <c r="BM5026" t="s">
        <v>614</v>
      </c>
      <c r="BN5026" t="s">
        <v>614</v>
      </c>
      <c r="BO5026" t="s">
        <v>614</v>
      </c>
      <c r="BP5026" t="s">
        <v>614</v>
      </c>
      <c r="BQ5026" t="s">
        <v>614</v>
      </c>
      <c r="BR5026" t="s">
        <v>614</v>
      </c>
      <c r="BS5026" t="s">
        <v>614</v>
      </c>
      <c r="BT5026" t="s">
        <v>614</v>
      </c>
      <c r="BU5026" t="s">
        <v>614</v>
      </c>
      <c r="BV5026" t="s">
        <v>614</v>
      </c>
      <c r="BX5026" t="s">
        <v>614</v>
      </c>
      <c r="CA5026" t="s">
        <v>7689</v>
      </c>
      <c r="CB5026" t="s">
        <v>7690</v>
      </c>
      <c r="CC5026" t="s">
        <v>7687</v>
      </c>
      <c r="CD5026" t="s">
        <v>614</v>
      </c>
      <c r="CE5026" t="s">
        <v>614</v>
      </c>
      <c r="CF5026" t="s">
        <v>614</v>
      </c>
      <c r="CH5026" t="s">
        <v>614</v>
      </c>
      <c r="CJ5026">
        <v>69.882088807583571</v>
      </c>
      <c r="CK5026" t="s">
        <v>7580</v>
      </c>
      <c r="CL5026" t="s">
        <v>614</v>
      </c>
      <c r="DM5026">
        <v>7345</v>
      </c>
      <c r="DU5026" t="s">
        <v>614</v>
      </c>
      <c r="EO5026">
        <v>1.4999999999999999E-2</v>
      </c>
    </row>
    <row r="5027" spans="1:480" x14ac:dyDescent="0.25">
      <c r="B5027">
        <v>340</v>
      </c>
      <c r="C5027" t="s">
        <v>7677</v>
      </c>
      <c r="D5027" t="s">
        <v>7678</v>
      </c>
      <c r="E5027">
        <v>1975</v>
      </c>
      <c r="F5027" t="s">
        <v>2061</v>
      </c>
      <c r="G5027" t="s">
        <v>7679</v>
      </c>
      <c r="H5027">
        <v>67</v>
      </c>
      <c r="I5027">
        <v>6</v>
      </c>
      <c r="J5027" t="s">
        <v>7680</v>
      </c>
      <c r="K5027">
        <v>1</v>
      </c>
      <c r="L5027">
        <v>0</v>
      </c>
      <c r="M5027" t="s">
        <v>7681</v>
      </c>
      <c r="N5027" t="s">
        <v>7682</v>
      </c>
      <c r="O5027" t="s">
        <v>337</v>
      </c>
      <c r="P5027">
        <v>1</v>
      </c>
      <c r="Q5027">
        <v>1</v>
      </c>
      <c r="R5027">
        <v>1973</v>
      </c>
      <c r="S5027" t="s">
        <v>614</v>
      </c>
      <c r="T5027" t="s">
        <v>614</v>
      </c>
      <c r="U5027" t="s">
        <v>614</v>
      </c>
      <c r="V5027" t="s">
        <v>614</v>
      </c>
      <c r="X5027" t="s">
        <v>614</v>
      </c>
      <c r="Y5027">
        <v>2</v>
      </c>
      <c r="Z5027" t="s">
        <v>3310</v>
      </c>
      <c r="AA5027" t="s">
        <v>7683</v>
      </c>
      <c r="AB5027" t="s">
        <v>7684</v>
      </c>
      <c r="AC5027" t="s">
        <v>614</v>
      </c>
      <c r="AD5027" t="s">
        <v>354</v>
      </c>
      <c r="AG5027" t="s">
        <v>6958</v>
      </c>
      <c r="AH5027" t="s">
        <v>1206</v>
      </c>
      <c r="AI5027" t="s">
        <v>1213</v>
      </c>
      <c r="AJ5027" t="s">
        <v>7685</v>
      </c>
      <c r="AK5027" t="s">
        <v>614</v>
      </c>
      <c r="AL5027" t="s">
        <v>614</v>
      </c>
      <c r="AP5027">
        <v>27</v>
      </c>
      <c r="AQ5027">
        <v>54</v>
      </c>
      <c r="AR5027">
        <v>19</v>
      </c>
      <c r="AS5027" t="s">
        <v>7686</v>
      </c>
      <c r="AT5027">
        <v>6.6</v>
      </c>
      <c r="AX5027" t="s">
        <v>614</v>
      </c>
      <c r="AY5027" t="s">
        <v>614</v>
      </c>
      <c r="AZ5027" t="s">
        <v>614</v>
      </c>
      <c r="BA5027" t="s">
        <v>614</v>
      </c>
      <c r="BB5027" t="s">
        <v>614</v>
      </c>
      <c r="BC5027" t="s">
        <v>614</v>
      </c>
      <c r="BD5027" t="s">
        <v>614</v>
      </c>
      <c r="BE5027" t="s">
        <v>614</v>
      </c>
      <c r="BF5027" t="s">
        <v>614</v>
      </c>
      <c r="BG5027" t="s">
        <v>614</v>
      </c>
      <c r="BH5027" t="s">
        <v>614</v>
      </c>
      <c r="BI5027" t="s">
        <v>614</v>
      </c>
      <c r="BJ5027" t="s">
        <v>614</v>
      </c>
      <c r="BK5027" t="s">
        <v>614</v>
      </c>
      <c r="BL5027" t="s">
        <v>614</v>
      </c>
      <c r="BM5027" t="s">
        <v>614</v>
      </c>
      <c r="BN5027" t="s">
        <v>614</v>
      </c>
      <c r="BO5027" t="s">
        <v>614</v>
      </c>
      <c r="BP5027" t="s">
        <v>614</v>
      </c>
      <c r="BQ5027" t="s">
        <v>614</v>
      </c>
      <c r="BR5027" t="s">
        <v>614</v>
      </c>
      <c r="BS5027" t="s">
        <v>614</v>
      </c>
      <c r="BT5027" t="s">
        <v>614</v>
      </c>
      <c r="BU5027" t="s">
        <v>614</v>
      </c>
      <c r="BV5027" t="s">
        <v>614</v>
      </c>
      <c r="BX5027" t="s">
        <v>614</v>
      </c>
      <c r="CA5027" t="s">
        <v>7689</v>
      </c>
      <c r="CB5027" t="s">
        <v>7690</v>
      </c>
      <c r="CC5027" t="s">
        <v>7687</v>
      </c>
      <c r="CD5027" t="s">
        <v>614</v>
      </c>
      <c r="CE5027" t="s">
        <v>614</v>
      </c>
      <c r="CF5027" t="s">
        <v>614</v>
      </c>
      <c r="CH5027" t="s">
        <v>614</v>
      </c>
      <c r="CJ5027">
        <v>69.882088807583571</v>
      </c>
      <c r="CK5027">
        <v>9.68</v>
      </c>
      <c r="CL5027" t="s">
        <v>614</v>
      </c>
      <c r="DM5027">
        <v>6466</v>
      </c>
      <c r="DU5027" t="s">
        <v>614</v>
      </c>
      <c r="EO5027">
        <v>1.5500000000000002E-2</v>
      </c>
    </row>
    <row r="5028" spans="1:480" x14ac:dyDescent="0.25">
      <c r="B5028">
        <v>340</v>
      </c>
      <c r="C5028" t="s">
        <v>7677</v>
      </c>
      <c r="D5028" t="s">
        <v>7678</v>
      </c>
      <c r="E5028">
        <v>1975</v>
      </c>
      <c r="F5028" t="s">
        <v>2061</v>
      </c>
      <c r="G5028" t="s">
        <v>7679</v>
      </c>
      <c r="H5028">
        <v>67</v>
      </c>
      <c r="I5028">
        <v>6</v>
      </c>
      <c r="J5028" t="s">
        <v>7680</v>
      </c>
      <c r="K5028">
        <v>1</v>
      </c>
      <c r="L5028">
        <v>0</v>
      </c>
      <c r="M5028" t="s">
        <v>7681</v>
      </c>
      <c r="N5028" t="s">
        <v>7682</v>
      </c>
      <c r="O5028" t="s">
        <v>337</v>
      </c>
      <c r="P5028">
        <v>1</v>
      </c>
      <c r="Q5028">
        <v>1</v>
      </c>
      <c r="R5028">
        <v>1973</v>
      </c>
      <c r="S5028" t="s">
        <v>614</v>
      </c>
      <c r="T5028" t="s">
        <v>614</v>
      </c>
      <c r="U5028" t="s">
        <v>614</v>
      </c>
      <c r="V5028" t="s">
        <v>614</v>
      </c>
      <c r="X5028" t="s">
        <v>614</v>
      </c>
      <c r="Y5028">
        <v>2</v>
      </c>
      <c r="Z5028" t="s">
        <v>3310</v>
      </c>
      <c r="AA5028" t="s">
        <v>7683</v>
      </c>
      <c r="AB5028" t="s">
        <v>7684</v>
      </c>
      <c r="AC5028" t="s">
        <v>614</v>
      </c>
      <c r="AD5028" t="s">
        <v>354</v>
      </c>
      <c r="AG5028" t="s">
        <v>6958</v>
      </c>
      <c r="AH5028" t="s">
        <v>1206</v>
      </c>
      <c r="AI5028" t="s">
        <v>1213</v>
      </c>
      <c r="AJ5028" t="s">
        <v>7685</v>
      </c>
      <c r="AK5028" t="s">
        <v>614</v>
      </c>
      <c r="AL5028" t="s">
        <v>614</v>
      </c>
      <c r="AP5028">
        <v>27</v>
      </c>
      <c r="AQ5028">
        <v>54</v>
      </c>
      <c r="AR5028">
        <v>19</v>
      </c>
      <c r="AS5028" t="s">
        <v>7686</v>
      </c>
      <c r="AT5028">
        <v>6.6</v>
      </c>
      <c r="AX5028" t="s">
        <v>614</v>
      </c>
      <c r="AY5028" t="s">
        <v>614</v>
      </c>
      <c r="AZ5028" t="s">
        <v>614</v>
      </c>
      <c r="BA5028" t="s">
        <v>614</v>
      </c>
      <c r="BB5028" t="s">
        <v>614</v>
      </c>
      <c r="BC5028" t="s">
        <v>614</v>
      </c>
      <c r="BD5028" t="s">
        <v>614</v>
      </c>
      <c r="BE5028" t="s">
        <v>614</v>
      </c>
      <c r="BF5028" t="s">
        <v>614</v>
      </c>
      <c r="BG5028" t="s">
        <v>614</v>
      </c>
      <c r="BH5028" t="s">
        <v>614</v>
      </c>
      <c r="BI5028" t="s">
        <v>614</v>
      </c>
      <c r="BJ5028" t="s">
        <v>614</v>
      </c>
      <c r="BK5028" t="s">
        <v>614</v>
      </c>
      <c r="BL5028" t="s">
        <v>614</v>
      </c>
      <c r="BM5028" t="s">
        <v>614</v>
      </c>
      <c r="BN5028" t="s">
        <v>614</v>
      </c>
      <c r="BO5028" t="s">
        <v>614</v>
      </c>
      <c r="BP5028" t="s">
        <v>614</v>
      </c>
      <c r="BQ5028" t="s">
        <v>614</v>
      </c>
      <c r="BR5028" t="s">
        <v>614</v>
      </c>
      <c r="BS5028" t="s">
        <v>614</v>
      </c>
      <c r="BT5028" t="s">
        <v>614</v>
      </c>
      <c r="BU5028" t="s">
        <v>614</v>
      </c>
      <c r="BV5028" t="s">
        <v>614</v>
      </c>
      <c r="BX5028" t="s">
        <v>614</v>
      </c>
      <c r="CA5028" t="s">
        <v>7689</v>
      </c>
      <c r="CB5028" t="s">
        <v>7690</v>
      </c>
      <c r="CC5028" t="s">
        <v>7687</v>
      </c>
      <c r="CD5028" t="s">
        <v>614</v>
      </c>
      <c r="CE5028" t="s">
        <v>614</v>
      </c>
      <c r="CF5028" t="s">
        <v>614</v>
      </c>
      <c r="CH5028" t="s">
        <v>614</v>
      </c>
      <c r="CJ5028">
        <v>139.76417761516714</v>
      </c>
      <c r="CK5028" t="s">
        <v>7580</v>
      </c>
      <c r="CL5028" t="s">
        <v>614</v>
      </c>
      <c r="DM5028">
        <v>7470</v>
      </c>
      <c r="DU5028" t="s">
        <v>614</v>
      </c>
      <c r="EO5028">
        <v>1.7299999999999999E-2</v>
      </c>
    </row>
    <row r="5029" spans="1:480" x14ac:dyDescent="0.25">
      <c r="B5029">
        <v>340</v>
      </c>
      <c r="C5029" t="s">
        <v>7677</v>
      </c>
      <c r="D5029" t="s">
        <v>7678</v>
      </c>
      <c r="E5029">
        <v>1975</v>
      </c>
      <c r="F5029" t="s">
        <v>2061</v>
      </c>
      <c r="G5029" t="s">
        <v>7679</v>
      </c>
      <c r="H5029">
        <v>67</v>
      </c>
      <c r="I5029">
        <v>6</v>
      </c>
      <c r="J5029" t="s">
        <v>7680</v>
      </c>
      <c r="K5029">
        <v>1</v>
      </c>
      <c r="L5029">
        <v>0</v>
      </c>
      <c r="M5029" t="s">
        <v>7681</v>
      </c>
      <c r="N5029" t="s">
        <v>7682</v>
      </c>
      <c r="O5029" t="s">
        <v>337</v>
      </c>
      <c r="P5029">
        <v>1</v>
      </c>
      <c r="Q5029">
        <v>1</v>
      </c>
      <c r="R5029">
        <v>1973</v>
      </c>
      <c r="S5029" t="s">
        <v>614</v>
      </c>
      <c r="T5029" t="s">
        <v>614</v>
      </c>
      <c r="U5029" t="s">
        <v>614</v>
      </c>
      <c r="V5029" t="s">
        <v>614</v>
      </c>
      <c r="X5029" t="s">
        <v>614</v>
      </c>
      <c r="Y5029">
        <v>2</v>
      </c>
      <c r="Z5029" t="s">
        <v>3310</v>
      </c>
      <c r="AA5029" t="s">
        <v>7683</v>
      </c>
      <c r="AB5029" t="s">
        <v>7684</v>
      </c>
      <c r="AC5029" t="s">
        <v>614</v>
      </c>
      <c r="AD5029" t="s">
        <v>354</v>
      </c>
      <c r="AG5029" t="s">
        <v>6958</v>
      </c>
      <c r="AH5029" t="s">
        <v>1206</v>
      </c>
      <c r="AI5029" t="s">
        <v>1213</v>
      </c>
      <c r="AJ5029" t="s">
        <v>7685</v>
      </c>
      <c r="AK5029" t="s">
        <v>614</v>
      </c>
      <c r="AL5029" t="s">
        <v>614</v>
      </c>
      <c r="AP5029">
        <v>27</v>
      </c>
      <c r="AQ5029">
        <v>54</v>
      </c>
      <c r="AR5029">
        <v>19</v>
      </c>
      <c r="AS5029" t="s">
        <v>7686</v>
      </c>
      <c r="AT5029">
        <v>6.6</v>
      </c>
      <c r="AX5029" t="s">
        <v>614</v>
      </c>
      <c r="AY5029" t="s">
        <v>614</v>
      </c>
      <c r="AZ5029" t="s">
        <v>614</v>
      </c>
      <c r="BA5029" t="s">
        <v>614</v>
      </c>
      <c r="BB5029" t="s">
        <v>614</v>
      </c>
      <c r="BC5029" t="s">
        <v>614</v>
      </c>
      <c r="BD5029" t="s">
        <v>614</v>
      </c>
      <c r="BE5029" t="s">
        <v>614</v>
      </c>
      <c r="BF5029" t="s">
        <v>614</v>
      </c>
      <c r="BG5029" t="s">
        <v>614</v>
      </c>
      <c r="BH5029" t="s">
        <v>614</v>
      </c>
      <c r="BI5029" t="s">
        <v>614</v>
      </c>
      <c r="BJ5029" t="s">
        <v>614</v>
      </c>
      <c r="BK5029" t="s">
        <v>614</v>
      </c>
      <c r="BL5029" t="s">
        <v>614</v>
      </c>
      <c r="BM5029" t="s">
        <v>614</v>
      </c>
      <c r="BN5029" t="s">
        <v>614</v>
      </c>
      <c r="BO5029" t="s">
        <v>614</v>
      </c>
      <c r="BP5029" t="s">
        <v>614</v>
      </c>
      <c r="BQ5029" t="s">
        <v>614</v>
      </c>
      <c r="BR5029" t="s">
        <v>614</v>
      </c>
      <c r="BS5029" t="s">
        <v>614</v>
      </c>
      <c r="BT5029" t="s">
        <v>614</v>
      </c>
      <c r="BU5029" t="s">
        <v>614</v>
      </c>
      <c r="BV5029" t="s">
        <v>614</v>
      </c>
      <c r="BX5029" t="s">
        <v>614</v>
      </c>
      <c r="CA5029" t="s">
        <v>7689</v>
      </c>
      <c r="CB5029" t="s">
        <v>7690</v>
      </c>
      <c r="CC5029" t="s">
        <v>7687</v>
      </c>
      <c r="CD5029" t="s">
        <v>614</v>
      </c>
      <c r="CE5029" t="s">
        <v>614</v>
      </c>
      <c r="CF5029" t="s">
        <v>614</v>
      </c>
      <c r="CH5029" t="s">
        <v>614</v>
      </c>
      <c r="CJ5029">
        <v>139.76417761516714</v>
      </c>
      <c r="CK5029">
        <v>9.68</v>
      </c>
      <c r="CL5029" t="s">
        <v>614</v>
      </c>
      <c r="DM5029">
        <v>6403</v>
      </c>
      <c r="DU5029" t="s">
        <v>614</v>
      </c>
      <c r="EO5029">
        <v>1.5500000000000002E-2</v>
      </c>
    </row>
    <row r="5030" spans="1:480" x14ac:dyDescent="0.25">
      <c r="B5030">
        <v>340</v>
      </c>
      <c r="C5030" t="s">
        <v>7677</v>
      </c>
      <c r="D5030" t="s">
        <v>7678</v>
      </c>
      <c r="E5030">
        <v>1975</v>
      </c>
      <c r="F5030" t="s">
        <v>2061</v>
      </c>
      <c r="G5030" t="s">
        <v>7679</v>
      </c>
      <c r="H5030">
        <v>67</v>
      </c>
      <c r="I5030">
        <v>6</v>
      </c>
      <c r="J5030" t="s">
        <v>7680</v>
      </c>
      <c r="K5030">
        <v>1</v>
      </c>
      <c r="L5030">
        <v>0</v>
      </c>
      <c r="M5030" t="s">
        <v>7681</v>
      </c>
      <c r="N5030" t="s">
        <v>7682</v>
      </c>
      <c r="O5030" t="s">
        <v>337</v>
      </c>
      <c r="P5030">
        <v>1</v>
      </c>
      <c r="Q5030">
        <v>1</v>
      </c>
      <c r="R5030">
        <v>1973</v>
      </c>
      <c r="S5030" t="s">
        <v>614</v>
      </c>
      <c r="T5030" t="s">
        <v>614</v>
      </c>
      <c r="U5030" t="s">
        <v>614</v>
      </c>
      <c r="V5030" t="s">
        <v>614</v>
      </c>
      <c r="X5030" t="s">
        <v>614</v>
      </c>
      <c r="Y5030">
        <v>2</v>
      </c>
      <c r="Z5030" t="s">
        <v>3310</v>
      </c>
      <c r="AA5030" t="s">
        <v>7683</v>
      </c>
      <c r="AB5030" t="s">
        <v>7684</v>
      </c>
      <c r="AC5030" t="s">
        <v>614</v>
      </c>
      <c r="AD5030" t="s">
        <v>354</v>
      </c>
      <c r="AG5030" t="s">
        <v>6958</v>
      </c>
      <c r="AH5030" t="s">
        <v>1206</v>
      </c>
      <c r="AI5030" t="s">
        <v>1213</v>
      </c>
      <c r="AJ5030" t="s">
        <v>7685</v>
      </c>
      <c r="AK5030" t="s">
        <v>614</v>
      </c>
      <c r="AL5030" t="s">
        <v>614</v>
      </c>
      <c r="AP5030">
        <v>27</v>
      </c>
      <c r="AQ5030">
        <v>54</v>
      </c>
      <c r="AR5030">
        <v>19</v>
      </c>
      <c r="AS5030" t="s">
        <v>7686</v>
      </c>
      <c r="AT5030">
        <v>6.6</v>
      </c>
      <c r="AX5030" t="s">
        <v>614</v>
      </c>
      <c r="AY5030" t="s">
        <v>614</v>
      </c>
      <c r="AZ5030" t="s">
        <v>614</v>
      </c>
      <c r="BA5030" t="s">
        <v>614</v>
      </c>
      <c r="BB5030" t="s">
        <v>614</v>
      </c>
      <c r="BC5030" t="s">
        <v>614</v>
      </c>
      <c r="BD5030" t="s">
        <v>614</v>
      </c>
      <c r="BE5030" t="s">
        <v>614</v>
      </c>
      <c r="BF5030" t="s">
        <v>614</v>
      </c>
      <c r="BG5030" t="s">
        <v>614</v>
      </c>
      <c r="BH5030" t="s">
        <v>614</v>
      </c>
      <c r="BI5030" t="s">
        <v>614</v>
      </c>
      <c r="BJ5030" t="s">
        <v>614</v>
      </c>
      <c r="BK5030" t="s">
        <v>614</v>
      </c>
      <c r="BL5030" t="s">
        <v>614</v>
      </c>
      <c r="BM5030" t="s">
        <v>614</v>
      </c>
      <c r="BN5030" t="s">
        <v>614</v>
      </c>
      <c r="BO5030" t="s">
        <v>614</v>
      </c>
      <c r="BP5030" t="s">
        <v>614</v>
      </c>
      <c r="BQ5030" t="s">
        <v>614</v>
      </c>
      <c r="BR5030" t="s">
        <v>614</v>
      </c>
      <c r="BS5030" t="s">
        <v>614</v>
      </c>
      <c r="BT5030" t="s">
        <v>614</v>
      </c>
      <c r="BU5030" t="s">
        <v>614</v>
      </c>
      <c r="BV5030" t="s">
        <v>614</v>
      </c>
      <c r="BX5030" t="s">
        <v>614</v>
      </c>
      <c r="CA5030" t="s">
        <v>7689</v>
      </c>
      <c r="CB5030" t="s">
        <v>7690</v>
      </c>
      <c r="CC5030" t="s">
        <v>7687</v>
      </c>
      <c r="CD5030" t="s">
        <v>614</v>
      </c>
      <c r="CE5030" t="s">
        <v>614</v>
      </c>
      <c r="CF5030" t="s">
        <v>614</v>
      </c>
      <c r="CH5030" t="s">
        <v>614</v>
      </c>
      <c r="CJ5030">
        <v>209.6462664227507</v>
      </c>
      <c r="CK5030" t="s">
        <v>7580</v>
      </c>
      <c r="CL5030" t="s">
        <v>614</v>
      </c>
      <c r="DM5030">
        <v>7470</v>
      </c>
      <c r="DU5030" t="s">
        <v>614</v>
      </c>
      <c r="EO5030">
        <v>1.8000000000000002E-2</v>
      </c>
    </row>
    <row r="5031" spans="1:480" x14ac:dyDescent="0.25">
      <c r="B5031">
        <v>340</v>
      </c>
      <c r="C5031" t="s">
        <v>7677</v>
      </c>
      <c r="D5031" t="s">
        <v>7678</v>
      </c>
      <c r="E5031">
        <v>1975</v>
      </c>
      <c r="F5031" t="s">
        <v>2061</v>
      </c>
      <c r="G5031" t="s">
        <v>7679</v>
      </c>
      <c r="H5031">
        <v>67</v>
      </c>
      <c r="I5031">
        <v>6</v>
      </c>
      <c r="J5031" t="s">
        <v>7680</v>
      </c>
      <c r="K5031">
        <v>1</v>
      </c>
      <c r="L5031">
        <v>0</v>
      </c>
      <c r="M5031" t="s">
        <v>7681</v>
      </c>
      <c r="N5031" t="s">
        <v>7682</v>
      </c>
      <c r="O5031" t="s">
        <v>337</v>
      </c>
      <c r="P5031">
        <v>1</v>
      </c>
      <c r="Q5031">
        <v>1</v>
      </c>
      <c r="R5031">
        <v>1973</v>
      </c>
      <c r="S5031" t="s">
        <v>614</v>
      </c>
      <c r="T5031" t="s">
        <v>614</v>
      </c>
      <c r="U5031" t="s">
        <v>614</v>
      </c>
      <c r="V5031" t="s">
        <v>614</v>
      </c>
      <c r="X5031" t="s">
        <v>614</v>
      </c>
      <c r="Y5031">
        <v>2</v>
      </c>
      <c r="Z5031" t="s">
        <v>3310</v>
      </c>
      <c r="AA5031" t="s">
        <v>7683</v>
      </c>
      <c r="AB5031" t="s">
        <v>7684</v>
      </c>
      <c r="AC5031" t="s">
        <v>614</v>
      </c>
      <c r="AD5031" t="s">
        <v>354</v>
      </c>
      <c r="AG5031" t="s">
        <v>6958</v>
      </c>
      <c r="AH5031" t="s">
        <v>1206</v>
      </c>
      <c r="AI5031" t="s">
        <v>1213</v>
      </c>
      <c r="AJ5031" t="s">
        <v>7685</v>
      </c>
      <c r="AK5031" t="s">
        <v>614</v>
      </c>
      <c r="AL5031" t="s">
        <v>614</v>
      </c>
      <c r="AP5031">
        <v>27</v>
      </c>
      <c r="AQ5031">
        <v>54</v>
      </c>
      <c r="AR5031">
        <v>19</v>
      </c>
      <c r="AS5031" t="s">
        <v>7686</v>
      </c>
      <c r="AT5031">
        <v>6.6</v>
      </c>
      <c r="AX5031" t="s">
        <v>614</v>
      </c>
      <c r="AY5031" t="s">
        <v>614</v>
      </c>
      <c r="AZ5031" t="s">
        <v>614</v>
      </c>
      <c r="BA5031" t="s">
        <v>614</v>
      </c>
      <c r="BB5031" t="s">
        <v>614</v>
      </c>
      <c r="BC5031" t="s">
        <v>614</v>
      </c>
      <c r="BD5031" t="s">
        <v>614</v>
      </c>
      <c r="BE5031" t="s">
        <v>614</v>
      </c>
      <c r="BF5031" t="s">
        <v>614</v>
      </c>
      <c r="BG5031" t="s">
        <v>614</v>
      </c>
      <c r="BH5031" t="s">
        <v>614</v>
      </c>
      <c r="BI5031" t="s">
        <v>614</v>
      </c>
      <c r="BJ5031" t="s">
        <v>614</v>
      </c>
      <c r="BK5031" t="s">
        <v>614</v>
      </c>
      <c r="BL5031" t="s">
        <v>614</v>
      </c>
      <c r="BM5031" t="s">
        <v>614</v>
      </c>
      <c r="BN5031" t="s">
        <v>614</v>
      </c>
      <c r="BO5031" t="s">
        <v>614</v>
      </c>
      <c r="BP5031" t="s">
        <v>614</v>
      </c>
      <c r="BQ5031" t="s">
        <v>614</v>
      </c>
      <c r="BR5031" t="s">
        <v>614</v>
      </c>
      <c r="BS5031" t="s">
        <v>614</v>
      </c>
      <c r="BT5031" t="s">
        <v>614</v>
      </c>
      <c r="BU5031" t="s">
        <v>614</v>
      </c>
      <c r="BV5031" t="s">
        <v>614</v>
      </c>
      <c r="BX5031" t="s">
        <v>614</v>
      </c>
      <c r="CA5031" t="s">
        <v>7689</v>
      </c>
      <c r="CB5031" t="s">
        <v>7690</v>
      </c>
      <c r="CC5031" t="s">
        <v>7687</v>
      </c>
      <c r="CD5031" t="s">
        <v>614</v>
      </c>
      <c r="CE5031" t="s">
        <v>614</v>
      </c>
      <c r="CF5031" t="s">
        <v>614</v>
      </c>
      <c r="CH5031" t="s">
        <v>614</v>
      </c>
      <c r="CJ5031">
        <v>209.6462664227507</v>
      </c>
      <c r="CK5031">
        <v>9.68</v>
      </c>
      <c r="CL5031" t="s">
        <v>614</v>
      </c>
      <c r="DM5031">
        <v>7031</v>
      </c>
      <c r="DU5031" t="s">
        <v>614</v>
      </c>
      <c r="EO5031">
        <v>1.83E-2</v>
      </c>
    </row>
    <row r="5032" spans="1:480" x14ac:dyDescent="0.25">
      <c r="B5032">
        <v>340</v>
      </c>
      <c r="C5032" t="s">
        <v>7677</v>
      </c>
      <c r="D5032" t="s">
        <v>7678</v>
      </c>
      <c r="E5032">
        <v>1975</v>
      </c>
      <c r="F5032" t="s">
        <v>2061</v>
      </c>
      <c r="G5032" t="s">
        <v>7679</v>
      </c>
      <c r="H5032">
        <v>67</v>
      </c>
      <c r="I5032">
        <v>6</v>
      </c>
      <c r="J5032" t="s">
        <v>7680</v>
      </c>
      <c r="K5032">
        <v>1</v>
      </c>
      <c r="L5032">
        <v>0</v>
      </c>
      <c r="M5032" t="s">
        <v>7681</v>
      </c>
      <c r="N5032" t="s">
        <v>7682</v>
      </c>
      <c r="O5032" t="s">
        <v>337</v>
      </c>
      <c r="P5032">
        <v>1</v>
      </c>
      <c r="Q5032">
        <v>1</v>
      </c>
      <c r="R5032">
        <v>1973</v>
      </c>
      <c r="S5032" t="s">
        <v>614</v>
      </c>
      <c r="T5032" t="s">
        <v>614</v>
      </c>
      <c r="U5032" t="s">
        <v>614</v>
      </c>
      <c r="V5032" t="s">
        <v>614</v>
      </c>
      <c r="X5032" t="s">
        <v>614</v>
      </c>
      <c r="Y5032">
        <v>2</v>
      </c>
      <c r="Z5032" t="s">
        <v>3310</v>
      </c>
      <c r="AA5032" t="s">
        <v>7683</v>
      </c>
      <c r="AB5032" t="s">
        <v>7684</v>
      </c>
      <c r="AC5032" t="s">
        <v>614</v>
      </c>
      <c r="AD5032" t="s">
        <v>354</v>
      </c>
      <c r="AG5032" t="s">
        <v>6958</v>
      </c>
      <c r="AH5032" t="s">
        <v>1206</v>
      </c>
      <c r="AI5032" t="s">
        <v>1213</v>
      </c>
      <c r="AJ5032" t="s">
        <v>7685</v>
      </c>
      <c r="AK5032" t="s">
        <v>614</v>
      </c>
      <c r="AL5032" t="s">
        <v>614</v>
      </c>
      <c r="AP5032">
        <v>27</v>
      </c>
      <c r="AQ5032">
        <v>54</v>
      </c>
      <c r="AR5032">
        <v>19</v>
      </c>
      <c r="AS5032" t="s">
        <v>7686</v>
      </c>
      <c r="AT5032">
        <v>6.6</v>
      </c>
      <c r="AX5032" t="s">
        <v>614</v>
      </c>
      <c r="AY5032" t="s">
        <v>614</v>
      </c>
      <c r="AZ5032" t="s">
        <v>614</v>
      </c>
      <c r="BA5032" t="s">
        <v>614</v>
      </c>
      <c r="BB5032" t="s">
        <v>614</v>
      </c>
      <c r="BC5032" t="s">
        <v>614</v>
      </c>
      <c r="BD5032" t="s">
        <v>614</v>
      </c>
      <c r="BE5032" t="s">
        <v>614</v>
      </c>
      <c r="BF5032" t="s">
        <v>614</v>
      </c>
      <c r="BG5032" t="s">
        <v>614</v>
      </c>
      <c r="BH5032" t="s">
        <v>614</v>
      </c>
      <c r="BI5032" t="s">
        <v>614</v>
      </c>
      <c r="BJ5032" t="s">
        <v>614</v>
      </c>
      <c r="BK5032" t="s">
        <v>614</v>
      </c>
      <c r="BL5032" t="s">
        <v>614</v>
      </c>
      <c r="BM5032" t="s">
        <v>614</v>
      </c>
      <c r="BN5032" t="s">
        <v>614</v>
      </c>
      <c r="BO5032" t="s">
        <v>614</v>
      </c>
      <c r="BP5032" t="s">
        <v>614</v>
      </c>
      <c r="BQ5032" t="s">
        <v>614</v>
      </c>
      <c r="BR5032" t="s">
        <v>614</v>
      </c>
      <c r="BS5032" t="s">
        <v>614</v>
      </c>
      <c r="BT5032" t="s">
        <v>614</v>
      </c>
      <c r="BU5032" t="s">
        <v>614</v>
      </c>
      <c r="BV5032" t="s">
        <v>614</v>
      </c>
      <c r="BX5032" t="s">
        <v>614</v>
      </c>
      <c r="CA5032" t="s">
        <v>7689</v>
      </c>
      <c r="CB5032" t="s">
        <v>7690</v>
      </c>
      <c r="CC5032" t="s">
        <v>7687</v>
      </c>
      <c r="CD5032" t="s">
        <v>614</v>
      </c>
      <c r="CE5032" t="s">
        <v>614</v>
      </c>
      <c r="CF5032" t="s">
        <v>614</v>
      </c>
      <c r="CH5032" t="s">
        <v>614</v>
      </c>
      <c r="CJ5032" t="s">
        <v>7580</v>
      </c>
      <c r="CK5032" t="s">
        <v>7580</v>
      </c>
      <c r="CL5032" t="s">
        <v>614</v>
      </c>
      <c r="DM5032">
        <v>6089</v>
      </c>
      <c r="DU5032" t="s">
        <v>614</v>
      </c>
      <c r="EO5032">
        <v>1.15E-2</v>
      </c>
    </row>
    <row r="5033" spans="1:480" x14ac:dyDescent="0.25">
      <c r="B5033">
        <v>340</v>
      </c>
      <c r="C5033" t="s">
        <v>7677</v>
      </c>
      <c r="D5033" t="s">
        <v>7678</v>
      </c>
      <c r="E5033">
        <v>1975</v>
      </c>
      <c r="F5033" t="s">
        <v>2061</v>
      </c>
      <c r="G5033" t="s">
        <v>7679</v>
      </c>
      <c r="H5033">
        <v>67</v>
      </c>
      <c r="I5033">
        <v>6</v>
      </c>
      <c r="J5033" t="s">
        <v>7680</v>
      </c>
      <c r="K5033">
        <v>1</v>
      </c>
      <c r="L5033">
        <v>0</v>
      </c>
      <c r="M5033" t="s">
        <v>7681</v>
      </c>
      <c r="N5033" t="s">
        <v>7682</v>
      </c>
      <c r="O5033" t="s">
        <v>337</v>
      </c>
      <c r="P5033">
        <v>1</v>
      </c>
      <c r="Q5033">
        <v>1</v>
      </c>
      <c r="R5033">
        <v>1973</v>
      </c>
      <c r="S5033" t="s">
        <v>614</v>
      </c>
      <c r="T5033" t="s">
        <v>614</v>
      </c>
      <c r="U5033" t="s">
        <v>614</v>
      </c>
      <c r="V5033" t="s">
        <v>614</v>
      </c>
      <c r="X5033" t="s">
        <v>614</v>
      </c>
      <c r="Y5033">
        <v>2</v>
      </c>
      <c r="Z5033" t="s">
        <v>3310</v>
      </c>
      <c r="AA5033" t="s">
        <v>7683</v>
      </c>
      <c r="AB5033" t="s">
        <v>7684</v>
      </c>
      <c r="AC5033" t="s">
        <v>614</v>
      </c>
      <c r="AD5033" t="s">
        <v>354</v>
      </c>
      <c r="AG5033" t="s">
        <v>6958</v>
      </c>
      <c r="AH5033" t="s">
        <v>1206</v>
      </c>
      <c r="AI5033" t="s">
        <v>1213</v>
      </c>
      <c r="AJ5033" t="s">
        <v>7685</v>
      </c>
      <c r="AK5033" t="s">
        <v>614</v>
      </c>
      <c r="AL5033" t="s">
        <v>614</v>
      </c>
      <c r="AP5033">
        <v>27</v>
      </c>
      <c r="AQ5033">
        <v>54</v>
      </c>
      <c r="AR5033">
        <v>19</v>
      </c>
      <c r="AS5033" t="s">
        <v>7686</v>
      </c>
      <c r="AT5033">
        <v>6.6</v>
      </c>
      <c r="AX5033" t="s">
        <v>614</v>
      </c>
      <c r="AY5033" t="s">
        <v>614</v>
      </c>
      <c r="AZ5033" t="s">
        <v>614</v>
      </c>
      <c r="BA5033" t="s">
        <v>614</v>
      </c>
      <c r="BB5033" t="s">
        <v>614</v>
      </c>
      <c r="BC5033" t="s">
        <v>614</v>
      </c>
      <c r="BD5033" t="s">
        <v>614</v>
      </c>
      <c r="BE5033" t="s">
        <v>614</v>
      </c>
      <c r="BF5033" t="s">
        <v>614</v>
      </c>
      <c r="BG5033" t="s">
        <v>614</v>
      </c>
      <c r="BH5033" t="s">
        <v>614</v>
      </c>
      <c r="BI5033" t="s">
        <v>614</v>
      </c>
      <c r="BJ5033" t="s">
        <v>614</v>
      </c>
      <c r="BK5033" t="s">
        <v>614</v>
      </c>
      <c r="BL5033" t="s">
        <v>614</v>
      </c>
      <c r="BM5033" t="s">
        <v>614</v>
      </c>
      <c r="BN5033" t="s">
        <v>614</v>
      </c>
      <c r="BO5033" t="s">
        <v>614</v>
      </c>
      <c r="BP5033" t="s">
        <v>614</v>
      </c>
      <c r="BQ5033" t="s">
        <v>614</v>
      </c>
      <c r="BR5033" t="s">
        <v>614</v>
      </c>
      <c r="BS5033" t="s">
        <v>614</v>
      </c>
      <c r="BT5033" t="s">
        <v>614</v>
      </c>
      <c r="BU5033" t="s">
        <v>614</v>
      </c>
      <c r="BV5033" t="s">
        <v>614</v>
      </c>
      <c r="BX5033" t="s">
        <v>614</v>
      </c>
      <c r="CA5033" t="s">
        <v>7689</v>
      </c>
      <c r="CB5033" t="s">
        <v>7690</v>
      </c>
      <c r="CC5033" t="s">
        <v>7687</v>
      </c>
      <c r="CD5033" t="s">
        <v>614</v>
      </c>
      <c r="CE5033" t="s">
        <v>614</v>
      </c>
      <c r="CF5033" t="s">
        <v>614</v>
      </c>
      <c r="CH5033" t="s">
        <v>614</v>
      </c>
      <c r="CJ5033" t="s">
        <v>7580</v>
      </c>
      <c r="CK5033">
        <v>9.68</v>
      </c>
      <c r="CL5033" t="s">
        <v>614</v>
      </c>
      <c r="DM5033">
        <v>5210</v>
      </c>
      <c r="DU5033" t="s">
        <v>614</v>
      </c>
      <c r="EO5033">
        <v>1.17E-2</v>
      </c>
    </row>
    <row r="5034" spans="1:480" x14ac:dyDescent="0.25">
      <c r="A5034" s="3" t="s">
        <v>614</v>
      </c>
      <c r="B5034">
        <v>341</v>
      </c>
      <c r="C5034" t="s">
        <v>2060</v>
      </c>
      <c r="D5034" t="s">
        <v>518</v>
      </c>
      <c r="E5034">
        <v>1993</v>
      </c>
      <c r="F5034" t="s">
        <v>1463</v>
      </c>
      <c r="G5034" t="s">
        <v>7691</v>
      </c>
      <c r="H5034">
        <v>16</v>
      </c>
      <c r="I5034">
        <v>7</v>
      </c>
      <c r="J5034" t="s">
        <v>7692</v>
      </c>
      <c r="L5034">
        <v>0</v>
      </c>
      <c r="M5034" t="s">
        <v>7693</v>
      </c>
      <c r="N5034" t="s">
        <v>7694</v>
      </c>
      <c r="O5034" t="s">
        <v>337</v>
      </c>
      <c r="P5034">
        <v>1</v>
      </c>
      <c r="Q5034">
        <v>1</v>
      </c>
      <c r="R5034">
        <v>1989</v>
      </c>
      <c r="S5034" t="s">
        <v>614</v>
      </c>
      <c r="T5034" t="s">
        <v>614</v>
      </c>
      <c r="U5034" t="s">
        <v>614</v>
      </c>
      <c r="V5034" t="s">
        <v>614</v>
      </c>
      <c r="W5034">
        <v>15</v>
      </c>
      <c r="X5034" t="s">
        <v>614</v>
      </c>
      <c r="Y5034">
        <v>3</v>
      </c>
      <c r="Z5034" t="s">
        <v>6846</v>
      </c>
      <c r="AA5034">
        <v>0</v>
      </c>
      <c r="AB5034" t="s">
        <v>7695</v>
      </c>
      <c r="AC5034" t="s">
        <v>7695</v>
      </c>
      <c r="AD5034" t="s">
        <v>354</v>
      </c>
      <c r="AE5034">
        <v>4</v>
      </c>
      <c r="AF5034" t="s">
        <v>614</v>
      </c>
      <c r="AG5034" t="s">
        <v>469</v>
      </c>
      <c r="AH5034" t="s">
        <v>470</v>
      </c>
      <c r="AI5034" t="s">
        <v>7696</v>
      </c>
      <c r="AJ5034" t="s">
        <v>7697</v>
      </c>
      <c r="AK5034" t="s">
        <v>614</v>
      </c>
      <c r="AL5034" t="s">
        <v>614</v>
      </c>
      <c r="AS5034">
        <v>0</v>
      </c>
      <c r="AX5034" t="s">
        <v>614</v>
      </c>
      <c r="AY5034" t="s">
        <v>614</v>
      </c>
      <c r="AZ5034" t="s">
        <v>614</v>
      </c>
      <c r="BA5034" t="s">
        <v>614</v>
      </c>
      <c r="BB5034" t="s">
        <v>614</v>
      </c>
      <c r="BC5034" t="s">
        <v>614</v>
      </c>
      <c r="BD5034" t="s">
        <v>614</v>
      </c>
      <c r="BE5034" t="s">
        <v>614</v>
      </c>
      <c r="BF5034" t="s">
        <v>614</v>
      </c>
      <c r="BG5034" t="s">
        <v>614</v>
      </c>
      <c r="BH5034" t="s">
        <v>614</v>
      </c>
      <c r="BI5034" t="s">
        <v>614</v>
      </c>
      <c r="BJ5034" t="s">
        <v>614</v>
      </c>
      <c r="BK5034" t="s">
        <v>614</v>
      </c>
      <c r="BL5034" t="s">
        <v>614</v>
      </c>
      <c r="BM5034" t="s">
        <v>614</v>
      </c>
      <c r="BN5034" t="s">
        <v>614</v>
      </c>
      <c r="BO5034" t="s">
        <v>614</v>
      </c>
      <c r="BP5034" t="s">
        <v>614</v>
      </c>
      <c r="BQ5034" t="s">
        <v>614</v>
      </c>
      <c r="BR5034" t="s">
        <v>614</v>
      </c>
      <c r="BS5034" t="s">
        <v>614</v>
      </c>
      <c r="BT5034" t="s">
        <v>614</v>
      </c>
      <c r="BU5034" t="s">
        <v>614</v>
      </c>
      <c r="BV5034" t="s">
        <v>614</v>
      </c>
      <c r="BX5034" t="s">
        <v>614</v>
      </c>
      <c r="CA5034" t="s">
        <v>475</v>
      </c>
      <c r="CB5034" t="s">
        <v>426</v>
      </c>
      <c r="CC5034" t="s">
        <v>7698</v>
      </c>
      <c r="CD5034" t="s">
        <v>614</v>
      </c>
      <c r="CE5034" t="s">
        <v>614</v>
      </c>
      <c r="CF5034" t="s">
        <v>614</v>
      </c>
      <c r="CH5034" t="s">
        <v>614</v>
      </c>
      <c r="CJ5034">
        <v>139.76417761516714</v>
      </c>
      <c r="CK5034" t="s">
        <v>614</v>
      </c>
      <c r="CL5034" t="s">
        <v>614</v>
      </c>
      <c r="CM5034" t="s">
        <v>614</v>
      </c>
      <c r="CN5034" t="s">
        <v>614</v>
      </c>
      <c r="CO5034" t="s">
        <v>614</v>
      </c>
      <c r="CP5034" t="s">
        <v>614</v>
      </c>
      <c r="CQ5034" t="s">
        <v>614</v>
      </c>
      <c r="CR5034" t="s">
        <v>614</v>
      </c>
      <c r="CS5034" t="s">
        <v>614</v>
      </c>
      <c r="CT5034" t="s">
        <v>614</v>
      </c>
      <c r="CU5034" t="s">
        <v>614</v>
      </c>
      <c r="CV5034" t="s">
        <v>614</v>
      </c>
      <c r="CW5034" t="s">
        <v>614</v>
      </c>
      <c r="CX5034" t="s">
        <v>614</v>
      </c>
      <c r="CY5034" t="s">
        <v>614</v>
      </c>
      <c r="CZ5034" t="s">
        <v>614</v>
      </c>
      <c r="DA5034" t="s">
        <v>614</v>
      </c>
      <c r="DB5034" t="s">
        <v>614</v>
      </c>
      <c r="DC5034" t="s">
        <v>614</v>
      </c>
      <c r="DD5034" t="s">
        <v>614</v>
      </c>
      <c r="DE5034" t="s">
        <v>614</v>
      </c>
      <c r="DF5034" t="s">
        <v>614</v>
      </c>
      <c r="DG5034" t="s">
        <v>614</v>
      </c>
      <c r="DH5034" t="s">
        <v>614</v>
      </c>
      <c r="DI5034" t="s">
        <v>614</v>
      </c>
      <c r="DJ5034" t="s">
        <v>614</v>
      </c>
      <c r="DK5034" t="s">
        <v>614</v>
      </c>
      <c r="DL5034" t="s">
        <v>614</v>
      </c>
      <c r="DM5034">
        <v>7700</v>
      </c>
      <c r="DN5034" t="s">
        <v>614</v>
      </c>
      <c r="DO5034" t="s">
        <v>614</v>
      </c>
      <c r="DP5034" t="s">
        <v>614</v>
      </c>
      <c r="DQ5034" t="s">
        <v>614</v>
      </c>
      <c r="DR5034" t="s">
        <v>614</v>
      </c>
      <c r="DS5034" t="s">
        <v>614</v>
      </c>
      <c r="DT5034" t="s">
        <v>614</v>
      </c>
      <c r="DU5034" t="s">
        <v>614</v>
      </c>
      <c r="DV5034" t="s">
        <v>614</v>
      </c>
      <c r="DW5034" t="s">
        <v>614</v>
      </c>
      <c r="DX5034" t="s">
        <v>614</v>
      </c>
      <c r="DY5034" t="s">
        <v>614</v>
      </c>
      <c r="DZ5034" t="s">
        <v>614</v>
      </c>
      <c r="EA5034" t="s">
        <v>614</v>
      </c>
      <c r="EB5034" t="s">
        <v>614</v>
      </c>
      <c r="EC5034" t="s">
        <v>614</v>
      </c>
      <c r="ED5034" t="s">
        <v>614</v>
      </c>
      <c r="EE5034" t="s">
        <v>614</v>
      </c>
      <c r="EF5034" t="s">
        <v>614</v>
      </c>
      <c r="EG5034" t="s">
        <v>614</v>
      </c>
      <c r="EH5034" t="s">
        <v>614</v>
      </c>
      <c r="EI5034" t="s">
        <v>614</v>
      </c>
      <c r="EJ5034" t="s">
        <v>614</v>
      </c>
      <c r="EK5034">
        <v>0.10179000000000001</v>
      </c>
      <c r="EL5034" t="s">
        <v>614</v>
      </c>
      <c r="EM5034" t="s">
        <v>614</v>
      </c>
      <c r="EN5034" t="s">
        <v>614</v>
      </c>
      <c r="EO5034" t="s">
        <v>614</v>
      </c>
      <c r="EP5034" t="s">
        <v>614</v>
      </c>
      <c r="EQ5034" t="s">
        <v>614</v>
      </c>
      <c r="ER5034" t="s">
        <v>614</v>
      </c>
      <c r="ES5034" t="s">
        <v>614</v>
      </c>
      <c r="ET5034" t="s">
        <v>614</v>
      </c>
      <c r="EU5034" t="s">
        <v>614</v>
      </c>
      <c r="EV5034" t="s">
        <v>614</v>
      </c>
      <c r="EW5034" t="s">
        <v>614</v>
      </c>
      <c r="EX5034" t="s">
        <v>614</v>
      </c>
      <c r="EY5034" t="s">
        <v>614</v>
      </c>
      <c r="EZ5034" t="s">
        <v>614</v>
      </c>
      <c r="FA5034" t="s">
        <v>614</v>
      </c>
      <c r="FB5034" t="s">
        <v>614</v>
      </c>
      <c r="FC5034" t="s">
        <v>614</v>
      </c>
      <c r="FD5034" t="s">
        <v>614</v>
      </c>
      <c r="FE5034" t="s">
        <v>614</v>
      </c>
      <c r="FF5034" t="s">
        <v>614</v>
      </c>
      <c r="FG5034" t="s">
        <v>614</v>
      </c>
      <c r="FH5034" t="s">
        <v>614</v>
      </c>
      <c r="FI5034" t="s">
        <v>614</v>
      </c>
      <c r="FJ5034" t="s">
        <v>614</v>
      </c>
      <c r="FK5034" t="s">
        <v>614</v>
      </c>
      <c r="FL5034" t="s">
        <v>614</v>
      </c>
      <c r="FM5034" t="s">
        <v>614</v>
      </c>
      <c r="FN5034" t="s">
        <v>614</v>
      </c>
      <c r="FO5034" t="s">
        <v>614</v>
      </c>
      <c r="FP5034" t="s">
        <v>614</v>
      </c>
      <c r="FQ5034" t="s">
        <v>614</v>
      </c>
      <c r="FR5034" t="s">
        <v>614</v>
      </c>
      <c r="FS5034" t="s">
        <v>614</v>
      </c>
      <c r="FT5034" t="s">
        <v>614</v>
      </c>
      <c r="FU5034" t="s">
        <v>614</v>
      </c>
      <c r="FV5034" t="s">
        <v>614</v>
      </c>
      <c r="FW5034" t="s">
        <v>614</v>
      </c>
      <c r="FX5034" t="s">
        <v>614</v>
      </c>
      <c r="FY5034" t="s">
        <v>614</v>
      </c>
      <c r="FZ5034" t="s">
        <v>614</v>
      </c>
      <c r="GA5034" t="s">
        <v>614</v>
      </c>
      <c r="GB5034" t="s">
        <v>614</v>
      </c>
      <c r="GC5034" t="s">
        <v>614</v>
      </c>
      <c r="GD5034" t="s">
        <v>614</v>
      </c>
      <c r="GE5034" t="s">
        <v>614</v>
      </c>
      <c r="GF5034" t="s">
        <v>614</v>
      </c>
      <c r="GG5034" t="s">
        <v>614</v>
      </c>
      <c r="GH5034" t="s">
        <v>614</v>
      </c>
      <c r="GI5034" t="s">
        <v>614</v>
      </c>
      <c r="GJ5034" t="s">
        <v>614</v>
      </c>
      <c r="GK5034" t="s">
        <v>614</v>
      </c>
      <c r="GL5034" t="s">
        <v>614</v>
      </c>
      <c r="GM5034" t="s">
        <v>614</v>
      </c>
      <c r="GN5034" t="s">
        <v>614</v>
      </c>
      <c r="GO5034" t="s">
        <v>614</v>
      </c>
      <c r="GP5034" t="s">
        <v>614</v>
      </c>
      <c r="GQ5034" t="s">
        <v>614</v>
      </c>
      <c r="GR5034" t="s">
        <v>614</v>
      </c>
      <c r="GT5034" t="s">
        <v>614</v>
      </c>
      <c r="GU5034" t="s">
        <v>614</v>
      </c>
      <c r="GV5034" t="s">
        <v>614</v>
      </c>
      <c r="GW5034" t="s">
        <v>614</v>
      </c>
      <c r="GX5034" t="s">
        <v>614</v>
      </c>
      <c r="GY5034" t="s">
        <v>614</v>
      </c>
      <c r="GZ5034" t="s">
        <v>614</v>
      </c>
      <c r="HA5034" t="s">
        <v>614</v>
      </c>
      <c r="HB5034" t="s">
        <v>614</v>
      </c>
      <c r="HC5034" t="s">
        <v>614</v>
      </c>
      <c r="HD5034" t="s">
        <v>614</v>
      </c>
      <c r="HE5034" t="s">
        <v>614</v>
      </c>
      <c r="HF5034" t="s">
        <v>614</v>
      </c>
      <c r="HG5034" t="s">
        <v>614</v>
      </c>
      <c r="HH5034" t="s">
        <v>614</v>
      </c>
      <c r="HI5034" t="s">
        <v>614</v>
      </c>
      <c r="HJ5034" t="s">
        <v>614</v>
      </c>
      <c r="HK5034" t="s">
        <v>614</v>
      </c>
      <c r="HL5034" t="s">
        <v>614</v>
      </c>
      <c r="HM5034" t="s">
        <v>614</v>
      </c>
      <c r="HN5034" t="s">
        <v>614</v>
      </c>
      <c r="HO5034" t="s">
        <v>614</v>
      </c>
      <c r="HP5034" t="s">
        <v>614</v>
      </c>
      <c r="HQ5034" t="s">
        <v>614</v>
      </c>
      <c r="HR5034" t="s">
        <v>614</v>
      </c>
      <c r="HS5034" t="s">
        <v>614</v>
      </c>
      <c r="HT5034" t="s">
        <v>614</v>
      </c>
      <c r="HU5034" t="s">
        <v>614</v>
      </c>
      <c r="HV5034" t="s">
        <v>614</v>
      </c>
      <c r="HW5034" t="s">
        <v>614</v>
      </c>
      <c r="HX5034" t="s">
        <v>614</v>
      </c>
      <c r="HY5034" t="s">
        <v>614</v>
      </c>
      <c r="HZ5034" t="s">
        <v>614</v>
      </c>
      <c r="IA5034" t="s">
        <v>614</v>
      </c>
      <c r="IB5034" t="s">
        <v>614</v>
      </c>
      <c r="IC5034" t="s">
        <v>614</v>
      </c>
      <c r="ID5034" t="s">
        <v>614</v>
      </c>
      <c r="IE5034" t="s">
        <v>614</v>
      </c>
      <c r="IF5034" t="s">
        <v>614</v>
      </c>
      <c r="IG5034" t="s">
        <v>614</v>
      </c>
      <c r="IH5034" t="s">
        <v>614</v>
      </c>
      <c r="II5034" t="s">
        <v>614</v>
      </c>
      <c r="IJ5034" t="s">
        <v>614</v>
      </c>
      <c r="IK5034" t="s">
        <v>614</v>
      </c>
      <c r="IL5034" t="s">
        <v>614</v>
      </c>
      <c r="IM5034" t="s">
        <v>614</v>
      </c>
      <c r="IN5034" t="s">
        <v>614</v>
      </c>
      <c r="IO5034" t="s">
        <v>614</v>
      </c>
      <c r="IP5034" t="s">
        <v>614</v>
      </c>
      <c r="IQ5034" t="s">
        <v>614</v>
      </c>
      <c r="IR5034" t="s">
        <v>614</v>
      </c>
      <c r="IS5034" t="s">
        <v>614</v>
      </c>
      <c r="IT5034" t="s">
        <v>614</v>
      </c>
      <c r="IU5034" t="s">
        <v>614</v>
      </c>
      <c r="IV5034" t="s">
        <v>614</v>
      </c>
      <c r="IW5034" t="s">
        <v>614</v>
      </c>
      <c r="IX5034" t="s">
        <v>614</v>
      </c>
      <c r="IY5034" t="s">
        <v>614</v>
      </c>
      <c r="IZ5034" t="s">
        <v>614</v>
      </c>
      <c r="JA5034" t="s">
        <v>614</v>
      </c>
      <c r="JB5034" t="s">
        <v>614</v>
      </c>
      <c r="JC5034" t="s">
        <v>614</v>
      </c>
      <c r="JD5034" t="s">
        <v>614</v>
      </c>
      <c r="JE5034" t="s">
        <v>614</v>
      </c>
      <c r="JF5034" t="s">
        <v>614</v>
      </c>
      <c r="JG5034" t="s">
        <v>614</v>
      </c>
      <c r="JH5034" t="s">
        <v>614</v>
      </c>
      <c r="JI5034" t="s">
        <v>614</v>
      </c>
      <c r="JJ5034" t="s">
        <v>614</v>
      </c>
      <c r="JK5034" t="s">
        <v>614</v>
      </c>
      <c r="JL5034" t="s">
        <v>614</v>
      </c>
      <c r="JM5034" t="s">
        <v>614</v>
      </c>
      <c r="JN5034" t="s">
        <v>614</v>
      </c>
      <c r="JO5034" t="s">
        <v>614</v>
      </c>
      <c r="JP5034" t="s">
        <v>614</v>
      </c>
      <c r="JQ5034" t="s">
        <v>614</v>
      </c>
      <c r="JR5034" t="s">
        <v>614</v>
      </c>
      <c r="JS5034" t="s">
        <v>614</v>
      </c>
      <c r="JT5034" t="s">
        <v>614</v>
      </c>
      <c r="JU5034" t="s">
        <v>614</v>
      </c>
      <c r="JV5034" t="s">
        <v>614</v>
      </c>
      <c r="JW5034" t="s">
        <v>614</v>
      </c>
      <c r="JX5034" t="s">
        <v>614</v>
      </c>
      <c r="JY5034" t="s">
        <v>614</v>
      </c>
      <c r="JZ5034" t="s">
        <v>614</v>
      </c>
      <c r="KA5034" t="s">
        <v>614</v>
      </c>
      <c r="KB5034" t="s">
        <v>614</v>
      </c>
      <c r="KC5034" t="s">
        <v>614</v>
      </c>
      <c r="KD5034" t="s">
        <v>614</v>
      </c>
      <c r="KE5034" t="s">
        <v>614</v>
      </c>
      <c r="KF5034" t="s">
        <v>614</v>
      </c>
      <c r="KG5034" t="s">
        <v>614</v>
      </c>
      <c r="KH5034" t="s">
        <v>614</v>
      </c>
      <c r="KI5034" t="s">
        <v>614</v>
      </c>
      <c r="KJ5034" t="s">
        <v>614</v>
      </c>
      <c r="KK5034" t="s">
        <v>614</v>
      </c>
      <c r="KL5034" t="s">
        <v>614</v>
      </c>
      <c r="KM5034" t="s">
        <v>614</v>
      </c>
      <c r="KN5034" t="s">
        <v>614</v>
      </c>
      <c r="KO5034" t="s">
        <v>614</v>
      </c>
      <c r="KP5034" t="s">
        <v>614</v>
      </c>
      <c r="KQ5034" t="s">
        <v>614</v>
      </c>
      <c r="KR5034" t="s">
        <v>614</v>
      </c>
      <c r="KS5034" t="s">
        <v>614</v>
      </c>
      <c r="KT5034" t="s">
        <v>614</v>
      </c>
      <c r="KU5034" t="s">
        <v>614</v>
      </c>
      <c r="KV5034" t="s">
        <v>614</v>
      </c>
      <c r="KW5034" t="s">
        <v>614</v>
      </c>
      <c r="KX5034" t="s">
        <v>614</v>
      </c>
      <c r="KY5034" t="s">
        <v>614</v>
      </c>
      <c r="KZ5034" t="s">
        <v>614</v>
      </c>
      <c r="LA5034" t="s">
        <v>614</v>
      </c>
      <c r="LB5034" t="s">
        <v>614</v>
      </c>
      <c r="LC5034" t="s">
        <v>614</v>
      </c>
      <c r="LD5034" t="s">
        <v>614</v>
      </c>
      <c r="LE5034" t="s">
        <v>614</v>
      </c>
      <c r="LF5034" t="s">
        <v>614</v>
      </c>
      <c r="LG5034" t="s">
        <v>614</v>
      </c>
      <c r="LH5034" t="s">
        <v>614</v>
      </c>
      <c r="LI5034" t="s">
        <v>614</v>
      </c>
      <c r="LJ5034" t="s">
        <v>614</v>
      </c>
      <c r="LK5034" t="s">
        <v>614</v>
      </c>
      <c r="LL5034" t="s">
        <v>614</v>
      </c>
      <c r="LM5034" t="s">
        <v>614</v>
      </c>
      <c r="LN5034" t="s">
        <v>614</v>
      </c>
      <c r="LO5034" t="s">
        <v>614</v>
      </c>
      <c r="LP5034" t="s">
        <v>614</v>
      </c>
      <c r="LQ5034" t="s">
        <v>614</v>
      </c>
      <c r="LR5034" t="s">
        <v>614</v>
      </c>
      <c r="LS5034" t="s">
        <v>614</v>
      </c>
      <c r="LT5034" t="s">
        <v>614</v>
      </c>
      <c r="LU5034" t="s">
        <v>614</v>
      </c>
      <c r="LV5034" t="s">
        <v>614</v>
      </c>
      <c r="LW5034" t="s">
        <v>614</v>
      </c>
      <c r="LX5034" t="s">
        <v>614</v>
      </c>
      <c r="LY5034" t="s">
        <v>614</v>
      </c>
      <c r="LZ5034" t="s">
        <v>614</v>
      </c>
      <c r="MA5034" t="s">
        <v>614</v>
      </c>
      <c r="MB5034" t="s">
        <v>614</v>
      </c>
      <c r="MC5034" t="s">
        <v>614</v>
      </c>
      <c r="MD5034" t="s">
        <v>614</v>
      </c>
      <c r="ME5034" t="s">
        <v>614</v>
      </c>
      <c r="MF5034" t="s">
        <v>614</v>
      </c>
      <c r="MG5034" t="s">
        <v>614</v>
      </c>
      <c r="MH5034" t="s">
        <v>614</v>
      </c>
      <c r="MI5034" t="s">
        <v>614</v>
      </c>
      <c r="MJ5034" t="s">
        <v>614</v>
      </c>
      <c r="MK5034" t="s">
        <v>614</v>
      </c>
      <c r="ML5034" t="s">
        <v>614</v>
      </c>
      <c r="MM5034" t="s">
        <v>614</v>
      </c>
      <c r="MN5034" t="s">
        <v>614</v>
      </c>
      <c r="MO5034" t="s">
        <v>614</v>
      </c>
      <c r="MP5034" t="s">
        <v>614</v>
      </c>
      <c r="MQ5034" t="s">
        <v>614</v>
      </c>
      <c r="MR5034" t="s">
        <v>614</v>
      </c>
      <c r="MS5034" t="s">
        <v>614</v>
      </c>
      <c r="MT5034" t="s">
        <v>614</v>
      </c>
      <c r="MU5034" t="s">
        <v>614</v>
      </c>
      <c r="MV5034" t="s">
        <v>614</v>
      </c>
      <c r="MW5034" t="s">
        <v>614</v>
      </c>
      <c r="MX5034" t="s">
        <v>614</v>
      </c>
      <c r="MY5034" t="s">
        <v>614</v>
      </c>
      <c r="MZ5034" t="s">
        <v>614</v>
      </c>
      <c r="NA5034" t="s">
        <v>614</v>
      </c>
      <c r="NB5034" t="s">
        <v>614</v>
      </c>
      <c r="NC5034" t="s">
        <v>614</v>
      </c>
      <c r="ND5034" t="s">
        <v>614</v>
      </c>
      <c r="NE5034" t="s">
        <v>614</v>
      </c>
      <c r="NF5034" t="s">
        <v>614</v>
      </c>
      <c r="NG5034" t="s">
        <v>614</v>
      </c>
      <c r="NH5034" t="s">
        <v>614</v>
      </c>
      <c r="NI5034" t="s">
        <v>614</v>
      </c>
      <c r="NJ5034" t="s">
        <v>614</v>
      </c>
      <c r="NK5034" t="s">
        <v>614</v>
      </c>
      <c r="NL5034" t="s">
        <v>614</v>
      </c>
      <c r="NM5034" t="s">
        <v>614</v>
      </c>
      <c r="NN5034" t="s">
        <v>614</v>
      </c>
      <c r="NO5034" t="s">
        <v>614</v>
      </c>
      <c r="NP5034" t="s">
        <v>614</v>
      </c>
      <c r="NQ5034" t="s">
        <v>614</v>
      </c>
      <c r="NR5034" t="s">
        <v>614</v>
      </c>
      <c r="NS5034" t="s">
        <v>614</v>
      </c>
      <c r="NT5034" t="s">
        <v>614</v>
      </c>
      <c r="NU5034" t="s">
        <v>614</v>
      </c>
      <c r="NV5034" t="s">
        <v>614</v>
      </c>
      <c r="NW5034" t="s">
        <v>614</v>
      </c>
      <c r="NX5034" t="s">
        <v>614</v>
      </c>
      <c r="NY5034" t="s">
        <v>614</v>
      </c>
      <c r="NZ5034" t="s">
        <v>614</v>
      </c>
      <c r="OA5034" t="s">
        <v>614</v>
      </c>
      <c r="OB5034" t="s">
        <v>614</v>
      </c>
      <c r="OC5034" t="s">
        <v>614</v>
      </c>
      <c r="OD5034" t="s">
        <v>614</v>
      </c>
      <c r="OE5034" t="s">
        <v>614</v>
      </c>
      <c r="OF5034" t="s">
        <v>614</v>
      </c>
      <c r="OG5034" t="s">
        <v>614</v>
      </c>
      <c r="OH5034" t="s">
        <v>614</v>
      </c>
      <c r="OI5034" t="s">
        <v>614</v>
      </c>
      <c r="OJ5034" t="s">
        <v>614</v>
      </c>
      <c r="OK5034" t="s">
        <v>614</v>
      </c>
      <c r="OL5034" t="s">
        <v>614</v>
      </c>
      <c r="OM5034" t="s">
        <v>614</v>
      </c>
      <c r="ON5034" t="s">
        <v>614</v>
      </c>
      <c r="OO5034" t="s">
        <v>614</v>
      </c>
      <c r="OP5034" t="s">
        <v>614</v>
      </c>
      <c r="OQ5034" t="s">
        <v>614</v>
      </c>
      <c r="OR5034" t="s">
        <v>614</v>
      </c>
      <c r="OS5034" t="s">
        <v>614</v>
      </c>
      <c r="OT5034" t="s">
        <v>614</v>
      </c>
      <c r="OU5034" t="s">
        <v>614</v>
      </c>
      <c r="OV5034" t="s">
        <v>614</v>
      </c>
      <c r="OW5034" t="s">
        <v>614</v>
      </c>
      <c r="OX5034" t="s">
        <v>614</v>
      </c>
      <c r="OY5034" t="s">
        <v>614</v>
      </c>
      <c r="OZ5034" t="s">
        <v>614</v>
      </c>
      <c r="PA5034" t="s">
        <v>614</v>
      </c>
      <c r="PB5034" t="s">
        <v>614</v>
      </c>
      <c r="PC5034" t="s">
        <v>614</v>
      </c>
      <c r="PD5034" t="s">
        <v>614</v>
      </c>
      <c r="PE5034" t="s">
        <v>614</v>
      </c>
      <c r="PF5034" t="s">
        <v>614</v>
      </c>
      <c r="PG5034" t="s">
        <v>614</v>
      </c>
      <c r="PH5034" t="s">
        <v>614</v>
      </c>
      <c r="PI5034" t="s">
        <v>614</v>
      </c>
      <c r="PJ5034" t="s">
        <v>614</v>
      </c>
      <c r="PK5034" t="s">
        <v>614</v>
      </c>
      <c r="PL5034" t="s">
        <v>614</v>
      </c>
      <c r="PM5034" t="s">
        <v>614</v>
      </c>
      <c r="PN5034" t="s">
        <v>614</v>
      </c>
      <c r="PO5034" t="s">
        <v>614</v>
      </c>
      <c r="PP5034" t="s">
        <v>614</v>
      </c>
      <c r="PQ5034" t="s">
        <v>614</v>
      </c>
      <c r="PR5034" t="s">
        <v>614</v>
      </c>
      <c r="PS5034" t="s">
        <v>614</v>
      </c>
      <c r="PT5034" t="s">
        <v>614</v>
      </c>
      <c r="PU5034" t="s">
        <v>614</v>
      </c>
      <c r="PV5034" t="s">
        <v>614</v>
      </c>
      <c r="PW5034" t="s">
        <v>614</v>
      </c>
      <c r="PX5034" t="s">
        <v>614</v>
      </c>
      <c r="PY5034" t="s">
        <v>614</v>
      </c>
      <c r="PZ5034" t="s">
        <v>614</v>
      </c>
      <c r="QA5034" t="s">
        <v>614</v>
      </c>
      <c r="QB5034" t="s">
        <v>614</v>
      </c>
      <c r="QC5034" t="s">
        <v>614</v>
      </c>
      <c r="QD5034" t="s">
        <v>614</v>
      </c>
      <c r="QE5034" t="s">
        <v>614</v>
      </c>
      <c r="QF5034" t="s">
        <v>614</v>
      </c>
      <c r="QG5034" t="s">
        <v>614</v>
      </c>
      <c r="QH5034" t="s">
        <v>614</v>
      </c>
      <c r="QI5034" t="s">
        <v>614</v>
      </c>
      <c r="QJ5034" t="s">
        <v>614</v>
      </c>
      <c r="QK5034" t="s">
        <v>614</v>
      </c>
      <c r="QL5034" t="s">
        <v>614</v>
      </c>
      <c r="QM5034" t="s">
        <v>614</v>
      </c>
      <c r="QN5034" t="s">
        <v>614</v>
      </c>
      <c r="QO5034" t="s">
        <v>614</v>
      </c>
      <c r="QP5034" t="s">
        <v>614</v>
      </c>
      <c r="QQ5034" t="s">
        <v>614</v>
      </c>
      <c r="QR5034" t="s">
        <v>614</v>
      </c>
      <c r="QS5034" t="s">
        <v>614</v>
      </c>
      <c r="QT5034" t="s">
        <v>614</v>
      </c>
      <c r="QU5034" t="s">
        <v>614</v>
      </c>
      <c r="QV5034" t="s">
        <v>614</v>
      </c>
      <c r="QW5034" t="s">
        <v>614</v>
      </c>
      <c r="QX5034" t="s">
        <v>614</v>
      </c>
      <c r="QY5034" t="s">
        <v>614</v>
      </c>
      <c r="QZ5034" t="s">
        <v>614</v>
      </c>
      <c r="RA5034" t="s">
        <v>614</v>
      </c>
      <c r="RB5034" t="s">
        <v>614</v>
      </c>
      <c r="RC5034" t="s">
        <v>614</v>
      </c>
      <c r="RD5034" t="s">
        <v>614</v>
      </c>
      <c r="RE5034" t="s">
        <v>614</v>
      </c>
      <c r="RF5034" t="s">
        <v>614</v>
      </c>
      <c r="RG5034" t="s">
        <v>614</v>
      </c>
      <c r="RH5034" t="s">
        <v>614</v>
      </c>
      <c r="RI5034" t="s">
        <v>614</v>
      </c>
      <c r="RJ5034" t="s">
        <v>614</v>
      </c>
      <c r="RK5034" t="s">
        <v>614</v>
      </c>
      <c r="RL5034" t="s">
        <v>614</v>
      </c>
    </row>
    <row r="5035" spans="1:480" x14ac:dyDescent="0.25">
      <c r="B5035">
        <v>341</v>
      </c>
      <c r="C5035" t="s">
        <v>2060</v>
      </c>
      <c r="D5035" t="s">
        <v>518</v>
      </c>
      <c r="E5035">
        <v>1993</v>
      </c>
      <c r="F5035" t="s">
        <v>1463</v>
      </c>
      <c r="G5035" t="s">
        <v>7691</v>
      </c>
      <c r="H5035">
        <v>16</v>
      </c>
      <c r="I5035">
        <v>7</v>
      </c>
      <c r="J5035" t="s">
        <v>7692</v>
      </c>
      <c r="L5035">
        <v>0</v>
      </c>
      <c r="M5035" t="s">
        <v>7693</v>
      </c>
      <c r="N5035" t="s">
        <v>7694</v>
      </c>
      <c r="O5035" t="s">
        <v>337</v>
      </c>
      <c r="P5035">
        <v>1</v>
      </c>
      <c r="Q5035">
        <v>1</v>
      </c>
      <c r="R5035">
        <v>1989</v>
      </c>
      <c r="S5035" t="s">
        <v>614</v>
      </c>
      <c r="T5035" t="s">
        <v>614</v>
      </c>
      <c r="U5035" t="s">
        <v>614</v>
      </c>
      <c r="V5035" t="s">
        <v>614</v>
      </c>
      <c r="W5035">
        <v>15</v>
      </c>
      <c r="X5035" t="s">
        <v>614</v>
      </c>
      <c r="Y5035">
        <v>3</v>
      </c>
      <c r="Z5035" t="s">
        <v>6846</v>
      </c>
      <c r="AA5035">
        <v>0</v>
      </c>
      <c r="AB5035" t="s">
        <v>7699</v>
      </c>
      <c r="AC5035" t="s">
        <v>7699</v>
      </c>
      <c r="AD5035" t="s">
        <v>354</v>
      </c>
      <c r="AE5035">
        <v>4</v>
      </c>
      <c r="AF5035" t="s">
        <v>614</v>
      </c>
      <c r="AG5035" t="s">
        <v>469</v>
      </c>
      <c r="AH5035" t="s">
        <v>470</v>
      </c>
      <c r="AI5035" t="s">
        <v>7696</v>
      </c>
      <c r="AJ5035" t="s">
        <v>7697</v>
      </c>
      <c r="AK5035" t="s">
        <v>614</v>
      </c>
      <c r="AL5035" t="s">
        <v>614</v>
      </c>
      <c r="AS5035">
        <v>0</v>
      </c>
      <c r="AX5035" t="s">
        <v>614</v>
      </c>
      <c r="AY5035" t="s">
        <v>614</v>
      </c>
      <c r="AZ5035" t="s">
        <v>614</v>
      </c>
      <c r="BA5035" t="s">
        <v>614</v>
      </c>
      <c r="BB5035" t="s">
        <v>614</v>
      </c>
      <c r="BC5035" t="s">
        <v>614</v>
      </c>
      <c r="BD5035" t="s">
        <v>614</v>
      </c>
      <c r="BE5035" t="s">
        <v>614</v>
      </c>
      <c r="BF5035" t="s">
        <v>614</v>
      </c>
      <c r="BG5035" t="s">
        <v>614</v>
      </c>
      <c r="BH5035" t="s">
        <v>614</v>
      </c>
      <c r="BI5035" t="s">
        <v>614</v>
      </c>
      <c r="BJ5035" t="s">
        <v>614</v>
      </c>
      <c r="BK5035" t="s">
        <v>614</v>
      </c>
      <c r="BL5035" t="s">
        <v>614</v>
      </c>
      <c r="BM5035" t="s">
        <v>614</v>
      </c>
      <c r="BN5035" t="s">
        <v>614</v>
      </c>
      <c r="BO5035" t="s">
        <v>614</v>
      </c>
      <c r="BP5035" t="s">
        <v>614</v>
      </c>
      <c r="BQ5035" t="s">
        <v>614</v>
      </c>
      <c r="BR5035" t="s">
        <v>614</v>
      </c>
      <c r="BS5035" t="s">
        <v>614</v>
      </c>
      <c r="BT5035" t="s">
        <v>614</v>
      </c>
      <c r="BU5035" t="s">
        <v>614</v>
      </c>
      <c r="BV5035" t="s">
        <v>614</v>
      </c>
      <c r="BX5035" t="s">
        <v>614</v>
      </c>
      <c r="CA5035" t="s">
        <v>475</v>
      </c>
      <c r="CB5035" t="s">
        <v>426</v>
      </c>
      <c r="CC5035" t="s">
        <v>7698</v>
      </c>
      <c r="CD5035" t="s">
        <v>614</v>
      </c>
      <c r="CE5035" t="s">
        <v>614</v>
      </c>
      <c r="CF5035" t="s">
        <v>614</v>
      </c>
      <c r="CH5035" t="s">
        <v>614</v>
      </c>
      <c r="CJ5035">
        <v>69.882088807583571</v>
      </c>
      <c r="CK5035" t="s">
        <v>614</v>
      </c>
      <c r="CL5035" t="s">
        <v>614</v>
      </c>
      <c r="DM5035">
        <v>7620</v>
      </c>
      <c r="EK5035">
        <v>9.8870000000000013E-2</v>
      </c>
      <c r="PY5035" t="s">
        <v>614</v>
      </c>
    </row>
    <row r="5036" spans="1:480" x14ac:dyDescent="0.25">
      <c r="B5036">
        <v>341</v>
      </c>
      <c r="C5036" t="s">
        <v>2060</v>
      </c>
      <c r="D5036" t="s">
        <v>518</v>
      </c>
      <c r="E5036">
        <v>1993</v>
      </c>
      <c r="F5036" t="s">
        <v>1463</v>
      </c>
      <c r="G5036" t="s">
        <v>7691</v>
      </c>
      <c r="H5036">
        <v>16</v>
      </c>
      <c r="I5036">
        <v>7</v>
      </c>
      <c r="J5036" t="s">
        <v>7692</v>
      </c>
      <c r="L5036">
        <v>0</v>
      </c>
      <c r="M5036" t="s">
        <v>7693</v>
      </c>
      <c r="N5036" t="s">
        <v>7694</v>
      </c>
      <c r="O5036" t="s">
        <v>337</v>
      </c>
      <c r="P5036">
        <v>1</v>
      </c>
      <c r="Q5036">
        <v>1</v>
      </c>
      <c r="R5036">
        <v>1989</v>
      </c>
      <c r="S5036" t="s">
        <v>614</v>
      </c>
      <c r="T5036" t="s">
        <v>614</v>
      </c>
      <c r="U5036" t="s">
        <v>614</v>
      </c>
      <c r="V5036" t="s">
        <v>614</v>
      </c>
      <c r="W5036">
        <v>15</v>
      </c>
      <c r="X5036" t="s">
        <v>614</v>
      </c>
      <c r="Y5036">
        <v>3</v>
      </c>
      <c r="Z5036" t="s">
        <v>6846</v>
      </c>
      <c r="AA5036">
        <v>0</v>
      </c>
      <c r="AB5036" t="s">
        <v>7700</v>
      </c>
      <c r="AC5036" t="s">
        <v>7700</v>
      </c>
      <c r="AD5036" t="s">
        <v>354</v>
      </c>
      <c r="AE5036">
        <v>4</v>
      </c>
      <c r="AF5036" t="s">
        <v>614</v>
      </c>
      <c r="AG5036" t="s">
        <v>469</v>
      </c>
      <c r="AH5036" t="s">
        <v>470</v>
      </c>
      <c r="AI5036" t="s">
        <v>7696</v>
      </c>
      <c r="AJ5036" t="s">
        <v>7697</v>
      </c>
      <c r="AK5036" t="s">
        <v>614</v>
      </c>
      <c r="AL5036" t="s">
        <v>614</v>
      </c>
      <c r="AS5036">
        <v>0</v>
      </c>
      <c r="AX5036" t="s">
        <v>614</v>
      </c>
      <c r="AY5036" t="s">
        <v>614</v>
      </c>
      <c r="AZ5036" t="s">
        <v>614</v>
      </c>
      <c r="BA5036" t="s">
        <v>614</v>
      </c>
      <c r="BB5036" t="s">
        <v>614</v>
      </c>
      <c r="BC5036" t="s">
        <v>614</v>
      </c>
      <c r="BD5036" t="s">
        <v>614</v>
      </c>
      <c r="BE5036" t="s">
        <v>614</v>
      </c>
      <c r="BF5036" t="s">
        <v>614</v>
      </c>
      <c r="BG5036" t="s">
        <v>614</v>
      </c>
      <c r="BH5036" t="s">
        <v>614</v>
      </c>
      <c r="BI5036" t="s">
        <v>614</v>
      </c>
      <c r="BJ5036" t="s">
        <v>614</v>
      </c>
      <c r="BK5036" t="s">
        <v>614</v>
      </c>
      <c r="BL5036" t="s">
        <v>614</v>
      </c>
      <c r="BM5036" t="s">
        <v>614</v>
      </c>
      <c r="BN5036" t="s">
        <v>614</v>
      </c>
      <c r="BO5036" t="s">
        <v>614</v>
      </c>
      <c r="BP5036" t="s">
        <v>614</v>
      </c>
      <c r="BQ5036" t="s">
        <v>614</v>
      </c>
      <c r="BR5036" t="s">
        <v>614</v>
      </c>
      <c r="BS5036" t="s">
        <v>614</v>
      </c>
      <c r="BT5036" t="s">
        <v>614</v>
      </c>
      <c r="BU5036" t="s">
        <v>614</v>
      </c>
      <c r="BV5036" t="s">
        <v>614</v>
      </c>
      <c r="BX5036" t="s">
        <v>614</v>
      </c>
      <c r="CA5036" t="s">
        <v>475</v>
      </c>
      <c r="CB5036" t="s">
        <v>426</v>
      </c>
      <c r="CC5036" t="s">
        <v>7698</v>
      </c>
      <c r="CD5036" t="s">
        <v>614</v>
      </c>
      <c r="CE5036" t="s">
        <v>614</v>
      </c>
      <c r="CF5036" t="s">
        <v>614</v>
      </c>
      <c r="CH5036" t="s">
        <v>614</v>
      </c>
      <c r="CJ5036" t="s">
        <v>7580</v>
      </c>
      <c r="CK5036" t="s">
        <v>614</v>
      </c>
      <c r="CL5036" t="s">
        <v>614</v>
      </c>
      <c r="DM5036">
        <v>8300</v>
      </c>
      <c r="EK5036">
        <v>9.4400000000000012E-2</v>
      </c>
      <c r="PY5036" t="s">
        <v>614</v>
      </c>
    </row>
    <row r="5037" spans="1:480" x14ac:dyDescent="0.25">
      <c r="B5037">
        <v>341</v>
      </c>
      <c r="C5037" t="s">
        <v>2060</v>
      </c>
      <c r="D5037" t="s">
        <v>518</v>
      </c>
      <c r="E5037">
        <v>1993</v>
      </c>
      <c r="F5037" t="s">
        <v>1463</v>
      </c>
      <c r="G5037" t="s">
        <v>7691</v>
      </c>
      <c r="H5037">
        <v>16</v>
      </c>
      <c r="I5037">
        <v>7</v>
      </c>
      <c r="J5037" t="s">
        <v>7692</v>
      </c>
      <c r="L5037">
        <v>0</v>
      </c>
      <c r="M5037" t="s">
        <v>7693</v>
      </c>
      <c r="N5037" t="s">
        <v>7694</v>
      </c>
      <c r="O5037" t="s">
        <v>337</v>
      </c>
      <c r="P5037">
        <v>1</v>
      </c>
      <c r="Q5037">
        <v>1</v>
      </c>
      <c r="R5037">
        <v>1989</v>
      </c>
      <c r="S5037" t="s">
        <v>614</v>
      </c>
      <c r="T5037" t="s">
        <v>614</v>
      </c>
      <c r="U5037" t="s">
        <v>614</v>
      </c>
      <c r="V5037" t="s">
        <v>614</v>
      </c>
      <c r="W5037">
        <v>15</v>
      </c>
      <c r="X5037" t="s">
        <v>614</v>
      </c>
      <c r="Y5037">
        <v>3</v>
      </c>
      <c r="Z5037" t="s">
        <v>6846</v>
      </c>
      <c r="AA5037">
        <v>0</v>
      </c>
      <c r="AB5037" t="s">
        <v>7701</v>
      </c>
      <c r="AC5037" t="s">
        <v>7701</v>
      </c>
      <c r="AD5037" t="s">
        <v>354</v>
      </c>
      <c r="AE5037">
        <v>4</v>
      </c>
      <c r="AG5037" t="s">
        <v>469</v>
      </c>
      <c r="AH5037" t="s">
        <v>470</v>
      </c>
      <c r="AI5037" t="s">
        <v>7702</v>
      </c>
      <c r="AJ5037" t="s">
        <v>7703</v>
      </c>
      <c r="AK5037" t="s">
        <v>614</v>
      </c>
      <c r="AL5037" t="s">
        <v>614</v>
      </c>
      <c r="AS5037">
        <v>0</v>
      </c>
      <c r="AX5037" t="s">
        <v>614</v>
      </c>
      <c r="AY5037" t="s">
        <v>614</v>
      </c>
      <c r="AZ5037" t="s">
        <v>614</v>
      </c>
      <c r="BA5037" t="s">
        <v>614</v>
      </c>
      <c r="BB5037" t="s">
        <v>614</v>
      </c>
      <c r="BC5037" t="s">
        <v>614</v>
      </c>
      <c r="BD5037" t="s">
        <v>614</v>
      </c>
      <c r="BE5037" t="s">
        <v>614</v>
      </c>
      <c r="BF5037" t="s">
        <v>614</v>
      </c>
      <c r="BG5037" t="s">
        <v>614</v>
      </c>
      <c r="BH5037" t="s">
        <v>614</v>
      </c>
      <c r="BI5037" t="s">
        <v>614</v>
      </c>
      <c r="BJ5037" t="s">
        <v>614</v>
      </c>
      <c r="BK5037" t="s">
        <v>614</v>
      </c>
      <c r="BL5037" t="s">
        <v>614</v>
      </c>
      <c r="BM5037" t="s">
        <v>614</v>
      </c>
      <c r="BN5037" t="s">
        <v>614</v>
      </c>
      <c r="BO5037" t="s">
        <v>614</v>
      </c>
      <c r="BP5037" t="s">
        <v>614</v>
      </c>
      <c r="BQ5037" t="s">
        <v>614</v>
      </c>
      <c r="BR5037" t="s">
        <v>614</v>
      </c>
      <c r="BS5037" t="s">
        <v>614</v>
      </c>
      <c r="BT5037" t="s">
        <v>614</v>
      </c>
      <c r="BU5037" t="s">
        <v>614</v>
      </c>
      <c r="BV5037" t="s">
        <v>614</v>
      </c>
      <c r="BX5037" t="s">
        <v>614</v>
      </c>
      <c r="CA5037" t="s">
        <v>475</v>
      </c>
      <c r="CB5037" t="s">
        <v>426</v>
      </c>
      <c r="CC5037" t="s">
        <v>7698</v>
      </c>
      <c r="CD5037" t="s">
        <v>614</v>
      </c>
      <c r="CE5037" t="s">
        <v>614</v>
      </c>
      <c r="CF5037" t="s">
        <v>614</v>
      </c>
      <c r="CH5037" t="s">
        <v>614</v>
      </c>
      <c r="CJ5037">
        <v>139.76417761516714</v>
      </c>
      <c r="CK5037" t="s">
        <v>614</v>
      </c>
      <c r="CL5037" t="s">
        <v>614</v>
      </c>
      <c r="DM5037">
        <v>7470</v>
      </c>
      <c r="EK5037">
        <v>0.10106000000000001</v>
      </c>
    </row>
    <row r="5038" spans="1:480" x14ac:dyDescent="0.25">
      <c r="B5038">
        <v>341</v>
      </c>
      <c r="C5038" t="s">
        <v>2060</v>
      </c>
      <c r="D5038" t="s">
        <v>518</v>
      </c>
      <c r="E5038">
        <v>1993</v>
      </c>
      <c r="F5038" t="s">
        <v>1463</v>
      </c>
      <c r="G5038" t="s">
        <v>7691</v>
      </c>
      <c r="H5038">
        <v>16</v>
      </c>
      <c r="I5038">
        <v>7</v>
      </c>
      <c r="J5038" t="s">
        <v>7692</v>
      </c>
      <c r="L5038">
        <v>0</v>
      </c>
      <c r="M5038" t="s">
        <v>7693</v>
      </c>
      <c r="N5038" t="s">
        <v>7694</v>
      </c>
      <c r="O5038" t="s">
        <v>337</v>
      </c>
      <c r="P5038">
        <v>1</v>
      </c>
      <c r="Q5038">
        <v>1</v>
      </c>
      <c r="R5038">
        <v>1989</v>
      </c>
      <c r="S5038" t="s">
        <v>614</v>
      </c>
      <c r="T5038" t="s">
        <v>614</v>
      </c>
      <c r="U5038" t="s">
        <v>614</v>
      </c>
      <c r="V5038" t="s">
        <v>614</v>
      </c>
      <c r="W5038">
        <v>15</v>
      </c>
      <c r="X5038" t="s">
        <v>614</v>
      </c>
      <c r="Y5038">
        <v>3</v>
      </c>
      <c r="Z5038" t="s">
        <v>6846</v>
      </c>
      <c r="AA5038">
        <v>0</v>
      </c>
      <c r="AB5038" t="s">
        <v>7704</v>
      </c>
      <c r="AC5038" t="s">
        <v>7704</v>
      </c>
      <c r="AD5038" t="s">
        <v>354</v>
      </c>
      <c r="AE5038">
        <v>4</v>
      </c>
      <c r="AG5038" t="s">
        <v>469</v>
      </c>
      <c r="AH5038" t="s">
        <v>470</v>
      </c>
      <c r="AI5038" t="s">
        <v>7702</v>
      </c>
      <c r="AJ5038" t="s">
        <v>7703</v>
      </c>
      <c r="AK5038" t="s">
        <v>614</v>
      </c>
      <c r="AL5038" t="s">
        <v>614</v>
      </c>
      <c r="AS5038">
        <v>0</v>
      </c>
      <c r="AX5038" t="s">
        <v>614</v>
      </c>
      <c r="AY5038" t="s">
        <v>614</v>
      </c>
      <c r="AZ5038" t="s">
        <v>614</v>
      </c>
      <c r="BA5038" t="s">
        <v>614</v>
      </c>
      <c r="BB5038" t="s">
        <v>614</v>
      </c>
      <c r="BC5038" t="s">
        <v>614</v>
      </c>
      <c r="BD5038" t="s">
        <v>614</v>
      </c>
      <c r="BE5038" t="s">
        <v>614</v>
      </c>
      <c r="BF5038" t="s">
        <v>614</v>
      </c>
      <c r="BG5038" t="s">
        <v>614</v>
      </c>
      <c r="BH5038" t="s">
        <v>614</v>
      </c>
      <c r="BI5038" t="s">
        <v>614</v>
      </c>
      <c r="BJ5038" t="s">
        <v>614</v>
      </c>
      <c r="BK5038" t="s">
        <v>614</v>
      </c>
      <c r="BL5038" t="s">
        <v>614</v>
      </c>
      <c r="BM5038" t="s">
        <v>614</v>
      </c>
      <c r="BN5038" t="s">
        <v>614</v>
      </c>
      <c r="BO5038" t="s">
        <v>614</v>
      </c>
      <c r="BP5038" t="s">
        <v>614</v>
      </c>
      <c r="BQ5038" t="s">
        <v>614</v>
      </c>
      <c r="BR5038" t="s">
        <v>614</v>
      </c>
      <c r="BS5038" t="s">
        <v>614</v>
      </c>
      <c r="BT5038" t="s">
        <v>614</v>
      </c>
      <c r="BU5038" t="s">
        <v>614</v>
      </c>
      <c r="BV5038" t="s">
        <v>614</v>
      </c>
      <c r="BX5038" t="s">
        <v>614</v>
      </c>
      <c r="CA5038" t="s">
        <v>475</v>
      </c>
      <c r="CB5038" t="s">
        <v>426</v>
      </c>
      <c r="CC5038" t="s">
        <v>7698</v>
      </c>
      <c r="CD5038" t="s">
        <v>614</v>
      </c>
      <c r="CE5038" t="s">
        <v>614</v>
      </c>
      <c r="CF5038" t="s">
        <v>614</v>
      </c>
      <c r="CH5038" t="s">
        <v>614</v>
      </c>
      <c r="CJ5038">
        <v>69.882088807583571</v>
      </c>
      <c r="CK5038" t="s">
        <v>614</v>
      </c>
      <c r="CL5038" t="s">
        <v>614</v>
      </c>
      <c r="DM5038">
        <v>7100</v>
      </c>
      <c r="EK5038">
        <v>9.781999999999999E-2</v>
      </c>
    </row>
    <row r="5039" spans="1:480" x14ac:dyDescent="0.25">
      <c r="B5039">
        <v>341</v>
      </c>
      <c r="C5039" t="s">
        <v>2060</v>
      </c>
      <c r="D5039" t="s">
        <v>518</v>
      </c>
      <c r="E5039">
        <v>1993</v>
      </c>
      <c r="F5039" t="s">
        <v>1463</v>
      </c>
      <c r="G5039" t="s">
        <v>7691</v>
      </c>
      <c r="H5039">
        <v>16</v>
      </c>
      <c r="I5039">
        <v>7</v>
      </c>
      <c r="J5039" t="s">
        <v>7692</v>
      </c>
      <c r="L5039">
        <v>0</v>
      </c>
      <c r="M5039" t="s">
        <v>7693</v>
      </c>
      <c r="N5039" t="s">
        <v>7694</v>
      </c>
      <c r="O5039" t="s">
        <v>337</v>
      </c>
      <c r="P5039">
        <v>1</v>
      </c>
      <c r="Q5039">
        <v>1</v>
      </c>
      <c r="R5039">
        <v>1989</v>
      </c>
      <c r="S5039" t="s">
        <v>614</v>
      </c>
      <c r="T5039" t="s">
        <v>614</v>
      </c>
      <c r="U5039" t="s">
        <v>614</v>
      </c>
      <c r="V5039" t="s">
        <v>614</v>
      </c>
      <c r="W5039">
        <v>15</v>
      </c>
      <c r="X5039" t="s">
        <v>614</v>
      </c>
      <c r="Y5039">
        <v>3</v>
      </c>
      <c r="Z5039" t="s">
        <v>6846</v>
      </c>
      <c r="AA5039">
        <v>0</v>
      </c>
      <c r="AB5039" t="s">
        <v>7705</v>
      </c>
      <c r="AC5039" t="s">
        <v>7705</v>
      </c>
      <c r="AD5039" t="s">
        <v>354</v>
      </c>
      <c r="AE5039">
        <v>4</v>
      </c>
      <c r="AG5039" t="s">
        <v>469</v>
      </c>
      <c r="AH5039" t="s">
        <v>470</v>
      </c>
      <c r="AI5039" t="s">
        <v>7702</v>
      </c>
      <c r="AJ5039" t="s">
        <v>7703</v>
      </c>
      <c r="AK5039" t="s">
        <v>614</v>
      </c>
      <c r="AL5039" t="s">
        <v>614</v>
      </c>
      <c r="AS5039">
        <v>0</v>
      </c>
      <c r="AX5039" t="s">
        <v>614</v>
      </c>
      <c r="AY5039" t="s">
        <v>614</v>
      </c>
      <c r="AZ5039" t="s">
        <v>614</v>
      </c>
      <c r="BA5039" t="s">
        <v>614</v>
      </c>
      <c r="BB5039" t="s">
        <v>614</v>
      </c>
      <c r="BC5039" t="s">
        <v>614</v>
      </c>
      <c r="BD5039" t="s">
        <v>614</v>
      </c>
      <c r="BE5039" t="s">
        <v>614</v>
      </c>
      <c r="BF5039" t="s">
        <v>614</v>
      </c>
      <c r="BG5039" t="s">
        <v>614</v>
      </c>
      <c r="BH5039" t="s">
        <v>614</v>
      </c>
      <c r="BI5039" t="s">
        <v>614</v>
      </c>
      <c r="BJ5039" t="s">
        <v>614</v>
      </c>
      <c r="BK5039" t="s">
        <v>614</v>
      </c>
      <c r="BL5039" t="s">
        <v>614</v>
      </c>
      <c r="BM5039" t="s">
        <v>614</v>
      </c>
      <c r="BN5039" t="s">
        <v>614</v>
      </c>
      <c r="BO5039" t="s">
        <v>614</v>
      </c>
      <c r="BP5039" t="s">
        <v>614</v>
      </c>
      <c r="BQ5039" t="s">
        <v>614</v>
      </c>
      <c r="BR5039" t="s">
        <v>614</v>
      </c>
      <c r="BS5039" t="s">
        <v>614</v>
      </c>
      <c r="BT5039" t="s">
        <v>614</v>
      </c>
      <c r="BU5039" t="s">
        <v>614</v>
      </c>
      <c r="BV5039" t="s">
        <v>614</v>
      </c>
      <c r="BX5039" t="s">
        <v>614</v>
      </c>
      <c r="CA5039" t="s">
        <v>475</v>
      </c>
      <c r="CB5039" t="s">
        <v>426</v>
      </c>
      <c r="CC5039" t="s">
        <v>7698</v>
      </c>
      <c r="CD5039" t="s">
        <v>614</v>
      </c>
      <c r="CE5039" t="s">
        <v>614</v>
      </c>
      <c r="CF5039" t="s">
        <v>614</v>
      </c>
      <c r="CH5039" t="s">
        <v>614</v>
      </c>
      <c r="CJ5039" t="s">
        <v>7580</v>
      </c>
      <c r="CK5039" t="s">
        <v>614</v>
      </c>
      <c r="CL5039" t="s">
        <v>614</v>
      </c>
      <c r="DM5039">
        <v>5250</v>
      </c>
      <c r="EK5039">
        <v>7.5950000000000004E-2</v>
      </c>
    </row>
    <row r="5040" spans="1:480" x14ac:dyDescent="0.25">
      <c r="B5040">
        <v>341</v>
      </c>
      <c r="C5040" t="s">
        <v>2060</v>
      </c>
      <c r="D5040" t="s">
        <v>518</v>
      </c>
      <c r="E5040">
        <v>1993</v>
      </c>
      <c r="F5040" t="s">
        <v>1463</v>
      </c>
      <c r="G5040" t="s">
        <v>7691</v>
      </c>
      <c r="H5040">
        <v>16</v>
      </c>
      <c r="I5040">
        <v>7</v>
      </c>
      <c r="J5040" t="s">
        <v>7692</v>
      </c>
      <c r="L5040">
        <v>0</v>
      </c>
      <c r="M5040" t="s">
        <v>7693</v>
      </c>
      <c r="N5040" t="s">
        <v>7694</v>
      </c>
      <c r="O5040" t="s">
        <v>337</v>
      </c>
      <c r="P5040">
        <v>1</v>
      </c>
      <c r="Q5040">
        <v>1</v>
      </c>
      <c r="R5040">
        <v>1990</v>
      </c>
      <c r="S5040" t="s">
        <v>614</v>
      </c>
      <c r="T5040" t="s">
        <v>614</v>
      </c>
      <c r="U5040" t="s">
        <v>614</v>
      </c>
      <c r="V5040" t="s">
        <v>614</v>
      </c>
      <c r="W5040">
        <v>15</v>
      </c>
      <c r="X5040" t="s">
        <v>614</v>
      </c>
      <c r="Y5040">
        <v>3</v>
      </c>
      <c r="Z5040" t="s">
        <v>6846</v>
      </c>
      <c r="AA5040">
        <v>0</v>
      </c>
      <c r="AB5040" t="s">
        <v>7695</v>
      </c>
      <c r="AC5040" t="s">
        <v>7695</v>
      </c>
      <c r="AD5040" t="s">
        <v>354</v>
      </c>
      <c r="AE5040">
        <v>4</v>
      </c>
      <c r="AG5040" t="s">
        <v>469</v>
      </c>
      <c r="AH5040" t="s">
        <v>470</v>
      </c>
      <c r="AI5040" t="s">
        <v>7696</v>
      </c>
      <c r="AJ5040" t="s">
        <v>7697</v>
      </c>
      <c r="AK5040" t="s">
        <v>614</v>
      </c>
      <c r="AL5040" t="s">
        <v>614</v>
      </c>
      <c r="AS5040">
        <v>0</v>
      </c>
      <c r="AX5040" t="s">
        <v>614</v>
      </c>
      <c r="AY5040" t="s">
        <v>614</v>
      </c>
      <c r="AZ5040" t="s">
        <v>614</v>
      </c>
      <c r="BA5040" t="s">
        <v>614</v>
      </c>
      <c r="BB5040" t="s">
        <v>614</v>
      </c>
      <c r="BC5040" t="s">
        <v>614</v>
      </c>
      <c r="BD5040" t="s">
        <v>614</v>
      </c>
      <c r="BE5040" t="s">
        <v>614</v>
      </c>
      <c r="BF5040" t="s">
        <v>614</v>
      </c>
      <c r="BG5040" t="s">
        <v>614</v>
      </c>
      <c r="BH5040" t="s">
        <v>614</v>
      </c>
      <c r="BI5040" t="s">
        <v>614</v>
      </c>
      <c r="BJ5040" t="s">
        <v>614</v>
      </c>
      <c r="BK5040" t="s">
        <v>614</v>
      </c>
      <c r="BL5040" t="s">
        <v>614</v>
      </c>
      <c r="BM5040" t="s">
        <v>614</v>
      </c>
      <c r="BN5040" t="s">
        <v>614</v>
      </c>
      <c r="BO5040" t="s">
        <v>614</v>
      </c>
      <c r="BP5040" t="s">
        <v>614</v>
      </c>
      <c r="BQ5040" t="s">
        <v>614</v>
      </c>
      <c r="BR5040" t="s">
        <v>614</v>
      </c>
      <c r="BS5040" t="s">
        <v>614</v>
      </c>
      <c r="BT5040" t="s">
        <v>614</v>
      </c>
      <c r="BU5040" t="s">
        <v>614</v>
      </c>
      <c r="BV5040" t="s">
        <v>614</v>
      </c>
      <c r="BX5040" t="s">
        <v>614</v>
      </c>
      <c r="CA5040" t="s">
        <v>475</v>
      </c>
      <c r="CB5040" t="s">
        <v>426</v>
      </c>
      <c r="CC5040" t="s">
        <v>7698</v>
      </c>
      <c r="CD5040" t="s">
        <v>614</v>
      </c>
      <c r="CE5040" t="s">
        <v>614</v>
      </c>
      <c r="CF5040" t="s">
        <v>614</v>
      </c>
      <c r="CH5040" t="s">
        <v>614</v>
      </c>
      <c r="CJ5040">
        <v>139.76417761516714</v>
      </c>
      <c r="CK5040" t="s">
        <v>614</v>
      </c>
      <c r="CL5040" t="s">
        <v>614</v>
      </c>
      <c r="DM5040">
        <v>6450</v>
      </c>
      <c r="EK5040">
        <v>8.6069999999999994E-2</v>
      </c>
    </row>
    <row r="5041" spans="1:480" x14ac:dyDescent="0.25">
      <c r="B5041">
        <v>341</v>
      </c>
      <c r="C5041" t="s">
        <v>2060</v>
      </c>
      <c r="D5041" t="s">
        <v>518</v>
      </c>
      <c r="E5041">
        <v>1993</v>
      </c>
      <c r="F5041" t="s">
        <v>1463</v>
      </c>
      <c r="G5041" t="s">
        <v>7691</v>
      </c>
      <c r="H5041">
        <v>16</v>
      </c>
      <c r="I5041">
        <v>7</v>
      </c>
      <c r="J5041" t="s">
        <v>7692</v>
      </c>
      <c r="L5041">
        <v>0</v>
      </c>
      <c r="M5041" t="s">
        <v>7693</v>
      </c>
      <c r="N5041" t="s">
        <v>7694</v>
      </c>
      <c r="O5041" t="s">
        <v>337</v>
      </c>
      <c r="P5041">
        <v>1</v>
      </c>
      <c r="Q5041">
        <v>1</v>
      </c>
      <c r="R5041">
        <v>1990</v>
      </c>
      <c r="S5041" t="s">
        <v>614</v>
      </c>
      <c r="T5041" t="s">
        <v>614</v>
      </c>
      <c r="U5041" t="s">
        <v>614</v>
      </c>
      <c r="V5041" t="s">
        <v>614</v>
      </c>
      <c r="W5041">
        <v>15</v>
      </c>
      <c r="X5041" t="s">
        <v>614</v>
      </c>
      <c r="Y5041">
        <v>3</v>
      </c>
      <c r="Z5041" t="s">
        <v>6846</v>
      </c>
      <c r="AA5041">
        <v>0</v>
      </c>
      <c r="AB5041" t="s">
        <v>7699</v>
      </c>
      <c r="AC5041" t="s">
        <v>7699</v>
      </c>
      <c r="AD5041" t="s">
        <v>354</v>
      </c>
      <c r="AE5041">
        <v>4</v>
      </c>
      <c r="AG5041" t="s">
        <v>469</v>
      </c>
      <c r="AH5041" t="s">
        <v>470</v>
      </c>
      <c r="AI5041" t="s">
        <v>7696</v>
      </c>
      <c r="AJ5041" t="s">
        <v>7697</v>
      </c>
      <c r="AK5041" t="s">
        <v>614</v>
      </c>
      <c r="AL5041" t="s">
        <v>614</v>
      </c>
      <c r="AS5041">
        <v>0</v>
      </c>
      <c r="AX5041" t="s">
        <v>614</v>
      </c>
      <c r="AY5041" t="s">
        <v>614</v>
      </c>
      <c r="AZ5041" t="s">
        <v>614</v>
      </c>
      <c r="BA5041" t="s">
        <v>614</v>
      </c>
      <c r="BB5041" t="s">
        <v>614</v>
      </c>
      <c r="BC5041" t="s">
        <v>614</v>
      </c>
      <c r="BD5041" t="s">
        <v>614</v>
      </c>
      <c r="BE5041" t="s">
        <v>614</v>
      </c>
      <c r="BF5041" t="s">
        <v>614</v>
      </c>
      <c r="BG5041" t="s">
        <v>614</v>
      </c>
      <c r="BH5041" t="s">
        <v>614</v>
      </c>
      <c r="BI5041" t="s">
        <v>614</v>
      </c>
      <c r="BJ5041" t="s">
        <v>614</v>
      </c>
      <c r="BK5041" t="s">
        <v>614</v>
      </c>
      <c r="BL5041" t="s">
        <v>614</v>
      </c>
      <c r="BM5041" t="s">
        <v>614</v>
      </c>
      <c r="BN5041" t="s">
        <v>614</v>
      </c>
      <c r="BO5041" t="s">
        <v>614</v>
      </c>
      <c r="BP5041" t="s">
        <v>614</v>
      </c>
      <c r="BQ5041" t="s">
        <v>614</v>
      </c>
      <c r="BR5041" t="s">
        <v>614</v>
      </c>
      <c r="BS5041" t="s">
        <v>614</v>
      </c>
      <c r="BT5041" t="s">
        <v>614</v>
      </c>
      <c r="BU5041" t="s">
        <v>614</v>
      </c>
      <c r="BV5041" t="s">
        <v>614</v>
      </c>
      <c r="BX5041" t="s">
        <v>614</v>
      </c>
      <c r="CA5041" t="s">
        <v>475</v>
      </c>
      <c r="CB5041" t="s">
        <v>426</v>
      </c>
      <c r="CC5041" t="s">
        <v>7698</v>
      </c>
      <c r="CD5041" t="s">
        <v>614</v>
      </c>
      <c r="CE5041" t="s">
        <v>614</v>
      </c>
      <c r="CF5041" t="s">
        <v>614</v>
      </c>
      <c r="CH5041" t="s">
        <v>614</v>
      </c>
      <c r="CJ5041">
        <v>69.882088807583571</v>
      </c>
      <c r="CK5041" t="s">
        <v>614</v>
      </c>
      <c r="CL5041" t="s">
        <v>614</v>
      </c>
      <c r="DM5041">
        <v>5880</v>
      </c>
      <c r="EK5041">
        <v>8.2680000000000003E-2</v>
      </c>
    </row>
    <row r="5042" spans="1:480" x14ac:dyDescent="0.25">
      <c r="B5042">
        <v>341</v>
      </c>
      <c r="C5042" t="s">
        <v>2060</v>
      </c>
      <c r="D5042" t="s">
        <v>518</v>
      </c>
      <c r="E5042">
        <v>1993</v>
      </c>
      <c r="F5042" t="s">
        <v>1463</v>
      </c>
      <c r="G5042" t="s">
        <v>7691</v>
      </c>
      <c r="H5042">
        <v>16</v>
      </c>
      <c r="I5042">
        <v>7</v>
      </c>
      <c r="J5042" t="s">
        <v>7692</v>
      </c>
      <c r="L5042">
        <v>0</v>
      </c>
      <c r="M5042" t="s">
        <v>7693</v>
      </c>
      <c r="N5042" t="s">
        <v>7694</v>
      </c>
      <c r="O5042" t="s">
        <v>337</v>
      </c>
      <c r="P5042">
        <v>1</v>
      </c>
      <c r="Q5042">
        <v>1</v>
      </c>
      <c r="R5042">
        <v>1990</v>
      </c>
      <c r="S5042" t="s">
        <v>614</v>
      </c>
      <c r="T5042" t="s">
        <v>614</v>
      </c>
      <c r="U5042" t="s">
        <v>614</v>
      </c>
      <c r="V5042" t="s">
        <v>614</v>
      </c>
      <c r="W5042">
        <v>15</v>
      </c>
      <c r="X5042" t="s">
        <v>614</v>
      </c>
      <c r="Y5042">
        <v>3</v>
      </c>
      <c r="Z5042" t="s">
        <v>6846</v>
      </c>
      <c r="AA5042">
        <v>0</v>
      </c>
      <c r="AB5042" t="s">
        <v>7700</v>
      </c>
      <c r="AC5042" t="s">
        <v>7700</v>
      </c>
      <c r="AD5042" t="s">
        <v>354</v>
      </c>
      <c r="AE5042">
        <v>4</v>
      </c>
      <c r="AG5042" t="s">
        <v>469</v>
      </c>
      <c r="AH5042" t="s">
        <v>470</v>
      </c>
      <c r="AI5042" t="s">
        <v>7696</v>
      </c>
      <c r="AJ5042" t="s">
        <v>7697</v>
      </c>
      <c r="AK5042" t="s">
        <v>614</v>
      </c>
      <c r="AL5042" t="s">
        <v>614</v>
      </c>
      <c r="AS5042">
        <v>0</v>
      </c>
      <c r="AX5042" t="s">
        <v>614</v>
      </c>
      <c r="AY5042" t="s">
        <v>614</v>
      </c>
      <c r="AZ5042" t="s">
        <v>614</v>
      </c>
      <c r="BA5042" t="s">
        <v>614</v>
      </c>
      <c r="BB5042" t="s">
        <v>614</v>
      </c>
      <c r="BC5042" t="s">
        <v>614</v>
      </c>
      <c r="BD5042" t="s">
        <v>614</v>
      </c>
      <c r="BE5042" t="s">
        <v>614</v>
      </c>
      <c r="BF5042" t="s">
        <v>614</v>
      </c>
      <c r="BG5042" t="s">
        <v>614</v>
      </c>
      <c r="BH5042" t="s">
        <v>614</v>
      </c>
      <c r="BI5042" t="s">
        <v>614</v>
      </c>
      <c r="BJ5042" t="s">
        <v>614</v>
      </c>
      <c r="BK5042" t="s">
        <v>614</v>
      </c>
      <c r="BL5042" t="s">
        <v>614</v>
      </c>
      <c r="BM5042" t="s">
        <v>614</v>
      </c>
      <c r="BN5042" t="s">
        <v>614</v>
      </c>
      <c r="BO5042" t="s">
        <v>614</v>
      </c>
      <c r="BP5042" t="s">
        <v>614</v>
      </c>
      <c r="BQ5042" t="s">
        <v>614</v>
      </c>
      <c r="BR5042" t="s">
        <v>614</v>
      </c>
      <c r="BS5042" t="s">
        <v>614</v>
      </c>
      <c r="BT5042" t="s">
        <v>614</v>
      </c>
      <c r="BU5042" t="s">
        <v>614</v>
      </c>
      <c r="BV5042" t="s">
        <v>614</v>
      </c>
      <c r="BX5042" t="s">
        <v>614</v>
      </c>
      <c r="CA5042" t="s">
        <v>475</v>
      </c>
      <c r="CB5042" t="s">
        <v>426</v>
      </c>
      <c r="CC5042" t="s">
        <v>7698</v>
      </c>
      <c r="CD5042" t="s">
        <v>614</v>
      </c>
      <c r="CE5042" t="s">
        <v>614</v>
      </c>
      <c r="CF5042" t="s">
        <v>614</v>
      </c>
      <c r="CH5042" t="s">
        <v>614</v>
      </c>
      <c r="CJ5042" t="s">
        <v>7580</v>
      </c>
      <c r="CK5042" t="s">
        <v>614</v>
      </c>
      <c r="CL5042" t="s">
        <v>614</v>
      </c>
      <c r="DM5042">
        <v>4290</v>
      </c>
      <c r="EK5042">
        <v>7.6200000000000004E-2</v>
      </c>
    </row>
    <row r="5043" spans="1:480" x14ac:dyDescent="0.25">
      <c r="B5043">
        <v>341</v>
      </c>
      <c r="C5043" t="s">
        <v>2060</v>
      </c>
      <c r="D5043" t="s">
        <v>518</v>
      </c>
      <c r="E5043">
        <v>1993</v>
      </c>
      <c r="F5043" t="s">
        <v>1463</v>
      </c>
      <c r="G5043" t="s">
        <v>7691</v>
      </c>
      <c r="H5043">
        <v>16</v>
      </c>
      <c r="I5043">
        <v>7</v>
      </c>
      <c r="J5043" t="s">
        <v>7692</v>
      </c>
      <c r="L5043">
        <v>0</v>
      </c>
      <c r="M5043" t="s">
        <v>7693</v>
      </c>
      <c r="N5043" t="s">
        <v>7694</v>
      </c>
      <c r="O5043" t="s">
        <v>337</v>
      </c>
      <c r="P5043">
        <v>1</v>
      </c>
      <c r="Q5043">
        <v>1</v>
      </c>
      <c r="R5043">
        <v>1990</v>
      </c>
      <c r="S5043" t="s">
        <v>614</v>
      </c>
      <c r="T5043" t="s">
        <v>614</v>
      </c>
      <c r="U5043" t="s">
        <v>614</v>
      </c>
      <c r="V5043" t="s">
        <v>614</v>
      </c>
      <c r="W5043">
        <v>15</v>
      </c>
      <c r="X5043" t="s">
        <v>614</v>
      </c>
      <c r="Y5043">
        <v>3</v>
      </c>
      <c r="Z5043" t="s">
        <v>6846</v>
      </c>
      <c r="AA5043">
        <v>0</v>
      </c>
      <c r="AB5043" t="s">
        <v>7701</v>
      </c>
      <c r="AC5043" t="s">
        <v>7701</v>
      </c>
      <c r="AD5043" t="s">
        <v>354</v>
      </c>
      <c r="AE5043">
        <v>4</v>
      </c>
      <c r="AG5043" t="s">
        <v>469</v>
      </c>
      <c r="AH5043" t="s">
        <v>470</v>
      </c>
      <c r="AI5043" t="s">
        <v>7706</v>
      </c>
      <c r="AJ5043" t="s">
        <v>7707</v>
      </c>
      <c r="AK5043" t="s">
        <v>614</v>
      </c>
      <c r="AL5043" t="s">
        <v>614</v>
      </c>
      <c r="AS5043">
        <v>0</v>
      </c>
      <c r="AX5043" t="s">
        <v>614</v>
      </c>
      <c r="AY5043" t="s">
        <v>614</v>
      </c>
      <c r="AZ5043" t="s">
        <v>614</v>
      </c>
      <c r="BA5043" t="s">
        <v>614</v>
      </c>
      <c r="BB5043" t="s">
        <v>614</v>
      </c>
      <c r="BC5043" t="s">
        <v>614</v>
      </c>
      <c r="BD5043" t="s">
        <v>614</v>
      </c>
      <c r="BE5043" t="s">
        <v>614</v>
      </c>
      <c r="BF5043" t="s">
        <v>614</v>
      </c>
      <c r="BG5043" t="s">
        <v>614</v>
      </c>
      <c r="BH5043" t="s">
        <v>614</v>
      </c>
      <c r="BI5043" t="s">
        <v>614</v>
      </c>
      <c r="BJ5043" t="s">
        <v>614</v>
      </c>
      <c r="BK5043" t="s">
        <v>614</v>
      </c>
      <c r="BL5043" t="s">
        <v>614</v>
      </c>
      <c r="BM5043" t="s">
        <v>614</v>
      </c>
      <c r="BN5043" t="s">
        <v>614</v>
      </c>
      <c r="BO5043" t="s">
        <v>614</v>
      </c>
      <c r="BP5043" t="s">
        <v>614</v>
      </c>
      <c r="BQ5043" t="s">
        <v>614</v>
      </c>
      <c r="BR5043" t="s">
        <v>614</v>
      </c>
      <c r="BS5043" t="s">
        <v>614</v>
      </c>
      <c r="BT5043" t="s">
        <v>614</v>
      </c>
      <c r="BU5043" t="s">
        <v>614</v>
      </c>
      <c r="BV5043" t="s">
        <v>614</v>
      </c>
      <c r="BX5043" t="s">
        <v>614</v>
      </c>
      <c r="CA5043" t="s">
        <v>475</v>
      </c>
      <c r="CB5043" t="s">
        <v>426</v>
      </c>
      <c r="CC5043" t="s">
        <v>7698</v>
      </c>
      <c r="CD5043" t="s">
        <v>614</v>
      </c>
      <c r="CE5043" t="s">
        <v>614</v>
      </c>
      <c r="CF5043" t="s">
        <v>614</v>
      </c>
      <c r="CH5043" t="s">
        <v>614</v>
      </c>
      <c r="CJ5043">
        <v>139.76417761516714</v>
      </c>
      <c r="CK5043" t="s">
        <v>614</v>
      </c>
      <c r="CL5043" t="s">
        <v>614</v>
      </c>
      <c r="DM5043">
        <v>9760</v>
      </c>
      <c r="EK5043">
        <v>0.10047</v>
      </c>
    </row>
    <row r="5044" spans="1:480" x14ac:dyDescent="0.25">
      <c r="B5044">
        <v>341</v>
      </c>
      <c r="C5044" t="s">
        <v>2060</v>
      </c>
      <c r="D5044" t="s">
        <v>518</v>
      </c>
      <c r="E5044">
        <v>1993</v>
      </c>
      <c r="F5044" t="s">
        <v>1463</v>
      </c>
      <c r="G5044" t="s">
        <v>7691</v>
      </c>
      <c r="H5044">
        <v>16</v>
      </c>
      <c r="I5044">
        <v>7</v>
      </c>
      <c r="J5044" t="s">
        <v>7692</v>
      </c>
      <c r="L5044">
        <v>0</v>
      </c>
      <c r="M5044" t="s">
        <v>7693</v>
      </c>
      <c r="N5044" t="s">
        <v>7694</v>
      </c>
      <c r="O5044" t="s">
        <v>337</v>
      </c>
      <c r="P5044">
        <v>1</v>
      </c>
      <c r="Q5044">
        <v>1</v>
      </c>
      <c r="R5044">
        <v>1990</v>
      </c>
      <c r="S5044" t="s">
        <v>614</v>
      </c>
      <c r="T5044" t="s">
        <v>614</v>
      </c>
      <c r="U5044" t="s">
        <v>614</v>
      </c>
      <c r="V5044" t="s">
        <v>614</v>
      </c>
      <c r="W5044">
        <v>15</v>
      </c>
      <c r="X5044" t="s">
        <v>614</v>
      </c>
      <c r="Y5044">
        <v>3</v>
      </c>
      <c r="Z5044" t="s">
        <v>6846</v>
      </c>
      <c r="AA5044">
        <v>0</v>
      </c>
      <c r="AB5044" t="s">
        <v>7704</v>
      </c>
      <c r="AC5044" t="s">
        <v>7704</v>
      </c>
      <c r="AD5044" t="s">
        <v>354</v>
      </c>
      <c r="AE5044">
        <v>4</v>
      </c>
      <c r="AG5044" t="s">
        <v>469</v>
      </c>
      <c r="AH5044" t="s">
        <v>470</v>
      </c>
      <c r="AI5044" t="s">
        <v>7706</v>
      </c>
      <c r="AJ5044" t="s">
        <v>7707</v>
      </c>
      <c r="AK5044" t="s">
        <v>614</v>
      </c>
      <c r="AL5044" t="s">
        <v>614</v>
      </c>
      <c r="AS5044">
        <v>0</v>
      </c>
      <c r="AX5044" t="s">
        <v>614</v>
      </c>
      <c r="AY5044" t="s">
        <v>614</v>
      </c>
      <c r="AZ5044" t="s">
        <v>614</v>
      </c>
      <c r="BA5044" t="s">
        <v>614</v>
      </c>
      <c r="BB5044" t="s">
        <v>614</v>
      </c>
      <c r="BC5044" t="s">
        <v>614</v>
      </c>
      <c r="BD5044" t="s">
        <v>614</v>
      </c>
      <c r="BE5044" t="s">
        <v>614</v>
      </c>
      <c r="BF5044" t="s">
        <v>614</v>
      </c>
      <c r="BG5044" t="s">
        <v>614</v>
      </c>
      <c r="BH5044" t="s">
        <v>614</v>
      </c>
      <c r="BI5044" t="s">
        <v>614</v>
      </c>
      <c r="BJ5044" t="s">
        <v>614</v>
      </c>
      <c r="BK5044" t="s">
        <v>614</v>
      </c>
      <c r="BL5044" t="s">
        <v>614</v>
      </c>
      <c r="BM5044" t="s">
        <v>614</v>
      </c>
      <c r="BN5044" t="s">
        <v>614</v>
      </c>
      <c r="BO5044" t="s">
        <v>614</v>
      </c>
      <c r="BP5044" t="s">
        <v>614</v>
      </c>
      <c r="BQ5044" t="s">
        <v>614</v>
      </c>
      <c r="BR5044" t="s">
        <v>614</v>
      </c>
      <c r="BS5044" t="s">
        <v>614</v>
      </c>
      <c r="BT5044" t="s">
        <v>614</v>
      </c>
      <c r="BU5044" t="s">
        <v>614</v>
      </c>
      <c r="BV5044" t="s">
        <v>614</v>
      </c>
      <c r="BX5044" t="s">
        <v>614</v>
      </c>
      <c r="CA5044" t="s">
        <v>475</v>
      </c>
      <c r="CB5044" t="s">
        <v>426</v>
      </c>
      <c r="CC5044" t="s">
        <v>7698</v>
      </c>
      <c r="CD5044" t="s">
        <v>614</v>
      </c>
      <c r="CE5044" t="s">
        <v>614</v>
      </c>
      <c r="CF5044" t="s">
        <v>614</v>
      </c>
      <c r="CH5044" t="s">
        <v>614</v>
      </c>
      <c r="CJ5044">
        <v>69.882088807583571</v>
      </c>
      <c r="CK5044" t="s">
        <v>614</v>
      </c>
      <c r="CL5044" t="s">
        <v>614</v>
      </c>
      <c r="DM5044">
        <v>10570</v>
      </c>
      <c r="EK5044">
        <v>9.8269999999999996E-2</v>
      </c>
    </row>
    <row r="5045" spans="1:480" x14ac:dyDescent="0.25">
      <c r="B5045">
        <v>341</v>
      </c>
      <c r="C5045" t="s">
        <v>2060</v>
      </c>
      <c r="D5045" t="s">
        <v>518</v>
      </c>
      <c r="E5045">
        <v>1993</v>
      </c>
      <c r="F5045" t="s">
        <v>1463</v>
      </c>
      <c r="G5045" t="s">
        <v>7691</v>
      </c>
      <c r="H5045">
        <v>16</v>
      </c>
      <c r="I5045">
        <v>7</v>
      </c>
      <c r="J5045" t="s">
        <v>7692</v>
      </c>
      <c r="L5045">
        <v>0</v>
      </c>
      <c r="M5045" t="s">
        <v>7693</v>
      </c>
      <c r="N5045" t="s">
        <v>7694</v>
      </c>
      <c r="O5045" t="s">
        <v>337</v>
      </c>
      <c r="P5045">
        <v>1</v>
      </c>
      <c r="Q5045">
        <v>1</v>
      </c>
      <c r="R5045">
        <v>1990</v>
      </c>
      <c r="S5045" t="s">
        <v>614</v>
      </c>
      <c r="T5045" t="s">
        <v>614</v>
      </c>
      <c r="U5045" t="s">
        <v>614</v>
      </c>
      <c r="V5045" t="s">
        <v>614</v>
      </c>
      <c r="W5045">
        <v>15</v>
      </c>
      <c r="X5045" t="s">
        <v>614</v>
      </c>
      <c r="Y5045">
        <v>3</v>
      </c>
      <c r="Z5045" t="s">
        <v>6846</v>
      </c>
      <c r="AA5045">
        <v>0</v>
      </c>
      <c r="AB5045" t="s">
        <v>7705</v>
      </c>
      <c r="AC5045" t="s">
        <v>7705</v>
      </c>
      <c r="AD5045" t="s">
        <v>354</v>
      </c>
      <c r="AE5045">
        <v>4</v>
      </c>
      <c r="AG5045" t="s">
        <v>469</v>
      </c>
      <c r="AH5045" t="s">
        <v>470</v>
      </c>
      <c r="AI5045" t="s">
        <v>7706</v>
      </c>
      <c r="AJ5045" t="s">
        <v>7707</v>
      </c>
      <c r="AK5045" t="s">
        <v>614</v>
      </c>
      <c r="AL5045" t="s">
        <v>614</v>
      </c>
      <c r="AS5045">
        <v>0</v>
      </c>
      <c r="AX5045" t="s">
        <v>614</v>
      </c>
      <c r="AY5045" t="s">
        <v>614</v>
      </c>
      <c r="AZ5045" t="s">
        <v>614</v>
      </c>
      <c r="BA5045" t="s">
        <v>614</v>
      </c>
      <c r="BB5045" t="s">
        <v>614</v>
      </c>
      <c r="BC5045" t="s">
        <v>614</v>
      </c>
      <c r="BD5045" t="s">
        <v>614</v>
      </c>
      <c r="BE5045" t="s">
        <v>614</v>
      </c>
      <c r="BF5045" t="s">
        <v>614</v>
      </c>
      <c r="BG5045" t="s">
        <v>614</v>
      </c>
      <c r="BH5045" t="s">
        <v>614</v>
      </c>
      <c r="BI5045" t="s">
        <v>614</v>
      </c>
      <c r="BJ5045" t="s">
        <v>614</v>
      </c>
      <c r="BK5045" t="s">
        <v>614</v>
      </c>
      <c r="BL5045" t="s">
        <v>614</v>
      </c>
      <c r="BM5045" t="s">
        <v>614</v>
      </c>
      <c r="BN5045" t="s">
        <v>614</v>
      </c>
      <c r="BO5045" t="s">
        <v>614</v>
      </c>
      <c r="BP5045" t="s">
        <v>614</v>
      </c>
      <c r="BQ5045" t="s">
        <v>614</v>
      </c>
      <c r="BR5045" t="s">
        <v>614</v>
      </c>
      <c r="BS5045" t="s">
        <v>614</v>
      </c>
      <c r="BT5045" t="s">
        <v>614</v>
      </c>
      <c r="BU5045" t="s">
        <v>614</v>
      </c>
      <c r="BV5045" t="s">
        <v>614</v>
      </c>
      <c r="BX5045" t="s">
        <v>614</v>
      </c>
      <c r="CA5045" t="s">
        <v>475</v>
      </c>
      <c r="CB5045" t="s">
        <v>426</v>
      </c>
      <c r="CC5045" t="s">
        <v>7698</v>
      </c>
      <c r="CD5045" t="s">
        <v>614</v>
      </c>
      <c r="CE5045" t="s">
        <v>614</v>
      </c>
      <c r="CF5045" t="s">
        <v>614</v>
      </c>
      <c r="CH5045" t="s">
        <v>614</v>
      </c>
      <c r="CJ5045" t="s">
        <v>7580</v>
      </c>
      <c r="CK5045" t="s">
        <v>614</v>
      </c>
      <c r="CL5045" t="s">
        <v>614</v>
      </c>
      <c r="DM5045">
        <v>8680</v>
      </c>
      <c r="EK5045">
        <v>9.2380000000000004E-2</v>
      </c>
    </row>
    <row r="5046" spans="1:480" x14ac:dyDescent="0.25">
      <c r="B5046">
        <v>341</v>
      </c>
      <c r="C5046" t="s">
        <v>2060</v>
      </c>
      <c r="D5046" t="s">
        <v>518</v>
      </c>
      <c r="E5046">
        <v>1993</v>
      </c>
      <c r="F5046" t="s">
        <v>1463</v>
      </c>
      <c r="G5046" t="s">
        <v>7691</v>
      </c>
      <c r="H5046">
        <v>16</v>
      </c>
      <c r="I5046">
        <v>7</v>
      </c>
      <c r="J5046" t="s">
        <v>7692</v>
      </c>
      <c r="L5046">
        <v>0</v>
      </c>
      <c r="M5046" t="s">
        <v>7693</v>
      </c>
      <c r="N5046" t="s">
        <v>7694</v>
      </c>
      <c r="O5046" t="s">
        <v>337</v>
      </c>
      <c r="P5046">
        <v>1</v>
      </c>
      <c r="Q5046">
        <v>1</v>
      </c>
      <c r="R5046">
        <v>1991</v>
      </c>
      <c r="S5046" t="s">
        <v>614</v>
      </c>
      <c r="T5046" t="s">
        <v>614</v>
      </c>
      <c r="U5046" t="s">
        <v>614</v>
      </c>
      <c r="V5046" t="s">
        <v>614</v>
      </c>
      <c r="W5046">
        <v>15</v>
      </c>
      <c r="X5046" t="s">
        <v>614</v>
      </c>
      <c r="Y5046">
        <v>3</v>
      </c>
      <c r="Z5046" t="s">
        <v>6846</v>
      </c>
      <c r="AA5046">
        <v>0</v>
      </c>
      <c r="AB5046" t="s">
        <v>7695</v>
      </c>
      <c r="AC5046" t="s">
        <v>7695</v>
      </c>
      <c r="AD5046" t="s">
        <v>354</v>
      </c>
      <c r="AE5046">
        <v>4</v>
      </c>
      <c r="AG5046" t="s">
        <v>469</v>
      </c>
      <c r="AH5046" t="s">
        <v>470</v>
      </c>
      <c r="AI5046" t="s">
        <v>7706</v>
      </c>
      <c r="AJ5046" t="s">
        <v>7707</v>
      </c>
      <c r="AK5046" t="s">
        <v>614</v>
      </c>
      <c r="AL5046" t="s">
        <v>614</v>
      </c>
      <c r="AS5046">
        <v>0</v>
      </c>
      <c r="AX5046" t="s">
        <v>614</v>
      </c>
      <c r="AY5046" t="s">
        <v>614</v>
      </c>
      <c r="AZ5046" t="s">
        <v>614</v>
      </c>
      <c r="BA5046" t="s">
        <v>614</v>
      </c>
      <c r="BB5046" t="s">
        <v>614</v>
      </c>
      <c r="BC5046" t="s">
        <v>614</v>
      </c>
      <c r="BD5046" t="s">
        <v>614</v>
      </c>
      <c r="BE5046" t="s">
        <v>614</v>
      </c>
      <c r="BF5046" t="s">
        <v>614</v>
      </c>
      <c r="BG5046" t="s">
        <v>614</v>
      </c>
      <c r="BH5046" t="s">
        <v>614</v>
      </c>
      <c r="BI5046" t="s">
        <v>614</v>
      </c>
      <c r="BJ5046" t="s">
        <v>614</v>
      </c>
      <c r="BK5046" t="s">
        <v>614</v>
      </c>
      <c r="BL5046" t="s">
        <v>614</v>
      </c>
      <c r="BM5046" t="s">
        <v>614</v>
      </c>
      <c r="BN5046" t="s">
        <v>614</v>
      </c>
      <c r="BO5046" t="s">
        <v>614</v>
      </c>
      <c r="BP5046" t="s">
        <v>614</v>
      </c>
      <c r="BQ5046" t="s">
        <v>614</v>
      </c>
      <c r="BR5046" t="s">
        <v>614</v>
      </c>
      <c r="BS5046" t="s">
        <v>614</v>
      </c>
      <c r="BT5046" t="s">
        <v>614</v>
      </c>
      <c r="BU5046" t="s">
        <v>614</v>
      </c>
      <c r="BV5046" t="s">
        <v>614</v>
      </c>
      <c r="BX5046" t="s">
        <v>614</v>
      </c>
      <c r="CA5046" t="s">
        <v>475</v>
      </c>
      <c r="CB5046" t="s">
        <v>426</v>
      </c>
      <c r="CC5046" t="s">
        <v>7698</v>
      </c>
      <c r="CD5046" t="s">
        <v>614</v>
      </c>
      <c r="CE5046" t="s">
        <v>614</v>
      </c>
      <c r="CF5046" t="s">
        <v>614</v>
      </c>
      <c r="CH5046" t="s">
        <v>614</v>
      </c>
      <c r="CJ5046">
        <v>139.76417761516714</v>
      </c>
      <c r="CK5046" t="s">
        <v>614</v>
      </c>
      <c r="CL5046" t="s">
        <v>614</v>
      </c>
      <c r="DM5046">
        <v>9570</v>
      </c>
      <c r="EK5046">
        <v>0.10193000000000001</v>
      </c>
    </row>
    <row r="5047" spans="1:480" x14ac:dyDescent="0.25">
      <c r="B5047">
        <v>341</v>
      </c>
      <c r="C5047" t="s">
        <v>2060</v>
      </c>
      <c r="D5047" t="s">
        <v>518</v>
      </c>
      <c r="E5047">
        <v>1993</v>
      </c>
      <c r="F5047" t="s">
        <v>1463</v>
      </c>
      <c r="G5047" t="s">
        <v>7691</v>
      </c>
      <c r="H5047">
        <v>16</v>
      </c>
      <c r="I5047">
        <v>7</v>
      </c>
      <c r="J5047" t="s">
        <v>7692</v>
      </c>
      <c r="L5047">
        <v>0</v>
      </c>
      <c r="M5047" t="s">
        <v>7693</v>
      </c>
      <c r="N5047" t="s">
        <v>7694</v>
      </c>
      <c r="O5047" t="s">
        <v>337</v>
      </c>
      <c r="P5047">
        <v>1</v>
      </c>
      <c r="Q5047">
        <v>1</v>
      </c>
      <c r="R5047">
        <v>1991</v>
      </c>
      <c r="S5047" t="s">
        <v>614</v>
      </c>
      <c r="T5047" t="s">
        <v>614</v>
      </c>
      <c r="U5047" t="s">
        <v>614</v>
      </c>
      <c r="V5047" t="s">
        <v>614</v>
      </c>
      <c r="W5047">
        <v>15</v>
      </c>
      <c r="X5047" t="s">
        <v>614</v>
      </c>
      <c r="Y5047">
        <v>3</v>
      </c>
      <c r="Z5047" t="s">
        <v>6846</v>
      </c>
      <c r="AA5047">
        <v>0</v>
      </c>
      <c r="AB5047" t="s">
        <v>7699</v>
      </c>
      <c r="AC5047" t="s">
        <v>7699</v>
      </c>
      <c r="AD5047" t="s">
        <v>354</v>
      </c>
      <c r="AE5047">
        <v>4</v>
      </c>
      <c r="AG5047" t="s">
        <v>469</v>
      </c>
      <c r="AH5047" t="s">
        <v>470</v>
      </c>
      <c r="AI5047" t="s">
        <v>7706</v>
      </c>
      <c r="AJ5047" t="s">
        <v>7707</v>
      </c>
      <c r="AK5047" t="s">
        <v>614</v>
      </c>
      <c r="AL5047" t="s">
        <v>614</v>
      </c>
      <c r="AS5047">
        <v>0</v>
      </c>
      <c r="AX5047" t="s">
        <v>614</v>
      </c>
      <c r="AY5047" t="s">
        <v>614</v>
      </c>
      <c r="AZ5047" t="s">
        <v>614</v>
      </c>
      <c r="BA5047" t="s">
        <v>614</v>
      </c>
      <c r="BB5047" t="s">
        <v>614</v>
      </c>
      <c r="BC5047" t="s">
        <v>614</v>
      </c>
      <c r="BD5047" t="s">
        <v>614</v>
      </c>
      <c r="BE5047" t="s">
        <v>614</v>
      </c>
      <c r="BF5047" t="s">
        <v>614</v>
      </c>
      <c r="BG5047" t="s">
        <v>614</v>
      </c>
      <c r="BH5047" t="s">
        <v>614</v>
      </c>
      <c r="BI5047" t="s">
        <v>614</v>
      </c>
      <c r="BJ5047" t="s">
        <v>614</v>
      </c>
      <c r="BK5047" t="s">
        <v>614</v>
      </c>
      <c r="BL5047" t="s">
        <v>614</v>
      </c>
      <c r="BM5047" t="s">
        <v>614</v>
      </c>
      <c r="BN5047" t="s">
        <v>614</v>
      </c>
      <c r="BO5047" t="s">
        <v>614</v>
      </c>
      <c r="BP5047" t="s">
        <v>614</v>
      </c>
      <c r="BQ5047" t="s">
        <v>614</v>
      </c>
      <c r="BR5047" t="s">
        <v>614</v>
      </c>
      <c r="BS5047" t="s">
        <v>614</v>
      </c>
      <c r="BT5047" t="s">
        <v>614</v>
      </c>
      <c r="BU5047" t="s">
        <v>614</v>
      </c>
      <c r="BV5047" t="s">
        <v>614</v>
      </c>
      <c r="BX5047" t="s">
        <v>614</v>
      </c>
      <c r="CA5047" t="s">
        <v>475</v>
      </c>
      <c r="CB5047" t="s">
        <v>426</v>
      </c>
      <c r="CC5047" t="s">
        <v>7698</v>
      </c>
      <c r="CD5047" t="s">
        <v>614</v>
      </c>
      <c r="CE5047" t="s">
        <v>614</v>
      </c>
      <c r="CF5047" t="s">
        <v>614</v>
      </c>
      <c r="CH5047" t="s">
        <v>614</v>
      </c>
      <c r="CJ5047">
        <v>69.882088807583571</v>
      </c>
      <c r="CK5047" t="s">
        <v>614</v>
      </c>
      <c r="CL5047" t="s">
        <v>614</v>
      </c>
      <c r="DM5047">
        <v>9690</v>
      </c>
      <c r="EK5047">
        <v>9.5260000000000011E-2</v>
      </c>
    </row>
    <row r="5048" spans="1:480" x14ac:dyDescent="0.25">
      <c r="B5048">
        <v>341</v>
      </c>
      <c r="C5048" t="s">
        <v>2060</v>
      </c>
      <c r="D5048" t="s">
        <v>518</v>
      </c>
      <c r="E5048">
        <v>1993</v>
      </c>
      <c r="F5048" t="s">
        <v>1463</v>
      </c>
      <c r="G5048" t="s">
        <v>7691</v>
      </c>
      <c r="H5048">
        <v>16</v>
      </c>
      <c r="I5048">
        <v>7</v>
      </c>
      <c r="J5048" t="s">
        <v>7692</v>
      </c>
      <c r="L5048">
        <v>0</v>
      </c>
      <c r="M5048" t="s">
        <v>7693</v>
      </c>
      <c r="N5048" t="s">
        <v>7694</v>
      </c>
      <c r="O5048" t="s">
        <v>337</v>
      </c>
      <c r="P5048">
        <v>1</v>
      </c>
      <c r="Q5048">
        <v>1</v>
      </c>
      <c r="R5048">
        <v>1991</v>
      </c>
      <c r="S5048" t="s">
        <v>614</v>
      </c>
      <c r="T5048" t="s">
        <v>614</v>
      </c>
      <c r="U5048" t="s">
        <v>614</v>
      </c>
      <c r="V5048" t="s">
        <v>614</v>
      </c>
      <c r="W5048">
        <v>15</v>
      </c>
      <c r="X5048" t="s">
        <v>614</v>
      </c>
      <c r="Y5048">
        <v>3</v>
      </c>
      <c r="Z5048" t="s">
        <v>6846</v>
      </c>
      <c r="AA5048">
        <v>0</v>
      </c>
      <c r="AB5048" t="s">
        <v>7700</v>
      </c>
      <c r="AC5048" t="s">
        <v>7700</v>
      </c>
      <c r="AD5048" t="s">
        <v>354</v>
      </c>
      <c r="AE5048">
        <v>4</v>
      </c>
      <c r="AG5048" t="s">
        <v>469</v>
      </c>
      <c r="AH5048" t="s">
        <v>470</v>
      </c>
      <c r="AI5048" t="s">
        <v>7706</v>
      </c>
      <c r="AJ5048" t="s">
        <v>7707</v>
      </c>
      <c r="AK5048" t="s">
        <v>614</v>
      </c>
      <c r="AL5048" t="s">
        <v>614</v>
      </c>
      <c r="AS5048">
        <v>0</v>
      </c>
      <c r="AX5048" t="s">
        <v>614</v>
      </c>
      <c r="AY5048" t="s">
        <v>614</v>
      </c>
      <c r="AZ5048" t="s">
        <v>614</v>
      </c>
      <c r="BA5048" t="s">
        <v>614</v>
      </c>
      <c r="BB5048" t="s">
        <v>614</v>
      </c>
      <c r="BC5048" t="s">
        <v>614</v>
      </c>
      <c r="BD5048" t="s">
        <v>614</v>
      </c>
      <c r="BE5048" t="s">
        <v>614</v>
      </c>
      <c r="BF5048" t="s">
        <v>614</v>
      </c>
      <c r="BG5048" t="s">
        <v>614</v>
      </c>
      <c r="BH5048" t="s">
        <v>614</v>
      </c>
      <c r="BI5048" t="s">
        <v>614</v>
      </c>
      <c r="BJ5048" t="s">
        <v>614</v>
      </c>
      <c r="BK5048" t="s">
        <v>614</v>
      </c>
      <c r="BL5048" t="s">
        <v>614</v>
      </c>
      <c r="BM5048" t="s">
        <v>614</v>
      </c>
      <c r="BN5048" t="s">
        <v>614</v>
      </c>
      <c r="BO5048" t="s">
        <v>614</v>
      </c>
      <c r="BP5048" t="s">
        <v>614</v>
      </c>
      <c r="BQ5048" t="s">
        <v>614</v>
      </c>
      <c r="BR5048" t="s">
        <v>614</v>
      </c>
      <c r="BS5048" t="s">
        <v>614</v>
      </c>
      <c r="BT5048" t="s">
        <v>614</v>
      </c>
      <c r="BU5048" t="s">
        <v>614</v>
      </c>
      <c r="BV5048" t="s">
        <v>614</v>
      </c>
      <c r="BX5048" t="s">
        <v>614</v>
      </c>
      <c r="CA5048" t="s">
        <v>475</v>
      </c>
      <c r="CB5048" t="s">
        <v>426</v>
      </c>
      <c r="CC5048" t="s">
        <v>7698</v>
      </c>
      <c r="CD5048" t="s">
        <v>614</v>
      </c>
      <c r="CE5048" t="s">
        <v>614</v>
      </c>
      <c r="CF5048" t="s">
        <v>614</v>
      </c>
      <c r="CH5048" t="s">
        <v>614</v>
      </c>
      <c r="CJ5048" t="s">
        <v>7580</v>
      </c>
      <c r="CK5048" t="s">
        <v>614</v>
      </c>
      <c r="CL5048" t="s">
        <v>614</v>
      </c>
      <c r="DM5048">
        <v>7120</v>
      </c>
      <c r="EK5048">
        <v>8.993000000000001E-2</v>
      </c>
    </row>
    <row r="5049" spans="1:480" x14ac:dyDescent="0.25">
      <c r="B5049">
        <v>341</v>
      </c>
      <c r="C5049" t="s">
        <v>2060</v>
      </c>
      <c r="D5049" t="s">
        <v>518</v>
      </c>
      <c r="E5049">
        <v>1993</v>
      </c>
      <c r="F5049" t="s">
        <v>1463</v>
      </c>
      <c r="G5049" t="s">
        <v>7691</v>
      </c>
      <c r="H5049">
        <v>16</v>
      </c>
      <c r="I5049">
        <v>7</v>
      </c>
      <c r="J5049" t="s">
        <v>7692</v>
      </c>
      <c r="L5049">
        <v>0</v>
      </c>
      <c r="M5049" t="s">
        <v>7693</v>
      </c>
      <c r="N5049" t="s">
        <v>7694</v>
      </c>
      <c r="O5049" t="s">
        <v>337</v>
      </c>
      <c r="P5049">
        <v>1</v>
      </c>
      <c r="Q5049">
        <v>1</v>
      </c>
      <c r="R5049">
        <v>1991</v>
      </c>
      <c r="S5049" t="s">
        <v>614</v>
      </c>
      <c r="T5049" t="s">
        <v>614</v>
      </c>
      <c r="U5049" t="s">
        <v>614</v>
      </c>
      <c r="V5049" t="s">
        <v>614</v>
      </c>
      <c r="W5049">
        <v>15</v>
      </c>
      <c r="X5049" t="s">
        <v>614</v>
      </c>
      <c r="Y5049">
        <v>3</v>
      </c>
      <c r="Z5049" t="s">
        <v>6846</v>
      </c>
      <c r="AA5049">
        <v>0</v>
      </c>
      <c r="AB5049" t="s">
        <v>7701</v>
      </c>
      <c r="AC5049" t="s">
        <v>7701</v>
      </c>
      <c r="AD5049" t="s">
        <v>354</v>
      </c>
      <c r="AE5049">
        <v>4</v>
      </c>
      <c r="AG5049" t="s">
        <v>469</v>
      </c>
      <c r="AH5049" t="s">
        <v>470</v>
      </c>
      <c r="AI5049" t="s">
        <v>7708</v>
      </c>
      <c r="AJ5049" t="s">
        <v>7709</v>
      </c>
      <c r="AK5049" t="s">
        <v>614</v>
      </c>
      <c r="AL5049" t="s">
        <v>614</v>
      </c>
      <c r="AS5049">
        <v>0</v>
      </c>
      <c r="AX5049" t="s">
        <v>614</v>
      </c>
      <c r="AY5049" t="s">
        <v>614</v>
      </c>
      <c r="AZ5049" t="s">
        <v>614</v>
      </c>
      <c r="BA5049" t="s">
        <v>614</v>
      </c>
      <c r="BB5049" t="s">
        <v>614</v>
      </c>
      <c r="BC5049" t="s">
        <v>614</v>
      </c>
      <c r="BD5049" t="s">
        <v>614</v>
      </c>
      <c r="BE5049" t="s">
        <v>614</v>
      </c>
      <c r="BF5049" t="s">
        <v>614</v>
      </c>
      <c r="BG5049" t="s">
        <v>614</v>
      </c>
      <c r="BH5049" t="s">
        <v>614</v>
      </c>
      <c r="BI5049" t="s">
        <v>614</v>
      </c>
      <c r="BJ5049" t="s">
        <v>614</v>
      </c>
      <c r="BK5049" t="s">
        <v>614</v>
      </c>
      <c r="BL5049" t="s">
        <v>614</v>
      </c>
      <c r="BM5049" t="s">
        <v>614</v>
      </c>
      <c r="BN5049" t="s">
        <v>614</v>
      </c>
      <c r="BO5049" t="s">
        <v>614</v>
      </c>
      <c r="BP5049" t="s">
        <v>614</v>
      </c>
      <c r="BQ5049" t="s">
        <v>614</v>
      </c>
      <c r="BR5049" t="s">
        <v>614</v>
      </c>
      <c r="BS5049" t="s">
        <v>614</v>
      </c>
      <c r="BT5049" t="s">
        <v>614</v>
      </c>
      <c r="BU5049" t="s">
        <v>614</v>
      </c>
      <c r="BV5049" t="s">
        <v>614</v>
      </c>
      <c r="BX5049" t="s">
        <v>614</v>
      </c>
      <c r="CA5049" t="s">
        <v>475</v>
      </c>
      <c r="CB5049" t="s">
        <v>426</v>
      </c>
      <c r="CC5049" t="s">
        <v>7698</v>
      </c>
      <c r="CD5049" t="s">
        <v>614</v>
      </c>
      <c r="CE5049" t="s">
        <v>614</v>
      </c>
      <c r="CF5049" t="s">
        <v>614</v>
      </c>
      <c r="CH5049" t="s">
        <v>614</v>
      </c>
      <c r="CJ5049">
        <v>139.76417761516714</v>
      </c>
      <c r="CK5049" t="s">
        <v>614</v>
      </c>
      <c r="CL5049" t="s">
        <v>614</v>
      </c>
      <c r="DM5049">
        <v>7650</v>
      </c>
      <c r="EK5049">
        <v>9.8360000000000003E-2</v>
      </c>
    </row>
    <row r="5050" spans="1:480" x14ac:dyDescent="0.25">
      <c r="B5050">
        <v>341</v>
      </c>
      <c r="C5050" t="s">
        <v>2060</v>
      </c>
      <c r="D5050" t="s">
        <v>518</v>
      </c>
      <c r="E5050">
        <v>1993</v>
      </c>
      <c r="F5050" t="s">
        <v>1463</v>
      </c>
      <c r="G5050" t="s">
        <v>7691</v>
      </c>
      <c r="H5050">
        <v>16</v>
      </c>
      <c r="I5050">
        <v>7</v>
      </c>
      <c r="J5050" t="s">
        <v>7692</v>
      </c>
      <c r="L5050">
        <v>0</v>
      </c>
      <c r="M5050" t="s">
        <v>7693</v>
      </c>
      <c r="N5050" t="s">
        <v>7694</v>
      </c>
      <c r="O5050" t="s">
        <v>337</v>
      </c>
      <c r="P5050">
        <v>1</v>
      </c>
      <c r="Q5050">
        <v>1</v>
      </c>
      <c r="R5050">
        <v>1991</v>
      </c>
      <c r="S5050" t="s">
        <v>614</v>
      </c>
      <c r="T5050" t="s">
        <v>614</v>
      </c>
      <c r="U5050" t="s">
        <v>614</v>
      </c>
      <c r="V5050" t="s">
        <v>614</v>
      </c>
      <c r="W5050">
        <v>15</v>
      </c>
      <c r="X5050" t="s">
        <v>614</v>
      </c>
      <c r="Y5050">
        <v>3</v>
      </c>
      <c r="Z5050" t="s">
        <v>6846</v>
      </c>
      <c r="AA5050">
        <v>0</v>
      </c>
      <c r="AB5050" t="s">
        <v>7704</v>
      </c>
      <c r="AC5050" t="s">
        <v>7704</v>
      </c>
      <c r="AD5050" t="s">
        <v>354</v>
      </c>
      <c r="AE5050">
        <v>4</v>
      </c>
      <c r="AG5050" t="s">
        <v>469</v>
      </c>
      <c r="AH5050" t="s">
        <v>470</v>
      </c>
      <c r="AI5050" t="s">
        <v>7708</v>
      </c>
      <c r="AJ5050" t="s">
        <v>7709</v>
      </c>
      <c r="AK5050" t="s">
        <v>614</v>
      </c>
      <c r="AL5050" t="s">
        <v>614</v>
      </c>
      <c r="AS5050">
        <v>0</v>
      </c>
      <c r="AX5050" t="s">
        <v>614</v>
      </c>
      <c r="AY5050" t="s">
        <v>614</v>
      </c>
      <c r="AZ5050" t="s">
        <v>614</v>
      </c>
      <c r="BA5050" t="s">
        <v>614</v>
      </c>
      <c r="BB5050" t="s">
        <v>614</v>
      </c>
      <c r="BC5050" t="s">
        <v>614</v>
      </c>
      <c r="BD5050" t="s">
        <v>614</v>
      </c>
      <c r="BE5050" t="s">
        <v>614</v>
      </c>
      <c r="BF5050" t="s">
        <v>614</v>
      </c>
      <c r="BG5050" t="s">
        <v>614</v>
      </c>
      <c r="BH5050" t="s">
        <v>614</v>
      </c>
      <c r="BI5050" t="s">
        <v>614</v>
      </c>
      <c r="BJ5050" t="s">
        <v>614</v>
      </c>
      <c r="BK5050" t="s">
        <v>614</v>
      </c>
      <c r="BL5050" t="s">
        <v>614</v>
      </c>
      <c r="BM5050" t="s">
        <v>614</v>
      </c>
      <c r="BN5050" t="s">
        <v>614</v>
      </c>
      <c r="BO5050" t="s">
        <v>614</v>
      </c>
      <c r="BP5050" t="s">
        <v>614</v>
      </c>
      <c r="BQ5050" t="s">
        <v>614</v>
      </c>
      <c r="BR5050" t="s">
        <v>614</v>
      </c>
      <c r="BS5050" t="s">
        <v>614</v>
      </c>
      <c r="BT5050" t="s">
        <v>614</v>
      </c>
      <c r="BU5050" t="s">
        <v>614</v>
      </c>
      <c r="BV5050" t="s">
        <v>614</v>
      </c>
      <c r="BX5050" t="s">
        <v>614</v>
      </c>
      <c r="CA5050" t="s">
        <v>475</v>
      </c>
      <c r="CB5050" t="s">
        <v>426</v>
      </c>
      <c r="CC5050" t="s">
        <v>7698</v>
      </c>
      <c r="CD5050" t="s">
        <v>614</v>
      </c>
      <c r="CE5050" t="s">
        <v>614</v>
      </c>
      <c r="CF5050" t="s">
        <v>614</v>
      </c>
      <c r="CH5050" t="s">
        <v>614</v>
      </c>
      <c r="CJ5050">
        <v>69.882088807583571</v>
      </c>
      <c r="CK5050" t="s">
        <v>614</v>
      </c>
      <c r="CL5050" t="s">
        <v>614</v>
      </c>
      <c r="DM5050">
        <v>6600</v>
      </c>
      <c r="EK5050">
        <v>8.6580000000000004E-2</v>
      </c>
    </row>
    <row r="5051" spans="1:480" x14ac:dyDescent="0.25">
      <c r="B5051">
        <v>341</v>
      </c>
      <c r="C5051" t="s">
        <v>2060</v>
      </c>
      <c r="D5051" t="s">
        <v>518</v>
      </c>
      <c r="E5051">
        <v>1993</v>
      </c>
      <c r="F5051" t="s">
        <v>1463</v>
      </c>
      <c r="G5051" t="s">
        <v>7691</v>
      </c>
      <c r="H5051">
        <v>16</v>
      </c>
      <c r="I5051">
        <v>7</v>
      </c>
      <c r="J5051" t="s">
        <v>7692</v>
      </c>
      <c r="L5051">
        <v>0</v>
      </c>
      <c r="M5051" t="s">
        <v>7693</v>
      </c>
      <c r="N5051" t="s">
        <v>7694</v>
      </c>
      <c r="O5051" t="s">
        <v>337</v>
      </c>
      <c r="P5051">
        <v>1</v>
      </c>
      <c r="Q5051">
        <v>1</v>
      </c>
      <c r="R5051">
        <v>1991</v>
      </c>
      <c r="S5051" t="s">
        <v>614</v>
      </c>
      <c r="T5051" t="s">
        <v>614</v>
      </c>
      <c r="U5051" t="s">
        <v>614</v>
      </c>
      <c r="V5051" t="s">
        <v>614</v>
      </c>
      <c r="W5051">
        <v>15</v>
      </c>
      <c r="X5051" t="s">
        <v>614</v>
      </c>
      <c r="Y5051">
        <v>3</v>
      </c>
      <c r="Z5051" t="s">
        <v>6846</v>
      </c>
      <c r="AA5051">
        <v>0</v>
      </c>
      <c r="AB5051" t="s">
        <v>7705</v>
      </c>
      <c r="AC5051" t="s">
        <v>7705</v>
      </c>
      <c r="AD5051" t="s">
        <v>354</v>
      </c>
      <c r="AE5051">
        <v>4</v>
      </c>
      <c r="AG5051" t="s">
        <v>469</v>
      </c>
      <c r="AH5051" t="s">
        <v>470</v>
      </c>
      <c r="AI5051" t="s">
        <v>7708</v>
      </c>
      <c r="AJ5051" t="s">
        <v>7709</v>
      </c>
      <c r="AK5051" t="s">
        <v>614</v>
      </c>
      <c r="AL5051" t="s">
        <v>614</v>
      </c>
      <c r="AS5051">
        <v>0</v>
      </c>
      <c r="AX5051" t="s">
        <v>614</v>
      </c>
      <c r="AY5051" t="s">
        <v>614</v>
      </c>
      <c r="AZ5051" t="s">
        <v>614</v>
      </c>
      <c r="BA5051" t="s">
        <v>614</v>
      </c>
      <c r="BB5051" t="s">
        <v>614</v>
      </c>
      <c r="BC5051" t="s">
        <v>614</v>
      </c>
      <c r="BD5051" t="s">
        <v>614</v>
      </c>
      <c r="BE5051" t="s">
        <v>614</v>
      </c>
      <c r="BF5051" t="s">
        <v>614</v>
      </c>
      <c r="BG5051" t="s">
        <v>614</v>
      </c>
      <c r="BH5051" t="s">
        <v>614</v>
      </c>
      <c r="BI5051" t="s">
        <v>614</v>
      </c>
      <c r="BJ5051" t="s">
        <v>614</v>
      </c>
      <c r="BK5051" t="s">
        <v>614</v>
      </c>
      <c r="BL5051" t="s">
        <v>614</v>
      </c>
      <c r="BM5051" t="s">
        <v>614</v>
      </c>
      <c r="BN5051" t="s">
        <v>614</v>
      </c>
      <c r="BO5051" t="s">
        <v>614</v>
      </c>
      <c r="BP5051" t="s">
        <v>614</v>
      </c>
      <c r="BQ5051" t="s">
        <v>614</v>
      </c>
      <c r="BR5051" t="s">
        <v>614</v>
      </c>
      <c r="BS5051" t="s">
        <v>614</v>
      </c>
      <c r="BT5051" t="s">
        <v>614</v>
      </c>
      <c r="BU5051" t="s">
        <v>614</v>
      </c>
      <c r="BV5051" t="s">
        <v>614</v>
      </c>
      <c r="BX5051" t="s">
        <v>614</v>
      </c>
      <c r="CA5051" t="s">
        <v>475</v>
      </c>
      <c r="CB5051" t="s">
        <v>426</v>
      </c>
      <c r="CC5051" t="s">
        <v>7698</v>
      </c>
      <c r="CD5051" t="s">
        <v>614</v>
      </c>
      <c r="CE5051" t="s">
        <v>614</v>
      </c>
      <c r="CF5051" t="s">
        <v>614</v>
      </c>
      <c r="CH5051" t="s">
        <v>614</v>
      </c>
      <c r="CJ5051" t="s">
        <v>7580</v>
      </c>
      <c r="CK5051" t="s">
        <v>614</v>
      </c>
      <c r="CL5051" t="s">
        <v>614</v>
      </c>
      <c r="DM5051">
        <v>4530</v>
      </c>
      <c r="EK5051">
        <v>8.5430000000000006E-2</v>
      </c>
    </row>
    <row r="5052" spans="1:480" x14ac:dyDescent="0.25">
      <c r="A5052" s="3" t="s">
        <v>614</v>
      </c>
      <c r="B5052">
        <v>342</v>
      </c>
      <c r="C5052" t="s">
        <v>7710</v>
      </c>
      <c r="D5052" t="s">
        <v>518</v>
      </c>
      <c r="E5052">
        <v>2021</v>
      </c>
      <c r="F5052" t="s">
        <v>7711</v>
      </c>
      <c r="G5052" t="s">
        <v>7712</v>
      </c>
      <c r="K5052" t="s">
        <v>7713</v>
      </c>
      <c r="L5052">
        <v>0</v>
      </c>
      <c r="M5052" t="s">
        <v>7714</v>
      </c>
      <c r="N5052" t="s">
        <v>7715</v>
      </c>
      <c r="O5052" t="s">
        <v>337</v>
      </c>
      <c r="P5052">
        <v>1</v>
      </c>
      <c r="Q5052">
        <v>1</v>
      </c>
      <c r="R5052">
        <v>2015</v>
      </c>
      <c r="S5052" t="s">
        <v>614</v>
      </c>
      <c r="T5052" t="s">
        <v>614</v>
      </c>
      <c r="U5052" t="s">
        <v>614</v>
      </c>
      <c r="V5052" t="s">
        <v>614</v>
      </c>
      <c r="X5052" t="s">
        <v>614</v>
      </c>
      <c r="Y5052">
        <v>1</v>
      </c>
      <c r="Z5052" t="s">
        <v>1443</v>
      </c>
      <c r="AA5052" t="s">
        <v>7716</v>
      </c>
      <c r="AB5052" t="s">
        <v>371</v>
      </c>
      <c r="AC5052" t="s">
        <v>371</v>
      </c>
      <c r="AD5052" t="s">
        <v>341</v>
      </c>
      <c r="AE5052">
        <v>3</v>
      </c>
      <c r="AF5052" t="s">
        <v>614</v>
      </c>
      <c r="AG5052" t="s">
        <v>1767</v>
      </c>
      <c r="AH5052" t="s">
        <v>3717</v>
      </c>
      <c r="AI5052" t="s">
        <v>3717</v>
      </c>
      <c r="AJ5052" t="s">
        <v>7717</v>
      </c>
      <c r="AK5052" t="s">
        <v>614</v>
      </c>
      <c r="AL5052" t="s">
        <v>614</v>
      </c>
      <c r="AP5052">
        <v>30</v>
      </c>
      <c r="AQ5052">
        <v>55</v>
      </c>
      <c r="AR5052">
        <v>15</v>
      </c>
      <c r="AS5052" t="s">
        <v>502</v>
      </c>
      <c r="AU5052">
        <v>7.54</v>
      </c>
      <c r="AX5052" t="s">
        <v>614</v>
      </c>
      <c r="AY5052" t="s">
        <v>614</v>
      </c>
      <c r="AZ5052" t="s">
        <v>614</v>
      </c>
      <c r="BA5052" t="s">
        <v>614</v>
      </c>
      <c r="BB5052" t="s">
        <v>614</v>
      </c>
      <c r="BC5052" t="s">
        <v>614</v>
      </c>
      <c r="BD5052" t="s">
        <v>614</v>
      </c>
      <c r="BE5052" t="s">
        <v>614</v>
      </c>
      <c r="BF5052" t="s">
        <v>614</v>
      </c>
      <c r="BG5052" t="s">
        <v>614</v>
      </c>
      <c r="BH5052" t="s">
        <v>614</v>
      </c>
      <c r="BI5052" t="s">
        <v>614</v>
      </c>
      <c r="BJ5052" t="s">
        <v>614</v>
      </c>
      <c r="BK5052" t="s">
        <v>614</v>
      </c>
      <c r="BL5052" t="s">
        <v>614</v>
      </c>
      <c r="BM5052" t="s">
        <v>614</v>
      </c>
      <c r="BN5052" t="s">
        <v>614</v>
      </c>
      <c r="BO5052" t="s">
        <v>614</v>
      </c>
      <c r="BP5052" t="s">
        <v>614</v>
      </c>
      <c r="BQ5052" t="s">
        <v>614</v>
      </c>
      <c r="BR5052" t="s">
        <v>614</v>
      </c>
      <c r="BS5052" t="s">
        <v>614</v>
      </c>
      <c r="BT5052" t="s">
        <v>614</v>
      </c>
      <c r="BU5052" t="s">
        <v>614</v>
      </c>
      <c r="BV5052" t="s">
        <v>614</v>
      </c>
      <c r="BX5052" t="s">
        <v>614</v>
      </c>
      <c r="CA5052" t="s">
        <v>475</v>
      </c>
      <c r="CB5052" t="s">
        <v>426</v>
      </c>
      <c r="CC5052" t="s">
        <v>4246</v>
      </c>
      <c r="CD5052" t="s">
        <v>614</v>
      </c>
      <c r="CE5052" t="s">
        <v>614</v>
      </c>
      <c r="CF5052" t="s">
        <v>614</v>
      </c>
      <c r="CH5052" t="s">
        <v>614</v>
      </c>
      <c r="CI5052" t="s">
        <v>7718</v>
      </c>
      <c r="CJ5052" s="145" t="s">
        <v>7580</v>
      </c>
      <c r="CK5052">
        <v>39.6</v>
      </c>
      <c r="CL5052">
        <v>49.8</v>
      </c>
      <c r="CM5052" t="s">
        <v>614</v>
      </c>
      <c r="CN5052" t="s">
        <v>614</v>
      </c>
      <c r="CO5052" t="s">
        <v>614</v>
      </c>
      <c r="CP5052" t="s">
        <v>614</v>
      </c>
      <c r="CQ5052" t="s">
        <v>614</v>
      </c>
      <c r="CR5052" t="s">
        <v>614</v>
      </c>
      <c r="CS5052" t="s">
        <v>614</v>
      </c>
      <c r="CT5052" t="s">
        <v>614</v>
      </c>
      <c r="CU5052" t="s">
        <v>614</v>
      </c>
      <c r="CV5052" t="s">
        <v>614</v>
      </c>
      <c r="CW5052" t="s">
        <v>614</v>
      </c>
      <c r="CX5052" t="s">
        <v>614</v>
      </c>
      <c r="CY5052" t="s">
        <v>614</v>
      </c>
      <c r="CZ5052" t="s">
        <v>614</v>
      </c>
      <c r="DA5052" t="s">
        <v>614</v>
      </c>
      <c r="DB5052" t="s">
        <v>614</v>
      </c>
      <c r="DC5052" t="s">
        <v>614</v>
      </c>
      <c r="DD5052" t="s">
        <v>614</v>
      </c>
      <c r="DE5052" t="s">
        <v>614</v>
      </c>
      <c r="DF5052" t="s">
        <v>614</v>
      </c>
      <c r="DG5052" t="s">
        <v>614</v>
      </c>
      <c r="DH5052" t="s">
        <v>614</v>
      </c>
      <c r="DI5052" t="s">
        <v>614</v>
      </c>
      <c r="DJ5052" t="s">
        <v>614</v>
      </c>
      <c r="DK5052" t="s">
        <v>614</v>
      </c>
      <c r="DL5052" t="s">
        <v>614</v>
      </c>
      <c r="DM5052">
        <v>1017</v>
      </c>
      <c r="DN5052" t="s">
        <v>614</v>
      </c>
      <c r="DO5052" t="s">
        <v>614</v>
      </c>
      <c r="DP5052" t="s">
        <v>614</v>
      </c>
      <c r="DQ5052" t="s">
        <v>614</v>
      </c>
      <c r="DR5052" t="s">
        <v>614</v>
      </c>
      <c r="DS5052" t="s">
        <v>614</v>
      </c>
      <c r="DT5052" t="s">
        <v>614</v>
      </c>
      <c r="DU5052">
        <v>4706</v>
      </c>
      <c r="DV5052" t="s">
        <v>614</v>
      </c>
      <c r="DW5052" t="s">
        <v>614</v>
      </c>
      <c r="DX5052" t="s">
        <v>614</v>
      </c>
      <c r="DY5052">
        <v>5723</v>
      </c>
      <c r="DZ5052" t="s">
        <v>614</v>
      </c>
      <c r="EA5052" t="s">
        <v>614</v>
      </c>
      <c r="EB5052" t="s">
        <v>614</v>
      </c>
      <c r="EC5052">
        <v>0.17770400139786824</v>
      </c>
      <c r="ED5052" t="s">
        <v>614</v>
      </c>
      <c r="EE5052" t="s">
        <v>614</v>
      </c>
      <c r="EF5052" t="s">
        <v>614</v>
      </c>
      <c r="EG5052" t="s">
        <v>614</v>
      </c>
      <c r="EH5052" t="s">
        <v>614</v>
      </c>
      <c r="EI5052" t="s">
        <v>614</v>
      </c>
      <c r="EJ5052" t="s">
        <v>614</v>
      </c>
      <c r="EK5052" t="s">
        <v>614</v>
      </c>
      <c r="EL5052" t="s">
        <v>614</v>
      </c>
      <c r="EM5052" t="s">
        <v>614</v>
      </c>
      <c r="EN5052" t="s">
        <v>614</v>
      </c>
      <c r="EO5052" t="s">
        <v>614</v>
      </c>
      <c r="EP5052" t="s">
        <v>614</v>
      </c>
      <c r="EQ5052" t="s">
        <v>614</v>
      </c>
      <c r="ER5052" t="s">
        <v>614</v>
      </c>
      <c r="ES5052" t="s">
        <v>614</v>
      </c>
      <c r="ET5052" t="s">
        <v>614</v>
      </c>
      <c r="EU5052" t="s">
        <v>614</v>
      </c>
      <c r="EV5052" t="s">
        <v>614</v>
      </c>
      <c r="EW5052" t="s">
        <v>614</v>
      </c>
      <c r="EX5052" t="s">
        <v>614</v>
      </c>
      <c r="EY5052" t="s">
        <v>614</v>
      </c>
      <c r="EZ5052" t="s">
        <v>614</v>
      </c>
      <c r="FA5052" t="s">
        <v>614</v>
      </c>
      <c r="FB5052" t="s">
        <v>614</v>
      </c>
      <c r="FC5052" t="s">
        <v>614</v>
      </c>
      <c r="FD5052" t="s">
        <v>614</v>
      </c>
      <c r="FE5052" t="s">
        <v>614</v>
      </c>
      <c r="FF5052" t="s">
        <v>614</v>
      </c>
      <c r="FG5052" t="s">
        <v>614</v>
      </c>
      <c r="FH5052" t="s">
        <v>614</v>
      </c>
      <c r="FI5052" t="s">
        <v>614</v>
      </c>
      <c r="FJ5052" t="s">
        <v>614</v>
      </c>
      <c r="FK5052" t="s">
        <v>614</v>
      </c>
      <c r="FL5052" t="s">
        <v>614</v>
      </c>
      <c r="FM5052" t="s">
        <v>614</v>
      </c>
      <c r="FN5052" t="s">
        <v>614</v>
      </c>
      <c r="FO5052" t="s">
        <v>614</v>
      </c>
      <c r="FP5052" t="s">
        <v>614</v>
      </c>
      <c r="FQ5052" t="s">
        <v>614</v>
      </c>
      <c r="FR5052" t="s">
        <v>614</v>
      </c>
      <c r="FS5052" t="s">
        <v>614</v>
      </c>
      <c r="FT5052" t="s">
        <v>614</v>
      </c>
      <c r="FU5052" t="s">
        <v>614</v>
      </c>
      <c r="FV5052" t="s">
        <v>614</v>
      </c>
      <c r="FW5052" t="s">
        <v>614</v>
      </c>
      <c r="FX5052" t="s">
        <v>614</v>
      </c>
      <c r="FY5052" t="s">
        <v>614</v>
      </c>
      <c r="FZ5052" t="s">
        <v>614</v>
      </c>
      <c r="GA5052" t="s">
        <v>614</v>
      </c>
      <c r="GB5052" t="s">
        <v>614</v>
      </c>
      <c r="GC5052" t="s">
        <v>614</v>
      </c>
      <c r="GD5052" t="s">
        <v>614</v>
      </c>
      <c r="GE5052" t="s">
        <v>614</v>
      </c>
      <c r="GF5052" t="s">
        <v>614</v>
      </c>
      <c r="GG5052" t="s">
        <v>614</v>
      </c>
      <c r="GH5052" t="s">
        <v>614</v>
      </c>
      <c r="GI5052" t="s">
        <v>614</v>
      </c>
      <c r="GJ5052" t="s">
        <v>614</v>
      </c>
      <c r="GK5052" t="s">
        <v>614</v>
      </c>
      <c r="GL5052" t="s">
        <v>614</v>
      </c>
      <c r="GM5052" t="s">
        <v>614</v>
      </c>
      <c r="GN5052" t="s">
        <v>614</v>
      </c>
      <c r="GO5052" t="s">
        <v>614</v>
      </c>
      <c r="GP5052" t="s">
        <v>614</v>
      </c>
      <c r="GQ5052" t="s">
        <v>614</v>
      </c>
      <c r="GR5052" t="s">
        <v>614</v>
      </c>
      <c r="GT5052" t="s">
        <v>614</v>
      </c>
      <c r="GU5052" t="s">
        <v>614</v>
      </c>
      <c r="GV5052" t="s">
        <v>614</v>
      </c>
      <c r="GW5052" t="s">
        <v>614</v>
      </c>
      <c r="GX5052" t="s">
        <v>614</v>
      </c>
      <c r="GY5052" t="s">
        <v>614</v>
      </c>
      <c r="GZ5052" t="s">
        <v>614</v>
      </c>
      <c r="HA5052" t="s">
        <v>614</v>
      </c>
      <c r="HB5052" t="s">
        <v>614</v>
      </c>
      <c r="HC5052" t="s">
        <v>614</v>
      </c>
      <c r="HD5052" t="s">
        <v>614</v>
      </c>
      <c r="HE5052" t="s">
        <v>614</v>
      </c>
      <c r="HF5052" t="s">
        <v>614</v>
      </c>
      <c r="HG5052" t="s">
        <v>614</v>
      </c>
      <c r="HH5052" t="s">
        <v>614</v>
      </c>
      <c r="HI5052" t="s">
        <v>614</v>
      </c>
      <c r="HJ5052" t="s">
        <v>614</v>
      </c>
      <c r="HK5052" t="s">
        <v>614</v>
      </c>
      <c r="HL5052" t="s">
        <v>614</v>
      </c>
      <c r="HM5052" t="s">
        <v>614</v>
      </c>
      <c r="HN5052" t="s">
        <v>614</v>
      </c>
      <c r="HO5052" t="s">
        <v>614</v>
      </c>
      <c r="HP5052" t="s">
        <v>614</v>
      </c>
      <c r="HQ5052" t="s">
        <v>614</v>
      </c>
      <c r="HR5052" t="s">
        <v>614</v>
      </c>
      <c r="HS5052" t="s">
        <v>614</v>
      </c>
      <c r="HT5052" t="s">
        <v>614</v>
      </c>
      <c r="HU5052" t="s">
        <v>614</v>
      </c>
      <c r="HV5052" t="s">
        <v>614</v>
      </c>
      <c r="HW5052" t="s">
        <v>614</v>
      </c>
      <c r="HX5052" t="s">
        <v>614</v>
      </c>
      <c r="HY5052" t="s">
        <v>614</v>
      </c>
      <c r="HZ5052" t="s">
        <v>614</v>
      </c>
      <c r="IA5052" t="s">
        <v>614</v>
      </c>
      <c r="IB5052" t="s">
        <v>614</v>
      </c>
      <c r="IC5052" t="s">
        <v>614</v>
      </c>
      <c r="ID5052" t="s">
        <v>614</v>
      </c>
      <c r="IE5052" t="s">
        <v>614</v>
      </c>
      <c r="IF5052" t="s">
        <v>614</v>
      </c>
      <c r="IG5052" t="s">
        <v>614</v>
      </c>
      <c r="IH5052" t="s">
        <v>614</v>
      </c>
      <c r="II5052" t="s">
        <v>614</v>
      </c>
      <c r="IJ5052" t="s">
        <v>614</v>
      </c>
      <c r="IK5052" t="s">
        <v>614</v>
      </c>
      <c r="IL5052" t="s">
        <v>614</v>
      </c>
      <c r="IM5052" t="s">
        <v>614</v>
      </c>
      <c r="IN5052" t="s">
        <v>614</v>
      </c>
      <c r="IO5052" t="s">
        <v>614</v>
      </c>
      <c r="IP5052" t="s">
        <v>614</v>
      </c>
      <c r="IQ5052" t="s">
        <v>614</v>
      </c>
      <c r="IR5052" t="s">
        <v>614</v>
      </c>
      <c r="IS5052" t="s">
        <v>614</v>
      </c>
      <c r="IT5052" t="s">
        <v>614</v>
      </c>
      <c r="IU5052" t="s">
        <v>614</v>
      </c>
      <c r="IV5052" t="s">
        <v>614</v>
      </c>
      <c r="IW5052">
        <v>5.8999999999999999E-3</v>
      </c>
      <c r="IX5052" t="s">
        <v>614</v>
      </c>
      <c r="IY5052" t="s">
        <v>614</v>
      </c>
      <c r="IZ5052" t="s">
        <v>614</v>
      </c>
      <c r="JA5052" t="s">
        <v>614</v>
      </c>
      <c r="JB5052" t="s">
        <v>614</v>
      </c>
      <c r="JC5052" t="s">
        <v>614</v>
      </c>
      <c r="JD5052" t="s">
        <v>614</v>
      </c>
      <c r="JE5052" t="s">
        <v>614</v>
      </c>
      <c r="JF5052" t="s">
        <v>614</v>
      </c>
      <c r="JG5052" t="s">
        <v>614</v>
      </c>
      <c r="JH5052" t="s">
        <v>614</v>
      </c>
      <c r="JI5052" t="s">
        <v>614</v>
      </c>
      <c r="JJ5052" t="s">
        <v>614</v>
      </c>
      <c r="JK5052" t="s">
        <v>614</v>
      </c>
      <c r="JL5052" t="s">
        <v>614</v>
      </c>
      <c r="JM5052" t="s">
        <v>614</v>
      </c>
      <c r="JN5052" t="s">
        <v>614</v>
      </c>
      <c r="JO5052" t="s">
        <v>614</v>
      </c>
      <c r="JP5052" t="s">
        <v>614</v>
      </c>
      <c r="JQ5052" t="s">
        <v>614</v>
      </c>
      <c r="JR5052" t="s">
        <v>614</v>
      </c>
      <c r="JS5052" t="s">
        <v>614</v>
      </c>
      <c r="JT5052" t="s">
        <v>614</v>
      </c>
      <c r="JU5052" t="s">
        <v>614</v>
      </c>
      <c r="JV5052" t="s">
        <v>614</v>
      </c>
      <c r="JW5052" t="s">
        <v>614</v>
      </c>
      <c r="JX5052" t="s">
        <v>614</v>
      </c>
      <c r="JY5052" t="s">
        <v>614</v>
      </c>
      <c r="JZ5052" t="s">
        <v>614</v>
      </c>
      <c r="KA5052" t="s">
        <v>614</v>
      </c>
      <c r="KB5052" t="s">
        <v>614</v>
      </c>
      <c r="KC5052" t="s">
        <v>614</v>
      </c>
      <c r="KD5052" t="s">
        <v>614</v>
      </c>
      <c r="KE5052" t="s">
        <v>614</v>
      </c>
      <c r="KF5052" t="s">
        <v>614</v>
      </c>
      <c r="KG5052" t="s">
        <v>614</v>
      </c>
      <c r="KH5052" t="s">
        <v>614</v>
      </c>
      <c r="KI5052" t="s">
        <v>614</v>
      </c>
      <c r="KJ5052" t="s">
        <v>614</v>
      </c>
      <c r="KK5052" t="s">
        <v>614</v>
      </c>
      <c r="KL5052" t="s">
        <v>614</v>
      </c>
      <c r="KM5052" t="s">
        <v>614</v>
      </c>
      <c r="KN5052" t="s">
        <v>614</v>
      </c>
      <c r="KO5052" t="s">
        <v>614</v>
      </c>
      <c r="KP5052" t="s">
        <v>614</v>
      </c>
      <c r="KQ5052" t="s">
        <v>614</v>
      </c>
      <c r="KR5052" t="s">
        <v>614</v>
      </c>
      <c r="KS5052" t="s">
        <v>614</v>
      </c>
      <c r="KT5052" t="s">
        <v>614</v>
      </c>
      <c r="KU5052" t="s">
        <v>614</v>
      </c>
      <c r="KV5052" t="s">
        <v>614</v>
      </c>
      <c r="KW5052" t="s">
        <v>614</v>
      </c>
      <c r="KX5052" t="s">
        <v>614</v>
      </c>
      <c r="KY5052" t="s">
        <v>614</v>
      </c>
      <c r="KZ5052" t="s">
        <v>614</v>
      </c>
      <c r="LA5052" t="s">
        <v>614</v>
      </c>
      <c r="LB5052" t="s">
        <v>614</v>
      </c>
      <c r="LC5052" t="s">
        <v>614</v>
      </c>
      <c r="LD5052" t="s">
        <v>614</v>
      </c>
      <c r="LE5052" t="s">
        <v>614</v>
      </c>
      <c r="LF5052" t="s">
        <v>614</v>
      </c>
      <c r="LG5052" t="s">
        <v>614</v>
      </c>
      <c r="LH5052" t="s">
        <v>614</v>
      </c>
      <c r="LI5052" t="s">
        <v>614</v>
      </c>
      <c r="LJ5052" t="s">
        <v>614</v>
      </c>
      <c r="LK5052" t="s">
        <v>614</v>
      </c>
      <c r="LL5052" t="s">
        <v>614</v>
      </c>
      <c r="LM5052" t="s">
        <v>614</v>
      </c>
      <c r="LN5052" t="s">
        <v>614</v>
      </c>
      <c r="LO5052" t="s">
        <v>614</v>
      </c>
      <c r="LP5052" t="s">
        <v>614</v>
      </c>
      <c r="LQ5052" t="s">
        <v>614</v>
      </c>
      <c r="LR5052" t="s">
        <v>614</v>
      </c>
      <c r="LS5052" t="s">
        <v>614</v>
      </c>
      <c r="LT5052" t="s">
        <v>614</v>
      </c>
      <c r="LU5052" t="s">
        <v>614</v>
      </c>
      <c r="LV5052" t="s">
        <v>614</v>
      </c>
      <c r="LW5052" t="s">
        <v>614</v>
      </c>
      <c r="LX5052" t="s">
        <v>614</v>
      </c>
      <c r="LY5052" t="s">
        <v>614</v>
      </c>
      <c r="LZ5052" t="s">
        <v>614</v>
      </c>
      <c r="MA5052" t="s">
        <v>614</v>
      </c>
      <c r="MB5052" t="s">
        <v>614</v>
      </c>
      <c r="MC5052" t="s">
        <v>614</v>
      </c>
      <c r="MD5052" t="s">
        <v>614</v>
      </c>
      <c r="ME5052" t="s">
        <v>614</v>
      </c>
      <c r="MF5052" t="s">
        <v>614</v>
      </c>
      <c r="MG5052" t="s">
        <v>614</v>
      </c>
      <c r="MH5052" t="s">
        <v>614</v>
      </c>
      <c r="MI5052" t="s">
        <v>614</v>
      </c>
      <c r="MJ5052" t="s">
        <v>614</v>
      </c>
      <c r="MK5052" t="s">
        <v>614</v>
      </c>
      <c r="ML5052" t="s">
        <v>614</v>
      </c>
      <c r="MM5052" t="s">
        <v>614</v>
      </c>
      <c r="MN5052" t="s">
        <v>614</v>
      </c>
      <c r="MO5052" t="s">
        <v>614</v>
      </c>
      <c r="MP5052" t="s">
        <v>614</v>
      </c>
      <c r="MQ5052" t="s">
        <v>614</v>
      </c>
      <c r="MR5052" t="s">
        <v>614</v>
      </c>
      <c r="MS5052" t="s">
        <v>614</v>
      </c>
      <c r="MT5052" t="s">
        <v>614</v>
      </c>
      <c r="MU5052" t="s">
        <v>614</v>
      </c>
      <c r="MV5052" t="s">
        <v>614</v>
      </c>
      <c r="MW5052" t="s">
        <v>614</v>
      </c>
      <c r="MX5052" t="s">
        <v>614</v>
      </c>
      <c r="MY5052" t="s">
        <v>614</v>
      </c>
      <c r="MZ5052" t="s">
        <v>614</v>
      </c>
      <c r="NA5052" t="s">
        <v>614</v>
      </c>
      <c r="NB5052" t="s">
        <v>614</v>
      </c>
      <c r="NC5052" t="s">
        <v>614</v>
      </c>
      <c r="ND5052" t="s">
        <v>614</v>
      </c>
      <c r="NE5052" t="s">
        <v>614</v>
      </c>
      <c r="NF5052" t="s">
        <v>614</v>
      </c>
      <c r="NG5052" t="s">
        <v>614</v>
      </c>
      <c r="NH5052" t="s">
        <v>614</v>
      </c>
      <c r="NI5052" t="s">
        <v>614</v>
      </c>
      <c r="NJ5052" t="s">
        <v>614</v>
      </c>
      <c r="NK5052" t="s">
        <v>614</v>
      </c>
      <c r="NL5052" t="s">
        <v>614</v>
      </c>
      <c r="NM5052" t="s">
        <v>614</v>
      </c>
      <c r="NN5052" t="s">
        <v>614</v>
      </c>
      <c r="NO5052" t="s">
        <v>614</v>
      </c>
      <c r="NP5052" t="s">
        <v>614</v>
      </c>
      <c r="NQ5052" t="s">
        <v>614</v>
      </c>
      <c r="NR5052" t="s">
        <v>614</v>
      </c>
      <c r="NS5052" t="s">
        <v>614</v>
      </c>
      <c r="NT5052" t="s">
        <v>614</v>
      </c>
      <c r="NU5052" t="s">
        <v>614</v>
      </c>
      <c r="NV5052" t="s">
        <v>614</v>
      </c>
      <c r="NW5052" t="s">
        <v>614</v>
      </c>
      <c r="NX5052" t="s">
        <v>614</v>
      </c>
      <c r="NY5052" t="s">
        <v>614</v>
      </c>
      <c r="NZ5052" t="s">
        <v>614</v>
      </c>
      <c r="OA5052" t="s">
        <v>614</v>
      </c>
      <c r="OB5052" t="s">
        <v>614</v>
      </c>
      <c r="OC5052" t="s">
        <v>614</v>
      </c>
      <c r="OD5052" t="s">
        <v>614</v>
      </c>
      <c r="OE5052" t="s">
        <v>614</v>
      </c>
      <c r="OF5052" t="s">
        <v>614</v>
      </c>
      <c r="OG5052" t="s">
        <v>614</v>
      </c>
      <c r="OH5052" t="s">
        <v>614</v>
      </c>
      <c r="OI5052" t="s">
        <v>614</v>
      </c>
      <c r="OJ5052" t="s">
        <v>614</v>
      </c>
      <c r="OK5052" t="s">
        <v>614</v>
      </c>
      <c r="OL5052" t="s">
        <v>614</v>
      </c>
      <c r="OM5052" t="s">
        <v>614</v>
      </c>
      <c r="ON5052" t="s">
        <v>614</v>
      </c>
      <c r="OO5052" t="s">
        <v>614</v>
      </c>
      <c r="OP5052" t="s">
        <v>614</v>
      </c>
      <c r="OQ5052" t="s">
        <v>614</v>
      </c>
      <c r="OR5052" t="s">
        <v>614</v>
      </c>
      <c r="OS5052" t="s">
        <v>614</v>
      </c>
      <c r="OT5052" t="s">
        <v>614</v>
      </c>
      <c r="OU5052" t="s">
        <v>614</v>
      </c>
      <c r="OV5052" t="s">
        <v>614</v>
      </c>
      <c r="OW5052" t="s">
        <v>614</v>
      </c>
      <c r="OX5052" t="s">
        <v>614</v>
      </c>
      <c r="OY5052" t="s">
        <v>614</v>
      </c>
      <c r="OZ5052" t="s">
        <v>614</v>
      </c>
      <c r="PA5052" t="s">
        <v>614</v>
      </c>
      <c r="PB5052" t="s">
        <v>614</v>
      </c>
      <c r="PC5052" t="s">
        <v>614</v>
      </c>
      <c r="PD5052" t="s">
        <v>614</v>
      </c>
      <c r="PE5052" t="s">
        <v>614</v>
      </c>
      <c r="PF5052" t="s">
        <v>614</v>
      </c>
      <c r="PG5052" t="s">
        <v>614</v>
      </c>
      <c r="PH5052" t="s">
        <v>614</v>
      </c>
      <c r="PI5052" t="s">
        <v>614</v>
      </c>
      <c r="PJ5052" t="s">
        <v>614</v>
      </c>
      <c r="PK5052" t="s">
        <v>614</v>
      </c>
      <c r="PL5052" t="s">
        <v>614</v>
      </c>
      <c r="PM5052" t="s">
        <v>614</v>
      </c>
      <c r="PN5052" t="s">
        <v>614</v>
      </c>
      <c r="PO5052" t="s">
        <v>614</v>
      </c>
      <c r="PP5052" t="s">
        <v>614</v>
      </c>
      <c r="PQ5052" t="s">
        <v>614</v>
      </c>
      <c r="PR5052" t="s">
        <v>614</v>
      </c>
      <c r="PS5052" t="s">
        <v>614</v>
      </c>
      <c r="PT5052" t="s">
        <v>614</v>
      </c>
      <c r="PU5052" t="s">
        <v>614</v>
      </c>
      <c r="PV5052" t="s">
        <v>614</v>
      </c>
      <c r="PW5052" t="s">
        <v>614</v>
      </c>
      <c r="PX5052" t="s">
        <v>614</v>
      </c>
      <c r="PY5052" t="s">
        <v>614</v>
      </c>
      <c r="PZ5052" t="s">
        <v>614</v>
      </c>
      <c r="QA5052" t="s">
        <v>614</v>
      </c>
      <c r="QB5052" t="s">
        <v>614</v>
      </c>
      <c r="QC5052" t="s">
        <v>614</v>
      </c>
      <c r="QD5052" t="s">
        <v>614</v>
      </c>
      <c r="QE5052" t="s">
        <v>614</v>
      </c>
      <c r="QF5052" t="s">
        <v>614</v>
      </c>
      <c r="QG5052" t="s">
        <v>614</v>
      </c>
      <c r="QH5052" t="s">
        <v>614</v>
      </c>
      <c r="QI5052" t="s">
        <v>614</v>
      </c>
      <c r="QJ5052" t="s">
        <v>614</v>
      </c>
      <c r="QK5052" t="s">
        <v>614</v>
      </c>
      <c r="QL5052" t="s">
        <v>614</v>
      </c>
      <c r="QM5052" t="s">
        <v>614</v>
      </c>
      <c r="QN5052" t="s">
        <v>614</v>
      </c>
      <c r="QO5052" t="s">
        <v>614</v>
      </c>
      <c r="QP5052" t="s">
        <v>614</v>
      </c>
      <c r="QQ5052" t="s">
        <v>614</v>
      </c>
      <c r="QR5052" t="s">
        <v>614</v>
      </c>
      <c r="QS5052" t="s">
        <v>614</v>
      </c>
      <c r="QT5052" t="s">
        <v>614</v>
      </c>
      <c r="QU5052" t="s">
        <v>614</v>
      </c>
      <c r="QV5052" t="s">
        <v>614</v>
      </c>
      <c r="QW5052" t="s">
        <v>614</v>
      </c>
      <c r="QX5052" t="s">
        <v>614</v>
      </c>
      <c r="QY5052" t="s">
        <v>614</v>
      </c>
      <c r="QZ5052" t="s">
        <v>614</v>
      </c>
      <c r="RA5052" t="s">
        <v>614</v>
      </c>
      <c r="RB5052" t="s">
        <v>614</v>
      </c>
      <c r="RC5052" t="s">
        <v>614</v>
      </c>
      <c r="RD5052" t="s">
        <v>614</v>
      </c>
      <c r="RE5052" t="s">
        <v>614</v>
      </c>
      <c r="RF5052" t="s">
        <v>614</v>
      </c>
      <c r="RG5052" t="s">
        <v>614</v>
      </c>
      <c r="RH5052" t="s">
        <v>614</v>
      </c>
      <c r="RI5052" t="s">
        <v>614</v>
      </c>
      <c r="RJ5052" t="s">
        <v>614</v>
      </c>
      <c r="RK5052" t="s">
        <v>614</v>
      </c>
      <c r="RL5052" t="s">
        <v>614</v>
      </c>
    </row>
    <row r="5053" spans="1:480" x14ac:dyDescent="0.25">
      <c r="B5053">
        <v>342</v>
      </c>
      <c r="C5053" t="s">
        <v>7710</v>
      </c>
      <c r="D5053" t="s">
        <v>518</v>
      </c>
      <c r="E5053">
        <v>2021</v>
      </c>
      <c r="F5053" t="s">
        <v>7711</v>
      </c>
      <c r="G5053" t="s">
        <v>7712</v>
      </c>
      <c r="K5053" t="s">
        <v>7713</v>
      </c>
      <c r="L5053">
        <v>0</v>
      </c>
      <c r="M5053" t="s">
        <v>7714</v>
      </c>
      <c r="N5053" t="s">
        <v>7715</v>
      </c>
      <c r="O5053" t="s">
        <v>337</v>
      </c>
      <c r="P5053">
        <v>1</v>
      </c>
      <c r="Q5053">
        <v>1</v>
      </c>
      <c r="R5053">
        <v>2015</v>
      </c>
      <c r="S5053" t="s">
        <v>614</v>
      </c>
      <c r="T5053" t="s">
        <v>614</v>
      </c>
      <c r="U5053" t="s">
        <v>614</v>
      </c>
      <c r="V5053" t="s">
        <v>614</v>
      </c>
      <c r="X5053" t="s">
        <v>614</v>
      </c>
      <c r="Y5053">
        <v>1</v>
      </c>
      <c r="Z5053" t="s">
        <v>1443</v>
      </c>
      <c r="AA5053" t="s">
        <v>7716</v>
      </c>
      <c r="AB5053" t="s">
        <v>7719</v>
      </c>
      <c r="AC5053" t="s">
        <v>7719</v>
      </c>
      <c r="AD5053" t="s">
        <v>354</v>
      </c>
      <c r="AE5053">
        <v>3</v>
      </c>
      <c r="AF5053" t="s">
        <v>614</v>
      </c>
      <c r="AG5053" t="s">
        <v>1767</v>
      </c>
      <c r="AH5053" t="s">
        <v>3717</v>
      </c>
      <c r="AI5053" t="s">
        <v>3717</v>
      </c>
      <c r="AJ5053" t="s">
        <v>7717</v>
      </c>
      <c r="AK5053" t="s">
        <v>614</v>
      </c>
      <c r="AL5053" t="s">
        <v>614</v>
      </c>
      <c r="AP5053">
        <v>30</v>
      </c>
      <c r="AQ5053">
        <v>55</v>
      </c>
      <c r="AR5053">
        <v>15</v>
      </c>
      <c r="AS5053" t="s">
        <v>502</v>
      </c>
      <c r="AU5053">
        <v>7.54</v>
      </c>
      <c r="AX5053" t="s">
        <v>614</v>
      </c>
      <c r="AY5053" t="s">
        <v>614</v>
      </c>
      <c r="AZ5053" t="s">
        <v>614</v>
      </c>
      <c r="BA5053" t="s">
        <v>614</v>
      </c>
      <c r="BB5053" t="s">
        <v>614</v>
      </c>
      <c r="BC5053" t="s">
        <v>614</v>
      </c>
      <c r="BD5053" t="s">
        <v>614</v>
      </c>
      <c r="BE5053" t="s">
        <v>614</v>
      </c>
      <c r="BF5053" t="s">
        <v>614</v>
      </c>
      <c r="BG5053" t="s">
        <v>614</v>
      </c>
      <c r="BH5053" t="s">
        <v>614</v>
      </c>
      <c r="BI5053" t="s">
        <v>614</v>
      </c>
      <c r="BJ5053" t="s">
        <v>614</v>
      </c>
      <c r="BK5053" t="s">
        <v>614</v>
      </c>
      <c r="BL5053" t="s">
        <v>614</v>
      </c>
      <c r="BM5053" t="s">
        <v>614</v>
      </c>
      <c r="BN5053" t="s">
        <v>614</v>
      </c>
      <c r="BO5053" t="s">
        <v>614</v>
      </c>
      <c r="BP5053" t="s">
        <v>614</v>
      </c>
      <c r="BQ5053" t="s">
        <v>614</v>
      </c>
      <c r="BR5053" t="s">
        <v>614</v>
      </c>
      <c r="BS5053" t="s">
        <v>614</v>
      </c>
      <c r="BT5053" t="s">
        <v>614</v>
      </c>
      <c r="BU5053" t="s">
        <v>614</v>
      </c>
      <c r="BV5053" t="s">
        <v>614</v>
      </c>
      <c r="BX5053" t="s">
        <v>614</v>
      </c>
      <c r="CA5053" t="s">
        <v>475</v>
      </c>
      <c r="CB5053" t="s">
        <v>426</v>
      </c>
      <c r="CC5053" t="s">
        <v>4246</v>
      </c>
      <c r="CD5053" t="s">
        <v>614</v>
      </c>
      <c r="CE5053" t="s">
        <v>614</v>
      </c>
      <c r="CF5053" t="s">
        <v>614</v>
      </c>
      <c r="CH5053" t="s">
        <v>614</v>
      </c>
      <c r="CI5053" t="s">
        <v>7718</v>
      </c>
      <c r="CJ5053">
        <v>93.176118410111414</v>
      </c>
      <c r="CK5053">
        <v>39.6</v>
      </c>
      <c r="CL5053">
        <v>49.8</v>
      </c>
      <c r="DM5053">
        <v>1584</v>
      </c>
      <c r="DU5053">
        <v>7228</v>
      </c>
      <c r="DY5053">
        <v>8812</v>
      </c>
      <c r="EC5053">
        <v>0.17975487970948706</v>
      </c>
      <c r="IW5053">
        <v>7.7000000000000002E-3</v>
      </c>
      <c r="PY5053" t="s">
        <v>614</v>
      </c>
    </row>
    <row r="5054" spans="1:480" x14ac:dyDescent="0.25">
      <c r="B5054">
        <v>342</v>
      </c>
      <c r="C5054" t="s">
        <v>7710</v>
      </c>
      <c r="D5054" t="s">
        <v>518</v>
      </c>
      <c r="E5054">
        <v>2021</v>
      </c>
      <c r="F5054" t="s">
        <v>7711</v>
      </c>
      <c r="G5054" t="s">
        <v>7712</v>
      </c>
      <c r="K5054" t="s">
        <v>7713</v>
      </c>
      <c r="L5054">
        <v>0</v>
      </c>
      <c r="M5054" t="s">
        <v>7714</v>
      </c>
      <c r="N5054" t="s">
        <v>7715</v>
      </c>
      <c r="O5054" t="s">
        <v>337</v>
      </c>
      <c r="P5054">
        <v>1</v>
      </c>
      <c r="Q5054">
        <v>1</v>
      </c>
      <c r="R5054">
        <v>2015</v>
      </c>
      <c r="S5054" t="s">
        <v>614</v>
      </c>
      <c r="T5054" t="s">
        <v>614</v>
      </c>
      <c r="U5054" t="s">
        <v>614</v>
      </c>
      <c r="V5054" t="s">
        <v>614</v>
      </c>
      <c r="X5054" t="s">
        <v>614</v>
      </c>
      <c r="Y5054">
        <v>1</v>
      </c>
      <c r="Z5054" t="s">
        <v>1443</v>
      </c>
      <c r="AA5054" t="s">
        <v>7716</v>
      </c>
      <c r="AB5054" t="s">
        <v>7720</v>
      </c>
      <c r="AC5054" t="s">
        <v>7720</v>
      </c>
      <c r="AD5054" t="s">
        <v>354</v>
      </c>
      <c r="AE5054">
        <v>3</v>
      </c>
      <c r="AF5054" t="s">
        <v>614</v>
      </c>
      <c r="AG5054" t="s">
        <v>1767</v>
      </c>
      <c r="AH5054" t="s">
        <v>3717</v>
      </c>
      <c r="AI5054" t="s">
        <v>3717</v>
      </c>
      <c r="AJ5054" t="s">
        <v>7717</v>
      </c>
      <c r="AK5054" t="s">
        <v>614</v>
      </c>
      <c r="AL5054" t="s">
        <v>614</v>
      </c>
      <c r="AP5054">
        <v>30</v>
      </c>
      <c r="AQ5054">
        <v>55</v>
      </c>
      <c r="AR5054">
        <v>15</v>
      </c>
      <c r="AS5054" t="s">
        <v>502</v>
      </c>
      <c r="AU5054">
        <v>7.54</v>
      </c>
      <c r="AX5054" t="s">
        <v>614</v>
      </c>
      <c r="AY5054" t="s">
        <v>614</v>
      </c>
      <c r="AZ5054" t="s">
        <v>614</v>
      </c>
      <c r="BA5054" t="s">
        <v>614</v>
      </c>
      <c r="BB5054" t="s">
        <v>614</v>
      </c>
      <c r="BC5054" t="s">
        <v>614</v>
      </c>
      <c r="BD5054" t="s">
        <v>614</v>
      </c>
      <c r="BE5054" t="s">
        <v>614</v>
      </c>
      <c r="BF5054" t="s">
        <v>614</v>
      </c>
      <c r="BG5054" t="s">
        <v>614</v>
      </c>
      <c r="BH5054" t="s">
        <v>614</v>
      </c>
      <c r="BI5054" t="s">
        <v>614</v>
      </c>
      <c r="BJ5054" t="s">
        <v>614</v>
      </c>
      <c r="BK5054" t="s">
        <v>614</v>
      </c>
      <c r="BL5054" t="s">
        <v>614</v>
      </c>
      <c r="BM5054" t="s">
        <v>614</v>
      </c>
      <c r="BN5054" t="s">
        <v>614</v>
      </c>
      <c r="BO5054" t="s">
        <v>614</v>
      </c>
      <c r="BP5054" t="s">
        <v>614</v>
      </c>
      <c r="BQ5054" t="s">
        <v>614</v>
      </c>
      <c r="BR5054" t="s">
        <v>614</v>
      </c>
      <c r="BS5054" t="s">
        <v>614</v>
      </c>
      <c r="BT5054" t="s">
        <v>614</v>
      </c>
      <c r="BU5054" t="s">
        <v>614</v>
      </c>
      <c r="BV5054" t="s">
        <v>614</v>
      </c>
      <c r="BX5054" t="s">
        <v>614</v>
      </c>
      <c r="CA5054" t="s">
        <v>475</v>
      </c>
      <c r="CB5054" t="s">
        <v>426</v>
      </c>
      <c r="CC5054" t="s">
        <v>4246</v>
      </c>
      <c r="CD5054" t="s">
        <v>614</v>
      </c>
      <c r="CE5054" t="s">
        <v>614</v>
      </c>
      <c r="CF5054" t="s">
        <v>614</v>
      </c>
      <c r="CH5054" t="s">
        <v>614</v>
      </c>
      <c r="CI5054" t="s">
        <v>7718</v>
      </c>
      <c r="CJ5054">
        <v>116.47014801263927</v>
      </c>
      <c r="CK5054">
        <v>39.6</v>
      </c>
      <c r="CL5054">
        <v>49.8</v>
      </c>
      <c r="DM5054">
        <v>1355</v>
      </c>
      <c r="DU5054">
        <v>7468</v>
      </c>
      <c r="DY5054">
        <v>8823</v>
      </c>
      <c r="EC5054">
        <v>0.15357588121953983</v>
      </c>
      <c r="IW5054">
        <v>8.199999999999999E-3</v>
      </c>
      <c r="PY5054" t="s">
        <v>614</v>
      </c>
    </row>
    <row r="5055" spans="1:480" x14ac:dyDescent="0.25">
      <c r="B5055">
        <v>342</v>
      </c>
      <c r="C5055" t="s">
        <v>7710</v>
      </c>
      <c r="D5055" t="s">
        <v>518</v>
      </c>
      <c r="E5055">
        <v>2021</v>
      </c>
      <c r="F5055" t="s">
        <v>7711</v>
      </c>
      <c r="G5055" t="s">
        <v>7712</v>
      </c>
      <c r="K5055" t="s">
        <v>7713</v>
      </c>
      <c r="L5055">
        <v>0</v>
      </c>
      <c r="M5055" t="s">
        <v>7714</v>
      </c>
      <c r="N5055" t="s">
        <v>7715</v>
      </c>
      <c r="O5055" t="s">
        <v>337</v>
      </c>
      <c r="P5055">
        <v>1</v>
      </c>
      <c r="Q5055">
        <v>1</v>
      </c>
      <c r="R5055">
        <v>2015</v>
      </c>
      <c r="S5055" t="s">
        <v>614</v>
      </c>
      <c r="T5055" t="s">
        <v>614</v>
      </c>
      <c r="U5055" t="s">
        <v>614</v>
      </c>
      <c r="V5055" t="s">
        <v>614</v>
      </c>
      <c r="X5055" t="s">
        <v>614</v>
      </c>
      <c r="Y5055">
        <v>1</v>
      </c>
      <c r="Z5055" t="s">
        <v>1443</v>
      </c>
      <c r="AA5055" t="s">
        <v>7716</v>
      </c>
      <c r="AB5055" t="s">
        <v>7721</v>
      </c>
      <c r="AC5055" t="s">
        <v>7721</v>
      </c>
      <c r="AD5055" t="s">
        <v>354</v>
      </c>
      <c r="AE5055">
        <v>3</v>
      </c>
      <c r="AG5055" t="s">
        <v>1767</v>
      </c>
      <c r="AH5055" t="s">
        <v>3717</v>
      </c>
      <c r="AI5055" t="s">
        <v>3717</v>
      </c>
      <c r="AJ5055" t="s">
        <v>7717</v>
      </c>
      <c r="AK5055" t="s">
        <v>614</v>
      </c>
      <c r="AL5055" t="s">
        <v>614</v>
      </c>
      <c r="AP5055">
        <v>30</v>
      </c>
      <c r="AQ5055">
        <v>55</v>
      </c>
      <c r="AR5055">
        <v>15</v>
      </c>
      <c r="AS5055" t="s">
        <v>502</v>
      </c>
      <c r="AU5055">
        <v>7.54</v>
      </c>
      <c r="AX5055" t="s">
        <v>614</v>
      </c>
      <c r="AY5055" t="s">
        <v>614</v>
      </c>
      <c r="AZ5055" t="s">
        <v>614</v>
      </c>
      <c r="BA5055" t="s">
        <v>614</v>
      </c>
      <c r="BB5055" t="s">
        <v>614</v>
      </c>
      <c r="BC5055" t="s">
        <v>614</v>
      </c>
      <c r="BD5055" t="s">
        <v>614</v>
      </c>
      <c r="BE5055" t="s">
        <v>614</v>
      </c>
      <c r="BF5055" t="s">
        <v>614</v>
      </c>
      <c r="BG5055" t="s">
        <v>614</v>
      </c>
      <c r="BH5055" t="s">
        <v>614</v>
      </c>
      <c r="BI5055" t="s">
        <v>614</v>
      </c>
      <c r="BJ5055" t="s">
        <v>614</v>
      </c>
      <c r="BK5055" t="s">
        <v>614</v>
      </c>
      <c r="BL5055" t="s">
        <v>614</v>
      </c>
      <c r="BM5055" t="s">
        <v>614</v>
      </c>
      <c r="BN5055" t="s">
        <v>614</v>
      </c>
      <c r="BO5055" t="s">
        <v>614</v>
      </c>
      <c r="BP5055" t="s">
        <v>614</v>
      </c>
      <c r="BQ5055" t="s">
        <v>614</v>
      </c>
      <c r="BR5055" t="s">
        <v>614</v>
      </c>
      <c r="BS5055" t="s">
        <v>614</v>
      </c>
      <c r="BT5055" t="s">
        <v>614</v>
      </c>
      <c r="BU5055" t="s">
        <v>614</v>
      </c>
      <c r="BV5055" t="s">
        <v>614</v>
      </c>
      <c r="BX5055" t="s">
        <v>614</v>
      </c>
      <c r="CA5055" t="s">
        <v>475</v>
      </c>
      <c r="CB5055" t="s">
        <v>426</v>
      </c>
      <c r="CC5055" t="s">
        <v>4246</v>
      </c>
      <c r="CD5055" t="s">
        <v>614</v>
      </c>
      <c r="CE5055" t="s">
        <v>614</v>
      </c>
      <c r="CF5055" t="s">
        <v>614</v>
      </c>
      <c r="CH5055" t="s">
        <v>614</v>
      </c>
      <c r="CI5055" t="s">
        <v>7718</v>
      </c>
      <c r="CJ5055">
        <v>93.176118410111414</v>
      </c>
      <c r="CK5055">
        <v>39.6</v>
      </c>
      <c r="CL5055">
        <v>49.8</v>
      </c>
      <c r="DM5055">
        <v>1939</v>
      </c>
      <c r="DU5055">
        <v>7434</v>
      </c>
      <c r="DY5055">
        <v>9373</v>
      </c>
      <c r="EC5055">
        <v>0.20687079910380882</v>
      </c>
      <c r="IW5055">
        <v>9.4999999999999998E-3</v>
      </c>
    </row>
    <row r="5056" spans="1:480" x14ac:dyDescent="0.25">
      <c r="B5056">
        <v>342</v>
      </c>
      <c r="C5056" t="s">
        <v>7710</v>
      </c>
      <c r="D5056" t="s">
        <v>518</v>
      </c>
      <c r="E5056">
        <v>2021</v>
      </c>
      <c r="F5056" t="s">
        <v>7711</v>
      </c>
      <c r="G5056" t="s">
        <v>7712</v>
      </c>
      <c r="K5056" t="s">
        <v>7713</v>
      </c>
      <c r="L5056">
        <v>0</v>
      </c>
      <c r="M5056" t="s">
        <v>7714</v>
      </c>
      <c r="N5056" t="s">
        <v>7715</v>
      </c>
      <c r="O5056" t="s">
        <v>337</v>
      </c>
      <c r="P5056">
        <v>1</v>
      </c>
      <c r="Q5056">
        <v>1</v>
      </c>
      <c r="R5056">
        <v>2015</v>
      </c>
      <c r="S5056" t="s">
        <v>614</v>
      </c>
      <c r="T5056" t="s">
        <v>614</v>
      </c>
      <c r="U5056" t="s">
        <v>614</v>
      </c>
      <c r="V5056" t="s">
        <v>614</v>
      </c>
      <c r="X5056" t="s">
        <v>614</v>
      </c>
      <c r="Y5056">
        <v>1</v>
      </c>
      <c r="Z5056" t="s">
        <v>1443</v>
      </c>
      <c r="AA5056" t="s">
        <v>7716</v>
      </c>
      <c r="AB5056" t="s">
        <v>7722</v>
      </c>
      <c r="AC5056" t="s">
        <v>7722</v>
      </c>
      <c r="AD5056" t="s">
        <v>354</v>
      </c>
      <c r="AE5056">
        <v>3</v>
      </c>
      <c r="AG5056" t="s">
        <v>1767</v>
      </c>
      <c r="AH5056" t="s">
        <v>3717</v>
      </c>
      <c r="AI5056" t="s">
        <v>3717</v>
      </c>
      <c r="AJ5056" t="s">
        <v>7717</v>
      </c>
      <c r="AK5056" t="s">
        <v>614</v>
      </c>
      <c r="AL5056" t="s">
        <v>614</v>
      </c>
      <c r="AP5056">
        <v>30</v>
      </c>
      <c r="AQ5056">
        <v>55</v>
      </c>
      <c r="AR5056">
        <v>15</v>
      </c>
      <c r="AS5056" t="s">
        <v>502</v>
      </c>
      <c r="AU5056">
        <v>7.54</v>
      </c>
      <c r="AX5056" t="s">
        <v>614</v>
      </c>
      <c r="AY5056" t="s">
        <v>614</v>
      </c>
      <c r="AZ5056" t="s">
        <v>614</v>
      </c>
      <c r="BA5056" t="s">
        <v>614</v>
      </c>
      <c r="BB5056" t="s">
        <v>614</v>
      </c>
      <c r="BC5056" t="s">
        <v>614</v>
      </c>
      <c r="BD5056" t="s">
        <v>614</v>
      </c>
      <c r="BE5056" t="s">
        <v>614</v>
      </c>
      <c r="BF5056" t="s">
        <v>614</v>
      </c>
      <c r="BG5056" t="s">
        <v>614</v>
      </c>
      <c r="BH5056" t="s">
        <v>614</v>
      </c>
      <c r="BI5056" t="s">
        <v>614</v>
      </c>
      <c r="BJ5056" t="s">
        <v>614</v>
      </c>
      <c r="BK5056" t="s">
        <v>614</v>
      </c>
      <c r="BL5056" t="s">
        <v>614</v>
      </c>
      <c r="BM5056" t="s">
        <v>614</v>
      </c>
      <c r="BN5056" t="s">
        <v>614</v>
      </c>
      <c r="BO5056" t="s">
        <v>614</v>
      </c>
      <c r="BP5056" t="s">
        <v>614</v>
      </c>
      <c r="BQ5056" t="s">
        <v>614</v>
      </c>
      <c r="BR5056" t="s">
        <v>614</v>
      </c>
      <c r="BS5056" t="s">
        <v>614</v>
      </c>
      <c r="BT5056" t="s">
        <v>614</v>
      </c>
      <c r="BU5056" t="s">
        <v>614</v>
      </c>
      <c r="BV5056" t="s">
        <v>614</v>
      </c>
      <c r="BX5056" t="s">
        <v>614</v>
      </c>
      <c r="CA5056" t="s">
        <v>475</v>
      </c>
      <c r="CB5056" t="s">
        <v>426</v>
      </c>
      <c r="CC5056" t="s">
        <v>4246</v>
      </c>
      <c r="CD5056" t="s">
        <v>614</v>
      </c>
      <c r="CE5056" t="s">
        <v>614</v>
      </c>
      <c r="CF5056" t="s">
        <v>614</v>
      </c>
      <c r="CH5056" t="s">
        <v>614</v>
      </c>
      <c r="CI5056" t="s">
        <v>7718</v>
      </c>
      <c r="CJ5056">
        <v>116.47014801263927</v>
      </c>
      <c r="CK5056">
        <v>39.6</v>
      </c>
      <c r="CL5056">
        <v>49.8</v>
      </c>
      <c r="DM5056">
        <v>2154</v>
      </c>
      <c r="DU5056">
        <v>7659</v>
      </c>
      <c r="DY5056">
        <v>9813</v>
      </c>
      <c r="EC5056">
        <v>0.21950473861204525</v>
      </c>
      <c r="IW5056">
        <v>9.7999999999999997E-3</v>
      </c>
    </row>
    <row r="5057" spans="1:480" x14ac:dyDescent="0.25">
      <c r="B5057">
        <v>342</v>
      </c>
      <c r="C5057" t="s">
        <v>7710</v>
      </c>
      <c r="D5057" t="s">
        <v>518</v>
      </c>
      <c r="E5057">
        <v>2021</v>
      </c>
      <c r="F5057" t="s">
        <v>7711</v>
      </c>
      <c r="G5057" t="s">
        <v>7712</v>
      </c>
      <c r="K5057" t="s">
        <v>7713</v>
      </c>
      <c r="L5057">
        <v>0</v>
      </c>
      <c r="M5057" t="s">
        <v>7714</v>
      </c>
      <c r="N5057" t="s">
        <v>7715</v>
      </c>
      <c r="O5057" t="s">
        <v>337</v>
      </c>
      <c r="P5057">
        <v>1</v>
      </c>
      <c r="Q5057">
        <v>1</v>
      </c>
      <c r="R5057">
        <v>2015</v>
      </c>
      <c r="S5057" t="s">
        <v>614</v>
      </c>
      <c r="T5057" t="s">
        <v>614</v>
      </c>
      <c r="U5057" t="s">
        <v>614</v>
      </c>
      <c r="V5057" t="s">
        <v>614</v>
      </c>
      <c r="X5057" t="s">
        <v>614</v>
      </c>
      <c r="Y5057">
        <v>1</v>
      </c>
      <c r="Z5057" t="s">
        <v>1443</v>
      </c>
      <c r="AA5057" t="s">
        <v>7716</v>
      </c>
      <c r="AB5057" t="s">
        <v>7723</v>
      </c>
      <c r="AC5057" t="s">
        <v>7723</v>
      </c>
      <c r="AD5057" t="s">
        <v>354</v>
      </c>
      <c r="AE5057">
        <v>3</v>
      </c>
      <c r="AG5057" t="s">
        <v>1767</v>
      </c>
      <c r="AH5057" t="s">
        <v>3717</v>
      </c>
      <c r="AI5057" t="s">
        <v>3717</v>
      </c>
      <c r="AJ5057" t="s">
        <v>7717</v>
      </c>
      <c r="AK5057" t="s">
        <v>614</v>
      </c>
      <c r="AL5057" t="s">
        <v>614</v>
      </c>
      <c r="AP5057">
        <v>30</v>
      </c>
      <c r="AQ5057">
        <v>55</v>
      </c>
      <c r="AR5057">
        <v>15</v>
      </c>
      <c r="AS5057" t="s">
        <v>502</v>
      </c>
      <c r="AU5057">
        <v>7.54</v>
      </c>
      <c r="AX5057" t="s">
        <v>614</v>
      </c>
      <c r="AY5057" t="s">
        <v>614</v>
      </c>
      <c r="AZ5057" t="s">
        <v>614</v>
      </c>
      <c r="BA5057" t="s">
        <v>614</v>
      </c>
      <c r="BB5057" t="s">
        <v>614</v>
      </c>
      <c r="BC5057" t="s">
        <v>614</v>
      </c>
      <c r="BD5057" t="s">
        <v>614</v>
      </c>
      <c r="BE5057" t="s">
        <v>614</v>
      </c>
      <c r="BF5057" t="s">
        <v>614</v>
      </c>
      <c r="BG5057" t="s">
        <v>614</v>
      </c>
      <c r="BH5057" t="s">
        <v>614</v>
      </c>
      <c r="BI5057" t="s">
        <v>614</v>
      </c>
      <c r="BJ5057" t="s">
        <v>614</v>
      </c>
      <c r="BK5057" t="s">
        <v>614</v>
      </c>
      <c r="BL5057" t="s">
        <v>614</v>
      </c>
      <c r="BM5057" t="s">
        <v>614</v>
      </c>
      <c r="BN5057" t="s">
        <v>614</v>
      </c>
      <c r="BO5057" t="s">
        <v>614</v>
      </c>
      <c r="BP5057" t="s">
        <v>614</v>
      </c>
      <c r="BQ5057" t="s">
        <v>614</v>
      </c>
      <c r="BR5057" t="s">
        <v>614</v>
      </c>
      <c r="BS5057" t="s">
        <v>614</v>
      </c>
      <c r="BT5057" t="s">
        <v>614</v>
      </c>
      <c r="BU5057" t="s">
        <v>614</v>
      </c>
      <c r="BV5057" t="s">
        <v>614</v>
      </c>
      <c r="BX5057" t="s">
        <v>614</v>
      </c>
      <c r="CA5057" t="s">
        <v>475</v>
      </c>
      <c r="CB5057" t="s">
        <v>426</v>
      </c>
      <c r="CC5057" t="s">
        <v>4246</v>
      </c>
      <c r="CD5057" t="s">
        <v>614</v>
      </c>
      <c r="CE5057" t="s">
        <v>614</v>
      </c>
      <c r="CF5057" t="s">
        <v>614</v>
      </c>
      <c r="CH5057" t="s">
        <v>614</v>
      </c>
      <c r="CI5057" t="s">
        <v>7718</v>
      </c>
      <c r="CJ5057">
        <v>93.176118410111414</v>
      </c>
      <c r="CK5057">
        <v>39.6</v>
      </c>
      <c r="CL5057">
        <v>49.8</v>
      </c>
      <c r="DM5057">
        <v>2239</v>
      </c>
      <c r="DU5057">
        <v>7689</v>
      </c>
      <c r="DY5057">
        <v>9928</v>
      </c>
      <c r="EC5057">
        <v>0.22552377115229655</v>
      </c>
      <c r="IW5057">
        <v>8.8999999999999999E-3</v>
      </c>
    </row>
    <row r="5058" spans="1:480" x14ac:dyDescent="0.25">
      <c r="B5058">
        <v>342</v>
      </c>
      <c r="C5058" t="s">
        <v>7710</v>
      </c>
      <c r="D5058" t="s">
        <v>518</v>
      </c>
      <c r="E5058">
        <v>2021</v>
      </c>
      <c r="F5058" t="s">
        <v>7711</v>
      </c>
      <c r="G5058" t="s">
        <v>7712</v>
      </c>
      <c r="K5058" t="s">
        <v>7713</v>
      </c>
      <c r="L5058">
        <v>0</v>
      </c>
      <c r="M5058" t="s">
        <v>7714</v>
      </c>
      <c r="N5058" t="s">
        <v>7715</v>
      </c>
      <c r="O5058" t="s">
        <v>337</v>
      </c>
      <c r="P5058">
        <v>1</v>
      </c>
      <c r="Q5058">
        <v>1</v>
      </c>
      <c r="R5058">
        <v>2015</v>
      </c>
      <c r="S5058" t="s">
        <v>614</v>
      </c>
      <c r="T5058" t="s">
        <v>614</v>
      </c>
      <c r="U5058" t="s">
        <v>614</v>
      </c>
      <c r="V5058" t="s">
        <v>614</v>
      </c>
      <c r="X5058" t="s">
        <v>614</v>
      </c>
      <c r="Y5058">
        <v>1</v>
      </c>
      <c r="Z5058" t="s">
        <v>1443</v>
      </c>
      <c r="AA5058" t="s">
        <v>7716</v>
      </c>
      <c r="AB5058" t="s">
        <v>7724</v>
      </c>
      <c r="AC5058" t="s">
        <v>7724</v>
      </c>
      <c r="AD5058" t="s">
        <v>354</v>
      </c>
      <c r="AE5058">
        <v>3</v>
      </c>
      <c r="AG5058" t="s">
        <v>1767</v>
      </c>
      <c r="AH5058" t="s">
        <v>3717</v>
      </c>
      <c r="AI5058" t="s">
        <v>3717</v>
      </c>
      <c r="AJ5058" t="s">
        <v>7717</v>
      </c>
      <c r="AK5058" t="s">
        <v>614</v>
      </c>
      <c r="AL5058" t="s">
        <v>614</v>
      </c>
      <c r="AP5058">
        <v>30</v>
      </c>
      <c r="AQ5058">
        <v>55</v>
      </c>
      <c r="AR5058">
        <v>15</v>
      </c>
      <c r="AS5058" t="s">
        <v>502</v>
      </c>
      <c r="AU5058">
        <v>7.54</v>
      </c>
      <c r="AX5058" t="s">
        <v>614</v>
      </c>
      <c r="AY5058" t="s">
        <v>614</v>
      </c>
      <c r="AZ5058" t="s">
        <v>614</v>
      </c>
      <c r="BA5058" t="s">
        <v>614</v>
      </c>
      <c r="BB5058" t="s">
        <v>614</v>
      </c>
      <c r="BC5058" t="s">
        <v>614</v>
      </c>
      <c r="BD5058" t="s">
        <v>614</v>
      </c>
      <c r="BE5058" t="s">
        <v>614</v>
      </c>
      <c r="BF5058" t="s">
        <v>614</v>
      </c>
      <c r="BG5058" t="s">
        <v>614</v>
      </c>
      <c r="BH5058" t="s">
        <v>614</v>
      </c>
      <c r="BI5058" t="s">
        <v>614</v>
      </c>
      <c r="BJ5058" t="s">
        <v>614</v>
      </c>
      <c r="BK5058" t="s">
        <v>614</v>
      </c>
      <c r="BL5058" t="s">
        <v>614</v>
      </c>
      <c r="BM5058" t="s">
        <v>614</v>
      </c>
      <c r="BN5058" t="s">
        <v>614</v>
      </c>
      <c r="BO5058" t="s">
        <v>614</v>
      </c>
      <c r="BP5058" t="s">
        <v>614</v>
      </c>
      <c r="BQ5058" t="s">
        <v>614</v>
      </c>
      <c r="BR5058" t="s">
        <v>614</v>
      </c>
      <c r="BS5058" t="s">
        <v>614</v>
      </c>
      <c r="BT5058" t="s">
        <v>614</v>
      </c>
      <c r="BU5058" t="s">
        <v>614</v>
      </c>
      <c r="BV5058" t="s">
        <v>614</v>
      </c>
      <c r="BX5058" t="s">
        <v>614</v>
      </c>
      <c r="CA5058" t="s">
        <v>475</v>
      </c>
      <c r="CB5058" t="s">
        <v>426</v>
      </c>
      <c r="CC5058" t="s">
        <v>4246</v>
      </c>
      <c r="CD5058" t="s">
        <v>614</v>
      </c>
      <c r="CE5058" t="s">
        <v>614</v>
      </c>
      <c r="CF5058" t="s">
        <v>614</v>
      </c>
      <c r="CH5058" t="s">
        <v>614</v>
      </c>
      <c r="CI5058" t="s">
        <v>7718</v>
      </c>
      <c r="CJ5058">
        <v>116.47014801263927</v>
      </c>
      <c r="CK5058">
        <v>39.6</v>
      </c>
      <c r="CL5058">
        <v>49.8</v>
      </c>
      <c r="DM5058">
        <v>2307</v>
      </c>
      <c r="DU5058">
        <v>7934</v>
      </c>
      <c r="DY5058">
        <v>10241</v>
      </c>
      <c r="EC5058">
        <v>0.22527096963187188</v>
      </c>
      <c r="IW5058">
        <v>9.300000000000001E-3</v>
      </c>
    </row>
    <row r="5059" spans="1:480" x14ac:dyDescent="0.25">
      <c r="B5059">
        <v>342</v>
      </c>
      <c r="C5059" t="s">
        <v>7710</v>
      </c>
      <c r="D5059" t="s">
        <v>518</v>
      </c>
      <c r="E5059">
        <v>2021</v>
      </c>
      <c r="F5059" t="s">
        <v>7711</v>
      </c>
      <c r="G5059" t="s">
        <v>7712</v>
      </c>
      <c r="K5059" t="s">
        <v>7713</v>
      </c>
      <c r="L5059">
        <v>0</v>
      </c>
      <c r="M5059" t="s">
        <v>7714</v>
      </c>
      <c r="N5059" t="s">
        <v>7715</v>
      </c>
      <c r="O5059" t="s">
        <v>337</v>
      </c>
      <c r="P5059">
        <v>1</v>
      </c>
      <c r="Q5059">
        <v>1</v>
      </c>
      <c r="R5059">
        <v>2015</v>
      </c>
      <c r="S5059" t="s">
        <v>614</v>
      </c>
      <c r="T5059" t="s">
        <v>614</v>
      </c>
      <c r="U5059" t="s">
        <v>614</v>
      </c>
      <c r="V5059" t="s">
        <v>614</v>
      </c>
      <c r="X5059" t="s">
        <v>614</v>
      </c>
      <c r="Y5059">
        <v>1</v>
      </c>
      <c r="Z5059" t="s">
        <v>1443</v>
      </c>
      <c r="AA5059" t="s">
        <v>7716</v>
      </c>
      <c r="AB5059" t="s">
        <v>7725</v>
      </c>
      <c r="AC5059" t="s">
        <v>7725</v>
      </c>
      <c r="AD5059" t="s">
        <v>354</v>
      </c>
      <c r="AE5059">
        <v>3</v>
      </c>
      <c r="AG5059" t="s">
        <v>1767</v>
      </c>
      <c r="AH5059" t="s">
        <v>3717</v>
      </c>
      <c r="AI5059" t="s">
        <v>3717</v>
      </c>
      <c r="AJ5059" t="s">
        <v>7717</v>
      </c>
      <c r="AK5059" t="s">
        <v>614</v>
      </c>
      <c r="AL5059" t="s">
        <v>614</v>
      </c>
      <c r="AP5059">
        <v>30</v>
      </c>
      <c r="AQ5059">
        <v>55</v>
      </c>
      <c r="AR5059">
        <v>15</v>
      </c>
      <c r="AS5059" t="s">
        <v>502</v>
      </c>
      <c r="AU5059">
        <v>7.54</v>
      </c>
      <c r="AX5059" t="s">
        <v>614</v>
      </c>
      <c r="AY5059" t="s">
        <v>614</v>
      </c>
      <c r="AZ5059" t="s">
        <v>614</v>
      </c>
      <c r="BA5059" t="s">
        <v>614</v>
      </c>
      <c r="BB5059" t="s">
        <v>614</v>
      </c>
      <c r="BC5059" t="s">
        <v>614</v>
      </c>
      <c r="BD5059" t="s">
        <v>614</v>
      </c>
      <c r="BE5059" t="s">
        <v>614</v>
      </c>
      <c r="BF5059" t="s">
        <v>614</v>
      </c>
      <c r="BG5059" t="s">
        <v>614</v>
      </c>
      <c r="BH5059" t="s">
        <v>614</v>
      </c>
      <c r="BI5059" t="s">
        <v>614</v>
      </c>
      <c r="BJ5059" t="s">
        <v>614</v>
      </c>
      <c r="BK5059" t="s">
        <v>614</v>
      </c>
      <c r="BL5059" t="s">
        <v>614</v>
      </c>
      <c r="BM5059" t="s">
        <v>614</v>
      </c>
      <c r="BN5059" t="s">
        <v>614</v>
      </c>
      <c r="BO5059" t="s">
        <v>614</v>
      </c>
      <c r="BP5059" t="s">
        <v>614</v>
      </c>
      <c r="BQ5059" t="s">
        <v>614</v>
      </c>
      <c r="BR5059" t="s">
        <v>614</v>
      </c>
      <c r="BS5059" t="s">
        <v>614</v>
      </c>
      <c r="BT5059" t="s">
        <v>614</v>
      </c>
      <c r="BU5059" t="s">
        <v>614</v>
      </c>
      <c r="BV5059" t="s">
        <v>614</v>
      </c>
      <c r="BX5059" t="s">
        <v>614</v>
      </c>
      <c r="CA5059" t="s">
        <v>475</v>
      </c>
      <c r="CB5059" t="s">
        <v>426</v>
      </c>
      <c r="CC5059" t="s">
        <v>4246</v>
      </c>
      <c r="CD5059" t="s">
        <v>614</v>
      </c>
      <c r="CE5059" t="s">
        <v>614</v>
      </c>
      <c r="CF5059" t="s">
        <v>614</v>
      </c>
      <c r="CH5059" t="s">
        <v>614</v>
      </c>
      <c r="CI5059" t="s">
        <v>7718</v>
      </c>
      <c r="CJ5059">
        <v>93.176118410111414</v>
      </c>
      <c r="CK5059">
        <v>39.6</v>
      </c>
      <c r="CL5059">
        <v>49.8</v>
      </c>
      <c r="DM5059">
        <v>2587</v>
      </c>
      <c r="DU5059">
        <v>8629</v>
      </c>
      <c r="DY5059">
        <v>11216</v>
      </c>
      <c r="EC5059">
        <v>0.23065263908701855</v>
      </c>
      <c r="IW5059">
        <v>1.0700000000000001E-2</v>
      </c>
    </row>
    <row r="5060" spans="1:480" x14ac:dyDescent="0.25">
      <c r="B5060">
        <v>342</v>
      </c>
      <c r="C5060" t="s">
        <v>7710</v>
      </c>
      <c r="D5060" t="s">
        <v>518</v>
      </c>
      <c r="E5060">
        <v>2021</v>
      </c>
      <c r="F5060" t="s">
        <v>7711</v>
      </c>
      <c r="G5060" t="s">
        <v>7712</v>
      </c>
      <c r="K5060" t="s">
        <v>7713</v>
      </c>
      <c r="L5060">
        <v>0</v>
      </c>
      <c r="M5060" t="s">
        <v>7714</v>
      </c>
      <c r="N5060" t="s">
        <v>7715</v>
      </c>
      <c r="O5060" t="s">
        <v>337</v>
      </c>
      <c r="P5060">
        <v>1</v>
      </c>
      <c r="Q5060">
        <v>1</v>
      </c>
      <c r="R5060">
        <v>2015</v>
      </c>
      <c r="S5060" t="s">
        <v>614</v>
      </c>
      <c r="T5060" t="s">
        <v>614</v>
      </c>
      <c r="U5060" t="s">
        <v>614</v>
      </c>
      <c r="V5060" t="s">
        <v>614</v>
      </c>
      <c r="X5060" t="s">
        <v>614</v>
      </c>
      <c r="Y5060">
        <v>1</v>
      </c>
      <c r="Z5060" t="s">
        <v>1443</v>
      </c>
      <c r="AA5060" t="s">
        <v>7716</v>
      </c>
      <c r="AB5060" t="s">
        <v>7726</v>
      </c>
      <c r="AC5060" t="s">
        <v>7726</v>
      </c>
      <c r="AD5060" t="s">
        <v>354</v>
      </c>
      <c r="AE5060">
        <v>3</v>
      </c>
      <c r="AG5060" t="s">
        <v>1767</v>
      </c>
      <c r="AH5060" t="s">
        <v>3717</v>
      </c>
      <c r="AI5060" t="s">
        <v>3717</v>
      </c>
      <c r="AJ5060" t="s">
        <v>7717</v>
      </c>
      <c r="AK5060" t="s">
        <v>614</v>
      </c>
      <c r="AL5060" t="s">
        <v>614</v>
      </c>
      <c r="AP5060">
        <v>30</v>
      </c>
      <c r="AQ5060">
        <v>55</v>
      </c>
      <c r="AR5060">
        <v>15</v>
      </c>
      <c r="AS5060" t="s">
        <v>502</v>
      </c>
      <c r="AU5060">
        <v>7.54</v>
      </c>
      <c r="AX5060" t="s">
        <v>614</v>
      </c>
      <c r="AY5060" t="s">
        <v>614</v>
      </c>
      <c r="AZ5060" t="s">
        <v>614</v>
      </c>
      <c r="BA5060" t="s">
        <v>614</v>
      </c>
      <c r="BB5060" t="s">
        <v>614</v>
      </c>
      <c r="BC5060" t="s">
        <v>614</v>
      </c>
      <c r="BD5060" t="s">
        <v>614</v>
      </c>
      <c r="BE5060" t="s">
        <v>614</v>
      </c>
      <c r="BF5060" t="s">
        <v>614</v>
      </c>
      <c r="BG5060" t="s">
        <v>614</v>
      </c>
      <c r="BH5060" t="s">
        <v>614</v>
      </c>
      <c r="BI5060" t="s">
        <v>614</v>
      </c>
      <c r="BJ5060" t="s">
        <v>614</v>
      </c>
      <c r="BK5060" t="s">
        <v>614</v>
      </c>
      <c r="BL5060" t="s">
        <v>614</v>
      </c>
      <c r="BM5060" t="s">
        <v>614</v>
      </c>
      <c r="BN5060" t="s">
        <v>614</v>
      </c>
      <c r="BO5060" t="s">
        <v>614</v>
      </c>
      <c r="BP5060" t="s">
        <v>614</v>
      </c>
      <c r="BQ5060" t="s">
        <v>614</v>
      </c>
      <c r="BR5060" t="s">
        <v>614</v>
      </c>
      <c r="BS5060" t="s">
        <v>614</v>
      </c>
      <c r="BT5060" t="s">
        <v>614</v>
      </c>
      <c r="BU5060" t="s">
        <v>614</v>
      </c>
      <c r="BV5060" t="s">
        <v>614</v>
      </c>
      <c r="BX5060" t="s">
        <v>614</v>
      </c>
      <c r="CA5060" t="s">
        <v>475</v>
      </c>
      <c r="CB5060" t="s">
        <v>426</v>
      </c>
      <c r="CC5060" t="s">
        <v>4246</v>
      </c>
      <c r="CD5060" t="s">
        <v>614</v>
      </c>
      <c r="CE5060" t="s">
        <v>614</v>
      </c>
      <c r="CF5060" t="s">
        <v>614</v>
      </c>
      <c r="CH5060" t="s">
        <v>614</v>
      </c>
      <c r="CI5060" t="s">
        <v>7718</v>
      </c>
      <c r="CJ5060">
        <v>116.47014801263927</v>
      </c>
      <c r="CK5060">
        <v>39.6</v>
      </c>
      <c r="CL5060">
        <v>49.8</v>
      </c>
      <c r="DM5060">
        <v>2746</v>
      </c>
      <c r="DU5060">
        <v>9526</v>
      </c>
      <c r="DY5060">
        <v>12272</v>
      </c>
      <c r="EC5060">
        <v>0.22376140808344197</v>
      </c>
      <c r="IW5060">
        <v>1.1000000000000001E-2</v>
      </c>
    </row>
    <row r="5061" spans="1:480" x14ac:dyDescent="0.25">
      <c r="A5061" s="3" t="s">
        <v>614</v>
      </c>
      <c r="B5061">
        <v>343</v>
      </c>
      <c r="C5061" t="s">
        <v>7727</v>
      </c>
      <c r="D5061" t="s">
        <v>6713</v>
      </c>
      <c r="E5061">
        <v>2021</v>
      </c>
      <c r="F5061" t="s">
        <v>2375</v>
      </c>
      <c r="G5061" t="s">
        <v>7728</v>
      </c>
      <c r="H5061">
        <v>102</v>
      </c>
      <c r="L5061">
        <v>0</v>
      </c>
      <c r="M5061" t="s">
        <v>7729</v>
      </c>
      <c r="N5061" t="s">
        <v>7730</v>
      </c>
      <c r="O5061" t="s">
        <v>337</v>
      </c>
      <c r="P5061">
        <v>1</v>
      </c>
      <c r="Q5061">
        <v>1</v>
      </c>
      <c r="R5061">
        <v>2015</v>
      </c>
      <c r="S5061" t="s">
        <v>614</v>
      </c>
      <c r="T5061" t="s">
        <v>614</v>
      </c>
      <c r="U5061" t="s">
        <v>614</v>
      </c>
      <c r="V5061" t="s">
        <v>614</v>
      </c>
      <c r="X5061" t="s">
        <v>614</v>
      </c>
      <c r="Y5061">
        <v>1</v>
      </c>
      <c r="Z5061" t="s">
        <v>7731</v>
      </c>
      <c r="AA5061" t="s">
        <v>7732</v>
      </c>
      <c r="AB5061" t="s">
        <v>614</v>
      </c>
      <c r="AC5061" t="s">
        <v>421</v>
      </c>
      <c r="AD5061" t="s">
        <v>354</v>
      </c>
      <c r="AE5061">
        <v>3</v>
      </c>
      <c r="AF5061" t="s">
        <v>614</v>
      </c>
      <c r="AG5061" t="s">
        <v>712</v>
      </c>
      <c r="AH5061" t="s">
        <v>7733</v>
      </c>
      <c r="AI5061" t="s">
        <v>5758</v>
      </c>
      <c r="AJ5061" t="s">
        <v>7734</v>
      </c>
      <c r="AK5061" t="s">
        <v>614</v>
      </c>
      <c r="AL5061" t="s">
        <v>614</v>
      </c>
      <c r="AP5061">
        <v>27</v>
      </c>
      <c r="AV5061">
        <v>5.0999999999999996</v>
      </c>
      <c r="AW5061" t="s">
        <v>7735</v>
      </c>
      <c r="AX5061" t="s">
        <v>614</v>
      </c>
      <c r="AY5061" t="s">
        <v>614</v>
      </c>
      <c r="AZ5061" t="s">
        <v>614</v>
      </c>
      <c r="BA5061" t="s">
        <v>614</v>
      </c>
      <c r="BB5061" t="s">
        <v>614</v>
      </c>
      <c r="BC5061" t="s">
        <v>614</v>
      </c>
      <c r="BD5061" t="s">
        <v>614</v>
      </c>
      <c r="BE5061" t="s">
        <v>614</v>
      </c>
      <c r="BF5061" t="s">
        <v>614</v>
      </c>
      <c r="BG5061" t="s">
        <v>614</v>
      </c>
      <c r="BH5061" t="s">
        <v>614</v>
      </c>
      <c r="BI5061" t="s">
        <v>614</v>
      </c>
      <c r="BJ5061" t="s">
        <v>614</v>
      </c>
      <c r="BK5061" t="s">
        <v>614</v>
      </c>
      <c r="BL5061">
        <v>0</v>
      </c>
      <c r="BM5061" t="s">
        <v>614</v>
      </c>
      <c r="BN5061">
        <v>0</v>
      </c>
      <c r="BO5061">
        <v>0</v>
      </c>
      <c r="BP5061" t="s">
        <v>614</v>
      </c>
      <c r="BQ5061" t="s">
        <v>614</v>
      </c>
      <c r="BR5061" t="s">
        <v>614</v>
      </c>
      <c r="BS5061" t="s">
        <v>614</v>
      </c>
      <c r="BT5061" t="s">
        <v>614</v>
      </c>
      <c r="BU5061" t="s">
        <v>614</v>
      </c>
      <c r="BV5061">
        <v>0</v>
      </c>
      <c r="BX5061" t="s">
        <v>614</v>
      </c>
      <c r="BY5061" s="29">
        <v>42178</v>
      </c>
      <c r="BZ5061" s="29">
        <v>42318</v>
      </c>
      <c r="CA5061" t="s">
        <v>375</v>
      </c>
      <c r="CB5061" t="s">
        <v>376</v>
      </c>
      <c r="CC5061" t="s">
        <v>7736</v>
      </c>
      <c r="CD5061" t="s">
        <v>614</v>
      </c>
      <c r="CE5061" t="s">
        <v>614</v>
      </c>
      <c r="CF5061" t="s">
        <v>614</v>
      </c>
      <c r="CH5061" t="s">
        <v>614</v>
      </c>
      <c r="CJ5061">
        <v>23.294029602527853</v>
      </c>
      <c r="CK5061">
        <v>26.4</v>
      </c>
      <c r="CL5061">
        <v>49.8</v>
      </c>
      <c r="CM5061" t="s">
        <v>614</v>
      </c>
      <c r="CN5061" t="s">
        <v>614</v>
      </c>
      <c r="CO5061" t="s">
        <v>614</v>
      </c>
      <c r="CP5061" t="s">
        <v>614</v>
      </c>
      <c r="CQ5061" t="s">
        <v>614</v>
      </c>
      <c r="CR5061" t="s">
        <v>614</v>
      </c>
      <c r="CS5061" t="s">
        <v>614</v>
      </c>
      <c r="CT5061" t="s">
        <v>614</v>
      </c>
      <c r="CU5061" t="s">
        <v>614</v>
      </c>
      <c r="CV5061" t="s">
        <v>614</v>
      </c>
      <c r="CW5061" t="s">
        <v>614</v>
      </c>
      <c r="CX5061" t="s">
        <v>614</v>
      </c>
      <c r="CY5061" t="s">
        <v>614</v>
      </c>
      <c r="CZ5061" t="s">
        <v>614</v>
      </c>
      <c r="DA5061" t="s">
        <v>614</v>
      </c>
      <c r="DB5061" t="s">
        <v>614</v>
      </c>
      <c r="DC5061" t="s">
        <v>614</v>
      </c>
      <c r="DD5061" t="s">
        <v>614</v>
      </c>
      <c r="DE5061" t="s">
        <v>614</v>
      </c>
      <c r="DF5061" t="s">
        <v>614</v>
      </c>
      <c r="DG5061" t="s">
        <v>614</v>
      </c>
      <c r="DH5061" t="s">
        <v>614</v>
      </c>
      <c r="DI5061" t="s">
        <v>614</v>
      </c>
      <c r="DJ5061" t="s">
        <v>614</v>
      </c>
      <c r="DK5061" t="s">
        <v>614</v>
      </c>
      <c r="DL5061" t="s">
        <v>614</v>
      </c>
      <c r="DM5061">
        <v>1315</v>
      </c>
      <c r="DN5061" t="s">
        <v>614</v>
      </c>
      <c r="DO5061" t="s">
        <v>614</v>
      </c>
      <c r="DP5061" t="s">
        <v>614</v>
      </c>
      <c r="DQ5061" t="s">
        <v>614</v>
      </c>
      <c r="DR5061" t="s">
        <v>614</v>
      </c>
      <c r="DS5061" t="s">
        <v>614</v>
      </c>
      <c r="DT5061" t="s">
        <v>614</v>
      </c>
      <c r="DU5061" t="s">
        <v>614</v>
      </c>
      <c r="DV5061" t="s">
        <v>614</v>
      </c>
      <c r="DW5061" t="s">
        <v>614</v>
      </c>
      <c r="DX5061" t="s">
        <v>614</v>
      </c>
      <c r="DY5061" t="s">
        <v>614</v>
      </c>
      <c r="DZ5061" t="s">
        <v>614</v>
      </c>
      <c r="EA5061" t="s">
        <v>614</v>
      </c>
      <c r="EB5061" t="s">
        <v>614</v>
      </c>
      <c r="EC5061" t="s">
        <v>614</v>
      </c>
      <c r="ED5061" t="s">
        <v>614</v>
      </c>
      <c r="EE5061" t="s">
        <v>614</v>
      </c>
      <c r="EF5061" t="s">
        <v>614</v>
      </c>
      <c r="EG5061" t="s">
        <v>614</v>
      </c>
      <c r="EH5061" t="s">
        <v>614</v>
      </c>
      <c r="EI5061" t="s">
        <v>614</v>
      </c>
      <c r="EJ5061" t="s">
        <v>614</v>
      </c>
      <c r="EK5061" t="s">
        <v>614</v>
      </c>
      <c r="EL5061" t="s">
        <v>614</v>
      </c>
      <c r="EM5061" t="s">
        <v>614</v>
      </c>
      <c r="EN5061" t="s">
        <v>614</v>
      </c>
      <c r="EO5061" t="s">
        <v>614</v>
      </c>
      <c r="EP5061" t="s">
        <v>614</v>
      </c>
      <c r="EQ5061" t="s">
        <v>614</v>
      </c>
      <c r="ER5061" t="s">
        <v>614</v>
      </c>
      <c r="ES5061">
        <v>3.7900000000000003E-2</v>
      </c>
      <c r="ET5061" t="s">
        <v>614</v>
      </c>
      <c r="EU5061" t="s">
        <v>614</v>
      </c>
      <c r="EV5061" t="s">
        <v>614</v>
      </c>
      <c r="EW5061">
        <v>4.5300000000000002E-3</v>
      </c>
      <c r="EX5061" t="s">
        <v>614</v>
      </c>
      <c r="EY5061" t="s">
        <v>614</v>
      </c>
      <c r="EZ5061" t="s">
        <v>614</v>
      </c>
      <c r="FA5061" t="s">
        <v>614</v>
      </c>
      <c r="FB5061" t="s">
        <v>614</v>
      </c>
      <c r="FC5061" t="s">
        <v>614</v>
      </c>
      <c r="FD5061" t="s">
        <v>614</v>
      </c>
      <c r="FE5061">
        <v>3.3E-4</v>
      </c>
      <c r="FF5061" t="s">
        <v>614</v>
      </c>
      <c r="FG5061" t="s">
        <v>614</v>
      </c>
      <c r="FH5061" t="s">
        <v>614</v>
      </c>
      <c r="FI5061">
        <v>1.5200000000000001E-3</v>
      </c>
      <c r="FJ5061" t="s">
        <v>614</v>
      </c>
      <c r="FK5061" t="s">
        <v>614</v>
      </c>
      <c r="FL5061" t="s">
        <v>614</v>
      </c>
      <c r="FM5061" t="s">
        <v>614</v>
      </c>
      <c r="FN5061" t="s">
        <v>614</v>
      </c>
      <c r="FO5061" t="s">
        <v>614</v>
      </c>
      <c r="FP5061" t="s">
        <v>614</v>
      </c>
      <c r="FQ5061" t="s">
        <v>614</v>
      </c>
      <c r="FR5061" t="s">
        <v>614</v>
      </c>
      <c r="FS5061" t="s">
        <v>614</v>
      </c>
      <c r="FT5061" t="s">
        <v>614</v>
      </c>
      <c r="FU5061">
        <v>4.1999999999999996E-6</v>
      </c>
      <c r="FV5061" t="s">
        <v>614</v>
      </c>
      <c r="FW5061" t="s">
        <v>614</v>
      </c>
      <c r="FX5061" t="s">
        <v>614</v>
      </c>
      <c r="FY5061">
        <v>2.6399999999999998E-5</v>
      </c>
      <c r="FZ5061" t="s">
        <v>614</v>
      </c>
      <c r="GA5061" t="s">
        <v>614</v>
      </c>
      <c r="GB5061" t="s">
        <v>614</v>
      </c>
      <c r="GC5061">
        <v>3.7700000000000002E-5</v>
      </c>
      <c r="GD5061" t="s">
        <v>614</v>
      </c>
      <c r="GE5061" t="s">
        <v>614</v>
      </c>
      <c r="GF5061" t="s">
        <v>614</v>
      </c>
      <c r="GG5061" t="s">
        <v>614</v>
      </c>
      <c r="GH5061" t="s">
        <v>614</v>
      </c>
      <c r="GI5061" t="s">
        <v>614</v>
      </c>
      <c r="GJ5061" t="s">
        <v>614</v>
      </c>
      <c r="GK5061">
        <v>3.6700000000000004E-5</v>
      </c>
      <c r="GL5061" t="s">
        <v>614</v>
      </c>
      <c r="GM5061" t="s">
        <v>614</v>
      </c>
      <c r="GN5061" t="s">
        <v>614</v>
      </c>
      <c r="GO5061" t="s">
        <v>614</v>
      </c>
      <c r="GP5061" t="s">
        <v>614</v>
      </c>
      <c r="GQ5061" t="s">
        <v>614</v>
      </c>
      <c r="GR5061" t="s">
        <v>614</v>
      </c>
      <c r="GT5061" t="s">
        <v>614</v>
      </c>
      <c r="GU5061" t="s">
        <v>614</v>
      </c>
      <c r="GV5061" t="s">
        <v>614</v>
      </c>
      <c r="GW5061" t="s">
        <v>614</v>
      </c>
      <c r="GX5061" t="s">
        <v>614</v>
      </c>
      <c r="GY5061" t="s">
        <v>614</v>
      </c>
      <c r="GZ5061" t="s">
        <v>614</v>
      </c>
      <c r="HA5061" t="s">
        <v>614</v>
      </c>
      <c r="HB5061" t="s">
        <v>614</v>
      </c>
      <c r="HC5061" t="s">
        <v>614</v>
      </c>
      <c r="HD5061" t="s">
        <v>614</v>
      </c>
      <c r="HE5061" t="s">
        <v>614</v>
      </c>
      <c r="HF5061" t="s">
        <v>614</v>
      </c>
      <c r="HG5061" t="s">
        <v>614</v>
      </c>
      <c r="HH5061" t="s">
        <v>614</v>
      </c>
      <c r="HI5061" t="s">
        <v>614</v>
      </c>
      <c r="HJ5061" t="s">
        <v>614</v>
      </c>
      <c r="HK5061" t="s">
        <v>614</v>
      </c>
      <c r="HL5061" t="s">
        <v>614</v>
      </c>
      <c r="HM5061" t="s">
        <v>614</v>
      </c>
      <c r="HN5061" t="s">
        <v>614</v>
      </c>
      <c r="HO5061" t="s">
        <v>614</v>
      </c>
      <c r="HP5061" t="s">
        <v>614</v>
      </c>
      <c r="HQ5061" t="s">
        <v>614</v>
      </c>
      <c r="HR5061" t="s">
        <v>614</v>
      </c>
      <c r="HS5061" t="s">
        <v>614</v>
      </c>
      <c r="HT5061" t="s">
        <v>614</v>
      </c>
      <c r="HU5061" t="s">
        <v>614</v>
      </c>
      <c r="HV5061" t="s">
        <v>614</v>
      </c>
      <c r="HW5061" t="s">
        <v>614</v>
      </c>
      <c r="HX5061" t="s">
        <v>614</v>
      </c>
      <c r="HY5061" t="s">
        <v>614</v>
      </c>
      <c r="HZ5061" t="s">
        <v>614</v>
      </c>
      <c r="IA5061" t="s">
        <v>614</v>
      </c>
      <c r="IB5061" t="s">
        <v>614</v>
      </c>
      <c r="IC5061" t="s">
        <v>614</v>
      </c>
      <c r="ID5061" t="s">
        <v>614</v>
      </c>
      <c r="IE5061" t="s">
        <v>614</v>
      </c>
      <c r="IF5061" t="s">
        <v>614</v>
      </c>
      <c r="IG5061" t="s">
        <v>614</v>
      </c>
      <c r="IH5061" t="s">
        <v>614</v>
      </c>
      <c r="II5061" t="s">
        <v>614</v>
      </c>
      <c r="IJ5061" t="s">
        <v>614</v>
      </c>
      <c r="IK5061" t="s">
        <v>614</v>
      </c>
      <c r="IL5061" t="s">
        <v>614</v>
      </c>
      <c r="IM5061" t="s">
        <v>614</v>
      </c>
      <c r="IN5061" t="s">
        <v>614</v>
      </c>
      <c r="IO5061" t="s">
        <v>614</v>
      </c>
      <c r="IP5061" t="s">
        <v>614</v>
      </c>
      <c r="IQ5061" t="s">
        <v>614</v>
      </c>
      <c r="IR5061" t="s">
        <v>614</v>
      </c>
      <c r="IS5061" t="s">
        <v>614</v>
      </c>
      <c r="IT5061" t="s">
        <v>614</v>
      </c>
      <c r="IU5061" t="s">
        <v>614</v>
      </c>
      <c r="IV5061" t="s">
        <v>614</v>
      </c>
      <c r="IW5061" t="s">
        <v>614</v>
      </c>
      <c r="IX5061" t="s">
        <v>614</v>
      </c>
      <c r="IY5061" t="s">
        <v>614</v>
      </c>
      <c r="IZ5061" t="s">
        <v>614</v>
      </c>
      <c r="JA5061" t="s">
        <v>614</v>
      </c>
      <c r="JB5061" t="s">
        <v>614</v>
      </c>
      <c r="JC5061" t="s">
        <v>614</v>
      </c>
      <c r="JD5061" t="s">
        <v>614</v>
      </c>
      <c r="JE5061" t="s">
        <v>614</v>
      </c>
      <c r="JF5061" t="s">
        <v>614</v>
      </c>
      <c r="JG5061" t="s">
        <v>614</v>
      </c>
      <c r="JH5061" t="s">
        <v>614</v>
      </c>
      <c r="JI5061" t="s">
        <v>614</v>
      </c>
      <c r="JJ5061" t="s">
        <v>614</v>
      </c>
      <c r="JK5061" t="s">
        <v>614</v>
      </c>
      <c r="JL5061" t="s">
        <v>614</v>
      </c>
      <c r="JM5061" t="s">
        <v>614</v>
      </c>
      <c r="JN5061" t="s">
        <v>614</v>
      </c>
      <c r="JO5061" t="s">
        <v>614</v>
      </c>
      <c r="JP5061" t="s">
        <v>614</v>
      </c>
      <c r="JQ5061" t="s">
        <v>614</v>
      </c>
      <c r="JR5061" t="s">
        <v>614</v>
      </c>
      <c r="JS5061" t="s">
        <v>614</v>
      </c>
      <c r="JT5061" t="s">
        <v>614</v>
      </c>
      <c r="JU5061" t="s">
        <v>614</v>
      </c>
      <c r="JV5061" t="s">
        <v>614</v>
      </c>
      <c r="JW5061" t="s">
        <v>614</v>
      </c>
      <c r="JX5061" t="s">
        <v>614</v>
      </c>
      <c r="JY5061" t="s">
        <v>614</v>
      </c>
      <c r="JZ5061" t="s">
        <v>614</v>
      </c>
      <c r="KA5061" t="s">
        <v>614</v>
      </c>
      <c r="KB5061" t="s">
        <v>614</v>
      </c>
      <c r="KC5061" t="s">
        <v>614</v>
      </c>
      <c r="KD5061" t="s">
        <v>614</v>
      </c>
      <c r="KE5061" t="s">
        <v>614</v>
      </c>
      <c r="KF5061" t="s">
        <v>614</v>
      </c>
      <c r="KG5061" t="s">
        <v>614</v>
      </c>
      <c r="KH5061" t="s">
        <v>614</v>
      </c>
      <c r="KI5061" t="s">
        <v>614</v>
      </c>
      <c r="KJ5061" t="s">
        <v>614</v>
      </c>
      <c r="KK5061" t="s">
        <v>614</v>
      </c>
      <c r="KL5061" t="s">
        <v>614</v>
      </c>
      <c r="KM5061" t="s">
        <v>614</v>
      </c>
      <c r="KN5061" t="s">
        <v>614</v>
      </c>
      <c r="KO5061" t="s">
        <v>614</v>
      </c>
      <c r="KP5061" t="s">
        <v>614</v>
      </c>
      <c r="KQ5061" t="s">
        <v>614</v>
      </c>
      <c r="KR5061" t="s">
        <v>614</v>
      </c>
      <c r="KS5061" t="s">
        <v>614</v>
      </c>
      <c r="KT5061" t="s">
        <v>614</v>
      </c>
      <c r="KU5061" t="s">
        <v>614</v>
      </c>
      <c r="KV5061" t="s">
        <v>614</v>
      </c>
      <c r="KW5061" t="s">
        <v>614</v>
      </c>
      <c r="KX5061" t="s">
        <v>614</v>
      </c>
      <c r="KY5061" t="s">
        <v>614</v>
      </c>
      <c r="KZ5061" t="s">
        <v>614</v>
      </c>
      <c r="LA5061" t="s">
        <v>614</v>
      </c>
      <c r="LB5061" t="s">
        <v>614</v>
      </c>
      <c r="LC5061" t="s">
        <v>614</v>
      </c>
      <c r="LD5061" t="s">
        <v>614</v>
      </c>
      <c r="LE5061" t="s">
        <v>614</v>
      </c>
      <c r="LF5061" t="s">
        <v>614</v>
      </c>
      <c r="LG5061" t="s">
        <v>614</v>
      </c>
      <c r="LH5061" t="s">
        <v>614</v>
      </c>
      <c r="LI5061" t="s">
        <v>614</v>
      </c>
      <c r="LJ5061" t="s">
        <v>614</v>
      </c>
      <c r="LK5061" t="s">
        <v>614</v>
      </c>
      <c r="LL5061" t="s">
        <v>614</v>
      </c>
      <c r="LM5061" t="s">
        <v>614</v>
      </c>
      <c r="LN5061" t="s">
        <v>614</v>
      </c>
      <c r="LO5061" t="s">
        <v>614</v>
      </c>
      <c r="LP5061" t="s">
        <v>614</v>
      </c>
      <c r="LQ5061" t="s">
        <v>614</v>
      </c>
      <c r="LR5061" t="s">
        <v>614</v>
      </c>
      <c r="LS5061" t="s">
        <v>614</v>
      </c>
      <c r="LT5061" t="s">
        <v>614</v>
      </c>
      <c r="LU5061" t="s">
        <v>614</v>
      </c>
      <c r="LV5061" t="s">
        <v>614</v>
      </c>
      <c r="LW5061" t="s">
        <v>614</v>
      </c>
      <c r="LX5061" t="s">
        <v>614</v>
      </c>
      <c r="LY5061" t="s">
        <v>614</v>
      </c>
      <c r="LZ5061" t="s">
        <v>614</v>
      </c>
      <c r="MA5061" t="s">
        <v>614</v>
      </c>
      <c r="MB5061" t="s">
        <v>614</v>
      </c>
      <c r="MC5061" t="s">
        <v>614</v>
      </c>
      <c r="MD5061" t="s">
        <v>614</v>
      </c>
      <c r="ME5061" t="s">
        <v>614</v>
      </c>
      <c r="MF5061" t="s">
        <v>614</v>
      </c>
      <c r="MG5061" t="s">
        <v>614</v>
      </c>
      <c r="MH5061" t="s">
        <v>614</v>
      </c>
      <c r="MI5061" t="s">
        <v>614</v>
      </c>
      <c r="MJ5061" t="s">
        <v>614</v>
      </c>
      <c r="MK5061" t="s">
        <v>614</v>
      </c>
      <c r="ML5061" t="s">
        <v>614</v>
      </c>
      <c r="MM5061" t="s">
        <v>614</v>
      </c>
      <c r="MN5061" t="s">
        <v>614</v>
      </c>
      <c r="MO5061" t="s">
        <v>614</v>
      </c>
      <c r="MP5061" t="s">
        <v>614</v>
      </c>
      <c r="MQ5061" t="s">
        <v>614</v>
      </c>
      <c r="MR5061" t="s">
        <v>614</v>
      </c>
      <c r="MS5061" t="s">
        <v>614</v>
      </c>
      <c r="MT5061" t="s">
        <v>614</v>
      </c>
      <c r="MU5061" t="s">
        <v>614</v>
      </c>
      <c r="MV5061" t="s">
        <v>614</v>
      </c>
      <c r="MW5061" t="s">
        <v>614</v>
      </c>
      <c r="MX5061" t="s">
        <v>614</v>
      </c>
      <c r="MY5061" t="s">
        <v>614</v>
      </c>
      <c r="MZ5061" t="s">
        <v>614</v>
      </c>
      <c r="NA5061" t="s">
        <v>614</v>
      </c>
      <c r="NB5061" t="s">
        <v>614</v>
      </c>
      <c r="NC5061" t="s">
        <v>614</v>
      </c>
      <c r="ND5061" t="s">
        <v>614</v>
      </c>
      <c r="NE5061" t="s">
        <v>614</v>
      </c>
      <c r="NF5061" t="s">
        <v>614</v>
      </c>
      <c r="NG5061" t="s">
        <v>614</v>
      </c>
      <c r="NH5061" t="s">
        <v>614</v>
      </c>
      <c r="NI5061" t="s">
        <v>614</v>
      </c>
      <c r="NJ5061" t="s">
        <v>614</v>
      </c>
      <c r="NK5061" t="s">
        <v>614</v>
      </c>
      <c r="NL5061" t="s">
        <v>614</v>
      </c>
      <c r="NM5061" t="s">
        <v>614</v>
      </c>
      <c r="NN5061" t="s">
        <v>614</v>
      </c>
      <c r="NO5061" t="s">
        <v>614</v>
      </c>
      <c r="NP5061" t="s">
        <v>614</v>
      </c>
      <c r="NQ5061" t="s">
        <v>614</v>
      </c>
      <c r="NR5061" t="s">
        <v>614</v>
      </c>
      <c r="NS5061" t="s">
        <v>614</v>
      </c>
      <c r="NT5061" t="s">
        <v>614</v>
      </c>
      <c r="NU5061" t="s">
        <v>614</v>
      </c>
      <c r="NV5061" t="s">
        <v>614</v>
      </c>
      <c r="NW5061" t="s">
        <v>614</v>
      </c>
      <c r="NX5061" t="s">
        <v>614</v>
      </c>
      <c r="NY5061" t="s">
        <v>614</v>
      </c>
      <c r="NZ5061" t="s">
        <v>614</v>
      </c>
      <c r="OA5061" t="s">
        <v>614</v>
      </c>
      <c r="OB5061" t="s">
        <v>614</v>
      </c>
      <c r="OC5061" t="s">
        <v>614</v>
      </c>
      <c r="OD5061" t="s">
        <v>614</v>
      </c>
      <c r="OE5061" t="s">
        <v>614</v>
      </c>
      <c r="OF5061" t="s">
        <v>614</v>
      </c>
      <c r="OG5061" t="s">
        <v>614</v>
      </c>
      <c r="OH5061" t="s">
        <v>614</v>
      </c>
      <c r="OI5061" t="s">
        <v>614</v>
      </c>
      <c r="OJ5061" t="s">
        <v>614</v>
      </c>
      <c r="OK5061" t="s">
        <v>614</v>
      </c>
      <c r="OL5061" t="s">
        <v>614</v>
      </c>
      <c r="OM5061" t="s">
        <v>614</v>
      </c>
      <c r="ON5061" t="s">
        <v>614</v>
      </c>
      <c r="OO5061" t="s">
        <v>614</v>
      </c>
      <c r="OP5061" t="s">
        <v>614</v>
      </c>
      <c r="OQ5061" t="s">
        <v>614</v>
      </c>
      <c r="OR5061" t="s">
        <v>614</v>
      </c>
      <c r="OS5061" t="s">
        <v>614</v>
      </c>
      <c r="OT5061" t="s">
        <v>614</v>
      </c>
      <c r="OU5061" t="s">
        <v>614</v>
      </c>
      <c r="OV5061" t="s">
        <v>614</v>
      </c>
      <c r="OW5061" t="s">
        <v>614</v>
      </c>
      <c r="OX5061" t="s">
        <v>614</v>
      </c>
      <c r="OY5061" t="s">
        <v>614</v>
      </c>
      <c r="OZ5061" t="s">
        <v>614</v>
      </c>
      <c r="PA5061" t="s">
        <v>614</v>
      </c>
      <c r="PB5061" t="s">
        <v>614</v>
      </c>
      <c r="PC5061" t="s">
        <v>614</v>
      </c>
      <c r="PD5061" t="s">
        <v>614</v>
      </c>
      <c r="PE5061" t="s">
        <v>614</v>
      </c>
      <c r="PF5061" t="s">
        <v>614</v>
      </c>
      <c r="PG5061" t="s">
        <v>614</v>
      </c>
      <c r="PH5061" t="s">
        <v>614</v>
      </c>
      <c r="PI5061" t="s">
        <v>614</v>
      </c>
      <c r="PJ5061" t="s">
        <v>614</v>
      </c>
      <c r="PK5061" t="s">
        <v>614</v>
      </c>
      <c r="PL5061" t="s">
        <v>614</v>
      </c>
      <c r="PM5061" t="s">
        <v>614</v>
      </c>
      <c r="PN5061" t="s">
        <v>614</v>
      </c>
      <c r="PO5061" t="s">
        <v>614</v>
      </c>
      <c r="PP5061" t="s">
        <v>614</v>
      </c>
      <c r="PQ5061" t="s">
        <v>614</v>
      </c>
      <c r="PR5061" t="s">
        <v>614</v>
      </c>
      <c r="PS5061" t="s">
        <v>614</v>
      </c>
      <c r="PT5061" t="s">
        <v>614</v>
      </c>
      <c r="PU5061" t="s">
        <v>614</v>
      </c>
      <c r="PV5061" t="s">
        <v>614</v>
      </c>
      <c r="PW5061" t="s">
        <v>614</v>
      </c>
      <c r="PX5061" t="s">
        <v>614</v>
      </c>
      <c r="PY5061" t="s">
        <v>614</v>
      </c>
      <c r="PZ5061" t="s">
        <v>614</v>
      </c>
      <c r="QA5061" t="s">
        <v>614</v>
      </c>
      <c r="QB5061" t="s">
        <v>614</v>
      </c>
      <c r="QC5061" t="s">
        <v>614</v>
      </c>
      <c r="QD5061" t="s">
        <v>614</v>
      </c>
      <c r="QE5061" t="s">
        <v>614</v>
      </c>
      <c r="QF5061" t="s">
        <v>614</v>
      </c>
      <c r="QG5061" t="s">
        <v>614</v>
      </c>
      <c r="QH5061" t="s">
        <v>614</v>
      </c>
      <c r="QI5061" t="s">
        <v>614</v>
      </c>
      <c r="QJ5061" t="s">
        <v>614</v>
      </c>
      <c r="QK5061" t="s">
        <v>614</v>
      </c>
      <c r="QL5061" t="s">
        <v>614</v>
      </c>
      <c r="QM5061" t="s">
        <v>614</v>
      </c>
      <c r="QN5061" t="s">
        <v>614</v>
      </c>
      <c r="QO5061" t="s">
        <v>614</v>
      </c>
      <c r="QP5061" t="s">
        <v>614</v>
      </c>
      <c r="QQ5061" t="s">
        <v>614</v>
      </c>
      <c r="QR5061" t="s">
        <v>614</v>
      </c>
      <c r="QS5061" t="s">
        <v>614</v>
      </c>
      <c r="QT5061" t="s">
        <v>614</v>
      </c>
      <c r="QU5061" t="s">
        <v>614</v>
      </c>
      <c r="QV5061" t="s">
        <v>614</v>
      </c>
      <c r="QW5061" t="s">
        <v>614</v>
      </c>
      <c r="QX5061" t="s">
        <v>614</v>
      </c>
      <c r="QY5061" t="s">
        <v>614</v>
      </c>
      <c r="QZ5061" t="s">
        <v>614</v>
      </c>
      <c r="RA5061" t="s">
        <v>614</v>
      </c>
      <c r="RB5061" t="s">
        <v>614</v>
      </c>
      <c r="RC5061" t="s">
        <v>614</v>
      </c>
      <c r="RD5061" t="s">
        <v>614</v>
      </c>
      <c r="RE5061" t="s">
        <v>614</v>
      </c>
      <c r="RF5061" t="s">
        <v>614</v>
      </c>
      <c r="RG5061" t="s">
        <v>614</v>
      </c>
      <c r="RH5061" t="s">
        <v>614</v>
      </c>
      <c r="RI5061" t="s">
        <v>614</v>
      </c>
      <c r="RJ5061" t="s">
        <v>614</v>
      </c>
      <c r="RK5061" t="s">
        <v>614</v>
      </c>
      <c r="RL5061" t="s">
        <v>614</v>
      </c>
    </row>
    <row r="5062" spans="1:480" x14ac:dyDescent="0.25">
      <c r="B5062">
        <v>343</v>
      </c>
      <c r="C5062" t="s">
        <v>7727</v>
      </c>
      <c r="D5062" t="s">
        <v>6713</v>
      </c>
      <c r="E5062">
        <v>2021</v>
      </c>
      <c r="F5062" t="s">
        <v>2375</v>
      </c>
      <c r="G5062" t="s">
        <v>7728</v>
      </c>
      <c r="H5062">
        <v>102</v>
      </c>
      <c r="L5062">
        <v>0</v>
      </c>
      <c r="M5062" t="s">
        <v>7729</v>
      </c>
      <c r="N5062" t="s">
        <v>7730</v>
      </c>
      <c r="O5062" t="s">
        <v>337</v>
      </c>
      <c r="P5062">
        <v>1</v>
      </c>
      <c r="Q5062">
        <v>1</v>
      </c>
      <c r="R5062">
        <v>2015</v>
      </c>
      <c r="S5062" t="s">
        <v>614</v>
      </c>
      <c r="T5062" t="s">
        <v>614</v>
      </c>
      <c r="U5062" t="s">
        <v>614</v>
      </c>
      <c r="V5062" t="s">
        <v>614</v>
      </c>
      <c r="X5062" t="s">
        <v>614</v>
      </c>
      <c r="Y5062">
        <v>1</v>
      </c>
      <c r="Z5062" t="s">
        <v>7731</v>
      </c>
      <c r="AA5062" t="s">
        <v>7732</v>
      </c>
      <c r="AB5062" t="s">
        <v>614</v>
      </c>
      <c r="AC5062" t="s">
        <v>1852</v>
      </c>
      <c r="AD5062" t="s">
        <v>354</v>
      </c>
      <c r="AE5062">
        <v>3</v>
      </c>
      <c r="AF5062" t="s">
        <v>614</v>
      </c>
      <c r="AG5062" t="s">
        <v>712</v>
      </c>
      <c r="AH5062" t="s">
        <v>7733</v>
      </c>
      <c r="AI5062" t="s">
        <v>5758</v>
      </c>
      <c r="AJ5062" t="s">
        <v>7734</v>
      </c>
      <c r="AP5062">
        <v>27</v>
      </c>
      <c r="AV5062">
        <v>5.0999999999999996</v>
      </c>
      <c r="AW5062" t="s">
        <v>7735</v>
      </c>
      <c r="AX5062" t="s">
        <v>614</v>
      </c>
      <c r="AY5062" t="s">
        <v>614</v>
      </c>
      <c r="AZ5062" t="s">
        <v>614</v>
      </c>
      <c r="BA5062" t="s">
        <v>614</v>
      </c>
      <c r="BB5062" t="s">
        <v>614</v>
      </c>
      <c r="BC5062" t="s">
        <v>614</v>
      </c>
      <c r="BD5062" t="s">
        <v>614</v>
      </c>
      <c r="BE5062" t="s">
        <v>614</v>
      </c>
      <c r="BF5062" t="s">
        <v>614</v>
      </c>
      <c r="BG5062" t="s">
        <v>614</v>
      </c>
      <c r="BH5062" t="s">
        <v>614</v>
      </c>
      <c r="BI5062" t="s">
        <v>614</v>
      </c>
      <c r="BJ5062" t="s">
        <v>614</v>
      </c>
      <c r="BK5062" t="s">
        <v>614</v>
      </c>
      <c r="BL5062">
        <v>0</v>
      </c>
      <c r="BM5062" t="s">
        <v>614</v>
      </c>
      <c r="BN5062">
        <v>0</v>
      </c>
      <c r="BO5062">
        <v>0</v>
      </c>
      <c r="BP5062" t="s">
        <v>614</v>
      </c>
      <c r="BQ5062" t="s">
        <v>614</v>
      </c>
      <c r="BR5062" t="s">
        <v>614</v>
      </c>
      <c r="BS5062" t="s">
        <v>614</v>
      </c>
      <c r="BT5062" t="s">
        <v>614</v>
      </c>
      <c r="BU5062" t="s">
        <v>614</v>
      </c>
      <c r="BV5062">
        <v>0</v>
      </c>
      <c r="BX5062" t="s">
        <v>614</v>
      </c>
      <c r="BY5062" s="29">
        <v>42178</v>
      </c>
      <c r="BZ5062" s="29">
        <v>42318</v>
      </c>
      <c r="CA5062" t="s">
        <v>375</v>
      </c>
      <c r="CB5062" t="s">
        <v>376</v>
      </c>
      <c r="CC5062" t="s">
        <v>7736</v>
      </c>
      <c r="CD5062" t="s">
        <v>614</v>
      </c>
      <c r="CE5062" t="s">
        <v>614</v>
      </c>
      <c r="CF5062" t="s">
        <v>614</v>
      </c>
      <c r="CH5062" t="s">
        <v>614</v>
      </c>
      <c r="CJ5062">
        <v>54.352735739231662</v>
      </c>
      <c r="CK5062">
        <v>26.4</v>
      </c>
      <c r="CL5062">
        <v>49.8</v>
      </c>
      <c r="DM5062">
        <v>2024</v>
      </c>
      <c r="ES5062">
        <v>3.5799999999999998E-2</v>
      </c>
      <c r="EW5062">
        <v>4.6699999999999997E-3</v>
      </c>
      <c r="FE5062">
        <v>3.9000000000000005E-4</v>
      </c>
      <c r="FI5062">
        <v>1.49E-3</v>
      </c>
      <c r="FU5062">
        <v>3.4999999999999999E-6</v>
      </c>
      <c r="FY5062">
        <v>1.9699999999999998E-5</v>
      </c>
      <c r="GC5062">
        <v>3.4700000000000003E-5</v>
      </c>
      <c r="GK5062">
        <v>3.26E-5</v>
      </c>
      <c r="PY5062" t="s">
        <v>614</v>
      </c>
    </row>
    <row r="5063" spans="1:480" x14ac:dyDescent="0.25">
      <c r="B5063">
        <v>343</v>
      </c>
      <c r="C5063" t="s">
        <v>7727</v>
      </c>
      <c r="D5063" t="s">
        <v>6713</v>
      </c>
      <c r="E5063">
        <v>2021</v>
      </c>
      <c r="F5063" t="s">
        <v>2375</v>
      </c>
      <c r="G5063" t="s">
        <v>7728</v>
      </c>
      <c r="H5063">
        <v>102</v>
      </c>
      <c r="L5063">
        <v>0</v>
      </c>
      <c r="M5063" t="s">
        <v>7729</v>
      </c>
      <c r="N5063" t="s">
        <v>7730</v>
      </c>
      <c r="O5063" t="s">
        <v>337</v>
      </c>
      <c r="P5063">
        <v>1</v>
      </c>
      <c r="Q5063">
        <v>1</v>
      </c>
      <c r="R5063">
        <v>2015</v>
      </c>
      <c r="S5063" t="s">
        <v>614</v>
      </c>
      <c r="T5063" t="s">
        <v>614</v>
      </c>
      <c r="U5063" t="s">
        <v>614</v>
      </c>
      <c r="V5063" t="s">
        <v>614</v>
      </c>
      <c r="X5063" t="s">
        <v>614</v>
      </c>
      <c r="Y5063">
        <v>1</v>
      </c>
      <c r="Z5063" t="s">
        <v>7731</v>
      </c>
      <c r="AA5063" t="s">
        <v>7732</v>
      </c>
      <c r="AB5063" t="s">
        <v>614</v>
      </c>
      <c r="AC5063" t="s">
        <v>940</v>
      </c>
      <c r="AD5063" t="s">
        <v>354</v>
      </c>
      <c r="AE5063">
        <v>3</v>
      </c>
      <c r="AF5063" t="s">
        <v>614</v>
      </c>
      <c r="AG5063" t="s">
        <v>712</v>
      </c>
      <c r="AH5063" t="s">
        <v>7733</v>
      </c>
      <c r="AI5063" t="s">
        <v>5758</v>
      </c>
      <c r="AJ5063" t="s">
        <v>7734</v>
      </c>
      <c r="AP5063">
        <v>27</v>
      </c>
      <c r="AV5063">
        <v>5.0999999999999996</v>
      </c>
      <c r="AW5063" t="s">
        <v>7735</v>
      </c>
      <c r="AX5063" t="s">
        <v>614</v>
      </c>
      <c r="AY5063" t="s">
        <v>614</v>
      </c>
      <c r="AZ5063" t="s">
        <v>614</v>
      </c>
      <c r="BA5063" t="s">
        <v>614</v>
      </c>
      <c r="BB5063" t="s">
        <v>614</v>
      </c>
      <c r="BC5063" t="s">
        <v>614</v>
      </c>
      <c r="BD5063" t="s">
        <v>614</v>
      </c>
      <c r="BE5063" t="s">
        <v>614</v>
      </c>
      <c r="BF5063" t="s">
        <v>614</v>
      </c>
      <c r="BG5063" t="s">
        <v>614</v>
      </c>
      <c r="BH5063" t="s">
        <v>614</v>
      </c>
      <c r="BI5063" t="s">
        <v>614</v>
      </c>
      <c r="BJ5063" t="s">
        <v>614</v>
      </c>
      <c r="BK5063" t="s">
        <v>614</v>
      </c>
      <c r="BL5063">
        <v>0</v>
      </c>
      <c r="BM5063" t="s">
        <v>614</v>
      </c>
      <c r="BN5063">
        <v>0</v>
      </c>
      <c r="BO5063">
        <v>0</v>
      </c>
      <c r="BP5063" t="s">
        <v>614</v>
      </c>
      <c r="BQ5063" t="s">
        <v>614</v>
      </c>
      <c r="BR5063" t="s">
        <v>614</v>
      </c>
      <c r="BS5063" t="s">
        <v>614</v>
      </c>
      <c r="BT5063" t="s">
        <v>614</v>
      </c>
      <c r="BU5063" t="s">
        <v>614</v>
      </c>
      <c r="BV5063">
        <v>0</v>
      </c>
      <c r="BX5063" t="s">
        <v>614</v>
      </c>
      <c r="BY5063" s="29">
        <v>42178</v>
      </c>
      <c r="BZ5063" s="29">
        <v>42318</v>
      </c>
      <c r="CA5063" t="s">
        <v>375</v>
      </c>
      <c r="CB5063" t="s">
        <v>376</v>
      </c>
      <c r="CC5063" t="s">
        <v>7736</v>
      </c>
      <c r="CD5063" t="s">
        <v>614</v>
      </c>
      <c r="CE5063" t="s">
        <v>614</v>
      </c>
      <c r="CF5063" t="s">
        <v>614</v>
      </c>
      <c r="CH5063" t="s">
        <v>614</v>
      </c>
      <c r="CJ5063">
        <v>85.411441875935466</v>
      </c>
      <c r="CK5063">
        <v>26.4</v>
      </c>
      <c r="CL5063">
        <v>49.8</v>
      </c>
      <c r="DM5063">
        <v>2489</v>
      </c>
      <c r="ES5063">
        <v>3.5200000000000002E-2</v>
      </c>
      <c r="EW5063">
        <v>4.5000000000000005E-3</v>
      </c>
      <c r="FE5063">
        <v>3.5999999999999997E-4</v>
      </c>
      <c r="FI5063">
        <v>1.47E-3</v>
      </c>
      <c r="FU5063">
        <v>3.7999999999999996E-6</v>
      </c>
      <c r="FY5063">
        <v>2.3499999999999999E-5</v>
      </c>
      <c r="GC5063">
        <v>3.7299999999999999E-5</v>
      </c>
      <c r="GK5063">
        <v>3.7200000000000003E-5</v>
      </c>
      <c r="PY5063" t="s">
        <v>614</v>
      </c>
    </row>
    <row r="5064" spans="1:480" x14ac:dyDescent="0.25">
      <c r="B5064">
        <v>343</v>
      </c>
      <c r="C5064" t="s">
        <v>7727</v>
      </c>
      <c r="D5064" t="s">
        <v>6713</v>
      </c>
      <c r="E5064">
        <v>2021</v>
      </c>
      <c r="F5064" t="s">
        <v>2375</v>
      </c>
      <c r="G5064" t="s">
        <v>7728</v>
      </c>
      <c r="H5064">
        <v>102</v>
      </c>
      <c r="L5064">
        <v>0</v>
      </c>
      <c r="M5064" t="s">
        <v>7729</v>
      </c>
      <c r="N5064" t="s">
        <v>7730</v>
      </c>
      <c r="O5064" t="s">
        <v>337</v>
      </c>
      <c r="P5064">
        <v>1</v>
      </c>
      <c r="Q5064">
        <v>1</v>
      </c>
      <c r="R5064">
        <v>2015</v>
      </c>
      <c r="S5064" t="s">
        <v>614</v>
      </c>
      <c r="T5064" t="s">
        <v>614</v>
      </c>
      <c r="U5064" t="s">
        <v>614</v>
      </c>
      <c r="V5064" t="s">
        <v>614</v>
      </c>
      <c r="X5064" t="s">
        <v>614</v>
      </c>
      <c r="Y5064">
        <v>1</v>
      </c>
      <c r="Z5064" t="s">
        <v>7731</v>
      </c>
      <c r="AA5064" t="s">
        <v>7732</v>
      </c>
      <c r="AB5064" t="s">
        <v>614</v>
      </c>
      <c r="AC5064" t="s">
        <v>942</v>
      </c>
      <c r="AD5064" t="s">
        <v>354</v>
      </c>
      <c r="AE5064">
        <v>3</v>
      </c>
      <c r="AG5064" t="s">
        <v>712</v>
      </c>
      <c r="AH5064" t="s">
        <v>7733</v>
      </c>
      <c r="AI5064" t="s">
        <v>5758</v>
      </c>
      <c r="AJ5064" t="s">
        <v>7734</v>
      </c>
      <c r="AP5064">
        <v>27</v>
      </c>
      <c r="AV5064">
        <v>5.0999999999999996</v>
      </c>
      <c r="AW5064" t="s">
        <v>7735</v>
      </c>
      <c r="AX5064" t="s">
        <v>614</v>
      </c>
      <c r="AY5064" t="s">
        <v>614</v>
      </c>
      <c r="AZ5064" t="s">
        <v>614</v>
      </c>
      <c r="BA5064" t="s">
        <v>614</v>
      </c>
      <c r="BB5064" t="s">
        <v>614</v>
      </c>
      <c r="BC5064" t="s">
        <v>614</v>
      </c>
      <c r="BD5064" t="s">
        <v>614</v>
      </c>
      <c r="BE5064" t="s">
        <v>614</v>
      </c>
      <c r="BF5064" t="s">
        <v>614</v>
      </c>
      <c r="BG5064" t="s">
        <v>614</v>
      </c>
      <c r="BH5064" t="s">
        <v>614</v>
      </c>
      <c r="BI5064" t="s">
        <v>614</v>
      </c>
      <c r="BJ5064" t="s">
        <v>614</v>
      </c>
      <c r="BK5064" t="s">
        <v>614</v>
      </c>
      <c r="BL5064">
        <v>0</v>
      </c>
      <c r="BM5064" t="s">
        <v>614</v>
      </c>
      <c r="BN5064">
        <v>0</v>
      </c>
      <c r="BO5064">
        <v>0</v>
      </c>
      <c r="BP5064" t="s">
        <v>614</v>
      </c>
      <c r="BQ5064" t="s">
        <v>614</v>
      </c>
      <c r="BR5064" t="s">
        <v>614</v>
      </c>
      <c r="BS5064" t="s">
        <v>614</v>
      </c>
      <c r="BT5064" t="s">
        <v>614</v>
      </c>
      <c r="BU5064" t="s">
        <v>614</v>
      </c>
      <c r="BV5064">
        <v>0</v>
      </c>
      <c r="BX5064" t="s">
        <v>614</v>
      </c>
      <c r="BY5064" s="29">
        <v>42178</v>
      </c>
      <c r="BZ5064" s="29">
        <v>42318</v>
      </c>
      <c r="CA5064" t="s">
        <v>375</v>
      </c>
      <c r="CB5064" t="s">
        <v>376</v>
      </c>
      <c r="CC5064" t="s">
        <v>7736</v>
      </c>
      <c r="CD5064" t="s">
        <v>614</v>
      </c>
      <c r="CE5064" t="s">
        <v>614</v>
      </c>
      <c r="CF5064" t="s">
        <v>614</v>
      </c>
      <c r="CH5064" t="s">
        <v>614</v>
      </c>
      <c r="CJ5064">
        <v>116.47014801263927</v>
      </c>
      <c r="CK5064">
        <v>26.4</v>
      </c>
      <c r="CL5064">
        <v>49.8</v>
      </c>
      <c r="DM5064">
        <v>2840</v>
      </c>
      <c r="ES5064">
        <v>3.5099999999999999E-2</v>
      </c>
      <c r="EW5064">
        <v>4.45E-3</v>
      </c>
      <c r="FE5064">
        <v>3.5E-4</v>
      </c>
      <c r="FI5064">
        <v>1.5E-3</v>
      </c>
      <c r="FU5064">
        <v>4.1999999999999996E-6</v>
      </c>
      <c r="FY5064">
        <v>2.48E-5</v>
      </c>
      <c r="GC5064">
        <v>3.6000000000000001E-5</v>
      </c>
      <c r="GK5064">
        <v>3.7100000000000001E-5</v>
      </c>
    </row>
    <row r="5065" spans="1:480" x14ac:dyDescent="0.25">
      <c r="B5065">
        <v>343</v>
      </c>
      <c r="C5065" t="s">
        <v>7727</v>
      </c>
      <c r="D5065" t="s">
        <v>6713</v>
      </c>
      <c r="E5065">
        <v>2021</v>
      </c>
      <c r="F5065" t="s">
        <v>2375</v>
      </c>
      <c r="G5065" t="s">
        <v>7728</v>
      </c>
      <c r="H5065">
        <v>102</v>
      </c>
      <c r="L5065">
        <v>0</v>
      </c>
      <c r="M5065" t="s">
        <v>7729</v>
      </c>
      <c r="N5065" t="s">
        <v>7730</v>
      </c>
      <c r="O5065" t="s">
        <v>337</v>
      </c>
      <c r="P5065">
        <v>1</v>
      </c>
      <c r="Q5065">
        <v>1</v>
      </c>
      <c r="R5065">
        <v>2015</v>
      </c>
      <c r="S5065" t="s">
        <v>614</v>
      </c>
      <c r="T5065" t="s">
        <v>614</v>
      </c>
      <c r="U5065" t="s">
        <v>614</v>
      </c>
      <c r="V5065" t="s">
        <v>614</v>
      </c>
      <c r="X5065" t="s">
        <v>614</v>
      </c>
      <c r="Y5065">
        <v>1</v>
      </c>
      <c r="Z5065" t="s">
        <v>7731</v>
      </c>
      <c r="AA5065" t="s">
        <v>7732</v>
      </c>
      <c r="AB5065" t="s">
        <v>614</v>
      </c>
      <c r="AC5065" t="s">
        <v>1072</v>
      </c>
      <c r="AD5065" t="s">
        <v>354</v>
      </c>
      <c r="AE5065">
        <v>3</v>
      </c>
      <c r="AG5065" t="s">
        <v>712</v>
      </c>
      <c r="AH5065" t="s">
        <v>7733</v>
      </c>
      <c r="AI5065" t="s">
        <v>5758</v>
      </c>
      <c r="AJ5065" t="s">
        <v>7734</v>
      </c>
      <c r="AP5065">
        <v>27</v>
      </c>
      <c r="AV5065">
        <v>5.0999999999999996</v>
      </c>
      <c r="AW5065" t="s">
        <v>7735</v>
      </c>
      <c r="AX5065" t="s">
        <v>614</v>
      </c>
      <c r="AY5065" t="s">
        <v>614</v>
      </c>
      <c r="AZ5065" t="s">
        <v>614</v>
      </c>
      <c r="BA5065" t="s">
        <v>614</v>
      </c>
      <c r="BB5065" t="s">
        <v>614</v>
      </c>
      <c r="BC5065" t="s">
        <v>614</v>
      </c>
      <c r="BD5065" t="s">
        <v>614</v>
      </c>
      <c r="BE5065" t="s">
        <v>614</v>
      </c>
      <c r="BF5065" t="s">
        <v>614</v>
      </c>
      <c r="BG5065" t="s">
        <v>614</v>
      </c>
      <c r="BH5065" t="s">
        <v>614</v>
      </c>
      <c r="BI5065" t="s">
        <v>614</v>
      </c>
      <c r="BJ5065" t="s">
        <v>614</v>
      </c>
      <c r="BK5065" t="s">
        <v>614</v>
      </c>
      <c r="BL5065">
        <v>0</v>
      </c>
      <c r="BM5065" t="s">
        <v>614</v>
      </c>
      <c r="BN5065">
        <v>0</v>
      </c>
      <c r="BO5065">
        <v>0</v>
      </c>
      <c r="BP5065" t="s">
        <v>614</v>
      </c>
      <c r="BQ5065" t="s">
        <v>614</v>
      </c>
      <c r="BR5065" t="s">
        <v>614</v>
      </c>
      <c r="BS5065" t="s">
        <v>614</v>
      </c>
      <c r="BT5065" t="s">
        <v>614</v>
      </c>
      <c r="BU5065" t="s">
        <v>614</v>
      </c>
      <c r="BV5065">
        <v>0</v>
      </c>
      <c r="BX5065" t="s">
        <v>614</v>
      </c>
      <c r="BY5065" s="29">
        <v>42178</v>
      </c>
      <c r="BZ5065" s="29">
        <v>42318</v>
      </c>
      <c r="CA5065" t="s">
        <v>375</v>
      </c>
      <c r="CB5065" t="s">
        <v>376</v>
      </c>
      <c r="CC5065" t="s">
        <v>7736</v>
      </c>
      <c r="CD5065" t="s">
        <v>614</v>
      </c>
      <c r="CE5065" t="s">
        <v>614</v>
      </c>
      <c r="CF5065" t="s">
        <v>614</v>
      </c>
      <c r="CH5065" t="s">
        <v>614</v>
      </c>
      <c r="CJ5065">
        <v>147.52885414934309</v>
      </c>
      <c r="CK5065">
        <v>26.4</v>
      </c>
      <c r="CL5065">
        <v>49.8</v>
      </c>
      <c r="DM5065">
        <v>2954</v>
      </c>
      <c r="ES5065">
        <v>3.49E-2</v>
      </c>
      <c r="EW5065">
        <v>4.5900000000000003E-3</v>
      </c>
      <c r="FE5065">
        <v>3.2000000000000003E-4</v>
      </c>
      <c r="FI5065">
        <v>1.49E-3</v>
      </c>
      <c r="FU5065">
        <v>3.7000000000000002E-6</v>
      </c>
      <c r="FY5065">
        <v>2.16E-5</v>
      </c>
      <c r="GC5065">
        <v>3.4600000000000001E-5</v>
      </c>
      <c r="GK5065">
        <v>3.6999999999999998E-5</v>
      </c>
    </row>
    <row r="5066" spans="1:480" x14ac:dyDescent="0.25">
      <c r="B5066">
        <v>343</v>
      </c>
      <c r="C5066" t="s">
        <v>7727</v>
      </c>
      <c r="D5066" t="s">
        <v>6713</v>
      </c>
      <c r="E5066">
        <v>2021</v>
      </c>
      <c r="F5066" t="s">
        <v>2375</v>
      </c>
      <c r="G5066" t="s">
        <v>7728</v>
      </c>
      <c r="H5066">
        <v>102</v>
      </c>
      <c r="L5066">
        <v>0</v>
      </c>
      <c r="M5066" t="s">
        <v>7729</v>
      </c>
      <c r="N5066" t="s">
        <v>7730</v>
      </c>
      <c r="O5066" t="s">
        <v>337</v>
      </c>
      <c r="P5066">
        <v>1</v>
      </c>
      <c r="Q5066">
        <v>1</v>
      </c>
      <c r="R5066">
        <v>2015</v>
      </c>
      <c r="S5066" t="s">
        <v>614</v>
      </c>
      <c r="T5066" t="s">
        <v>614</v>
      </c>
      <c r="U5066" t="s">
        <v>614</v>
      </c>
      <c r="V5066" t="s">
        <v>614</v>
      </c>
      <c r="X5066" t="s">
        <v>614</v>
      </c>
      <c r="Y5066">
        <v>1</v>
      </c>
      <c r="Z5066" t="s">
        <v>7731</v>
      </c>
      <c r="AA5066" t="s">
        <v>7732</v>
      </c>
      <c r="AB5066" t="s">
        <v>614</v>
      </c>
      <c r="AC5066" t="s">
        <v>2593</v>
      </c>
      <c r="AD5066" t="s">
        <v>354</v>
      </c>
      <c r="AE5066">
        <v>3</v>
      </c>
      <c r="AG5066" t="s">
        <v>712</v>
      </c>
      <c r="AH5066" t="s">
        <v>7733</v>
      </c>
      <c r="AI5066" t="s">
        <v>5758</v>
      </c>
      <c r="AJ5066" t="s">
        <v>7734</v>
      </c>
      <c r="AP5066">
        <v>27</v>
      </c>
      <c r="AV5066">
        <v>5.0999999999999996</v>
      </c>
      <c r="AW5066" t="s">
        <v>7735</v>
      </c>
      <c r="AX5066" t="s">
        <v>614</v>
      </c>
      <c r="AY5066" t="s">
        <v>614</v>
      </c>
      <c r="AZ5066" t="s">
        <v>614</v>
      </c>
      <c r="BA5066" t="s">
        <v>614</v>
      </c>
      <c r="BB5066" t="s">
        <v>614</v>
      </c>
      <c r="BC5066" t="s">
        <v>614</v>
      </c>
      <c r="BD5066" t="s">
        <v>614</v>
      </c>
      <c r="BE5066" t="s">
        <v>614</v>
      </c>
      <c r="BF5066" t="s">
        <v>614</v>
      </c>
      <c r="BG5066" t="s">
        <v>614</v>
      </c>
      <c r="BH5066" t="s">
        <v>614</v>
      </c>
      <c r="BI5066" t="s">
        <v>614</v>
      </c>
      <c r="BJ5066" t="s">
        <v>614</v>
      </c>
      <c r="BK5066" t="s">
        <v>614</v>
      </c>
      <c r="BL5066">
        <v>0</v>
      </c>
      <c r="BM5066" t="s">
        <v>614</v>
      </c>
      <c r="BN5066">
        <v>0</v>
      </c>
      <c r="BO5066">
        <v>0</v>
      </c>
      <c r="BP5066" t="s">
        <v>614</v>
      </c>
      <c r="BQ5066" t="s">
        <v>614</v>
      </c>
      <c r="BR5066" t="s">
        <v>614</v>
      </c>
      <c r="BS5066" t="s">
        <v>614</v>
      </c>
      <c r="BT5066" t="s">
        <v>614</v>
      </c>
      <c r="BU5066" t="s">
        <v>614</v>
      </c>
      <c r="BV5066">
        <v>0</v>
      </c>
      <c r="BX5066" t="s">
        <v>614</v>
      </c>
      <c r="BY5066" s="29">
        <v>42178</v>
      </c>
      <c r="BZ5066" s="29">
        <v>42318</v>
      </c>
      <c r="CA5066" t="s">
        <v>375</v>
      </c>
      <c r="CB5066" t="s">
        <v>376</v>
      </c>
      <c r="CC5066" t="s">
        <v>7736</v>
      </c>
      <c r="CD5066" t="s">
        <v>614</v>
      </c>
      <c r="CE5066" t="s">
        <v>614</v>
      </c>
      <c r="CF5066" t="s">
        <v>614</v>
      </c>
      <c r="CH5066" t="s">
        <v>614</v>
      </c>
      <c r="CJ5066">
        <v>178.58756028604688</v>
      </c>
      <c r="CK5066">
        <v>26.4</v>
      </c>
      <c r="CL5066">
        <v>49.8</v>
      </c>
      <c r="DM5066">
        <v>3017</v>
      </c>
      <c r="ES5066">
        <v>3.49E-2</v>
      </c>
      <c r="EW5066">
        <v>4.7200000000000002E-3</v>
      </c>
      <c r="FE5066">
        <v>4.0000000000000002E-4</v>
      </c>
      <c r="FI5066">
        <v>1.48E-3</v>
      </c>
      <c r="FU5066">
        <v>3.9999999999999998E-6</v>
      </c>
      <c r="FY5066">
        <v>2.5899999999999996E-5</v>
      </c>
      <c r="GC5066">
        <v>3.4999999999999997E-5</v>
      </c>
      <c r="GK5066">
        <v>4.1100000000000003E-5</v>
      </c>
    </row>
    <row r="5067" spans="1:480" x14ac:dyDescent="0.25">
      <c r="B5067">
        <v>343</v>
      </c>
      <c r="C5067" t="s">
        <v>7727</v>
      </c>
      <c r="D5067" t="s">
        <v>6713</v>
      </c>
      <c r="E5067">
        <v>2021</v>
      </c>
      <c r="F5067" t="s">
        <v>2375</v>
      </c>
      <c r="G5067" t="s">
        <v>7728</v>
      </c>
      <c r="H5067">
        <v>102</v>
      </c>
      <c r="L5067">
        <v>0</v>
      </c>
      <c r="M5067" t="s">
        <v>7729</v>
      </c>
      <c r="N5067" t="s">
        <v>7730</v>
      </c>
      <c r="O5067" t="s">
        <v>337</v>
      </c>
      <c r="P5067">
        <v>1</v>
      </c>
      <c r="Q5067">
        <v>1</v>
      </c>
      <c r="R5067">
        <v>2015</v>
      </c>
      <c r="S5067" t="s">
        <v>614</v>
      </c>
      <c r="T5067" t="s">
        <v>614</v>
      </c>
      <c r="U5067" t="s">
        <v>614</v>
      </c>
      <c r="V5067" t="s">
        <v>614</v>
      </c>
      <c r="X5067" t="s">
        <v>614</v>
      </c>
      <c r="Y5067">
        <v>1</v>
      </c>
      <c r="Z5067" t="s">
        <v>7731</v>
      </c>
      <c r="AA5067" t="s">
        <v>7732</v>
      </c>
      <c r="AB5067" t="s">
        <v>614</v>
      </c>
      <c r="AC5067" t="s">
        <v>421</v>
      </c>
      <c r="AD5067" t="s">
        <v>354</v>
      </c>
      <c r="AE5067">
        <v>3</v>
      </c>
      <c r="AG5067" t="s">
        <v>712</v>
      </c>
      <c r="AH5067" t="s">
        <v>7733</v>
      </c>
      <c r="AI5067" t="s">
        <v>7737</v>
      </c>
      <c r="AJ5067" t="s">
        <v>7738</v>
      </c>
      <c r="AP5067">
        <v>38</v>
      </c>
      <c r="AV5067">
        <v>5.2</v>
      </c>
      <c r="AW5067" t="s">
        <v>7735</v>
      </c>
      <c r="AX5067" t="s">
        <v>614</v>
      </c>
      <c r="AY5067" t="s">
        <v>614</v>
      </c>
      <c r="AZ5067" t="s">
        <v>614</v>
      </c>
      <c r="BA5067" t="s">
        <v>614</v>
      </c>
      <c r="BB5067" t="s">
        <v>614</v>
      </c>
      <c r="BC5067" t="s">
        <v>614</v>
      </c>
      <c r="BD5067" t="s">
        <v>614</v>
      </c>
      <c r="BE5067" t="s">
        <v>614</v>
      </c>
      <c r="BF5067" t="s">
        <v>614</v>
      </c>
      <c r="BG5067" t="s">
        <v>614</v>
      </c>
      <c r="BH5067" t="s">
        <v>614</v>
      </c>
      <c r="BI5067" t="s">
        <v>614</v>
      </c>
      <c r="BJ5067" t="s">
        <v>614</v>
      </c>
      <c r="BK5067" t="s">
        <v>614</v>
      </c>
      <c r="BL5067">
        <v>0</v>
      </c>
      <c r="BM5067" t="s">
        <v>614</v>
      </c>
      <c r="BN5067">
        <v>0</v>
      </c>
      <c r="BO5067">
        <v>0</v>
      </c>
      <c r="BP5067" t="s">
        <v>614</v>
      </c>
      <c r="BQ5067" t="s">
        <v>614</v>
      </c>
      <c r="BR5067" t="s">
        <v>614</v>
      </c>
      <c r="BS5067" t="s">
        <v>614</v>
      </c>
      <c r="BT5067" t="s">
        <v>614</v>
      </c>
      <c r="BU5067" t="s">
        <v>614</v>
      </c>
      <c r="BV5067">
        <v>0</v>
      </c>
      <c r="BX5067" t="s">
        <v>614</v>
      </c>
      <c r="BY5067" s="29">
        <v>42158</v>
      </c>
      <c r="BZ5067" s="29">
        <v>42291</v>
      </c>
      <c r="CA5067" t="s">
        <v>375</v>
      </c>
      <c r="CB5067" t="s">
        <v>376</v>
      </c>
      <c r="CC5067" t="s">
        <v>7736</v>
      </c>
      <c r="CD5067" t="s">
        <v>614</v>
      </c>
      <c r="CE5067" t="s">
        <v>614</v>
      </c>
      <c r="CF5067" t="s">
        <v>614</v>
      </c>
      <c r="CH5067" t="s">
        <v>614</v>
      </c>
      <c r="CJ5067">
        <v>23.294029602527853</v>
      </c>
      <c r="CK5067">
        <v>26.4</v>
      </c>
      <c r="CL5067">
        <v>49.8</v>
      </c>
      <c r="DM5067">
        <v>3648</v>
      </c>
      <c r="ES5067">
        <v>2.8500000000000001E-2</v>
      </c>
      <c r="EW5067">
        <v>4.2300000000000003E-3</v>
      </c>
      <c r="FE5067">
        <v>2.1000000000000001E-4</v>
      </c>
      <c r="FI5067">
        <v>1.2800000000000001E-3</v>
      </c>
      <c r="FU5067">
        <v>4.2999999999999995E-6</v>
      </c>
      <c r="FY5067">
        <v>2.9399999999999996E-5</v>
      </c>
      <c r="GC5067">
        <v>4.3099999999999997E-5</v>
      </c>
      <c r="GK5067">
        <v>2.2899999999999998E-5</v>
      </c>
    </row>
    <row r="5068" spans="1:480" x14ac:dyDescent="0.25">
      <c r="B5068">
        <v>343</v>
      </c>
      <c r="C5068" t="s">
        <v>7727</v>
      </c>
      <c r="D5068" t="s">
        <v>6713</v>
      </c>
      <c r="E5068">
        <v>2021</v>
      </c>
      <c r="F5068" t="s">
        <v>2375</v>
      </c>
      <c r="G5068" t="s">
        <v>7728</v>
      </c>
      <c r="H5068">
        <v>102</v>
      </c>
      <c r="L5068">
        <v>0</v>
      </c>
      <c r="M5068" t="s">
        <v>7729</v>
      </c>
      <c r="N5068" t="s">
        <v>7730</v>
      </c>
      <c r="O5068" t="s">
        <v>337</v>
      </c>
      <c r="P5068">
        <v>1</v>
      </c>
      <c r="Q5068">
        <v>1</v>
      </c>
      <c r="R5068">
        <v>2015</v>
      </c>
      <c r="S5068" t="s">
        <v>614</v>
      </c>
      <c r="T5068" t="s">
        <v>614</v>
      </c>
      <c r="U5068" t="s">
        <v>614</v>
      </c>
      <c r="V5068" t="s">
        <v>614</v>
      </c>
      <c r="X5068" t="s">
        <v>614</v>
      </c>
      <c r="Y5068">
        <v>1</v>
      </c>
      <c r="Z5068" t="s">
        <v>7731</v>
      </c>
      <c r="AA5068" t="s">
        <v>7732</v>
      </c>
      <c r="AB5068" t="s">
        <v>614</v>
      </c>
      <c r="AC5068" t="s">
        <v>1852</v>
      </c>
      <c r="AD5068" t="s">
        <v>354</v>
      </c>
      <c r="AE5068">
        <v>3</v>
      </c>
      <c r="AG5068" t="s">
        <v>712</v>
      </c>
      <c r="AH5068" t="s">
        <v>7733</v>
      </c>
      <c r="AI5068" t="s">
        <v>7737</v>
      </c>
      <c r="AJ5068" t="s">
        <v>7738</v>
      </c>
      <c r="AP5068">
        <v>38</v>
      </c>
      <c r="AV5068">
        <v>5.2</v>
      </c>
      <c r="AW5068" t="s">
        <v>7735</v>
      </c>
      <c r="AX5068" t="s">
        <v>614</v>
      </c>
      <c r="AY5068" t="s">
        <v>614</v>
      </c>
      <c r="AZ5068" t="s">
        <v>614</v>
      </c>
      <c r="BA5068" t="s">
        <v>614</v>
      </c>
      <c r="BB5068" t="s">
        <v>614</v>
      </c>
      <c r="BC5068" t="s">
        <v>614</v>
      </c>
      <c r="BD5068" t="s">
        <v>614</v>
      </c>
      <c r="BE5068" t="s">
        <v>614</v>
      </c>
      <c r="BF5068" t="s">
        <v>614</v>
      </c>
      <c r="BG5068" t="s">
        <v>614</v>
      </c>
      <c r="BH5068" t="s">
        <v>614</v>
      </c>
      <c r="BI5068" t="s">
        <v>614</v>
      </c>
      <c r="BJ5068" t="s">
        <v>614</v>
      </c>
      <c r="BK5068" t="s">
        <v>614</v>
      </c>
      <c r="BL5068">
        <v>0</v>
      </c>
      <c r="BM5068" t="s">
        <v>614</v>
      </c>
      <c r="BN5068">
        <v>0</v>
      </c>
      <c r="BO5068">
        <v>0</v>
      </c>
      <c r="BP5068" t="s">
        <v>614</v>
      </c>
      <c r="BQ5068" t="s">
        <v>614</v>
      </c>
      <c r="BR5068" t="s">
        <v>614</v>
      </c>
      <c r="BS5068" t="s">
        <v>614</v>
      </c>
      <c r="BT5068" t="s">
        <v>614</v>
      </c>
      <c r="BU5068" t="s">
        <v>614</v>
      </c>
      <c r="BV5068">
        <v>0</v>
      </c>
      <c r="BX5068" t="s">
        <v>614</v>
      </c>
      <c r="BY5068" s="29">
        <v>42158</v>
      </c>
      <c r="BZ5068" s="29">
        <v>42291</v>
      </c>
      <c r="CA5068" t="s">
        <v>375</v>
      </c>
      <c r="CB5068" t="s">
        <v>376</v>
      </c>
      <c r="CC5068" t="s">
        <v>7736</v>
      </c>
      <c r="CD5068" t="s">
        <v>614</v>
      </c>
      <c r="CE5068" t="s">
        <v>614</v>
      </c>
      <c r="CF5068" t="s">
        <v>614</v>
      </c>
      <c r="CH5068" t="s">
        <v>614</v>
      </c>
      <c r="CJ5068">
        <v>54.352735739231662</v>
      </c>
      <c r="CK5068">
        <v>26.4</v>
      </c>
      <c r="CL5068">
        <v>49.8</v>
      </c>
      <c r="DM5068">
        <v>3910</v>
      </c>
      <c r="ES5068">
        <v>2.87E-2</v>
      </c>
      <c r="EW5068">
        <v>4.2000000000000006E-3</v>
      </c>
      <c r="FE5068">
        <v>3.4000000000000002E-4</v>
      </c>
      <c r="FI5068">
        <v>1.32E-3</v>
      </c>
      <c r="FU5068">
        <v>4.2999999999999995E-6</v>
      </c>
      <c r="FY5068">
        <v>3.96E-5</v>
      </c>
      <c r="GC5068">
        <v>4.3099999999999997E-5</v>
      </c>
      <c r="GK5068">
        <v>2.3099999999999999E-5</v>
      </c>
    </row>
    <row r="5069" spans="1:480" x14ac:dyDescent="0.25">
      <c r="B5069">
        <v>343</v>
      </c>
      <c r="C5069" t="s">
        <v>7727</v>
      </c>
      <c r="D5069" t="s">
        <v>6713</v>
      </c>
      <c r="E5069">
        <v>2021</v>
      </c>
      <c r="F5069" t="s">
        <v>2375</v>
      </c>
      <c r="G5069" t="s">
        <v>7728</v>
      </c>
      <c r="H5069">
        <v>102</v>
      </c>
      <c r="L5069">
        <v>0</v>
      </c>
      <c r="M5069" t="s">
        <v>7729</v>
      </c>
      <c r="N5069" t="s">
        <v>7730</v>
      </c>
      <c r="O5069" t="s">
        <v>337</v>
      </c>
      <c r="P5069">
        <v>1</v>
      </c>
      <c r="Q5069">
        <v>1</v>
      </c>
      <c r="R5069">
        <v>2015</v>
      </c>
      <c r="S5069" t="s">
        <v>614</v>
      </c>
      <c r="T5069" t="s">
        <v>614</v>
      </c>
      <c r="U5069" t="s">
        <v>614</v>
      </c>
      <c r="V5069" t="s">
        <v>614</v>
      </c>
      <c r="X5069" t="s">
        <v>614</v>
      </c>
      <c r="Y5069">
        <v>1</v>
      </c>
      <c r="Z5069" t="s">
        <v>7731</v>
      </c>
      <c r="AA5069" t="s">
        <v>7732</v>
      </c>
      <c r="AB5069" t="s">
        <v>614</v>
      </c>
      <c r="AC5069" t="s">
        <v>940</v>
      </c>
      <c r="AD5069" t="s">
        <v>354</v>
      </c>
      <c r="AE5069">
        <v>3</v>
      </c>
      <c r="AG5069" t="s">
        <v>712</v>
      </c>
      <c r="AH5069" t="s">
        <v>7733</v>
      </c>
      <c r="AI5069" t="s">
        <v>7737</v>
      </c>
      <c r="AJ5069" t="s">
        <v>7738</v>
      </c>
      <c r="AP5069">
        <v>38</v>
      </c>
      <c r="AV5069">
        <v>5.2</v>
      </c>
      <c r="AW5069" t="s">
        <v>7735</v>
      </c>
      <c r="AX5069" t="s">
        <v>614</v>
      </c>
      <c r="AY5069" t="s">
        <v>614</v>
      </c>
      <c r="AZ5069" t="s">
        <v>614</v>
      </c>
      <c r="BA5069" t="s">
        <v>614</v>
      </c>
      <c r="BB5069" t="s">
        <v>614</v>
      </c>
      <c r="BC5069" t="s">
        <v>614</v>
      </c>
      <c r="BD5069" t="s">
        <v>614</v>
      </c>
      <c r="BE5069" t="s">
        <v>614</v>
      </c>
      <c r="BF5069" t="s">
        <v>614</v>
      </c>
      <c r="BG5069" t="s">
        <v>614</v>
      </c>
      <c r="BH5069" t="s">
        <v>614</v>
      </c>
      <c r="BI5069" t="s">
        <v>614</v>
      </c>
      <c r="BJ5069" t="s">
        <v>614</v>
      </c>
      <c r="BK5069" t="s">
        <v>614</v>
      </c>
      <c r="BL5069">
        <v>0</v>
      </c>
      <c r="BM5069" t="s">
        <v>614</v>
      </c>
      <c r="BN5069">
        <v>0</v>
      </c>
      <c r="BO5069">
        <v>0</v>
      </c>
      <c r="BP5069" t="s">
        <v>614</v>
      </c>
      <c r="BQ5069" t="s">
        <v>614</v>
      </c>
      <c r="BR5069" t="s">
        <v>614</v>
      </c>
      <c r="BS5069" t="s">
        <v>614</v>
      </c>
      <c r="BT5069" t="s">
        <v>614</v>
      </c>
      <c r="BU5069" t="s">
        <v>614</v>
      </c>
      <c r="BV5069">
        <v>0</v>
      </c>
      <c r="BX5069" t="s">
        <v>614</v>
      </c>
      <c r="BY5069" s="29">
        <v>42158</v>
      </c>
      <c r="BZ5069" s="29">
        <v>42291</v>
      </c>
      <c r="CA5069" t="s">
        <v>375</v>
      </c>
      <c r="CB5069" t="s">
        <v>376</v>
      </c>
      <c r="CC5069" t="s">
        <v>7736</v>
      </c>
      <c r="CD5069" t="s">
        <v>614</v>
      </c>
      <c r="CE5069" t="s">
        <v>614</v>
      </c>
      <c r="CF5069" t="s">
        <v>614</v>
      </c>
      <c r="CH5069" t="s">
        <v>614</v>
      </c>
      <c r="CJ5069">
        <v>85.411441875935466</v>
      </c>
      <c r="CK5069">
        <v>26.4</v>
      </c>
      <c r="CL5069">
        <v>49.8</v>
      </c>
      <c r="DM5069">
        <v>4150</v>
      </c>
      <c r="ES5069">
        <v>2.8199999999999999E-2</v>
      </c>
      <c r="EW5069">
        <v>3.9300000000000003E-3</v>
      </c>
      <c r="FE5069">
        <v>2.5000000000000001E-4</v>
      </c>
      <c r="FI5069">
        <v>1.34E-3</v>
      </c>
      <c r="FU5069">
        <v>4.5000000000000001E-6</v>
      </c>
      <c r="FY5069">
        <v>2.4899999999999999E-5</v>
      </c>
      <c r="GC5069">
        <v>4.32E-5</v>
      </c>
      <c r="GK5069">
        <v>2.3899999999999998E-5</v>
      </c>
    </row>
    <row r="5070" spans="1:480" x14ac:dyDescent="0.25">
      <c r="B5070">
        <v>343</v>
      </c>
      <c r="C5070" t="s">
        <v>7727</v>
      </c>
      <c r="D5070" t="s">
        <v>6713</v>
      </c>
      <c r="E5070">
        <v>2021</v>
      </c>
      <c r="F5070" t="s">
        <v>2375</v>
      </c>
      <c r="G5070" t="s">
        <v>7728</v>
      </c>
      <c r="H5070">
        <v>102</v>
      </c>
      <c r="L5070">
        <v>0</v>
      </c>
      <c r="M5070" t="s">
        <v>7729</v>
      </c>
      <c r="N5070" t="s">
        <v>7730</v>
      </c>
      <c r="O5070" t="s">
        <v>337</v>
      </c>
      <c r="P5070">
        <v>1</v>
      </c>
      <c r="Q5070">
        <v>1</v>
      </c>
      <c r="R5070">
        <v>2015</v>
      </c>
      <c r="S5070" t="s">
        <v>614</v>
      </c>
      <c r="T5070" t="s">
        <v>614</v>
      </c>
      <c r="U5070" t="s">
        <v>614</v>
      </c>
      <c r="V5070" t="s">
        <v>614</v>
      </c>
      <c r="X5070" t="s">
        <v>614</v>
      </c>
      <c r="Y5070">
        <v>1</v>
      </c>
      <c r="Z5070" t="s">
        <v>7731</v>
      </c>
      <c r="AA5070" t="s">
        <v>7732</v>
      </c>
      <c r="AB5070" t="s">
        <v>614</v>
      </c>
      <c r="AC5070" t="s">
        <v>942</v>
      </c>
      <c r="AD5070" t="s">
        <v>354</v>
      </c>
      <c r="AE5070">
        <v>3</v>
      </c>
      <c r="AG5070" t="s">
        <v>712</v>
      </c>
      <c r="AH5070" t="s">
        <v>7733</v>
      </c>
      <c r="AI5070" t="s">
        <v>7737</v>
      </c>
      <c r="AJ5070" t="s">
        <v>7738</v>
      </c>
      <c r="AP5070">
        <v>38</v>
      </c>
      <c r="AV5070">
        <v>5.2</v>
      </c>
      <c r="AW5070" t="s">
        <v>7735</v>
      </c>
      <c r="AX5070" t="s">
        <v>614</v>
      </c>
      <c r="AY5070" t="s">
        <v>614</v>
      </c>
      <c r="AZ5070" t="s">
        <v>614</v>
      </c>
      <c r="BA5070" t="s">
        <v>614</v>
      </c>
      <c r="BB5070" t="s">
        <v>614</v>
      </c>
      <c r="BC5070" t="s">
        <v>614</v>
      </c>
      <c r="BD5070" t="s">
        <v>614</v>
      </c>
      <c r="BE5070" t="s">
        <v>614</v>
      </c>
      <c r="BF5070" t="s">
        <v>614</v>
      </c>
      <c r="BG5070" t="s">
        <v>614</v>
      </c>
      <c r="BH5070" t="s">
        <v>614</v>
      </c>
      <c r="BI5070" t="s">
        <v>614</v>
      </c>
      <c r="BJ5070" t="s">
        <v>614</v>
      </c>
      <c r="BK5070" t="s">
        <v>614</v>
      </c>
      <c r="BL5070">
        <v>0</v>
      </c>
      <c r="BM5070" t="s">
        <v>614</v>
      </c>
      <c r="BN5070">
        <v>0</v>
      </c>
      <c r="BO5070">
        <v>0</v>
      </c>
      <c r="BP5070" t="s">
        <v>614</v>
      </c>
      <c r="BQ5070" t="s">
        <v>614</v>
      </c>
      <c r="BR5070" t="s">
        <v>614</v>
      </c>
      <c r="BS5070" t="s">
        <v>614</v>
      </c>
      <c r="BT5070" t="s">
        <v>614</v>
      </c>
      <c r="BU5070" t="s">
        <v>614</v>
      </c>
      <c r="BV5070">
        <v>0</v>
      </c>
      <c r="BX5070" t="s">
        <v>614</v>
      </c>
      <c r="BY5070" s="29">
        <v>42158</v>
      </c>
      <c r="BZ5070" s="29">
        <v>42291</v>
      </c>
      <c r="CA5070" t="s">
        <v>375</v>
      </c>
      <c r="CB5070" t="s">
        <v>376</v>
      </c>
      <c r="CC5070" t="s">
        <v>7736</v>
      </c>
      <c r="CD5070" t="s">
        <v>614</v>
      </c>
      <c r="CE5070" t="s">
        <v>614</v>
      </c>
      <c r="CF5070" t="s">
        <v>614</v>
      </c>
      <c r="CH5070" t="s">
        <v>614</v>
      </c>
      <c r="CJ5070">
        <v>116.47014801263927</v>
      </c>
      <c r="CK5070">
        <v>26.4</v>
      </c>
      <c r="CL5070">
        <v>49.8</v>
      </c>
      <c r="DM5070">
        <v>4161</v>
      </c>
      <c r="ES5070">
        <v>2.5600000000000001E-2</v>
      </c>
      <c r="EW5070">
        <v>4.2199999999999998E-3</v>
      </c>
      <c r="FE5070">
        <v>4.5000000000000004E-4</v>
      </c>
      <c r="FI5070">
        <v>1.2600000000000001E-3</v>
      </c>
      <c r="FU5070">
        <v>4.4000000000000002E-6</v>
      </c>
      <c r="FY5070">
        <v>3.18E-5</v>
      </c>
      <c r="GC5070">
        <v>4.1999999999999998E-5</v>
      </c>
      <c r="GK5070">
        <v>2.48E-5</v>
      </c>
    </row>
    <row r="5071" spans="1:480" x14ac:dyDescent="0.25">
      <c r="B5071">
        <v>343</v>
      </c>
      <c r="C5071" t="s">
        <v>7727</v>
      </c>
      <c r="D5071" t="s">
        <v>6713</v>
      </c>
      <c r="E5071">
        <v>2021</v>
      </c>
      <c r="F5071" t="s">
        <v>2375</v>
      </c>
      <c r="G5071" t="s">
        <v>7728</v>
      </c>
      <c r="H5071">
        <v>102</v>
      </c>
      <c r="L5071">
        <v>0</v>
      </c>
      <c r="M5071" t="s">
        <v>7729</v>
      </c>
      <c r="N5071" t="s">
        <v>7730</v>
      </c>
      <c r="O5071" t="s">
        <v>337</v>
      </c>
      <c r="P5071">
        <v>1</v>
      </c>
      <c r="Q5071">
        <v>1</v>
      </c>
      <c r="R5071">
        <v>2015</v>
      </c>
      <c r="S5071" t="s">
        <v>614</v>
      </c>
      <c r="T5071" t="s">
        <v>614</v>
      </c>
      <c r="U5071" t="s">
        <v>614</v>
      </c>
      <c r="V5071" t="s">
        <v>614</v>
      </c>
      <c r="X5071" t="s">
        <v>614</v>
      </c>
      <c r="Y5071">
        <v>1</v>
      </c>
      <c r="Z5071" t="s">
        <v>7731</v>
      </c>
      <c r="AA5071" t="s">
        <v>7732</v>
      </c>
      <c r="AB5071" t="s">
        <v>614</v>
      </c>
      <c r="AC5071" t="s">
        <v>1072</v>
      </c>
      <c r="AD5071" t="s">
        <v>354</v>
      </c>
      <c r="AE5071">
        <v>3</v>
      </c>
      <c r="AG5071" t="s">
        <v>712</v>
      </c>
      <c r="AH5071" t="s">
        <v>7733</v>
      </c>
      <c r="AI5071" t="s">
        <v>7737</v>
      </c>
      <c r="AJ5071" t="s">
        <v>7738</v>
      </c>
      <c r="AP5071">
        <v>38</v>
      </c>
      <c r="AV5071">
        <v>5.2</v>
      </c>
      <c r="AW5071" t="s">
        <v>7735</v>
      </c>
      <c r="AX5071" t="s">
        <v>614</v>
      </c>
      <c r="AY5071" t="s">
        <v>614</v>
      </c>
      <c r="AZ5071" t="s">
        <v>614</v>
      </c>
      <c r="BA5071" t="s">
        <v>614</v>
      </c>
      <c r="BB5071" t="s">
        <v>614</v>
      </c>
      <c r="BC5071" t="s">
        <v>614</v>
      </c>
      <c r="BD5071" t="s">
        <v>614</v>
      </c>
      <c r="BE5071" t="s">
        <v>614</v>
      </c>
      <c r="BF5071" t="s">
        <v>614</v>
      </c>
      <c r="BG5071" t="s">
        <v>614</v>
      </c>
      <c r="BH5071" t="s">
        <v>614</v>
      </c>
      <c r="BI5071" t="s">
        <v>614</v>
      </c>
      <c r="BJ5071" t="s">
        <v>614</v>
      </c>
      <c r="BK5071" t="s">
        <v>614</v>
      </c>
      <c r="BL5071">
        <v>0</v>
      </c>
      <c r="BM5071" t="s">
        <v>614</v>
      </c>
      <c r="BN5071">
        <v>0</v>
      </c>
      <c r="BO5071">
        <v>0</v>
      </c>
      <c r="BP5071" t="s">
        <v>614</v>
      </c>
      <c r="BQ5071" t="s">
        <v>614</v>
      </c>
      <c r="BR5071" t="s">
        <v>614</v>
      </c>
      <c r="BS5071" t="s">
        <v>614</v>
      </c>
      <c r="BT5071" t="s">
        <v>614</v>
      </c>
      <c r="BU5071" t="s">
        <v>614</v>
      </c>
      <c r="BV5071">
        <v>0</v>
      </c>
      <c r="BX5071" t="s">
        <v>614</v>
      </c>
      <c r="BY5071" s="29">
        <v>42158</v>
      </c>
      <c r="BZ5071" s="29">
        <v>42291</v>
      </c>
      <c r="CA5071" t="s">
        <v>375</v>
      </c>
      <c r="CB5071" t="s">
        <v>376</v>
      </c>
      <c r="CC5071" t="s">
        <v>7736</v>
      </c>
      <c r="CD5071" t="s">
        <v>614</v>
      </c>
      <c r="CE5071" t="s">
        <v>614</v>
      </c>
      <c r="CF5071" t="s">
        <v>614</v>
      </c>
      <c r="CH5071" t="s">
        <v>614</v>
      </c>
      <c r="CJ5071">
        <v>147.52885414934309</v>
      </c>
      <c r="CK5071">
        <v>26.4</v>
      </c>
      <c r="CL5071">
        <v>49.8</v>
      </c>
      <c r="DM5071">
        <v>4128</v>
      </c>
      <c r="ES5071">
        <v>2.6800000000000001E-2</v>
      </c>
      <c r="EW5071">
        <v>4.0300000000000006E-3</v>
      </c>
      <c r="FE5071">
        <v>4.5000000000000004E-4</v>
      </c>
      <c r="FI5071">
        <v>1.33E-3</v>
      </c>
      <c r="FU5071">
        <v>4.6999999999999999E-6</v>
      </c>
      <c r="FY5071">
        <v>3.1099999999999997E-5</v>
      </c>
      <c r="GC5071">
        <v>4.4100000000000001E-5</v>
      </c>
      <c r="GK5071">
        <v>3.2799999999999998E-5</v>
      </c>
    </row>
    <row r="5072" spans="1:480" x14ac:dyDescent="0.25">
      <c r="B5072">
        <v>343</v>
      </c>
      <c r="C5072" t="s">
        <v>7727</v>
      </c>
      <c r="D5072" t="s">
        <v>6713</v>
      </c>
      <c r="E5072">
        <v>2021</v>
      </c>
      <c r="F5072" t="s">
        <v>2375</v>
      </c>
      <c r="G5072" t="s">
        <v>7728</v>
      </c>
      <c r="H5072">
        <v>102</v>
      </c>
      <c r="L5072">
        <v>0</v>
      </c>
      <c r="M5072" t="s">
        <v>7729</v>
      </c>
      <c r="N5072" t="s">
        <v>7730</v>
      </c>
      <c r="O5072" t="s">
        <v>337</v>
      </c>
      <c r="P5072">
        <v>1</v>
      </c>
      <c r="Q5072">
        <v>1</v>
      </c>
      <c r="R5072">
        <v>2015</v>
      </c>
      <c r="S5072" t="s">
        <v>614</v>
      </c>
      <c r="T5072" t="s">
        <v>614</v>
      </c>
      <c r="U5072" t="s">
        <v>614</v>
      </c>
      <c r="V5072" t="s">
        <v>614</v>
      </c>
      <c r="X5072" t="s">
        <v>614</v>
      </c>
      <c r="Y5072">
        <v>1</v>
      </c>
      <c r="Z5072" t="s">
        <v>7731</v>
      </c>
      <c r="AA5072" t="s">
        <v>7732</v>
      </c>
      <c r="AB5072" t="s">
        <v>614</v>
      </c>
      <c r="AC5072" t="s">
        <v>2593</v>
      </c>
      <c r="AD5072" t="s">
        <v>354</v>
      </c>
      <c r="AE5072">
        <v>3</v>
      </c>
      <c r="AG5072" t="s">
        <v>712</v>
      </c>
      <c r="AH5072" t="s">
        <v>7733</v>
      </c>
      <c r="AI5072" t="s">
        <v>7737</v>
      </c>
      <c r="AJ5072" t="s">
        <v>7738</v>
      </c>
      <c r="AP5072">
        <v>38</v>
      </c>
      <c r="AV5072">
        <v>5.2</v>
      </c>
      <c r="AW5072" t="s">
        <v>7735</v>
      </c>
      <c r="AX5072" t="s">
        <v>614</v>
      </c>
      <c r="AY5072" t="s">
        <v>614</v>
      </c>
      <c r="AZ5072" t="s">
        <v>614</v>
      </c>
      <c r="BA5072" t="s">
        <v>614</v>
      </c>
      <c r="BB5072" t="s">
        <v>614</v>
      </c>
      <c r="BC5072" t="s">
        <v>614</v>
      </c>
      <c r="BD5072" t="s">
        <v>614</v>
      </c>
      <c r="BE5072" t="s">
        <v>614</v>
      </c>
      <c r="BF5072" t="s">
        <v>614</v>
      </c>
      <c r="BG5072" t="s">
        <v>614</v>
      </c>
      <c r="BH5072" t="s">
        <v>614</v>
      </c>
      <c r="BI5072" t="s">
        <v>614</v>
      </c>
      <c r="BJ5072" t="s">
        <v>614</v>
      </c>
      <c r="BK5072" t="s">
        <v>614</v>
      </c>
      <c r="BL5072">
        <v>0</v>
      </c>
      <c r="BM5072" t="s">
        <v>614</v>
      </c>
      <c r="BN5072">
        <v>0</v>
      </c>
      <c r="BO5072">
        <v>0</v>
      </c>
      <c r="BP5072" t="s">
        <v>614</v>
      </c>
      <c r="BQ5072" t="s">
        <v>614</v>
      </c>
      <c r="BR5072" t="s">
        <v>614</v>
      </c>
      <c r="BS5072" t="s">
        <v>614</v>
      </c>
      <c r="BT5072" t="s">
        <v>614</v>
      </c>
      <c r="BU5072" t="s">
        <v>614</v>
      </c>
      <c r="BV5072">
        <v>0</v>
      </c>
      <c r="BX5072" t="s">
        <v>614</v>
      </c>
      <c r="BY5072" s="29">
        <v>42158</v>
      </c>
      <c r="BZ5072" s="29">
        <v>42291</v>
      </c>
      <c r="CA5072" t="s">
        <v>375</v>
      </c>
      <c r="CB5072" t="s">
        <v>376</v>
      </c>
      <c r="CC5072" t="s">
        <v>7736</v>
      </c>
      <c r="CD5072" t="s">
        <v>614</v>
      </c>
      <c r="CE5072" t="s">
        <v>614</v>
      </c>
      <c r="CF5072" t="s">
        <v>614</v>
      </c>
      <c r="CH5072" t="s">
        <v>614</v>
      </c>
      <c r="CJ5072">
        <v>178.58756028604688</v>
      </c>
      <c r="CK5072">
        <v>26.4</v>
      </c>
      <c r="CL5072">
        <v>49.8</v>
      </c>
      <c r="DM5072">
        <v>4145</v>
      </c>
      <c r="ES5072">
        <v>2.75E-2</v>
      </c>
      <c r="EW5072">
        <v>4.2100000000000002E-3</v>
      </c>
      <c r="FE5072">
        <v>4.0999999999999999E-4</v>
      </c>
      <c r="FI5072">
        <v>1.32E-3</v>
      </c>
      <c r="FU5072">
        <v>4.5999999999999992E-6</v>
      </c>
      <c r="FY5072">
        <v>4.0899999999999998E-5</v>
      </c>
      <c r="GC5072">
        <v>4.3999999999999999E-5</v>
      </c>
      <c r="GK5072">
        <v>3.0499999999999999E-5</v>
      </c>
    </row>
    <row r="5073" spans="1:480" x14ac:dyDescent="0.25">
      <c r="A5073" s="3" t="s">
        <v>614</v>
      </c>
      <c r="B5073">
        <v>344</v>
      </c>
      <c r="C5073" t="s">
        <v>7739</v>
      </c>
      <c r="D5073" t="s">
        <v>518</v>
      </c>
      <c r="E5073">
        <v>2021</v>
      </c>
      <c r="F5073" t="s">
        <v>7740</v>
      </c>
      <c r="G5073" t="s">
        <v>7741</v>
      </c>
      <c r="L5073">
        <v>0</v>
      </c>
      <c r="M5073" t="s">
        <v>7742</v>
      </c>
      <c r="N5073" t="s">
        <v>7743</v>
      </c>
      <c r="O5073" t="s">
        <v>337</v>
      </c>
      <c r="P5073">
        <v>1</v>
      </c>
      <c r="Q5073">
        <v>1</v>
      </c>
      <c r="R5073">
        <v>2020</v>
      </c>
      <c r="S5073" t="s">
        <v>614</v>
      </c>
      <c r="T5073" t="s">
        <v>614</v>
      </c>
      <c r="U5073" t="s">
        <v>614</v>
      </c>
      <c r="V5073" t="s">
        <v>614</v>
      </c>
      <c r="W5073">
        <v>1.5</v>
      </c>
      <c r="X5073" t="s">
        <v>614</v>
      </c>
      <c r="Y5073">
        <v>1</v>
      </c>
      <c r="Z5073">
        <v>0</v>
      </c>
      <c r="AA5073" t="s">
        <v>7744</v>
      </c>
      <c r="AB5073" t="s">
        <v>371</v>
      </c>
      <c r="AC5073" t="s">
        <v>7745</v>
      </c>
      <c r="AD5073" t="s">
        <v>341</v>
      </c>
      <c r="AE5073">
        <v>4</v>
      </c>
      <c r="AF5073" t="s">
        <v>614</v>
      </c>
      <c r="AG5073" t="s">
        <v>738</v>
      </c>
      <c r="AH5073" t="s">
        <v>7746</v>
      </c>
      <c r="AI5073" t="s">
        <v>7747</v>
      </c>
      <c r="AJ5073" t="s">
        <v>7748</v>
      </c>
      <c r="AK5073">
        <v>694</v>
      </c>
      <c r="AL5073" t="s">
        <v>614</v>
      </c>
      <c r="AP5073">
        <v>20</v>
      </c>
      <c r="AQ5073">
        <v>20</v>
      </c>
      <c r="AR5073">
        <v>60</v>
      </c>
      <c r="AS5073" t="s">
        <v>1210</v>
      </c>
      <c r="AW5073" t="s">
        <v>7749</v>
      </c>
      <c r="AX5073" t="s">
        <v>614</v>
      </c>
      <c r="AY5073" t="s">
        <v>614</v>
      </c>
      <c r="AZ5073" t="s">
        <v>614</v>
      </c>
      <c r="BA5073" t="s">
        <v>614</v>
      </c>
      <c r="BB5073" t="s">
        <v>614</v>
      </c>
      <c r="BC5073" t="s">
        <v>614</v>
      </c>
      <c r="BD5073" t="s">
        <v>614</v>
      </c>
      <c r="BE5073" t="s">
        <v>614</v>
      </c>
      <c r="BF5073" t="s">
        <v>614</v>
      </c>
      <c r="BG5073" t="s">
        <v>614</v>
      </c>
      <c r="BH5073" t="s">
        <v>614</v>
      </c>
      <c r="BI5073" t="s">
        <v>614</v>
      </c>
      <c r="BJ5073" t="s">
        <v>614</v>
      </c>
      <c r="BK5073" t="s">
        <v>614</v>
      </c>
      <c r="BL5073" t="s">
        <v>614</v>
      </c>
      <c r="BM5073" t="s">
        <v>614</v>
      </c>
      <c r="BN5073" t="s">
        <v>614</v>
      </c>
      <c r="BO5073" t="s">
        <v>614</v>
      </c>
      <c r="BP5073" t="s">
        <v>614</v>
      </c>
      <c r="BQ5073" t="s">
        <v>614</v>
      </c>
      <c r="BR5073" t="s">
        <v>614</v>
      </c>
      <c r="BS5073" t="s">
        <v>614</v>
      </c>
      <c r="BT5073" t="s">
        <v>614</v>
      </c>
      <c r="BU5073" t="s">
        <v>614</v>
      </c>
      <c r="BV5073" t="s">
        <v>614</v>
      </c>
      <c r="BX5073" t="s">
        <v>614</v>
      </c>
      <c r="BY5073" s="29">
        <v>43976</v>
      </c>
      <c r="BZ5073" s="29">
        <v>44111</v>
      </c>
      <c r="CA5073" t="s">
        <v>1027</v>
      </c>
      <c r="CB5073" t="s">
        <v>7750</v>
      </c>
      <c r="CC5073" t="s">
        <v>7751</v>
      </c>
      <c r="CD5073" t="s">
        <v>614</v>
      </c>
      <c r="CE5073" t="s">
        <v>614</v>
      </c>
      <c r="CF5073" t="s">
        <v>614</v>
      </c>
      <c r="CH5073" t="s">
        <v>614</v>
      </c>
      <c r="CJ5073" t="s">
        <v>7580</v>
      </c>
      <c r="CK5073" t="s">
        <v>614</v>
      </c>
      <c r="CL5073" t="s">
        <v>614</v>
      </c>
      <c r="CM5073" t="s">
        <v>614</v>
      </c>
      <c r="CN5073" t="s">
        <v>614</v>
      </c>
      <c r="CO5073" t="s">
        <v>614</v>
      </c>
      <c r="CP5073" t="s">
        <v>614</v>
      </c>
      <c r="CQ5073" t="s">
        <v>614</v>
      </c>
      <c r="CR5073" t="s">
        <v>614</v>
      </c>
      <c r="CS5073" t="s">
        <v>614</v>
      </c>
      <c r="CT5073" t="s">
        <v>614</v>
      </c>
      <c r="CU5073" t="s">
        <v>614</v>
      </c>
      <c r="CV5073" t="s">
        <v>614</v>
      </c>
      <c r="CW5073" t="s">
        <v>614</v>
      </c>
      <c r="CX5073" t="s">
        <v>614</v>
      </c>
      <c r="CY5073" t="s">
        <v>614</v>
      </c>
      <c r="CZ5073" t="s">
        <v>614</v>
      </c>
      <c r="DA5073" t="s">
        <v>614</v>
      </c>
      <c r="DB5073" t="s">
        <v>614</v>
      </c>
      <c r="DC5073" t="s">
        <v>614</v>
      </c>
      <c r="DD5073" t="s">
        <v>614</v>
      </c>
      <c r="DE5073" t="s">
        <v>614</v>
      </c>
      <c r="DF5073" t="s">
        <v>614</v>
      </c>
      <c r="DG5073" t="s">
        <v>614</v>
      </c>
      <c r="DH5073" t="s">
        <v>614</v>
      </c>
      <c r="DI5073" t="s">
        <v>614</v>
      </c>
      <c r="DJ5073" t="s">
        <v>614</v>
      </c>
      <c r="DK5073" t="s">
        <v>614</v>
      </c>
      <c r="DL5073" t="s">
        <v>614</v>
      </c>
      <c r="DM5073">
        <v>335.89973999999995</v>
      </c>
      <c r="DN5073" t="s">
        <v>614</v>
      </c>
      <c r="DO5073" t="s">
        <v>614</v>
      </c>
      <c r="DP5073" t="s">
        <v>614</v>
      </c>
      <c r="DQ5073" t="s">
        <v>614</v>
      </c>
      <c r="DR5073" t="s">
        <v>614</v>
      </c>
      <c r="DS5073" t="s">
        <v>614</v>
      </c>
      <c r="DT5073" t="s">
        <v>614</v>
      </c>
      <c r="DU5073" t="s">
        <v>614</v>
      </c>
      <c r="DV5073" t="s">
        <v>614</v>
      </c>
      <c r="DW5073" t="s">
        <v>614</v>
      </c>
      <c r="DX5073" t="s">
        <v>614</v>
      </c>
      <c r="DY5073" t="s">
        <v>614</v>
      </c>
      <c r="DZ5073" t="s">
        <v>614</v>
      </c>
      <c r="EA5073" t="s">
        <v>614</v>
      </c>
      <c r="EB5073" t="s">
        <v>614</v>
      </c>
      <c r="ED5073" t="s">
        <v>614</v>
      </c>
      <c r="EE5073" t="s">
        <v>614</v>
      </c>
      <c r="EF5073" t="s">
        <v>614</v>
      </c>
      <c r="EG5073" t="s">
        <v>614</v>
      </c>
      <c r="EH5073" t="s">
        <v>614</v>
      </c>
      <c r="EI5073" t="s">
        <v>614</v>
      </c>
      <c r="EJ5073" t="s">
        <v>614</v>
      </c>
      <c r="EK5073">
        <v>0.45900000000000002</v>
      </c>
      <c r="EL5073" t="s">
        <v>614</v>
      </c>
      <c r="EM5073" t="s">
        <v>614</v>
      </c>
      <c r="EN5073" t="s">
        <v>614</v>
      </c>
      <c r="EO5073" t="s">
        <v>614</v>
      </c>
      <c r="EP5073" t="s">
        <v>614</v>
      </c>
      <c r="EQ5073" t="s">
        <v>614</v>
      </c>
      <c r="ER5073" t="s">
        <v>614</v>
      </c>
      <c r="ES5073" t="s">
        <v>614</v>
      </c>
      <c r="ET5073" t="s">
        <v>614</v>
      </c>
      <c r="EU5073" t="s">
        <v>614</v>
      </c>
      <c r="EV5073" t="s">
        <v>614</v>
      </c>
      <c r="EW5073" t="s">
        <v>614</v>
      </c>
      <c r="EX5073" t="s">
        <v>614</v>
      </c>
      <c r="EY5073" t="s">
        <v>614</v>
      </c>
      <c r="EZ5073" t="s">
        <v>614</v>
      </c>
      <c r="FA5073" t="s">
        <v>614</v>
      </c>
      <c r="FB5073" t="s">
        <v>614</v>
      </c>
      <c r="FC5073" t="s">
        <v>614</v>
      </c>
      <c r="FD5073" t="s">
        <v>614</v>
      </c>
      <c r="FE5073" t="s">
        <v>614</v>
      </c>
      <c r="FF5073" t="s">
        <v>614</v>
      </c>
      <c r="FG5073" t="s">
        <v>614</v>
      </c>
      <c r="FH5073" t="s">
        <v>614</v>
      </c>
      <c r="FI5073" t="s">
        <v>614</v>
      </c>
      <c r="FJ5073" t="s">
        <v>614</v>
      </c>
      <c r="FK5073" t="s">
        <v>614</v>
      </c>
      <c r="FL5073" t="s">
        <v>614</v>
      </c>
      <c r="FM5073" t="s">
        <v>614</v>
      </c>
      <c r="FN5073" t="s">
        <v>614</v>
      </c>
      <c r="FO5073" t="s">
        <v>614</v>
      </c>
      <c r="FP5073" t="s">
        <v>614</v>
      </c>
      <c r="FQ5073" t="s">
        <v>614</v>
      </c>
      <c r="FR5073" t="s">
        <v>614</v>
      </c>
      <c r="FS5073" t="s">
        <v>614</v>
      </c>
      <c r="FT5073" t="s">
        <v>614</v>
      </c>
      <c r="FU5073" t="s">
        <v>614</v>
      </c>
      <c r="FV5073" t="s">
        <v>614</v>
      </c>
      <c r="FW5073" t="s">
        <v>614</v>
      </c>
      <c r="FX5073" t="s">
        <v>614</v>
      </c>
      <c r="FY5073" t="s">
        <v>614</v>
      </c>
      <c r="FZ5073" t="s">
        <v>614</v>
      </c>
      <c r="GA5073" t="s">
        <v>614</v>
      </c>
      <c r="GB5073" t="s">
        <v>614</v>
      </c>
      <c r="GC5073" t="s">
        <v>614</v>
      </c>
      <c r="GD5073" t="s">
        <v>614</v>
      </c>
      <c r="GE5073" t="s">
        <v>614</v>
      </c>
      <c r="GF5073" t="s">
        <v>614</v>
      </c>
      <c r="GG5073" t="s">
        <v>614</v>
      </c>
      <c r="GH5073" t="s">
        <v>614</v>
      </c>
      <c r="GI5073" t="s">
        <v>614</v>
      </c>
      <c r="GJ5073" t="s">
        <v>614</v>
      </c>
      <c r="GK5073" t="s">
        <v>614</v>
      </c>
      <c r="GL5073" t="s">
        <v>614</v>
      </c>
      <c r="GM5073" t="s">
        <v>614</v>
      </c>
      <c r="GN5073" t="s">
        <v>614</v>
      </c>
      <c r="GO5073" t="s">
        <v>614</v>
      </c>
      <c r="GP5073" t="s">
        <v>614</v>
      </c>
      <c r="GQ5073" t="s">
        <v>614</v>
      </c>
      <c r="GR5073" t="s">
        <v>614</v>
      </c>
      <c r="GS5073" t="s">
        <v>614</v>
      </c>
      <c r="GT5073" t="s">
        <v>614</v>
      </c>
      <c r="GU5073" t="s">
        <v>614</v>
      </c>
      <c r="GV5073" t="s">
        <v>614</v>
      </c>
      <c r="GW5073" t="s">
        <v>614</v>
      </c>
      <c r="GX5073" t="s">
        <v>614</v>
      </c>
      <c r="GY5073" t="s">
        <v>614</v>
      </c>
      <c r="GZ5073" t="s">
        <v>614</v>
      </c>
      <c r="HA5073" t="s">
        <v>614</v>
      </c>
      <c r="HB5073" t="s">
        <v>614</v>
      </c>
      <c r="HC5073" t="s">
        <v>614</v>
      </c>
      <c r="HD5073" t="s">
        <v>614</v>
      </c>
      <c r="HE5073" t="s">
        <v>614</v>
      </c>
      <c r="HF5073" t="s">
        <v>614</v>
      </c>
      <c r="HG5073" t="s">
        <v>614</v>
      </c>
      <c r="HH5073" t="s">
        <v>614</v>
      </c>
      <c r="HI5073" t="s">
        <v>614</v>
      </c>
      <c r="HJ5073" t="s">
        <v>614</v>
      </c>
      <c r="HK5073" t="s">
        <v>614</v>
      </c>
      <c r="HL5073" t="s">
        <v>614</v>
      </c>
      <c r="HM5073" t="s">
        <v>614</v>
      </c>
      <c r="HN5073" t="s">
        <v>614</v>
      </c>
      <c r="HO5073" t="s">
        <v>614</v>
      </c>
      <c r="HP5073" t="s">
        <v>614</v>
      </c>
      <c r="HQ5073" t="s">
        <v>614</v>
      </c>
      <c r="HR5073" t="s">
        <v>614</v>
      </c>
      <c r="HS5073" t="s">
        <v>614</v>
      </c>
      <c r="HT5073" t="s">
        <v>614</v>
      </c>
      <c r="HU5073" t="s">
        <v>614</v>
      </c>
      <c r="HV5073" t="s">
        <v>614</v>
      </c>
      <c r="HW5073" t="s">
        <v>614</v>
      </c>
      <c r="HX5073" t="s">
        <v>614</v>
      </c>
      <c r="HY5073" t="s">
        <v>614</v>
      </c>
      <c r="HZ5073" t="s">
        <v>614</v>
      </c>
      <c r="IA5073" t="s">
        <v>614</v>
      </c>
      <c r="IB5073" t="s">
        <v>614</v>
      </c>
      <c r="IC5073" t="s">
        <v>614</v>
      </c>
      <c r="ID5073" t="s">
        <v>614</v>
      </c>
      <c r="IE5073" t="s">
        <v>614</v>
      </c>
      <c r="IF5073" t="s">
        <v>614</v>
      </c>
      <c r="IG5073" t="s">
        <v>614</v>
      </c>
      <c r="IH5073" t="s">
        <v>614</v>
      </c>
      <c r="II5073" t="s">
        <v>614</v>
      </c>
      <c r="IJ5073" t="s">
        <v>614</v>
      </c>
      <c r="IK5073" t="s">
        <v>614</v>
      </c>
      <c r="IL5073" t="s">
        <v>614</v>
      </c>
      <c r="IM5073" t="s">
        <v>614</v>
      </c>
      <c r="IN5073" t="s">
        <v>614</v>
      </c>
      <c r="IO5073" t="s">
        <v>614</v>
      </c>
      <c r="IP5073" t="s">
        <v>614</v>
      </c>
      <c r="IQ5073" t="s">
        <v>614</v>
      </c>
      <c r="IR5073" t="s">
        <v>614</v>
      </c>
      <c r="IS5073" t="s">
        <v>614</v>
      </c>
      <c r="IT5073" t="s">
        <v>614</v>
      </c>
      <c r="IU5073" t="s">
        <v>614</v>
      </c>
      <c r="IV5073" t="s">
        <v>614</v>
      </c>
      <c r="IW5073" t="s">
        <v>614</v>
      </c>
      <c r="IX5073" t="s">
        <v>614</v>
      </c>
      <c r="IY5073" t="s">
        <v>614</v>
      </c>
      <c r="IZ5073" t="s">
        <v>614</v>
      </c>
      <c r="JA5073" t="s">
        <v>614</v>
      </c>
      <c r="JB5073" t="s">
        <v>614</v>
      </c>
      <c r="JC5073" t="s">
        <v>614</v>
      </c>
      <c r="JD5073" t="s">
        <v>614</v>
      </c>
      <c r="JE5073" t="s">
        <v>614</v>
      </c>
      <c r="JF5073" t="s">
        <v>614</v>
      </c>
      <c r="JG5073" t="s">
        <v>614</v>
      </c>
      <c r="JH5073" t="s">
        <v>614</v>
      </c>
      <c r="JI5073" t="s">
        <v>614</v>
      </c>
      <c r="JJ5073" t="s">
        <v>614</v>
      </c>
      <c r="JK5073" t="s">
        <v>614</v>
      </c>
      <c r="JL5073" t="s">
        <v>614</v>
      </c>
      <c r="JM5073" t="s">
        <v>614</v>
      </c>
      <c r="JN5073" t="s">
        <v>614</v>
      </c>
      <c r="JO5073" t="s">
        <v>614</v>
      </c>
      <c r="JP5073" t="s">
        <v>614</v>
      </c>
      <c r="JQ5073" t="s">
        <v>614</v>
      </c>
      <c r="JR5073" t="s">
        <v>614</v>
      </c>
      <c r="JS5073" t="s">
        <v>614</v>
      </c>
      <c r="JT5073" t="s">
        <v>614</v>
      </c>
      <c r="JU5073" t="s">
        <v>614</v>
      </c>
      <c r="JV5073" t="s">
        <v>614</v>
      </c>
      <c r="JW5073" t="s">
        <v>614</v>
      </c>
      <c r="JX5073" t="s">
        <v>614</v>
      </c>
      <c r="JY5073" t="s">
        <v>614</v>
      </c>
      <c r="JZ5073" t="s">
        <v>614</v>
      </c>
      <c r="KA5073" t="s">
        <v>614</v>
      </c>
      <c r="KB5073" t="s">
        <v>614</v>
      </c>
      <c r="KC5073" t="s">
        <v>614</v>
      </c>
      <c r="KD5073" t="s">
        <v>614</v>
      </c>
      <c r="KE5073" t="s">
        <v>614</v>
      </c>
      <c r="KF5073" t="s">
        <v>614</v>
      </c>
      <c r="KG5073" t="s">
        <v>614</v>
      </c>
      <c r="KH5073" t="s">
        <v>614</v>
      </c>
      <c r="KI5073" t="s">
        <v>614</v>
      </c>
      <c r="KJ5073" t="s">
        <v>614</v>
      </c>
      <c r="KK5073" t="s">
        <v>614</v>
      </c>
      <c r="KL5073" t="s">
        <v>614</v>
      </c>
      <c r="KM5073" t="s">
        <v>614</v>
      </c>
      <c r="KN5073" t="s">
        <v>614</v>
      </c>
      <c r="KO5073" t="s">
        <v>614</v>
      </c>
      <c r="KP5073" t="s">
        <v>614</v>
      </c>
      <c r="KQ5073" t="s">
        <v>614</v>
      </c>
      <c r="KR5073" t="s">
        <v>614</v>
      </c>
      <c r="KS5073" t="s">
        <v>614</v>
      </c>
      <c r="KT5073" t="s">
        <v>614</v>
      </c>
      <c r="KU5073" t="s">
        <v>614</v>
      </c>
      <c r="KV5073" t="s">
        <v>614</v>
      </c>
      <c r="KW5073" t="s">
        <v>614</v>
      </c>
      <c r="KX5073" t="s">
        <v>614</v>
      </c>
      <c r="KY5073" t="s">
        <v>614</v>
      </c>
      <c r="KZ5073" t="s">
        <v>614</v>
      </c>
      <c r="LA5073" t="s">
        <v>614</v>
      </c>
      <c r="LB5073" t="s">
        <v>614</v>
      </c>
      <c r="LC5073" t="s">
        <v>614</v>
      </c>
      <c r="LD5073" t="s">
        <v>614</v>
      </c>
      <c r="LE5073" t="s">
        <v>614</v>
      </c>
      <c r="LF5073" t="s">
        <v>614</v>
      </c>
      <c r="LG5073" t="s">
        <v>614</v>
      </c>
      <c r="LH5073" t="s">
        <v>614</v>
      </c>
      <c r="LI5073" t="s">
        <v>614</v>
      </c>
      <c r="LJ5073" t="s">
        <v>614</v>
      </c>
      <c r="LK5073" t="s">
        <v>614</v>
      </c>
      <c r="LL5073" t="s">
        <v>614</v>
      </c>
      <c r="LM5073" t="s">
        <v>614</v>
      </c>
      <c r="LN5073" t="s">
        <v>614</v>
      </c>
      <c r="LO5073" t="s">
        <v>614</v>
      </c>
      <c r="LP5073" t="s">
        <v>614</v>
      </c>
      <c r="LQ5073" t="s">
        <v>614</v>
      </c>
      <c r="LR5073" t="s">
        <v>614</v>
      </c>
      <c r="LS5073" t="s">
        <v>614</v>
      </c>
      <c r="LT5073" t="s">
        <v>614</v>
      </c>
      <c r="LU5073" t="s">
        <v>614</v>
      </c>
      <c r="LV5073" t="s">
        <v>614</v>
      </c>
      <c r="LW5073" t="s">
        <v>614</v>
      </c>
      <c r="LX5073" t="s">
        <v>614</v>
      </c>
      <c r="LY5073" t="s">
        <v>614</v>
      </c>
      <c r="LZ5073" t="s">
        <v>614</v>
      </c>
      <c r="MA5073" t="s">
        <v>614</v>
      </c>
      <c r="MB5073" t="s">
        <v>614</v>
      </c>
      <c r="MC5073" t="s">
        <v>614</v>
      </c>
      <c r="MD5073" t="s">
        <v>614</v>
      </c>
      <c r="ME5073" t="s">
        <v>614</v>
      </c>
      <c r="MF5073" t="s">
        <v>614</v>
      </c>
      <c r="MG5073" t="s">
        <v>614</v>
      </c>
      <c r="MH5073" t="s">
        <v>614</v>
      </c>
      <c r="MI5073" t="s">
        <v>614</v>
      </c>
      <c r="MJ5073" t="s">
        <v>614</v>
      </c>
      <c r="MK5073" t="s">
        <v>614</v>
      </c>
      <c r="ML5073" t="s">
        <v>614</v>
      </c>
      <c r="MM5073" t="s">
        <v>614</v>
      </c>
      <c r="MN5073" t="s">
        <v>614</v>
      </c>
      <c r="MO5073" t="s">
        <v>614</v>
      </c>
      <c r="MP5073" t="s">
        <v>614</v>
      </c>
      <c r="MQ5073" t="s">
        <v>614</v>
      </c>
      <c r="MR5073" t="s">
        <v>614</v>
      </c>
      <c r="MS5073" t="s">
        <v>614</v>
      </c>
      <c r="MT5073" t="s">
        <v>614</v>
      </c>
      <c r="MU5073" t="s">
        <v>614</v>
      </c>
      <c r="MV5073" t="s">
        <v>614</v>
      </c>
      <c r="MW5073" t="s">
        <v>614</v>
      </c>
      <c r="MX5073" t="s">
        <v>614</v>
      </c>
      <c r="MY5073" t="s">
        <v>614</v>
      </c>
      <c r="MZ5073" t="s">
        <v>614</v>
      </c>
      <c r="NA5073" t="s">
        <v>614</v>
      </c>
      <c r="NB5073" t="s">
        <v>614</v>
      </c>
      <c r="NC5073" t="s">
        <v>614</v>
      </c>
      <c r="ND5073" t="s">
        <v>614</v>
      </c>
      <c r="NE5073" t="s">
        <v>614</v>
      </c>
      <c r="NF5073" t="s">
        <v>614</v>
      </c>
      <c r="NG5073" t="s">
        <v>614</v>
      </c>
      <c r="NH5073" t="s">
        <v>614</v>
      </c>
      <c r="NI5073" t="s">
        <v>614</v>
      </c>
      <c r="NJ5073" t="s">
        <v>614</v>
      </c>
      <c r="NK5073" t="s">
        <v>614</v>
      </c>
      <c r="NL5073" t="s">
        <v>614</v>
      </c>
      <c r="NM5073" t="s">
        <v>614</v>
      </c>
      <c r="NN5073" t="s">
        <v>614</v>
      </c>
      <c r="NO5073" t="s">
        <v>614</v>
      </c>
      <c r="NP5073" t="s">
        <v>614</v>
      </c>
      <c r="NQ5073" t="s">
        <v>614</v>
      </c>
      <c r="NR5073" t="s">
        <v>614</v>
      </c>
      <c r="NS5073" t="s">
        <v>614</v>
      </c>
      <c r="NT5073" t="s">
        <v>614</v>
      </c>
      <c r="NU5073" t="s">
        <v>614</v>
      </c>
      <c r="NV5073" t="s">
        <v>614</v>
      </c>
      <c r="NW5073" t="s">
        <v>614</v>
      </c>
      <c r="NX5073" t="s">
        <v>614</v>
      </c>
      <c r="NY5073" t="s">
        <v>614</v>
      </c>
      <c r="NZ5073" t="s">
        <v>614</v>
      </c>
      <c r="OA5073" t="s">
        <v>614</v>
      </c>
      <c r="OB5073" t="s">
        <v>614</v>
      </c>
      <c r="OC5073" t="s">
        <v>614</v>
      </c>
      <c r="OD5073" t="s">
        <v>614</v>
      </c>
      <c r="OE5073" t="s">
        <v>614</v>
      </c>
      <c r="OF5073" t="s">
        <v>614</v>
      </c>
      <c r="OG5073" t="s">
        <v>614</v>
      </c>
      <c r="OH5073" t="s">
        <v>614</v>
      </c>
      <c r="OI5073" t="s">
        <v>614</v>
      </c>
      <c r="OJ5073" t="s">
        <v>614</v>
      </c>
      <c r="OK5073" t="s">
        <v>614</v>
      </c>
      <c r="OL5073" t="s">
        <v>614</v>
      </c>
      <c r="OM5073" t="s">
        <v>614</v>
      </c>
      <c r="ON5073" t="s">
        <v>614</v>
      </c>
      <c r="OO5073" t="s">
        <v>614</v>
      </c>
      <c r="OP5073" t="s">
        <v>614</v>
      </c>
      <c r="OQ5073" t="s">
        <v>614</v>
      </c>
      <c r="OR5073" t="s">
        <v>614</v>
      </c>
      <c r="OS5073" t="s">
        <v>614</v>
      </c>
      <c r="OT5073" t="s">
        <v>614</v>
      </c>
      <c r="OU5073" t="s">
        <v>614</v>
      </c>
      <c r="OV5073" t="s">
        <v>614</v>
      </c>
      <c r="OW5073" t="s">
        <v>614</v>
      </c>
      <c r="OX5073" t="s">
        <v>614</v>
      </c>
      <c r="OY5073" t="s">
        <v>614</v>
      </c>
      <c r="OZ5073" t="s">
        <v>614</v>
      </c>
      <c r="PA5073" t="s">
        <v>614</v>
      </c>
      <c r="PB5073" t="s">
        <v>614</v>
      </c>
      <c r="PC5073" t="s">
        <v>614</v>
      </c>
      <c r="PD5073" t="s">
        <v>614</v>
      </c>
      <c r="PE5073" t="s">
        <v>614</v>
      </c>
      <c r="PF5073" t="s">
        <v>614</v>
      </c>
      <c r="PG5073" t="s">
        <v>614</v>
      </c>
      <c r="PH5073" t="s">
        <v>614</v>
      </c>
      <c r="PI5073" t="s">
        <v>614</v>
      </c>
      <c r="PJ5073" t="s">
        <v>614</v>
      </c>
      <c r="PK5073" t="s">
        <v>614</v>
      </c>
      <c r="PL5073" t="s">
        <v>614</v>
      </c>
      <c r="PM5073" t="s">
        <v>614</v>
      </c>
      <c r="PN5073" t="s">
        <v>614</v>
      </c>
      <c r="PO5073" t="s">
        <v>614</v>
      </c>
      <c r="PP5073" t="s">
        <v>614</v>
      </c>
      <c r="PQ5073" t="s">
        <v>614</v>
      </c>
      <c r="PR5073" t="s">
        <v>614</v>
      </c>
      <c r="PS5073" t="s">
        <v>614</v>
      </c>
      <c r="PT5073" t="s">
        <v>614</v>
      </c>
      <c r="PU5073" t="s">
        <v>614</v>
      </c>
      <c r="PV5073" t="s">
        <v>614</v>
      </c>
      <c r="PW5073" t="s">
        <v>614</v>
      </c>
      <c r="PX5073" t="s">
        <v>614</v>
      </c>
      <c r="PY5073" t="s">
        <v>614</v>
      </c>
      <c r="PZ5073" t="s">
        <v>614</v>
      </c>
      <c r="QA5073" t="s">
        <v>614</v>
      </c>
      <c r="QB5073" t="s">
        <v>614</v>
      </c>
      <c r="QC5073" t="s">
        <v>614</v>
      </c>
      <c r="QD5073" t="s">
        <v>614</v>
      </c>
      <c r="QE5073" t="s">
        <v>614</v>
      </c>
      <c r="QF5073" t="s">
        <v>614</v>
      </c>
      <c r="QG5073" t="s">
        <v>614</v>
      </c>
      <c r="QH5073" t="s">
        <v>614</v>
      </c>
      <c r="QI5073" t="s">
        <v>614</v>
      </c>
      <c r="QJ5073" t="s">
        <v>614</v>
      </c>
      <c r="QK5073" t="s">
        <v>614</v>
      </c>
      <c r="QL5073" t="s">
        <v>614</v>
      </c>
      <c r="QM5073" t="s">
        <v>614</v>
      </c>
      <c r="QN5073" t="s">
        <v>614</v>
      </c>
      <c r="QO5073" t="s">
        <v>614</v>
      </c>
      <c r="QP5073" t="s">
        <v>614</v>
      </c>
      <c r="QQ5073" t="s">
        <v>614</v>
      </c>
      <c r="QR5073" t="s">
        <v>614</v>
      </c>
      <c r="QS5073" t="s">
        <v>614</v>
      </c>
      <c r="QT5073" t="s">
        <v>614</v>
      </c>
      <c r="QU5073" t="s">
        <v>614</v>
      </c>
      <c r="QV5073" t="s">
        <v>614</v>
      </c>
      <c r="QW5073" t="s">
        <v>614</v>
      </c>
      <c r="QX5073" t="s">
        <v>614</v>
      </c>
      <c r="QY5073" t="s">
        <v>614</v>
      </c>
      <c r="QZ5073" t="s">
        <v>614</v>
      </c>
      <c r="RA5073" t="s">
        <v>614</v>
      </c>
      <c r="RB5073" t="s">
        <v>614</v>
      </c>
      <c r="RC5073" t="s">
        <v>614</v>
      </c>
      <c r="RD5073" t="s">
        <v>614</v>
      </c>
      <c r="RE5073" t="s">
        <v>614</v>
      </c>
      <c r="RF5073" t="s">
        <v>614</v>
      </c>
      <c r="RG5073" t="s">
        <v>614</v>
      </c>
      <c r="RH5073" t="s">
        <v>614</v>
      </c>
      <c r="RI5073" t="s">
        <v>614</v>
      </c>
      <c r="RJ5073" t="s">
        <v>614</v>
      </c>
      <c r="RK5073" t="s">
        <v>614</v>
      </c>
      <c r="RL5073" t="s">
        <v>614</v>
      </c>
    </row>
    <row r="5074" spans="1:480" x14ac:dyDescent="0.25">
      <c r="B5074">
        <v>344</v>
      </c>
      <c r="C5074" t="s">
        <v>7739</v>
      </c>
      <c r="D5074" t="s">
        <v>518</v>
      </c>
      <c r="E5074">
        <v>2021</v>
      </c>
      <c r="F5074" t="s">
        <v>7740</v>
      </c>
      <c r="G5074" t="s">
        <v>7741</v>
      </c>
      <c r="L5074">
        <v>0</v>
      </c>
      <c r="M5074" t="s">
        <v>7742</v>
      </c>
      <c r="N5074" t="s">
        <v>7743</v>
      </c>
      <c r="O5074" t="s">
        <v>337</v>
      </c>
      <c r="P5074">
        <v>1</v>
      </c>
      <c r="Q5074">
        <v>1</v>
      </c>
      <c r="R5074">
        <v>2020</v>
      </c>
      <c r="S5074" t="s">
        <v>614</v>
      </c>
      <c r="T5074" t="s">
        <v>614</v>
      </c>
      <c r="U5074" t="s">
        <v>614</v>
      </c>
      <c r="V5074" t="s">
        <v>614</v>
      </c>
      <c r="W5074">
        <v>1.5</v>
      </c>
      <c r="X5074" t="s">
        <v>614</v>
      </c>
      <c r="Y5074">
        <v>1</v>
      </c>
      <c r="Z5074">
        <v>0</v>
      </c>
      <c r="AA5074" t="s">
        <v>7744</v>
      </c>
      <c r="AB5074" t="s">
        <v>7752</v>
      </c>
      <c r="AC5074" t="s">
        <v>7752</v>
      </c>
      <c r="AD5074" t="s">
        <v>354</v>
      </c>
      <c r="AE5074">
        <v>4</v>
      </c>
      <c r="AF5074" t="s">
        <v>614</v>
      </c>
      <c r="AG5074" t="s">
        <v>738</v>
      </c>
      <c r="AH5074" t="s">
        <v>7746</v>
      </c>
      <c r="AI5074" t="s">
        <v>7747</v>
      </c>
      <c r="AJ5074" t="s">
        <v>7748</v>
      </c>
      <c r="AK5074">
        <v>694</v>
      </c>
      <c r="AL5074" t="s">
        <v>614</v>
      </c>
      <c r="AP5074">
        <v>20</v>
      </c>
      <c r="AQ5074">
        <v>20</v>
      </c>
      <c r="AR5074">
        <v>60</v>
      </c>
      <c r="AS5074" t="s">
        <v>1210</v>
      </c>
      <c r="AW5074" t="s">
        <v>7749</v>
      </c>
      <c r="AX5074" t="s">
        <v>614</v>
      </c>
      <c r="AY5074" t="s">
        <v>614</v>
      </c>
      <c r="AZ5074" t="s">
        <v>614</v>
      </c>
      <c r="BA5074" t="s">
        <v>614</v>
      </c>
      <c r="BB5074" t="s">
        <v>614</v>
      </c>
      <c r="BC5074" t="s">
        <v>614</v>
      </c>
      <c r="BD5074" t="s">
        <v>614</v>
      </c>
      <c r="BE5074" t="s">
        <v>614</v>
      </c>
      <c r="BF5074" t="s">
        <v>614</v>
      </c>
      <c r="BG5074" t="s">
        <v>614</v>
      </c>
      <c r="BH5074" t="s">
        <v>614</v>
      </c>
      <c r="BI5074" t="s">
        <v>614</v>
      </c>
      <c r="BJ5074" t="s">
        <v>614</v>
      </c>
      <c r="BK5074" t="s">
        <v>614</v>
      </c>
      <c r="BL5074" t="s">
        <v>614</v>
      </c>
      <c r="BM5074" t="s">
        <v>614</v>
      </c>
      <c r="BN5074" t="s">
        <v>614</v>
      </c>
      <c r="BO5074" t="s">
        <v>614</v>
      </c>
      <c r="BP5074" t="s">
        <v>614</v>
      </c>
      <c r="BQ5074" t="s">
        <v>614</v>
      </c>
      <c r="BR5074" t="s">
        <v>614</v>
      </c>
      <c r="BS5074" t="s">
        <v>614</v>
      </c>
      <c r="BT5074" t="s">
        <v>614</v>
      </c>
      <c r="BU5074" t="s">
        <v>614</v>
      </c>
      <c r="BV5074" t="s">
        <v>614</v>
      </c>
      <c r="BX5074" t="s">
        <v>614</v>
      </c>
      <c r="BY5074" s="29">
        <v>43976</v>
      </c>
      <c r="BZ5074" s="29">
        <v>44111</v>
      </c>
      <c r="CA5074" t="s">
        <v>1027</v>
      </c>
      <c r="CB5074" t="s">
        <v>7750</v>
      </c>
      <c r="CC5074" t="s">
        <v>7751</v>
      </c>
      <c r="CD5074" t="s">
        <v>614</v>
      </c>
      <c r="CE5074" t="s">
        <v>614</v>
      </c>
      <c r="CF5074" t="s">
        <v>614</v>
      </c>
      <c r="CH5074" t="s">
        <v>614</v>
      </c>
      <c r="CJ5074">
        <v>155.29353068351904</v>
      </c>
      <c r="CL5074" t="s">
        <v>614</v>
      </c>
      <c r="DM5074">
        <v>394.16057999999998</v>
      </c>
      <c r="DU5074" t="s">
        <v>614</v>
      </c>
      <c r="EK5074">
        <v>0.46189999999999998</v>
      </c>
      <c r="PY5074" t="s">
        <v>614</v>
      </c>
    </row>
    <row r="5075" spans="1:480" x14ac:dyDescent="0.25">
      <c r="B5075">
        <v>344</v>
      </c>
      <c r="C5075" t="s">
        <v>7739</v>
      </c>
      <c r="D5075" t="s">
        <v>518</v>
      </c>
      <c r="E5075">
        <v>2021</v>
      </c>
      <c r="F5075" t="s">
        <v>7740</v>
      </c>
      <c r="G5075" t="s">
        <v>7741</v>
      </c>
      <c r="L5075">
        <v>0</v>
      </c>
      <c r="M5075" t="s">
        <v>7742</v>
      </c>
      <c r="N5075" t="s">
        <v>7743</v>
      </c>
      <c r="O5075" t="s">
        <v>337</v>
      </c>
      <c r="P5075">
        <v>1</v>
      </c>
      <c r="Q5075">
        <v>1</v>
      </c>
      <c r="R5075">
        <v>2020</v>
      </c>
      <c r="S5075" t="s">
        <v>614</v>
      </c>
      <c r="T5075" t="s">
        <v>614</v>
      </c>
      <c r="U5075" t="s">
        <v>614</v>
      </c>
      <c r="V5075" t="s">
        <v>614</v>
      </c>
      <c r="W5075">
        <v>1.5</v>
      </c>
      <c r="X5075" t="s">
        <v>614</v>
      </c>
      <c r="Y5075">
        <v>1</v>
      </c>
      <c r="Z5075">
        <v>0</v>
      </c>
      <c r="AA5075" t="s">
        <v>7744</v>
      </c>
      <c r="AB5075" t="s">
        <v>7753</v>
      </c>
      <c r="AC5075" t="s">
        <v>7753</v>
      </c>
      <c r="AD5075" t="s">
        <v>354</v>
      </c>
      <c r="AE5075">
        <v>4</v>
      </c>
      <c r="AF5075" t="s">
        <v>614</v>
      </c>
      <c r="AG5075" t="s">
        <v>738</v>
      </c>
      <c r="AH5075" t="s">
        <v>7746</v>
      </c>
      <c r="AI5075" t="s">
        <v>7747</v>
      </c>
      <c r="AJ5075" t="s">
        <v>7748</v>
      </c>
      <c r="AK5075">
        <v>694</v>
      </c>
      <c r="AL5075" t="s">
        <v>614</v>
      </c>
      <c r="AP5075">
        <v>20</v>
      </c>
      <c r="AQ5075">
        <v>20</v>
      </c>
      <c r="AR5075">
        <v>60</v>
      </c>
      <c r="AS5075" t="s">
        <v>1210</v>
      </c>
      <c r="AW5075" t="s">
        <v>7749</v>
      </c>
      <c r="AX5075" t="s">
        <v>614</v>
      </c>
      <c r="AY5075" t="s">
        <v>614</v>
      </c>
      <c r="AZ5075" t="s">
        <v>614</v>
      </c>
      <c r="BA5075" t="s">
        <v>614</v>
      </c>
      <c r="BB5075" t="s">
        <v>614</v>
      </c>
      <c r="BC5075" t="s">
        <v>614</v>
      </c>
      <c r="BD5075" t="s">
        <v>614</v>
      </c>
      <c r="BE5075" t="s">
        <v>614</v>
      </c>
      <c r="BF5075" t="s">
        <v>614</v>
      </c>
      <c r="BG5075" t="s">
        <v>614</v>
      </c>
      <c r="BH5075" t="s">
        <v>614</v>
      </c>
      <c r="BI5075" t="s">
        <v>614</v>
      </c>
      <c r="BJ5075" t="s">
        <v>614</v>
      </c>
      <c r="BK5075" t="s">
        <v>614</v>
      </c>
      <c r="BL5075" t="s">
        <v>614</v>
      </c>
      <c r="BM5075" t="s">
        <v>614</v>
      </c>
      <c r="BN5075" t="s">
        <v>614</v>
      </c>
      <c r="BO5075" t="s">
        <v>614</v>
      </c>
      <c r="BP5075" t="s">
        <v>614</v>
      </c>
      <c r="BQ5075" t="s">
        <v>614</v>
      </c>
      <c r="BR5075" t="s">
        <v>614</v>
      </c>
      <c r="BS5075" t="s">
        <v>614</v>
      </c>
      <c r="BT5075" t="s">
        <v>614</v>
      </c>
      <c r="BU5075" t="s">
        <v>614</v>
      </c>
      <c r="BV5075" t="s">
        <v>614</v>
      </c>
      <c r="BX5075" t="s">
        <v>614</v>
      </c>
      <c r="BY5075" s="29">
        <v>43976</v>
      </c>
      <c r="BZ5075" s="29">
        <v>44111</v>
      </c>
      <c r="CA5075" t="s">
        <v>1027</v>
      </c>
      <c r="CB5075" t="s">
        <v>7750</v>
      </c>
      <c r="CC5075" t="s">
        <v>7751</v>
      </c>
      <c r="CD5075" t="s">
        <v>614</v>
      </c>
      <c r="CE5075" t="s">
        <v>614</v>
      </c>
      <c r="CF5075" t="s">
        <v>614</v>
      </c>
      <c r="CH5075" t="s">
        <v>614</v>
      </c>
      <c r="CJ5075">
        <v>155.29353068351904</v>
      </c>
      <c r="CL5075" t="s">
        <v>614</v>
      </c>
      <c r="DM5075">
        <v>296.90364</v>
      </c>
      <c r="DU5075" t="s">
        <v>614</v>
      </c>
      <c r="EK5075">
        <v>0.45799999999999996</v>
      </c>
      <c r="PY5075" t="s">
        <v>614</v>
      </c>
    </row>
    <row r="5076" spans="1:480" x14ac:dyDescent="0.25">
      <c r="B5076">
        <v>344</v>
      </c>
      <c r="C5076" t="s">
        <v>7739</v>
      </c>
      <c r="D5076" t="s">
        <v>518</v>
      </c>
      <c r="E5076">
        <v>2021</v>
      </c>
      <c r="F5076" t="s">
        <v>7740</v>
      </c>
      <c r="G5076" t="s">
        <v>7741</v>
      </c>
      <c r="L5076">
        <v>0</v>
      </c>
      <c r="M5076" t="s">
        <v>7742</v>
      </c>
      <c r="N5076" t="s">
        <v>7743</v>
      </c>
      <c r="O5076" t="s">
        <v>337</v>
      </c>
      <c r="P5076">
        <v>1</v>
      </c>
      <c r="Q5076">
        <v>1</v>
      </c>
      <c r="R5076">
        <v>2020</v>
      </c>
      <c r="S5076" t="s">
        <v>614</v>
      </c>
      <c r="T5076" t="s">
        <v>614</v>
      </c>
      <c r="U5076" t="s">
        <v>614</v>
      </c>
      <c r="V5076" t="s">
        <v>614</v>
      </c>
      <c r="W5076">
        <v>1.5</v>
      </c>
      <c r="X5076" t="s">
        <v>614</v>
      </c>
      <c r="Y5076">
        <v>1</v>
      </c>
      <c r="Z5076">
        <v>0</v>
      </c>
      <c r="AA5076" t="s">
        <v>7744</v>
      </c>
      <c r="AB5076" t="s">
        <v>7754</v>
      </c>
      <c r="AC5076" t="s">
        <v>7754</v>
      </c>
      <c r="AD5076" t="s">
        <v>354</v>
      </c>
      <c r="AE5076">
        <v>4</v>
      </c>
      <c r="AG5076" t="s">
        <v>738</v>
      </c>
      <c r="AH5076" t="s">
        <v>7746</v>
      </c>
      <c r="AI5076" t="s">
        <v>7747</v>
      </c>
      <c r="AJ5076" t="s">
        <v>7748</v>
      </c>
      <c r="AK5076">
        <v>694</v>
      </c>
      <c r="AL5076" t="s">
        <v>614</v>
      </c>
      <c r="AP5076">
        <v>20</v>
      </c>
      <c r="AQ5076">
        <v>20</v>
      </c>
      <c r="AR5076">
        <v>60</v>
      </c>
      <c r="AS5076" t="s">
        <v>1210</v>
      </c>
      <c r="AW5076" t="s">
        <v>7749</v>
      </c>
      <c r="AX5076" t="s">
        <v>614</v>
      </c>
      <c r="AY5076" t="s">
        <v>614</v>
      </c>
      <c r="AZ5076" t="s">
        <v>614</v>
      </c>
      <c r="BA5076" t="s">
        <v>614</v>
      </c>
      <c r="BB5076" t="s">
        <v>614</v>
      </c>
      <c r="BC5076" t="s">
        <v>614</v>
      </c>
      <c r="BD5076" t="s">
        <v>614</v>
      </c>
      <c r="BE5076" t="s">
        <v>614</v>
      </c>
      <c r="BF5076" t="s">
        <v>614</v>
      </c>
      <c r="BG5076" t="s">
        <v>614</v>
      </c>
      <c r="BH5076" t="s">
        <v>614</v>
      </c>
      <c r="BI5076" t="s">
        <v>614</v>
      </c>
      <c r="BJ5076" t="s">
        <v>614</v>
      </c>
      <c r="BK5076" t="s">
        <v>614</v>
      </c>
      <c r="BL5076" t="s">
        <v>614</v>
      </c>
      <c r="BM5076" t="s">
        <v>614</v>
      </c>
      <c r="BN5076" t="s">
        <v>614</v>
      </c>
      <c r="BO5076" t="s">
        <v>614</v>
      </c>
      <c r="BP5076" t="s">
        <v>614</v>
      </c>
      <c r="BQ5076" t="s">
        <v>614</v>
      </c>
      <c r="BR5076" t="s">
        <v>614</v>
      </c>
      <c r="BS5076" t="s">
        <v>614</v>
      </c>
      <c r="BT5076" t="s">
        <v>614</v>
      </c>
      <c r="BU5076" t="s">
        <v>614</v>
      </c>
      <c r="BV5076" t="s">
        <v>614</v>
      </c>
      <c r="BX5076" t="s">
        <v>614</v>
      </c>
      <c r="BY5076" s="29">
        <v>43976</v>
      </c>
      <c r="BZ5076" s="29">
        <v>44111</v>
      </c>
      <c r="CA5076" t="s">
        <v>1027</v>
      </c>
      <c r="CB5076" t="s">
        <v>7750</v>
      </c>
      <c r="CC5076" t="s">
        <v>7751</v>
      </c>
      <c r="CD5076" t="s">
        <v>614</v>
      </c>
      <c r="CE5076" t="s">
        <v>614</v>
      </c>
      <c r="CF5076" t="s">
        <v>614</v>
      </c>
      <c r="CH5076" t="s">
        <v>614</v>
      </c>
      <c r="CJ5076">
        <v>155.29353068351904</v>
      </c>
      <c r="CL5076" t="s">
        <v>614</v>
      </c>
      <c r="DM5076">
        <v>515.14848000000006</v>
      </c>
      <c r="DU5076" t="s">
        <v>614</v>
      </c>
      <c r="EK5076">
        <v>0.45030000000000003</v>
      </c>
    </row>
    <row r="5077" spans="1:480" x14ac:dyDescent="0.25">
      <c r="B5077">
        <v>344</v>
      </c>
      <c r="C5077" t="s">
        <v>7739</v>
      </c>
      <c r="D5077" t="s">
        <v>518</v>
      </c>
      <c r="E5077">
        <v>2021</v>
      </c>
      <c r="F5077" t="s">
        <v>7740</v>
      </c>
      <c r="G5077" t="s">
        <v>7741</v>
      </c>
      <c r="L5077">
        <v>0</v>
      </c>
      <c r="M5077" t="s">
        <v>7742</v>
      </c>
      <c r="N5077" t="s">
        <v>7743</v>
      </c>
      <c r="O5077" t="s">
        <v>337</v>
      </c>
      <c r="P5077">
        <v>1</v>
      </c>
      <c r="Q5077">
        <v>1</v>
      </c>
      <c r="R5077">
        <v>2020</v>
      </c>
      <c r="S5077" t="s">
        <v>614</v>
      </c>
      <c r="T5077" t="s">
        <v>614</v>
      </c>
      <c r="U5077" t="s">
        <v>614</v>
      </c>
      <c r="V5077" t="s">
        <v>614</v>
      </c>
      <c r="W5077">
        <v>1.5</v>
      </c>
      <c r="X5077" t="s">
        <v>614</v>
      </c>
      <c r="Y5077">
        <v>1</v>
      </c>
      <c r="Z5077">
        <v>0</v>
      </c>
      <c r="AA5077" t="s">
        <v>7744</v>
      </c>
      <c r="AB5077" t="s">
        <v>7755</v>
      </c>
      <c r="AC5077" t="s">
        <v>7755</v>
      </c>
      <c r="AD5077" t="s">
        <v>354</v>
      </c>
      <c r="AE5077">
        <v>4</v>
      </c>
      <c r="AG5077" t="s">
        <v>738</v>
      </c>
      <c r="AH5077" t="s">
        <v>7746</v>
      </c>
      <c r="AI5077" t="s">
        <v>7747</v>
      </c>
      <c r="AJ5077" t="s">
        <v>7748</v>
      </c>
      <c r="AK5077">
        <v>694</v>
      </c>
      <c r="AL5077" t="s">
        <v>614</v>
      </c>
      <c r="AP5077">
        <v>20</v>
      </c>
      <c r="AQ5077">
        <v>20</v>
      </c>
      <c r="AR5077">
        <v>60</v>
      </c>
      <c r="AS5077" t="s">
        <v>1210</v>
      </c>
      <c r="AW5077" t="s">
        <v>7749</v>
      </c>
      <c r="AX5077" t="s">
        <v>614</v>
      </c>
      <c r="AY5077" t="s">
        <v>614</v>
      </c>
      <c r="AZ5077" t="s">
        <v>614</v>
      </c>
      <c r="BA5077" t="s">
        <v>614</v>
      </c>
      <c r="BB5077" t="s">
        <v>614</v>
      </c>
      <c r="BC5077" t="s">
        <v>614</v>
      </c>
      <c r="BD5077" t="s">
        <v>614</v>
      </c>
      <c r="BE5077" t="s">
        <v>614</v>
      </c>
      <c r="BF5077" t="s">
        <v>614</v>
      </c>
      <c r="BG5077" t="s">
        <v>614</v>
      </c>
      <c r="BH5077" t="s">
        <v>614</v>
      </c>
      <c r="BI5077" t="s">
        <v>614</v>
      </c>
      <c r="BJ5077" t="s">
        <v>614</v>
      </c>
      <c r="BK5077" t="s">
        <v>614</v>
      </c>
      <c r="BL5077" t="s">
        <v>614</v>
      </c>
      <c r="BM5077" t="s">
        <v>614</v>
      </c>
      <c r="BN5077" t="s">
        <v>614</v>
      </c>
      <c r="BO5077" t="s">
        <v>614</v>
      </c>
      <c r="BP5077" t="s">
        <v>614</v>
      </c>
      <c r="BQ5077" t="s">
        <v>614</v>
      </c>
      <c r="BR5077" t="s">
        <v>614</v>
      </c>
      <c r="BS5077" t="s">
        <v>614</v>
      </c>
      <c r="BT5077" t="s">
        <v>614</v>
      </c>
      <c r="BU5077" t="s">
        <v>614</v>
      </c>
      <c r="BV5077" t="s">
        <v>614</v>
      </c>
      <c r="BX5077" t="s">
        <v>614</v>
      </c>
      <c r="BY5077" s="29">
        <v>43976</v>
      </c>
      <c r="BZ5077" s="29">
        <v>44111</v>
      </c>
      <c r="CA5077" t="s">
        <v>1027</v>
      </c>
      <c r="CB5077" t="s">
        <v>7750</v>
      </c>
      <c r="CC5077" t="s">
        <v>7751</v>
      </c>
      <c r="CD5077" t="s">
        <v>614</v>
      </c>
      <c r="CE5077" t="s">
        <v>614</v>
      </c>
      <c r="CF5077" t="s">
        <v>614</v>
      </c>
      <c r="CH5077" t="s">
        <v>614</v>
      </c>
      <c r="CJ5077">
        <v>155.29353068351904</v>
      </c>
      <c r="CL5077" t="s">
        <v>614</v>
      </c>
      <c r="DM5077">
        <v>283.17167999999992</v>
      </c>
      <c r="DU5077" t="s">
        <v>614</v>
      </c>
      <c r="EK5077">
        <v>0.47310000000000002</v>
      </c>
    </row>
    <row r="5078" spans="1:480" x14ac:dyDescent="0.25">
      <c r="A5078" s="3" t="s">
        <v>614</v>
      </c>
      <c r="B5078">
        <v>345</v>
      </c>
      <c r="C5078" t="s">
        <v>4093</v>
      </c>
      <c r="D5078" t="s">
        <v>518</v>
      </c>
      <c r="E5078">
        <v>2021</v>
      </c>
      <c r="F5078" t="s">
        <v>1043</v>
      </c>
      <c r="G5078" t="s">
        <v>7756</v>
      </c>
      <c r="L5078">
        <v>0</v>
      </c>
      <c r="M5078" t="s">
        <v>7757</v>
      </c>
      <c r="N5078" t="s">
        <v>7758</v>
      </c>
      <c r="O5078" t="s">
        <v>337</v>
      </c>
      <c r="P5078">
        <v>1</v>
      </c>
      <c r="Q5078">
        <v>1</v>
      </c>
      <c r="R5078">
        <v>2018</v>
      </c>
      <c r="S5078" t="s">
        <v>614</v>
      </c>
      <c r="T5078" t="s">
        <v>614</v>
      </c>
      <c r="U5078" t="s">
        <v>614</v>
      </c>
      <c r="V5078" t="s">
        <v>614</v>
      </c>
      <c r="W5078">
        <v>25</v>
      </c>
      <c r="X5078" t="s">
        <v>614</v>
      </c>
      <c r="Y5078">
        <v>2</v>
      </c>
      <c r="Z5078" t="s">
        <v>6846</v>
      </c>
      <c r="AA5078" t="s">
        <v>7759</v>
      </c>
      <c r="AB5078" t="s">
        <v>7760</v>
      </c>
      <c r="AC5078" t="s">
        <v>7052</v>
      </c>
      <c r="AD5078" t="s">
        <v>341</v>
      </c>
      <c r="AF5078" t="s">
        <v>614</v>
      </c>
      <c r="AG5078" t="s">
        <v>422</v>
      </c>
      <c r="AH5078" t="s">
        <v>6411</v>
      </c>
      <c r="AI5078" t="s">
        <v>7761</v>
      </c>
      <c r="AJ5078" t="s">
        <v>7762</v>
      </c>
      <c r="AK5078" t="s">
        <v>614</v>
      </c>
      <c r="AL5078" t="s">
        <v>614</v>
      </c>
      <c r="AP5078">
        <v>20</v>
      </c>
      <c r="AQ5078">
        <v>33</v>
      </c>
      <c r="AR5078">
        <v>47</v>
      </c>
      <c r="AS5078" t="s">
        <v>885</v>
      </c>
      <c r="AT5078">
        <v>8.4</v>
      </c>
      <c r="AW5078" t="s">
        <v>7763</v>
      </c>
      <c r="AX5078">
        <v>0</v>
      </c>
      <c r="AY5078" t="s">
        <v>614</v>
      </c>
      <c r="AZ5078" t="s">
        <v>614</v>
      </c>
      <c r="BA5078" t="s">
        <v>614</v>
      </c>
      <c r="BB5078" t="s">
        <v>614</v>
      </c>
      <c r="BC5078" t="s">
        <v>614</v>
      </c>
      <c r="BD5078" t="s">
        <v>614</v>
      </c>
      <c r="BE5078" t="s">
        <v>614</v>
      </c>
      <c r="BF5078" t="s">
        <v>614</v>
      </c>
      <c r="BG5078" t="s">
        <v>614</v>
      </c>
      <c r="BH5078" t="s">
        <v>614</v>
      </c>
      <c r="BI5078" t="s">
        <v>614</v>
      </c>
      <c r="BJ5078" t="s">
        <v>614</v>
      </c>
      <c r="BK5078" t="s">
        <v>614</v>
      </c>
      <c r="BL5078" t="s">
        <v>614</v>
      </c>
      <c r="BM5078" t="s">
        <v>614</v>
      </c>
      <c r="BN5078" t="s">
        <v>614</v>
      </c>
      <c r="BO5078" t="s">
        <v>614</v>
      </c>
      <c r="BP5078" t="s">
        <v>614</v>
      </c>
      <c r="BQ5078" t="s">
        <v>614</v>
      </c>
      <c r="BR5078" t="s">
        <v>614</v>
      </c>
      <c r="BS5078" t="s">
        <v>614</v>
      </c>
      <c r="BT5078" t="s">
        <v>614</v>
      </c>
      <c r="BU5078" t="s">
        <v>614</v>
      </c>
      <c r="BV5078">
        <v>0</v>
      </c>
      <c r="BX5078" t="s">
        <v>449</v>
      </c>
      <c r="BY5078" s="29">
        <v>43405</v>
      </c>
      <c r="CA5078" t="s">
        <v>375</v>
      </c>
      <c r="CB5078" t="s">
        <v>376</v>
      </c>
      <c r="CC5078" t="s">
        <v>7764</v>
      </c>
      <c r="CD5078" t="s">
        <v>614</v>
      </c>
      <c r="CE5078" t="s">
        <v>614</v>
      </c>
      <c r="CF5078" t="s">
        <v>614</v>
      </c>
      <c r="CG5078">
        <v>270</v>
      </c>
      <c r="CH5078" t="s">
        <v>614</v>
      </c>
      <c r="CI5078" t="s">
        <v>7765</v>
      </c>
      <c r="CJ5078">
        <v>209.6462664227507</v>
      </c>
      <c r="CK5078">
        <v>77.22</v>
      </c>
      <c r="CL5078">
        <v>124.5</v>
      </c>
      <c r="CM5078" t="s">
        <v>614</v>
      </c>
      <c r="CN5078" t="s">
        <v>614</v>
      </c>
      <c r="CO5078" t="s">
        <v>614</v>
      </c>
      <c r="CP5078" t="s">
        <v>614</v>
      </c>
      <c r="CQ5078" t="s">
        <v>614</v>
      </c>
      <c r="CR5078" t="s">
        <v>614</v>
      </c>
      <c r="CS5078" t="s">
        <v>614</v>
      </c>
      <c r="CT5078" t="s">
        <v>614</v>
      </c>
      <c r="CU5078" t="s">
        <v>614</v>
      </c>
      <c r="CV5078" t="s">
        <v>614</v>
      </c>
      <c r="CW5078" t="s">
        <v>614</v>
      </c>
      <c r="CX5078" t="s">
        <v>614</v>
      </c>
      <c r="CY5078" t="s">
        <v>614</v>
      </c>
      <c r="CZ5078" t="s">
        <v>614</v>
      </c>
      <c r="DA5078" t="s">
        <v>614</v>
      </c>
      <c r="DB5078" t="s">
        <v>614</v>
      </c>
      <c r="DC5078" t="s">
        <v>614</v>
      </c>
      <c r="DD5078" t="s">
        <v>614</v>
      </c>
      <c r="DE5078" t="s">
        <v>614</v>
      </c>
      <c r="DF5078" t="s">
        <v>614</v>
      </c>
      <c r="DG5078" t="s">
        <v>614</v>
      </c>
      <c r="DH5078" t="s">
        <v>614</v>
      </c>
      <c r="DI5078" t="s">
        <v>614</v>
      </c>
      <c r="DJ5078" t="s">
        <v>614</v>
      </c>
      <c r="DK5078" t="s">
        <v>614</v>
      </c>
      <c r="DL5078" t="s">
        <v>614</v>
      </c>
      <c r="DM5078">
        <v>8220</v>
      </c>
      <c r="DN5078" t="s">
        <v>614</v>
      </c>
      <c r="DO5078" t="s">
        <v>614</v>
      </c>
      <c r="DP5078" t="s">
        <v>614</v>
      </c>
      <c r="DQ5078" t="s">
        <v>614</v>
      </c>
      <c r="DR5078" t="s">
        <v>614</v>
      </c>
      <c r="DS5078" t="s">
        <v>614</v>
      </c>
      <c r="DT5078" t="s">
        <v>614</v>
      </c>
      <c r="DU5078" t="s">
        <v>614</v>
      </c>
      <c r="DV5078" t="s">
        <v>614</v>
      </c>
      <c r="DW5078" t="s">
        <v>614</v>
      </c>
      <c r="DX5078" t="s">
        <v>614</v>
      </c>
      <c r="DY5078" t="s">
        <v>614</v>
      </c>
      <c r="DZ5078" t="s">
        <v>614</v>
      </c>
      <c r="EA5078" t="s">
        <v>614</v>
      </c>
      <c r="EB5078" t="s">
        <v>614</v>
      </c>
      <c r="ED5078" t="s">
        <v>614</v>
      </c>
      <c r="EE5078" t="s">
        <v>614</v>
      </c>
      <c r="EF5078" t="s">
        <v>614</v>
      </c>
      <c r="EG5078" t="s">
        <v>614</v>
      </c>
      <c r="EH5078" t="s">
        <v>614</v>
      </c>
      <c r="EI5078" t="s">
        <v>614</v>
      </c>
      <c r="EJ5078" t="s">
        <v>614</v>
      </c>
      <c r="EK5078">
        <v>0.128</v>
      </c>
      <c r="EL5078" t="s">
        <v>614</v>
      </c>
      <c r="EM5078" t="s">
        <v>614</v>
      </c>
      <c r="EN5078" t="s">
        <v>614</v>
      </c>
      <c r="EO5078" t="s">
        <v>614</v>
      </c>
      <c r="EP5078" t="s">
        <v>614</v>
      </c>
      <c r="EQ5078" t="s">
        <v>614</v>
      </c>
      <c r="ER5078" t="s">
        <v>614</v>
      </c>
      <c r="ES5078" t="s">
        <v>614</v>
      </c>
      <c r="ET5078" t="s">
        <v>614</v>
      </c>
      <c r="EU5078" t="s">
        <v>614</v>
      </c>
      <c r="EV5078" t="s">
        <v>614</v>
      </c>
      <c r="EW5078" t="s">
        <v>614</v>
      </c>
      <c r="EX5078" t="s">
        <v>614</v>
      </c>
      <c r="EY5078" t="s">
        <v>614</v>
      </c>
      <c r="EZ5078" t="s">
        <v>614</v>
      </c>
      <c r="FA5078" t="s">
        <v>614</v>
      </c>
      <c r="FB5078" t="s">
        <v>614</v>
      </c>
      <c r="FC5078" t="s">
        <v>614</v>
      </c>
      <c r="FD5078" t="s">
        <v>614</v>
      </c>
      <c r="FE5078" t="s">
        <v>614</v>
      </c>
      <c r="FF5078" t="s">
        <v>614</v>
      </c>
      <c r="FG5078" t="s">
        <v>614</v>
      </c>
      <c r="FH5078" t="s">
        <v>614</v>
      </c>
      <c r="FI5078" t="s">
        <v>614</v>
      </c>
      <c r="FJ5078" t="s">
        <v>614</v>
      </c>
      <c r="FK5078" t="s">
        <v>614</v>
      </c>
      <c r="FL5078" t="s">
        <v>614</v>
      </c>
      <c r="FM5078" t="s">
        <v>614</v>
      </c>
      <c r="FN5078" t="s">
        <v>614</v>
      </c>
      <c r="FO5078" t="s">
        <v>614</v>
      </c>
      <c r="FP5078" t="s">
        <v>614</v>
      </c>
      <c r="FQ5078" t="s">
        <v>614</v>
      </c>
      <c r="FR5078" t="s">
        <v>614</v>
      </c>
      <c r="FS5078" t="s">
        <v>614</v>
      </c>
      <c r="FT5078" t="s">
        <v>614</v>
      </c>
      <c r="FU5078" t="s">
        <v>614</v>
      </c>
      <c r="FV5078" t="s">
        <v>614</v>
      </c>
      <c r="FW5078" t="s">
        <v>614</v>
      </c>
      <c r="FX5078" t="s">
        <v>614</v>
      </c>
      <c r="FY5078" t="s">
        <v>614</v>
      </c>
      <c r="FZ5078" t="s">
        <v>614</v>
      </c>
      <c r="GA5078" t="s">
        <v>614</v>
      </c>
      <c r="GB5078" t="s">
        <v>614</v>
      </c>
      <c r="GC5078" t="s">
        <v>614</v>
      </c>
      <c r="GD5078" t="s">
        <v>614</v>
      </c>
      <c r="GE5078" t="s">
        <v>614</v>
      </c>
      <c r="GF5078" t="s">
        <v>614</v>
      </c>
      <c r="GG5078" t="s">
        <v>614</v>
      </c>
      <c r="GH5078" t="s">
        <v>614</v>
      </c>
      <c r="GI5078" t="s">
        <v>614</v>
      </c>
      <c r="GJ5078" t="s">
        <v>614</v>
      </c>
      <c r="GK5078" t="s">
        <v>614</v>
      </c>
      <c r="GL5078" t="s">
        <v>614</v>
      </c>
      <c r="GM5078" t="s">
        <v>614</v>
      </c>
      <c r="GN5078" t="s">
        <v>614</v>
      </c>
      <c r="GO5078" t="s">
        <v>614</v>
      </c>
      <c r="GP5078" t="s">
        <v>614</v>
      </c>
      <c r="GQ5078" t="s">
        <v>614</v>
      </c>
      <c r="GR5078" t="s">
        <v>614</v>
      </c>
      <c r="GS5078" t="s">
        <v>614</v>
      </c>
      <c r="GT5078" t="s">
        <v>614</v>
      </c>
      <c r="GU5078" t="s">
        <v>614</v>
      </c>
      <c r="GV5078" t="s">
        <v>614</v>
      </c>
      <c r="GW5078" t="s">
        <v>614</v>
      </c>
      <c r="GX5078" t="s">
        <v>614</v>
      </c>
      <c r="GY5078" t="s">
        <v>614</v>
      </c>
      <c r="GZ5078" t="s">
        <v>614</v>
      </c>
      <c r="HA5078" t="s">
        <v>614</v>
      </c>
      <c r="HB5078" t="s">
        <v>614</v>
      </c>
      <c r="HC5078" t="s">
        <v>614</v>
      </c>
      <c r="HD5078" t="s">
        <v>614</v>
      </c>
      <c r="HE5078" t="s">
        <v>614</v>
      </c>
      <c r="HF5078" t="s">
        <v>614</v>
      </c>
      <c r="HG5078" t="s">
        <v>614</v>
      </c>
      <c r="HH5078" t="s">
        <v>614</v>
      </c>
      <c r="HI5078" t="s">
        <v>614</v>
      </c>
      <c r="HJ5078" t="s">
        <v>614</v>
      </c>
      <c r="HK5078" t="s">
        <v>614</v>
      </c>
      <c r="HL5078" t="s">
        <v>614</v>
      </c>
      <c r="HM5078" t="s">
        <v>614</v>
      </c>
      <c r="HN5078" t="s">
        <v>614</v>
      </c>
      <c r="HO5078" t="s">
        <v>614</v>
      </c>
      <c r="HP5078" t="s">
        <v>614</v>
      </c>
      <c r="HQ5078" t="s">
        <v>614</v>
      </c>
      <c r="HR5078" t="s">
        <v>614</v>
      </c>
      <c r="HS5078" t="s">
        <v>614</v>
      </c>
      <c r="HT5078" t="s">
        <v>614</v>
      </c>
      <c r="HU5078" t="s">
        <v>614</v>
      </c>
      <c r="HV5078" t="s">
        <v>614</v>
      </c>
      <c r="HW5078" t="s">
        <v>614</v>
      </c>
      <c r="HX5078" t="s">
        <v>614</v>
      </c>
      <c r="HY5078" t="s">
        <v>614</v>
      </c>
      <c r="HZ5078" t="s">
        <v>614</v>
      </c>
      <c r="IA5078" t="s">
        <v>614</v>
      </c>
      <c r="IB5078" t="s">
        <v>614</v>
      </c>
      <c r="IC5078" t="s">
        <v>614</v>
      </c>
      <c r="ID5078" t="s">
        <v>614</v>
      </c>
      <c r="IE5078" t="s">
        <v>614</v>
      </c>
      <c r="IF5078" t="s">
        <v>614</v>
      </c>
      <c r="IG5078" t="s">
        <v>614</v>
      </c>
      <c r="IH5078" t="s">
        <v>614</v>
      </c>
      <c r="II5078" t="s">
        <v>614</v>
      </c>
      <c r="IJ5078" t="s">
        <v>614</v>
      </c>
      <c r="IK5078" t="s">
        <v>614</v>
      </c>
      <c r="IL5078" t="s">
        <v>614</v>
      </c>
      <c r="IM5078" t="s">
        <v>614</v>
      </c>
      <c r="IN5078" t="s">
        <v>614</v>
      </c>
      <c r="IO5078" t="s">
        <v>614</v>
      </c>
      <c r="IP5078" t="s">
        <v>614</v>
      </c>
      <c r="IQ5078" t="s">
        <v>614</v>
      </c>
      <c r="IR5078" t="s">
        <v>614</v>
      </c>
      <c r="IS5078" t="s">
        <v>614</v>
      </c>
      <c r="IT5078" t="s">
        <v>614</v>
      </c>
      <c r="IU5078" t="s">
        <v>614</v>
      </c>
      <c r="IV5078" t="s">
        <v>614</v>
      </c>
      <c r="IW5078" t="s">
        <v>614</v>
      </c>
      <c r="IX5078" t="s">
        <v>614</v>
      </c>
      <c r="IY5078" t="s">
        <v>614</v>
      </c>
      <c r="IZ5078" t="s">
        <v>614</v>
      </c>
      <c r="JA5078" t="s">
        <v>614</v>
      </c>
      <c r="JB5078" t="s">
        <v>614</v>
      </c>
      <c r="JC5078" t="s">
        <v>614</v>
      </c>
      <c r="JD5078" t="s">
        <v>614</v>
      </c>
      <c r="JE5078" t="s">
        <v>614</v>
      </c>
      <c r="JF5078" t="s">
        <v>614</v>
      </c>
      <c r="JG5078" t="s">
        <v>614</v>
      </c>
      <c r="JH5078" t="s">
        <v>614</v>
      </c>
      <c r="JI5078" t="s">
        <v>614</v>
      </c>
      <c r="JJ5078" t="s">
        <v>614</v>
      </c>
      <c r="JK5078" t="s">
        <v>614</v>
      </c>
      <c r="JL5078" t="s">
        <v>614</v>
      </c>
      <c r="JM5078" t="s">
        <v>614</v>
      </c>
      <c r="JN5078" t="s">
        <v>614</v>
      </c>
      <c r="JO5078" t="s">
        <v>614</v>
      </c>
      <c r="JP5078" t="s">
        <v>614</v>
      </c>
      <c r="JQ5078" t="s">
        <v>614</v>
      </c>
      <c r="JR5078" t="s">
        <v>614</v>
      </c>
      <c r="JS5078" t="s">
        <v>614</v>
      </c>
      <c r="JT5078" t="s">
        <v>614</v>
      </c>
      <c r="JU5078" t="s">
        <v>614</v>
      </c>
      <c r="JV5078" t="s">
        <v>614</v>
      </c>
      <c r="JW5078" t="s">
        <v>614</v>
      </c>
      <c r="JX5078" t="s">
        <v>614</v>
      </c>
      <c r="JY5078" t="s">
        <v>614</v>
      </c>
      <c r="JZ5078" t="s">
        <v>614</v>
      </c>
      <c r="KA5078" t="s">
        <v>614</v>
      </c>
      <c r="KB5078" t="s">
        <v>614</v>
      </c>
      <c r="KC5078" t="s">
        <v>614</v>
      </c>
      <c r="KD5078" t="s">
        <v>614</v>
      </c>
      <c r="KE5078" t="s">
        <v>614</v>
      </c>
      <c r="KF5078" t="s">
        <v>614</v>
      </c>
      <c r="KG5078" t="s">
        <v>614</v>
      </c>
      <c r="KH5078" t="s">
        <v>614</v>
      </c>
      <c r="KI5078" t="s">
        <v>614</v>
      </c>
      <c r="KJ5078" t="s">
        <v>614</v>
      </c>
      <c r="KK5078" t="s">
        <v>614</v>
      </c>
      <c r="KL5078" t="s">
        <v>614</v>
      </c>
      <c r="KM5078" t="s">
        <v>614</v>
      </c>
      <c r="KN5078" t="s">
        <v>614</v>
      </c>
      <c r="KO5078" t="s">
        <v>614</v>
      </c>
      <c r="KP5078" t="s">
        <v>614</v>
      </c>
      <c r="KQ5078" t="s">
        <v>614</v>
      </c>
      <c r="KR5078" t="s">
        <v>614</v>
      </c>
      <c r="KS5078" t="s">
        <v>614</v>
      </c>
      <c r="KT5078" t="s">
        <v>614</v>
      </c>
      <c r="KU5078" t="s">
        <v>614</v>
      </c>
      <c r="KV5078" t="s">
        <v>614</v>
      </c>
      <c r="KW5078">
        <v>256</v>
      </c>
      <c r="KX5078" t="s">
        <v>614</v>
      </c>
      <c r="KY5078" t="s">
        <v>614</v>
      </c>
      <c r="KZ5078" t="s">
        <v>614</v>
      </c>
      <c r="LA5078" t="s">
        <v>614</v>
      </c>
      <c r="LB5078" t="s">
        <v>614</v>
      </c>
      <c r="LC5078" t="s">
        <v>614</v>
      </c>
      <c r="LD5078" t="s">
        <v>614</v>
      </c>
      <c r="LE5078" t="s">
        <v>614</v>
      </c>
      <c r="LF5078" t="s">
        <v>614</v>
      </c>
      <c r="LG5078" t="s">
        <v>614</v>
      </c>
      <c r="LH5078" t="s">
        <v>614</v>
      </c>
      <c r="LI5078" t="s">
        <v>614</v>
      </c>
      <c r="LJ5078" t="s">
        <v>614</v>
      </c>
      <c r="LK5078" t="s">
        <v>614</v>
      </c>
      <c r="LL5078" t="s">
        <v>614</v>
      </c>
      <c r="LM5078" t="s">
        <v>614</v>
      </c>
      <c r="LN5078" t="s">
        <v>614</v>
      </c>
      <c r="LO5078" t="s">
        <v>614</v>
      </c>
      <c r="LP5078" t="s">
        <v>614</v>
      </c>
      <c r="LQ5078" t="s">
        <v>614</v>
      </c>
      <c r="LR5078" t="s">
        <v>614</v>
      </c>
      <c r="LS5078" t="s">
        <v>614</v>
      </c>
      <c r="LT5078" t="s">
        <v>614</v>
      </c>
      <c r="LU5078" t="s">
        <v>614</v>
      </c>
      <c r="LV5078" t="s">
        <v>614</v>
      </c>
      <c r="LW5078" t="s">
        <v>614</v>
      </c>
      <c r="LX5078" t="s">
        <v>614</v>
      </c>
      <c r="LY5078" t="s">
        <v>614</v>
      </c>
      <c r="LZ5078" t="s">
        <v>614</v>
      </c>
      <c r="MA5078" t="s">
        <v>614</v>
      </c>
      <c r="MB5078" t="s">
        <v>614</v>
      </c>
      <c r="MC5078" t="s">
        <v>614</v>
      </c>
      <c r="MD5078" t="s">
        <v>614</v>
      </c>
      <c r="ME5078" t="s">
        <v>614</v>
      </c>
      <c r="MF5078" t="s">
        <v>614</v>
      </c>
      <c r="MG5078" t="s">
        <v>614</v>
      </c>
      <c r="MH5078" t="s">
        <v>614</v>
      </c>
      <c r="MI5078" t="s">
        <v>614</v>
      </c>
      <c r="MJ5078" t="s">
        <v>614</v>
      </c>
      <c r="MK5078" t="s">
        <v>614</v>
      </c>
      <c r="ML5078" t="s">
        <v>614</v>
      </c>
      <c r="MM5078" t="s">
        <v>614</v>
      </c>
      <c r="MN5078" t="s">
        <v>614</v>
      </c>
      <c r="MO5078" t="s">
        <v>614</v>
      </c>
      <c r="MP5078" t="s">
        <v>614</v>
      </c>
      <c r="MQ5078" t="s">
        <v>614</v>
      </c>
      <c r="MR5078" t="s">
        <v>614</v>
      </c>
      <c r="MS5078" t="s">
        <v>614</v>
      </c>
      <c r="MT5078" t="s">
        <v>614</v>
      </c>
      <c r="MU5078" t="s">
        <v>614</v>
      </c>
      <c r="MV5078" t="s">
        <v>614</v>
      </c>
      <c r="MW5078" t="s">
        <v>614</v>
      </c>
      <c r="MX5078" t="s">
        <v>614</v>
      </c>
      <c r="MY5078" t="s">
        <v>614</v>
      </c>
      <c r="MZ5078" t="s">
        <v>614</v>
      </c>
      <c r="NA5078" t="s">
        <v>614</v>
      </c>
      <c r="NB5078" t="s">
        <v>614</v>
      </c>
      <c r="NC5078" t="s">
        <v>614</v>
      </c>
      <c r="ND5078" t="s">
        <v>614</v>
      </c>
      <c r="NE5078" t="s">
        <v>614</v>
      </c>
      <c r="NF5078" t="s">
        <v>614</v>
      </c>
      <c r="NG5078" t="s">
        <v>614</v>
      </c>
      <c r="NH5078" t="s">
        <v>614</v>
      </c>
      <c r="NI5078" t="s">
        <v>614</v>
      </c>
      <c r="NJ5078" t="s">
        <v>614</v>
      </c>
      <c r="NK5078" t="s">
        <v>614</v>
      </c>
      <c r="NL5078" t="s">
        <v>614</v>
      </c>
      <c r="NM5078" t="s">
        <v>614</v>
      </c>
      <c r="NN5078" t="s">
        <v>614</v>
      </c>
      <c r="NO5078" t="s">
        <v>614</v>
      </c>
      <c r="NP5078" t="s">
        <v>614</v>
      </c>
      <c r="NQ5078" t="s">
        <v>614</v>
      </c>
      <c r="NR5078" t="s">
        <v>614</v>
      </c>
      <c r="NS5078" t="s">
        <v>614</v>
      </c>
      <c r="NT5078" t="s">
        <v>614</v>
      </c>
      <c r="NU5078" t="s">
        <v>614</v>
      </c>
      <c r="NV5078" t="s">
        <v>614</v>
      </c>
      <c r="NW5078" t="s">
        <v>614</v>
      </c>
      <c r="NX5078" t="s">
        <v>614</v>
      </c>
      <c r="NY5078" t="s">
        <v>614</v>
      </c>
      <c r="NZ5078" t="s">
        <v>614</v>
      </c>
      <c r="OA5078" t="s">
        <v>614</v>
      </c>
      <c r="OB5078" t="s">
        <v>614</v>
      </c>
      <c r="OC5078" t="s">
        <v>614</v>
      </c>
      <c r="OD5078" t="s">
        <v>614</v>
      </c>
      <c r="OE5078" t="s">
        <v>614</v>
      </c>
      <c r="OF5078" t="s">
        <v>614</v>
      </c>
      <c r="OG5078" t="s">
        <v>614</v>
      </c>
      <c r="OH5078" t="s">
        <v>614</v>
      </c>
      <c r="OI5078" t="s">
        <v>614</v>
      </c>
      <c r="OJ5078" t="s">
        <v>614</v>
      </c>
      <c r="OK5078" t="s">
        <v>614</v>
      </c>
      <c r="OL5078" t="s">
        <v>614</v>
      </c>
      <c r="OM5078" t="s">
        <v>614</v>
      </c>
      <c r="ON5078" t="s">
        <v>614</v>
      </c>
      <c r="OO5078" t="s">
        <v>614</v>
      </c>
      <c r="OP5078" t="s">
        <v>614</v>
      </c>
      <c r="OQ5078" t="s">
        <v>614</v>
      </c>
      <c r="OR5078" t="s">
        <v>614</v>
      </c>
      <c r="OS5078" t="s">
        <v>614</v>
      </c>
      <c r="OT5078" t="s">
        <v>614</v>
      </c>
      <c r="OU5078" t="s">
        <v>614</v>
      </c>
      <c r="OV5078" t="s">
        <v>614</v>
      </c>
      <c r="OW5078" t="s">
        <v>614</v>
      </c>
      <c r="OX5078" t="s">
        <v>614</v>
      </c>
      <c r="OY5078" t="s">
        <v>614</v>
      </c>
      <c r="OZ5078" t="s">
        <v>614</v>
      </c>
      <c r="PA5078" t="s">
        <v>614</v>
      </c>
      <c r="PB5078" t="s">
        <v>614</v>
      </c>
      <c r="PC5078" t="s">
        <v>614</v>
      </c>
      <c r="PD5078" t="s">
        <v>614</v>
      </c>
      <c r="PE5078" t="s">
        <v>614</v>
      </c>
      <c r="PF5078" t="s">
        <v>614</v>
      </c>
      <c r="PG5078" t="s">
        <v>614</v>
      </c>
      <c r="PH5078" t="s">
        <v>614</v>
      </c>
      <c r="PI5078" t="s">
        <v>614</v>
      </c>
      <c r="PJ5078" t="s">
        <v>614</v>
      </c>
      <c r="PK5078" t="s">
        <v>614</v>
      </c>
      <c r="PL5078" t="s">
        <v>614</v>
      </c>
      <c r="PM5078" t="s">
        <v>614</v>
      </c>
      <c r="PN5078" t="s">
        <v>614</v>
      </c>
      <c r="PO5078" t="s">
        <v>614</v>
      </c>
      <c r="PP5078" t="s">
        <v>614</v>
      </c>
      <c r="PQ5078" t="s">
        <v>614</v>
      </c>
      <c r="PR5078" t="s">
        <v>614</v>
      </c>
      <c r="PS5078" t="s">
        <v>614</v>
      </c>
      <c r="PT5078" t="s">
        <v>614</v>
      </c>
      <c r="PU5078" t="s">
        <v>614</v>
      </c>
      <c r="PV5078" t="s">
        <v>614</v>
      </c>
      <c r="PW5078" t="s">
        <v>614</v>
      </c>
      <c r="PX5078" t="s">
        <v>614</v>
      </c>
      <c r="PY5078" t="s">
        <v>614</v>
      </c>
      <c r="PZ5078" t="s">
        <v>614</v>
      </c>
      <c r="QA5078" t="s">
        <v>614</v>
      </c>
      <c r="QB5078" t="s">
        <v>614</v>
      </c>
      <c r="QC5078" t="s">
        <v>614</v>
      </c>
      <c r="QD5078" t="s">
        <v>614</v>
      </c>
      <c r="QE5078" t="s">
        <v>614</v>
      </c>
      <c r="QF5078" t="s">
        <v>614</v>
      </c>
      <c r="QG5078" t="s">
        <v>614</v>
      </c>
      <c r="QH5078" t="s">
        <v>614</v>
      </c>
      <c r="QI5078" t="s">
        <v>614</v>
      </c>
      <c r="QJ5078" t="s">
        <v>614</v>
      </c>
      <c r="QK5078" t="s">
        <v>614</v>
      </c>
      <c r="QL5078" t="s">
        <v>614</v>
      </c>
      <c r="QM5078" t="s">
        <v>614</v>
      </c>
      <c r="QN5078" t="s">
        <v>614</v>
      </c>
      <c r="QO5078" t="s">
        <v>614</v>
      </c>
      <c r="QP5078" t="s">
        <v>614</v>
      </c>
      <c r="QQ5078" t="s">
        <v>614</v>
      </c>
      <c r="QR5078" t="s">
        <v>614</v>
      </c>
      <c r="QS5078" t="s">
        <v>614</v>
      </c>
      <c r="QT5078" t="s">
        <v>614</v>
      </c>
      <c r="QU5078" t="s">
        <v>614</v>
      </c>
      <c r="QV5078" t="s">
        <v>614</v>
      </c>
      <c r="QW5078" t="s">
        <v>614</v>
      </c>
      <c r="QX5078" t="s">
        <v>614</v>
      </c>
      <c r="QY5078" t="s">
        <v>614</v>
      </c>
      <c r="QZ5078" t="s">
        <v>614</v>
      </c>
      <c r="RA5078" t="s">
        <v>614</v>
      </c>
      <c r="RB5078" t="s">
        <v>614</v>
      </c>
      <c r="RC5078" t="s">
        <v>614</v>
      </c>
      <c r="RD5078" t="s">
        <v>614</v>
      </c>
      <c r="RE5078" t="s">
        <v>614</v>
      </c>
      <c r="RF5078" t="s">
        <v>614</v>
      </c>
      <c r="RG5078" t="s">
        <v>614</v>
      </c>
      <c r="RH5078" t="s">
        <v>614</v>
      </c>
      <c r="RI5078" t="s">
        <v>614</v>
      </c>
      <c r="RJ5078" t="s">
        <v>614</v>
      </c>
      <c r="RK5078" t="s">
        <v>614</v>
      </c>
      <c r="RL5078" t="s">
        <v>614</v>
      </c>
    </row>
    <row r="5079" spans="1:480" x14ac:dyDescent="0.25">
      <c r="B5079">
        <v>345</v>
      </c>
      <c r="C5079" t="s">
        <v>4093</v>
      </c>
      <c r="D5079" t="s">
        <v>518</v>
      </c>
      <c r="E5079">
        <v>2021</v>
      </c>
      <c r="F5079" t="s">
        <v>1043</v>
      </c>
      <c r="G5079" t="s">
        <v>7756</v>
      </c>
      <c r="L5079">
        <v>0</v>
      </c>
      <c r="M5079" t="s">
        <v>7757</v>
      </c>
      <c r="N5079" t="s">
        <v>7758</v>
      </c>
      <c r="O5079" t="s">
        <v>337</v>
      </c>
      <c r="P5079">
        <v>1</v>
      </c>
      <c r="Q5079">
        <v>1</v>
      </c>
      <c r="R5079">
        <v>2018</v>
      </c>
      <c r="S5079" t="s">
        <v>614</v>
      </c>
      <c r="T5079" t="s">
        <v>614</v>
      </c>
      <c r="U5079" t="s">
        <v>614</v>
      </c>
      <c r="V5079" t="s">
        <v>614</v>
      </c>
      <c r="W5079">
        <v>25</v>
      </c>
      <c r="X5079" t="s">
        <v>614</v>
      </c>
      <c r="Y5079">
        <v>2</v>
      </c>
      <c r="Z5079" t="s">
        <v>6846</v>
      </c>
      <c r="AA5079" t="s">
        <v>7759</v>
      </c>
      <c r="AB5079" t="s">
        <v>7766</v>
      </c>
      <c r="AC5079" t="s">
        <v>7054</v>
      </c>
      <c r="AD5079" t="s">
        <v>354</v>
      </c>
      <c r="AF5079" t="s">
        <v>614</v>
      </c>
      <c r="AG5079" t="s">
        <v>422</v>
      </c>
      <c r="AH5079" t="s">
        <v>6411</v>
      </c>
      <c r="AI5079" t="s">
        <v>7761</v>
      </c>
      <c r="AJ5079" t="s">
        <v>7762</v>
      </c>
      <c r="AK5079" t="s">
        <v>614</v>
      </c>
      <c r="AL5079" t="s">
        <v>614</v>
      </c>
      <c r="AP5079">
        <v>20</v>
      </c>
      <c r="AQ5079">
        <v>33</v>
      </c>
      <c r="AR5079">
        <v>47</v>
      </c>
      <c r="AS5079" t="s">
        <v>885</v>
      </c>
      <c r="AT5079">
        <v>8.4</v>
      </c>
      <c r="AW5079" t="s">
        <v>7763</v>
      </c>
      <c r="AX5079">
        <v>0</v>
      </c>
      <c r="AY5079" t="s">
        <v>614</v>
      </c>
      <c r="AZ5079" t="s">
        <v>614</v>
      </c>
      <c r="BA5079" t="s">
        <v>614</v>
      </c>
      <c r="BB5079" t="s">
        <v>614</v>
      </c>
      <c r="BC5079" t="s">
        <v>614</v>
      </c>
      <c r="BD5079" t="s">
        <v>614</v>
      </c>
      <c r="BE5079" t="s">
        <v>614</v>
      </c>
      <c r="BF5079" t="s">
        <v>614</v>
      </c>
      <c r="BG5079" t="s">
        <v>614</v>
      </c>
      <c r="BH5079" t="s">
        <v>614</v>
      </c>
      <c r="BI5079" t="s">
        <v>614</v>
      </c>
      <c r="BJ5079" t="s">
        <v>614</v>
      </c>
      <c r="BK5079" t="s">
        <v>614</v>
      </c>
      <c r="BL5079" t="s">
        <v>614</v>
      </c>
      <c r="BM5079" t="s">
        <v>614</v>
      </c>
      <c r="BN5079" t="s">
        <v>614</v>
      </c>
      <c r="BO5079" t="s">
        <v>614</v>
      </c>
      <c r="BP5079" t="s">
        <v>614</v>
      </c>
      <c r="BQ5079" t="s">
        <v>614</v>
      </c>
      <c r="BR5079" t="s">
        <v>614</v>
      </c>
      <c r="BS5079" t="s">
        <v>614</v>
      </c>
      <c r="BT5079" t="s">
        <v>614</v>
      </c>
      <c r="BU5079" t="s">
        <v>614</v>
      </c>
      <c r="BV5079">
        <v>0</v>
      </c>
      <c r="BX5079" t="s">
        <v>449</v>
      </c>
      <c r="BY5079" s="29">
        <v>43405</v>
      </c>
      <c r="CA5079" t="s">
        <v>375</v>
      </c>
      <c r="CB5079" t="s">
        <v>376</v>
      </c>
      <c r="CC5079" t="s">
        <v>7764</v>
      </c>
      <c r="CD5079" t="s">
        <v>614</v>
      </c>
      <c r="CE5079" t="s">
        <v>614</v>
      </c>
      <c r="CF5079" t="s">
        <v>614</v>
      </c>
      <c r="CG5079">
        <v>270</v>
      </c>
      <c r="CH5079" t="s">
        <v>614</v>
      </c>
      <c r="CI5079" t="s">
        <v>7765</v>
      </c>
      <c r="CJ5079">
        <v>209.6462664227507</v>
      </c>
      <c r="CK5079">
        <v>77.22</v>
      </c>
      <c r="CL5079">
        <v>124.5</v>
      </c>
      <c r="DM5079">
        <v>8770</v>
      </c>
      <c r="EK5079">
        <v>0.14300000000000002</v>
      </c>
      <c r="KW5079">
        <v>281</v>
      </c>
      <c r="PY5079" t="s">
        <v>614</v>
      </c>
    </row>
    <row r="5080" spans="1:480" x14ac:dyDescent="0.25">
      <c r="B5080">
        <v>345</v>
      </c>
      <c r="C5080" t="s">
        <v>4093</v>
      </c>
      <c r="D5080" t="s">
        <v>518</v>
      </c>
      <c r="E5080">
        <v>2021</v>
      </c>
      <c r="F5080" t="s">
        <v>1043</v>
      </c>
      <c r="G5080" t="s">
        <v>7756</v>
      </c>
      <c r="L5080">
        <v>0</v>
      </c>
      <c r="M5080" t="s">
        <v>7757</v>
      </c>
      <c r="N5080" t="s">
        <v>7758</v>
      </c>
      <c r="O5080" t="s">
        <v>337</v>
      </c>
      <c r="P5080">
        <v>1</v>
      </c>
      <c r="Q5080">
        <v>1</v>
      </c>
      <c r="R5080">
        <v>2018</v>
      </c>
      <c r="S5080" t="s">
        <v>614</v>
      </c>
      <c r="T5080" t="s">
        <v>614</v>
      </c>
      <c r="U5080" t="s">
        <v>614</v>
      </c>
      <c r="V5080" t="s">
        <v>614</v>
      </c>
      <c r="W5080">
        <v>25</v>
      </c>
      <c r="X5080" t="s">
        <v>614</v>
      </c>
      <c r="Y5080">
        <v>2</v>
      </c>
      <c r="Z5080" t="s">
        <v>6846</v>
      </c>
      <c r="AA5080" t="s">
        <v>7759</v>
      </c>
      <c r="AB5080" t="s">
        <v>7767</v>
      </c>
      <c r="AC5080" t="s">
        <v>7056</v>
      </c>
      <c r="AD5080" t="s">
        <v>354</v>
      </c>
      <c r="AF5080" t="s">
        <v>614</v>
      </c>
      <c r="AG5080" t="s">
        <v>422</v>
      </c>
      <c r="AH5080" t="s">
        <v>6411</v>
      </c>
      <c r="AI5080" t="s">
        <v>7761</v>
      </c>
      <c r="AJ5080" t="s">
        <v>7762</v>
      </c>
      <c r="AK5080" t="s">
        <v>614</v>
      </c>
      <c r="AL5080" t="s">
        <v>614</v>
      </c>
      <c r="AP5080">
        <v>20</v>
      </c>
      <c r="AQ5080">
        <v>33</v>
      </c>
      <c r="AR5080">
        <v>47</v>
      </c>
      <c r="AS5080" t="s">
        <v>885</v>
      </c>
      <c r="AT5080">
        <v>8.4</v>
      </c>
      <c r="AW5080" t="s">
        <v>7763</v>
      </c>
      <c r="AX5080">
        <v>0</v>
      </c>
      <c r="AY5080" t="s">
        <v>614</v>
      </c>
      <c r="AZ5080" t="s">
        <v>614</v>
      </c>
      <c r="BA5080" t="s">
        <v>614</v>
      </c>
      <c r="BB5080" t="s">
        <v>614</v>
      </c>
      <c r="BC5080" t="s">
        <v>614</v>
      </c>
      <c r="BD5080" t="s">
        <v>614</v>
      </c>
      <c r="BE5080" t="s">
        <v>614</v>
      </c>
      <c r="BF5080" t="s">
        <v>614</v>
      </c>
      <c r="BG5080" t="s">
        <v>614</v>
      </c>
      <c r="BH5080" t="s">
        <v>614</v>
      </c>
      <c r="BI5080" t="s">
        <v>614</v>
      </c>
      <c r="BJ5080" t="s">
        <v>614</v>
      </c>
      <c r="BK5080" t="s">
        <v>614</v>
      </c>
      <c r="BL5080" t="s">
        <v>614</v>
      </c>
      <c r="BM5080" t="s">
        <v>614</v>
      </c>
      <c r="BN5080" t="s">
        <v>614</v>
      </c>
      <c r="BO5080" t="s">
        <v>614</v>
      </c>
      <c r="BP5080" t="s">
        <v>614</v>
      </c>
      <c r="BQ5080" t="s">
        <v>614</v>
      </c>
      <c r="BR5080" t="s">
        <v>614</v>
      </c>
      <c r="BS5080" t="s">
        <v>614</v>
      </c>
      <c r="BT5080" t="s">
        <v>614</v>
      </c>
      <c r="BU5080" t="s">
        <v>614</v>
      </c>
      <c r="BV5080">
        <v>0</v>
      </c>
      <c r="BX5080" t="s">
        <v>449</v>
      </c>
      <c r="BY5080" s="29">
        <v>43405</v>
      </c>
      <c r="CA5080" t="s">
        <v>375</v>
      </c>
      <c r="CB5080" t="s">
        <v>376</v>
      </c>
      <c r="CC5080" t="s">
        <v>7764</v>
      </c>
      <c r="CD5080" t="s">
        <v>614</v>
      </c>
      <c r="CE5080" t="s">
        <v>614</v>
      </c>
      <c r="CF5080" t="s">
        <v>614</v>
      </c>
      <c r="CG5080">
        <v>270</v>
      </c>
      <c r="CH5080" t="s">
        <v>614</v>
      </c>
      <c r="CI5080" t="s">
        <v>7765</v>
      </c>
      <c r="CJ5080">
        <v>209.6462664227507</v>
      </c>
      <c r="CK5080">
        <v>77.22</v>
      </c>
      <c r="CL5080">
        <v>124.5</v>
      </c>
      <c r="DM5080">
        <v>8480</v>
      </c>
      <c r="EK5080">
        <v>0.13800000000000001</v>
      </c>
      <c r="KW5080">
        <v>271</v>
      </c>
      <c r="PY5080" t="s">
        <v>614</v>
      </c>
    </row>
    <row r="5081" spans="1:480" x14ac:dyDescent="0.25">
      <c r="B5081">
        <v>345</v>
      </c>
      <c r="C5081" t="s">
        <v>4093</v>
      </c>
      <c r="D5081" t="s">
        <v>518</v>
      </c>
      <c r="E5081">
        <v>2021</v>
      </c>
      <c r="F5081" t="s">
        <v>1043</v>
      </c>
      <c r="G5081" t="s">
        <v>7756</v>
      </c>
      <c r="L5081">
        <v>0</v>
      </c>
      <c r="M5081" t="s">
        <v>7757</v>
      </c>
      <c r="N5081" t="s">
        <v>7758</v>
      </c>
      <c r="O5081" t="s">
        <v>337</v>
      </c>
      <c r="P5081">
        <v>1</v>
      </c>
      <c r="Q5081">
        <v>1</v>
      </c>
      <c r="R5081">
        <v>2018</v>
      </c>
      <c r="S5081" t="s">
        <v>614</v>
      </c>
      <c r="T5081" t="s">
        <v>614</v>
      </c>
      <c r="U5081" t="s">
        <v>614</v>
      </c>
      <c r="V5081" t="s">
        <v>614</v>
      </c>
      <c r="W5081">
        <v>25</v>
      </c>
      <c r="X5081" t="s">
        <v>614</v>
      </c>
      <c r="Y5081">
        <v>2</v>
      </c>
      <c r="Z5081" t="s">
        <v>6846</v>
      </c>
      <c r="AA5081" t="s">
        <v>7759</v>
      </c>
      <c r="AB5081" t="s">
        <v>7768</v>
      </c>
      <c r="AC5081" t="s">
        <v>7769</v>
      </c>
      <c r="AD5081" t="s">
        <v>354</v>
      </c>
      <c r="AG5081" t="s">
        <v>422</v>
      </c>
      <c r="AH5081" t="s">
        <v>6411</v>
      </c>
      <c r="AI5081" t="s">
        <v>7761</v>
      </c>
      <c r="AJ5081" t="s">
        <v>7762</v>
      </c>
      <c r="AK5081" t="s">
        <v>614</v>
      </c>
      <c r="AL5081" t="s">
        <v>614</v>
      </c>
      <c r="AP5081">
        <v>20</v>
      </c>
      <c r="AQ5081">
        <v>33</v>
      </c>
      <c r="AR5081">
        <v>47</v>
      </c>
      <c r="AS5081" t="s">
        <v>885</v>
      </c>
      <c r="AT5081">
        <v>8.4</v>
      </c>
      <c r="AW5081" t="s">
        <v>7763</v>
      </c>
      <c r="AX5081">
        <v>0</v>
      </c>
      <c r="AY5081" t="s">
        <v>614</v>
      </c>
      <c r="AZ5081" t="s">
        <v>614</v>
      </c>
      <c r="BA5081" t="s">
        <v>614</v>
      </c>
      <c r="BB5081" t="s">
        <v>614</v>
      </c>
      <c r="BC5081" t="s">
        <v>614</v>
      </c>
      <c r="BD5081" t="s">
        <v>614</v>
      </c>
      <c r="BE5081" t="s">
        <v>614</v>
      </c>
      <c r="BF5081" t="s">
        <v>614</v>
      </c>
      <c r="BG5081" t="s">
        <v>614</v>
      </c>
      <c r="BH5081" t="s">
        <v>614</v>
      </c>
      <c r="BI5081" t="s">
        <v>614</v>
      </c>
      <c r="BJ5081" t="s">
        <v>614</v>
      </c>
      <c r="BK5081" t="s">
        <v>614</v>
      </c>
      <c r="BL5081" t="s">
        <v>614</v>
      </c>
      <c r="BM5081" t="s">
        <v>614</v>
      </c>
      <c r="BN5081" t="s">
        <v>614</v>
      </c>
      <c r="BO5081" t="s">
        <v>614</v>
      </c>
      <c r="BP5081" t="s">
        <v>614</v>
      </c>
      <c r="BQ5081" t="s">
        <v>614</v>
      </c>
      <c r="BR5081" t="s">
        <v>614</v>
      </c>
      <c r="BS5081" t="s">
        <v>614</v>
      </c>
      <c r="BT5081" t="s">
        <v>614</v>
      </c>
      <c r="BU5081" t="s">
        <v>614</v>
      </c>
      <c r="BV5081">
        <v>0</v>
      </c>
      <c r="BX5081" t="s">
        <v>449</v>
      </c>
      <c r="BY5081" s="29">
        <v>43405</v>
      </c>
      <c r="CA5081" t="s">
        <v>375</v>
      </c>
      <c r="CB5081" t="s">
        <v>376</v>
      </c>
      <c r="CC5081" t="s">
        <v>7764</v>
      </c>
      <c r="CD5081" t="s">
        <v>614</v>
      </c>
      <c r="CE5081" t="s">
        <v>614</v>
      </c>
      <c r="CF5081" t="s">
        <v>614</v>
      </c>
      <c r="CG5081">
        <v>270</v>
      </c>
      <c r="CH5081" t="s">
        <v>614</v>
      </c>
      <c r="CI5081" t="s">
        <v>7765</v>
      </c>
      <c r="CJ5081">
        <v>209.6462664227507</v>
      </c>
      <c r="CK5081">
        <v>77.22</v>
      </c>
      <c r="CL5081">
        <v>124.5</v>
      </c>
      <c r="DM5081">
        <v>7950</v>
      </c>
      <c r="EK5081">
        <v>0.13600000000000001</v>
      </c>
      <c r="KW5081">
        <v>263</v>
      </c>
    </row>
    <row r="5082" spans="1:480" x14ac:dyDescent="0.25">
      <c r="B5082">
        <v>345</v>
      </c>
      <c r="C5082" t="s">
        <v>4093</v>
      </c>
      <c r="D5082" t="s">
        <v>518</v>
      </c>
      <c r="E5082">
        <v>2021</v>
      </c>
      <c r="F5082" t="s">
        <v>1043</v>
      </c>
      <c r="G5082" t="s">
        <v>7756</v>
      </c>
      <c r="L5082">
        <v>0</v>
      </c>
      <c r="M5082" t="s">
        <v>7757</v>
      </c>
      <c r="N5082" t="s">
        <v>7758</v>
      </c>
      <c r="O5082" t="s">
        <v>337</v>
      </c>
      <c r="P5082">
        <v>1</v>
      </c>
      <c r="Q5082">
        <v>1</v>
      </c>
      <c r="R5082">
        <v>2018</v>
      </c>
      <c r="S5082" t="s">
        <v>614</v>
      </c>
      <c r="T5082" t="s">
        <v>614</v>
      </c>
      <c r="U5082" t="s">
        <v>614</v>
      </c>
      <c r="V5082" t="s">
        <v>614</v>
      </c>
      <c r="W5082">
        <v>25</v>
      </c>
      <c r="X5082" t="s">
        <v>614</v>
      </c>
      <c r="Y5082">
        <v>2</v>
      </c>
      <c r="Z5082" t="s">
        <v>6846</v>
      </c>
      <c r="AA5082" t="s">
        <v>7759</v>
      </c>
      <c r="AB5082" t="s">
        <v>7770</v>
      </c>
      <c r="AC5082" t="s">
        <v>421</v>
      </c>
      <c r="AD5082" t="s">
        <v>354</v>
      </c>
      <c r="AG5082" t="s">
        <v>422</v>
      </c>
      <c r="AH5082" t="s">
        <v>6411</v>
      </c>
      <c r="AI5082" t="s">
        <v>7761</v>
      </c>
      <c r="AJ5082" t="s">
        <v>7762</v>
      </c>
      <c r="AK5082" t="s">
        <v>614</v>
      </c>
      <c r="AL5082" t="s">
        <v>614</v>
      </c>
      <c r="AP5082">
        <v>20</v>
      </c>
      <c r="AQ5082">
        <v>33</v>
      </c>
      <c r="AR5082">
        <v>47</v>
      </c>
      <c r="AS5082" t="s">
        <v>885</v>
      </c>
      <c r="AT5082">
        <v>8.4</v>
      </c>
      <c r="AW5082" t="s">
        <v>7763</v>
      </c>
      <c r="AX5082">
        <v>0</v>
      </c>
      <c r="AY5082" t="s">
        <v>614</v>
      </c>
      <c r="AZ5082" t="s">
        <v>614</v>
      </c>
      <c r="BA5082" t="s">
        <v>614</v>
      </c>
      <c r="BB5082" t="s">
        <v>614</v>
      </c>
      <c r="BC5082" t="s">
        <v>614</v>
      </c>
      <c r="BD5082" t="s">
        <v>614</v>
      </c>
      <c r="BE5082" t="s">
        <v>614</v>
      </c>
      <c r="BF5082" t="s">
        <v>614</v>
      </c>
      <c r="BG5082" t="s">
        <v>614</v>
      </c>
      <c r="BH5082" t="s">
        <v>614</v>
      </c>
      <c r="BI5082" t="s">
        <v>614</v>
      </c>
      <c r="BJ5082" t="s">
        <v>614</v>
      </c>
      <c r="BK5082" t="s">
        <v>614</v>
      </c>
      <c r="BL5082" t="s">
        <v>614</v>
      </c>
      <c r="BM5082" t="s">
        <v>614</v>
      </c>
      <c r="BN5082" t="s">
        <v>614</v>
      </c>
      <c r="BO5082" t="s">
        <v>614</v>
      </c>
      <c r="BP5082" t="s">
        <v>614</v>
      </c>
      <c r="BQ5082" t="s">
        <v>614</v>
      </c>
      <c r="BR5082" t="s">
        <v>614</v>
      </c>
      <c r="BS5082" t="s">
        <v>614</v>
      </c>
      <c r="BT5082" t="s">
        <v>614</v>
      </c>
      <c r="BU5082" t="s">
        <v>614</v>
      </c>
      <c r="BV5082">
        <v>0</v>
      </c>
      <c r="BX5082" t="s">
        <v>449</v>
      </c>
      <c r="BY5082" s="29">
        <v>43405</v>
      </c>
      <c r="CA5082" t="s">
        <v>375</v>
      </c>
      <c r="CB5082" t="s">
        <v>376</v>
      </c>
      <c r="CC5082" t="s">
        <v>7764</v>
      </c>
      <c r="CD5082" t="s">
        <v>614</v>
      </c>
      <c r="CE5082" t="s">
        <v>614</v>
      </c>
      <c r="CF5082" t="s">
        <v>614</v>
      </c>
      <c r="CG5082">
        <v>270</v>
      </c>
      <c r="CH5082" t="s">
        <v>614</v>
      </c>
      <c r="CI5082" t="s">
        <v>7765</v>
      </c>
      <c r="CJ5082" t="s">
        <v>7580</v>
      </c>
      <c r="CK5082" t="s">
        <v>7580</v>
      </c>
      <c r="CL5082" t="s">
        <v>7580</v>
      </c>
      <c r="DM5082">
        <v>4070.0000000000005</v>
      </c>
      <c r="EK5082">
        <v>0.10200000000000001</v>
      </c>
      <c r="KW5082">
        <v>97.4</v>
      </c>
    </row>
    <row r="5083" spans="1:480" x14ac:dyDescent="0.25">
      <c r="B5083">
        <v>345</v>
      </c>
      <c r="C5083" t="s">
        <v>4093</v>
      </c>
      <c r="D5083" t="s">
        <v>518</v>
      </c>
      <c r="E5083">
        <v>2021</v>
      </c>
      <c r="F5083" t="s">
        <v>1043</v>
      </c>
      <c r="G5083" t="s">
        <v>7756</v>
      </c>
      <c r="L5083">
        <v>0</v>
      </c>
      <c r="M5083" t="s">
        <v>7757</v>
      </c>
      <c r="N5083" t="s">
        <v>7758</v>
      </c>
      <c r="O5083" t="s">
        <v>337</v>
      </c>
      <c r="P5083">
        <v>1</v>
      </c>
      <c r="Q5083">
        <v>1</v>
      </c>
      <c r="R5083">
        <v>2017</v>
      </c>
      <c r="S5083" t="s">
        <v>614</v>
      </c>
      <c r="T5083" t="s">
        <v>614</v>
      </c>
      <c r="U5083" t="s">
        <v>614</v>
      </c>
      <c r="V5083" t="s">
        <v>614</v>
      </c>
      <c r="W5083">
        <v>25</v>
      </c>
      <c r="X5083" t="s">
        <v>614</v>
      </c>
      <c r="Y5083">
        <v>2</v>
      </c>
      <c r="Z5083" t="s">
        <v>6846</v>
      </c>
      <c r="AA5083" t="s">
        <v>7759</v>
      </c>
      <c r="AB5083" t="s">
        <v>7760</v>
      </c>
      <c r="AC5083" t="s">
        <v>7052</v>
      </c>
      <c r="AD5083" t="s">
        <v>341</v>
      </c>
      <c r="AG5083" t="s">
        <v>422</v>
      </c>
      <c r="AH5083" t="s">
        <v>6411</v>
      </c>
      <c r="AI5083" t="s">
        <v>7761</v>
      </c>
      <c r="AJ5083" t="s">
        <v>7762</v>
      </c>
      <c r="AK5083" t="s">
        <v>614</v>
      </c>
      <c r="AL5083" t="s">
        <v>614</v>
      </c>
      <c r="AP5083">
        <v>20</v>
      </c>
      <c r="AQ5083">
        <v>33</v>
      </c>
      <c r="AR5083">
        <v>47</v>
      </c>
      <c r="AS5083" t="s">
        <v>885</v>
      </c>
      <c r="AT5083">
        <v>8.4</v>
      </c>
      <c r="AW5083" t="s">
        <v>7763</v>
      </c>
      <c r="AX5083">
        <v>0</v>
      </c>
      <c r="AY5083" t="s">
        <v>614</v>
      </c>
      <c r="AZ5083" t="s">
        <v>614</v>
      </c>
      <c r="BA5083" t="s">
        <v>614</v>
      </c>
      <c r="BB5083" t="s">
        <v>614</v>
      </c>
      <c r="BC5083" t="s">
        <v>614</v>
      </c>
      <c r="BD5083" t="s">
        <v>614</v>
      </c>
      <c r="BE5083" t="s">
        <v>614</v>
      </c>
      <c r="BF5083" t="s">
        <v>614</v>
      </c>
      <c r="BG5083" t="s">
        <v>614</v>
      </c>
      <c r="BH5083" t="s">
        <v>614</v>
      </c>
      <c r="BI5083" t="s">
        <v>614</v>
      </c>
      <c r="BJ5083" t="s">
        <v>614</v>
      </c>
      <c r="BK5083" t="s">
        <v>614</v>
      </c>
      <c r="BL5083" t="s">
        <v>614</v>
      </c>
      <c r="BM5083" t="s">
        <v>614</v>
      </c>
      <c r="BN5083" t="s">
        <v>614</v>
      </c>
      <c r="BO5083" t="s">
        <v>614</v>
      </c>
      <c r="BP5083" t="s">
        <v>614</v>
      </c>
      <c r="BQ5083" t="s">
        <v>614</v>
      </c>
      <c r="BR5083" t="s">
        <v>614</v>
      </c>
      <c r="BS5083" t="s">
        <v>614</v>
      </c>
      <c r="BT5083" t="s">
        <v>614</v>
      </c>
      <c r="BU5083" t="s">
        <v>614</v>
      </c>
      <c r="BV5083">
        <v>0</v>
      </c>
      <c r="BX5083" t="s">
        <v>449</v>
      </c>
      <c r="BY5083" s="29">
        <v>43033</v>
      </c>
      <c r="CA5083" t="s">
        <v>375</v>
      </c>
      <c r="CB5083" t="s">
        <v>376</v>
      </c>
      <c r="CC5083" t="s">
        <v>7764</v>
      </c>
      <c r="CD5083" t="s">
        <v>614</v>
      </c>
      <c r="CE5083" t="s">
        <v>614</v>
      </c>
      <c r="CF5083" t="s">
        <v>614</v>
      </c>
      <c r="CG5083">
        <v>270</v>
      </c>
      <c r="CH5083" t="s">
        <v>614</v>
      </c>
      <c r="CI5083" t="s">
        <v>7765</v>
      </c>
      <c r="CJ5083">
        <v>209.6462664227507</v>
      </c>
      <c r="CK5083">
        <v>77.22</v>
      </c>
      <c r="CL5083">
        <v>124.5</v>
      </c>
      <c r="DM5083">
        <v>8080</v>
      </c>
      <c r="EK5083">
        <v>0.14899999999999999</v>
      </c>
      <c r="KW5083">
        <v>284</v>
      </c>
    </row>
    <row r="5084" spans="1:480" x14ac:dyDescent="0.25">
      <c r="B5084">
        <v>345</v>
      </c>
      <c r="C5084" t="s">
        <v>4093</v>
      </c>
      <c r="D5084" t="s">
        <v>518</v>
      </c>
      <c r="E5084">
        <v>2021</v>
      </c>
      <c r="F5084" t="s">
        <v>1043</v>
      </c>
      <c r="G5084" t="s">
        <v>7756</v>
      </c>
      <c r="L5084">
        <v>0</v>
      </c>
      <c r="M5084" t="s">
        <v>7757</v>
      </c>
      <c r="N5084" t="s">
        <v>7758</v>
      </c>
      <c r="O5084" t="s">
        <v>337</v>
      </c>
      <c r="P5084">
        <v>1</v>
      </c>
      <c r="Q5084">
        <v>1</v>
      </c>
      <c r="R5084">
        <v>2017</v>
      </c>
      <c r="S5084" t="s">
        <v>614</v>
      </c>
      <c r="T5084" t="s">
        <v>614</v>
      </c>
      <c r="U5084" t="s">
        <v>614</v>
      </c>
      <c r="V5084" t="s">
        <v>614</v>
      </c>
      <c r="W5084">
        <v>25</v>
      </c>
      <c r="X5084" t="s">
        <v>614</v>
      </c>
      <c r="Y5084">
        <v>2</v>
      </c>
      <c r="Z5084" t="s">
        <v>6846</v>
      </c>
      <c r="AA5084" t="s">
        <v>7759</v>
      </c>
      <c r="AB5084" t="s">
        <v>7766</v>
      </c>
      <c r="AC5084" t="s">
        <v>7054</v>
      </c>
      <c r="AD5084" t="s">
        <v>354</v>
      </c>
      <c r="AG5084" t="s">
        <v>422</v>
      </c>
      <c r="AH5084" t="s">
        <v>6411</v>
      </c>
      <c r="AI5084" t="s">
        <v>7761</v>
      </c>
      <c r="AJ5084" t="s">
        <v>7762</v>
      </c>
      <c r="AK5084" t="s">
        <v>614</v>
      </c>
      <c r="AL5084" t="s">
        <v>614</v>
      </c>
      <c r="AP5084">
        <v>20</v>
      </c>
      <c r="AQ5084">
        <v>33</v>
      </c>
      <c r="AR5084">
        <v>47</v>
      </c>
      <c r="AS5084" t="s">
        <v>885</v>
      </c>
      <c r="AT5084">
        <v>8.4</v>
      </c>
      <c r="AW5084" t="s">
        <v>7763</v>
      </c>
      <c r="AX5084">
        <v>0</v>
      </c>
      <c r="AY5084" t="s">
        <v>614</v>
      </c>
      <c r="AZ5084" t="s">
        <v>614</v>
      </c>
      <c r="BA5084" t="s">
        <v>614</v>
      </c>
      <c r="BB5084" t="s">
        <v>614</v>
      </c>
      <c r="BC5084" t="s">
        <v>614</v>
      </c>
      <c r="BD5084" t="s">
        <v>614</v>
      </c>
      <c r="BE5084" t="s">
        <v>614</v>
      </c>
      <c r="BF5084" t="s">
        <v>614</v>
      </c>
      <c r="BG5084" t="s">
        <v>614</v>
      </c>
      <c r="BH5084" t="s">
        <v>614</v>
      </c>
      <c r="BI5084" t="s">
        <v>614</v>
      </c>
      <c r="BJ5084" t="s">
        <v>614</v>
      </c>
      <c r="BK5084" t="s">
        <v>614</v>
      </c>
      <c r="BL5084" t="s">
        <v>614</v>
      </c>
      <c r="BM5084" t="s">
        <v>614</v>
      </c>
      <c r="BN5084" t="s">
        <v>614</v>
      </c>
      <c r="BO5084" t="s">
        <v>614</v>
      </c>
      <c r="BP5084" t="s">
        <v>614</v>
      </c>
      <c r="BQ5084" t="s">
        <v>614</v>
      </c>
      <c r="BR5084" t="s">
        <v>614</v>
      </c>
      <c r="BS5084" t="s">
        <v>614</v>
      </c>
      <c r="BT5084" t="s">
        <v>614</v>
      </c>
      <c r="BU5084" t="s">
        <v>614</v>
      </c>
      <c r="BV5084">
        <v>0</v>
      </c>
      <c r="BX5084" t="s">
        <v>449</v>
      </c>
      <c r="BY5084" s="29">
        <v>43033</v>
      </c>
      <c r="CA5084" t="s">
        <v>375</v>
      </c>
      <c r="CB5084" t="s">
        <v>376</v>
      </c>
      <c r="CC5084" t="s">
        <v>7764</v>
      </c>
      <c r="CD5084" t="s">
        <v>614</v>
      </c>
      <c r="CE5084" t="s">
        <v>614</v>
      </c>
      <c r="CF5084" t="s">
        <v>614</v>
      </c>
      <c r="CG5084">
        <v>270</v>
      </c>
      <c r="CH5084" t="s">
        <v>614</v>
      </c>
      <c r="CI5084" t="s">
        <v>7765</v>
      </c>
      <c r="CJ5084">
        <v>209.6462664227507</v>
      </c>
      <c r="CK5084">
        <v>77.22</v>
      </c>
      <c r="CL5084">
        <v>124.5</v>
      </c>
      <c r="DM5084">
        <v>8580</v>
      </c>
      <c r="EK5084">
        <v>0.152</v>
      </c>
      <c r="KW5084">
        <v>302</v>
      </c>
    </row>
    <row r="5085" spans="1:480" x14ac:dyDescent="0.25">
      <c r="B5085">
        <v>345</v>
      </c>
      <c r="C5085" t="s">
        <v>4093</v>
      </c>
      <c r="D5085" t="s">
        <v>518</v>
      </c>
      <c r="E5085">
        <v>2021</v>
      </c>
      <c r="F5085" t="s">
        <v>1043</v>
      </c>
      <c r="G5085" t="s">
        <v>7756</v>
      </c>
      <c r="L5085">
        <v>0</v>
      </c>
      <c r="M5085" t="s">
        <v>7757</v>
      </c>
      <c r="N5085" t="s">
        <v>7758</v>
      </c>
      <c r="O5085" t="s">
        <v>337</v>
      </c>
      <c r="P5085">
        <v>1</v>
      </c>
      <c r="Q5085">
        <v>1</v>
      </c>
      <c r="R5085">
        <v>2017</v>
      </c>
      <c r="S5085" t="s">
        <v>614</v>
      </c>
      <c r="T5085" t="s">
        <v>614</v>
      </c>
      <c r="U5085" t="s">
        <v>614</v>
      </c>
      <c r="V5085" t="s">
        <v>614</v>
      </c>
      <c r="W5085">
        <v>25</v>
      </c>
      <c r="X5085" t="s">
        <v>614</v>
      </c>
      <c r="Y5085">
        <v>2</v>
      </c>
      <c r="Z5085" t="s">
        <v>6846</v>
      </c>
      <c r="AA5085" t="s">
        <v>7759</v>
      </c>
      <c r="AB5085" t="s">
        <v>7768</v>
      </c>
      <c r="AC5085" t="s">
        <v>7769</v>
      </c>
      <c r="AD5085" t="s">
        <v>354</v>
      </c>
      <c r="AG5085" t="s">
        <v>422</v>
      </c>
      <c r="AH5085" t="s">
        <v>6411</v>
      </c>
      <c r="AI5085" t="s">
        <v>7761</v>
      </c>
      <c r="AJ5085" t="s">
        <v>7762</v>
      </c>
      <c r="AK5085" t="s">
        <v>614</v>
      </c>
      <c r="AL5085" t="s">
        <v>614</v>
      </c>
      <c r="AP5085">
        <v>20</v>
      </c>
      <c r="AQ5085">
        <v>33</v>
      </c>
      <c r="AR5085">
        <v>47</v>
      </c>
      <c r="AS5085" t="s">
        <v>885</v>
      </c>
      <c r="AT5085">
        <v>8.4</v>
      </c>
      <c r="AW5085" t="s">
        <v>7763</v>
      </c>
      <c r="AX5085">
        <v>0</v>
      </c>
      <c r="AY5085" t="s">
        <v>614</v>
      </c>
      <c r="AZ5085" t="s">
        <v>614</v>
      </c>
      <c r="BA5085" t="s">
        <v>614</v>
      </c>
      <c r="BB5085" t="s">
        <v>614</v>
      </c>
      <c r="BC5085" t="s">
        <v>614</v>
      </c>
      <c r="BD5085" t="s">
        <v>614</v>
      </c>
      <c r="BE5085" t="s">
        <v>614</v>
      </c>
      <c r="BF5085" t="s">
        <v>614</v>
      </c>
      <c r="BG5085" t="s">
        <v>614</v>
      </c>
      <c r="BH5085" t="s">
        <v>614</v>
      </c>
      <c r="BI5085" t="s">
        <v>614</v>
      </c>
      <c r="BJ5085" t="s">
        <v>614</v>
      </c>
      <c r="BK5085" t="s">
        <v>614</v>
      </c>
      <c r="BL5085" t="s">
        <v>614</v>
      </c>
      <c r="BM5085" t="s">
        <v>614</v>
      </c>
      <c r="BN5085" t="s">
        <v>614</v>
      </c>
      <c r="BO5085" t="s">
        <v>614</v>
      </c>
      <c r="BP5085" t="s">
        <v>614</v>
      </c>
      <c r="BQ5085" t="s">
        <v>614</v>
      </c>
      <c r="BR5085" t="s">
        <v>614</v>
      </c>
      <c r="BS5085" t="s">
        <v>614</v>
      </c>
      <c r="BT5085" t="s">
        <v>614</v>
      </c>
      <c r="BU5085" t="s">
        <v>614</v>
      </c>
      <c r="BV5085">
        <v>0</v>
      </c>
      <c r="BX5085" t="s">
        <v>449</v>
      </c>
      <c r="BY5085" s="29">
        <v>43033</v>
      </c>
      <c r="CA5085" t="s">
        <v>375</v>
      </c>
      <c r="CB5085" t="s">
        <v>376</v>
      </c>
      <c r="CC5085" t="s">
        <v>7764</v>
      </c>
      <c r="CD5085" t="s">
        <v>614</v>
      </c>
      <c r="CE5085" t="s">
        <v>614</v>
      </c>
      <c r="CF5085" t="s">
        <v>614</v>
      </c>
      <c r="CG5085">
        <v>270</v>
      </c>
      <c r="CH5085" t="s">
        <v>614</v>
      </c>
      <c r="CI5085" t="s">
        <v>7765</v>
      </c>
      <c r="CJ5085">
        <v>209.6462664227507</v>
      </c>
      <c r="CK5085">
        <v>77.22</v>
      </c>
      <c r="CL5085">
        <v>124.5</v>
      </c>
      <c r="DM5085">
        <v>7830</v>
      </c>
      <c r="EK5085">
        <v>0.13500000000000001</v>
      </c>
      <c r="KW5085">
        <v>267</v>
      </c>
    </row>
    <row r="5086" spans="1:480" x14ac:dyDescent="0.25">
      <c r="B5086">
        <v>345</v>
      </c>
      <c r="C5086" t="s">
        <v>4093</v>
      </c>
      <c r="D5086" t="s">
        <v>518</v>
      </c>
      <c r="E5086">
        <v>2021</v>
      </c>
      <c r="F5086" t="s">
        <v>1043</v>
      </c>
      <c r="G5086" t="s">
        <v>7756</v>
      </c>
      <c r="L5086">
        <v>0</v>
      </c>
      <c r="M5086" t="s">
        <v>7757</v>
      </c>
      <c r="N5086" t="s">
        <v>7758</v>
      </c>
      <c r="O5086" t="s">
        <v>337</v>
      </c>
      <c r="P5086">
        <v>1</v>
      </c>
      <c r="Q5086">
        <v>1</v>
      </c>
      <c r="R5086">
        <v>2017</v>
      </c>
      <c r="S5086" t="s">
        <v>614</v>
      </c>
      <c r="T5086" t="s">
        <v>614</v>
      </c>
      <c r="U5086" t="s">
        <v>614</v>
      </c>
      <c r="V5086" t="s">
        <v>614</v>
      </c>
      <c r="W5086">
        <v>25</v>
      </c>
      <c r="X5086" t="s">
        <v>614</v>
      </c>
      <c r="Y5086">
        <v>2</v>
      </c>
      <c r="Z5086" t="s">
        <v>6846</v>
      </c>
      <c r="AA5086" t="s">
        <v>7759</v>
      </c>
      <c r="AB5086" t="s">
        <v>7770</v>
      </c>
      <c r="AC5086" t="s">
        <v>421</v>
      </c>
      <c r="AD5086" t="s">
        <v>354</v>
      </c>
      <c r="AG5086" t="s">
        <v>422</v>
      </c>
      <c r="AH5086" t="s">
        <v>6411</v>
      </c>
      <c r="AI5086" t="s">
        <v>7761</v>
      </c>
      <c r="AJ5086" t="s">
        <v>7762</v>
      </c>
      <c r="AK5086" t="s">
        <v>614</v>
      </c>
      <c r="AL5086" t="s">
        <v>614</v>
      </c>
      <c r="AP5086">
        <v>20</v>
      </c>
      <c r="AQ5086">
        <v>33</v>
      </c>
      <c r="AR5086">
        <v>47</v>
      </c>
      <c r="AS5086" t="s">
        <v>885</v>
      </c>
      <c r="AT5086">
        <v>8.4</v>
      </c>
      <c r="AW5086" t="s">
        <v>7763</v>
      </c>
      <c r="AX5086">
        <v>0</v>
      </c>
      <c r="AY5086" t="s">
        <v>614</v>
      </c>
      <c r="AZ5086" t="s">
        <v>614</v>
      </c>
      <c r="BA5086" t="s">
        <v>614</v>
      </c>
      <c r="BB5086" t="s">
        <v>614</v>
      </c>
      <c r="BC5086" t="s">
        <v>614</v>
      </c>
      <c r="BD5086" t="s">
        <v>614</v>
      </c>
      <c r="BE5086" t="s">
        <v>614</v>
      </c>
      <c r="BF5086" t="s">
        <v>614</v>
      </c>
      <c r="BG5086" t="s">
        <v>614</v>
      </c>
      <c r="BH5086" t="s">
        <v>614</v>
      </c>
      <c r="BI5086" t="s">
        <v>614</v>
      </c>
      <c r="BJ5086" t="s">
        <v>614</v>
      </c>
      <c r="BK5086" t="s">
        <v>614</v>
      </c>
      <c r="BL5086" t="s">
        <v>614</v>
      </c>
      <c r="BM5086" t="s">
        <v>614</v>
      </c>
      <c r="BN5086" t="s">
        <v>614</v>
      </c>
      <c r="BO5086" t="s">
        <v>614</v>
      </c>
      <c r="BP5086" t="s">
        <v>614</v>
      </c>
      <c r="BQ5086" t="s">
        <v>614</v>
      </c>
      <c r="BR5086" t="s">
        <v>614</v>
      </c>
      <c r="BS5086" t="s">
        <v>614</v>
      </c>
      <c r="BT5086" t="s">
        <v>614</v>
      </c>
      <c r="BU5086" t="s">
        <v>614</v>
      </c>
      <c r="BV5086">
        <v>0</v>
      </c>
      <c r="BX5086" t="s">
        <v>449</v>
      </c>
      <c r="BY5086" s="29">
        <v>43033</v>
      </c>
      <c r="CA5086" t="s">
        <v>375</v>
      </c>
      <c r="CB5086" t="s">
        <v>376</v>
      </c>
      <c r="CC5086" t="s">
        <v>7764</v>
      </c>
      <c r="CD5086" t="s">
        <v>614</v>
      </c>
      <c r="CE5086" t="s">
        <v>614</v>
      </c>
      <c r="CF5086" t="s">
        <v>614</v>
      </c>
      <c r="CG5086">
        <v>270</v>
      </c>
      <c r="CH5086" t="s">
        <v>614</v>
      </c>
      <c r="CI5086" t="s">
        <v>7765</v>
      </c>
      <c r="CJ5086" t="s">
        <v>7580</v>
      </c>
      <c r="CK5086" t="s">
        <v>7580</v>
      </c>
      <c r="CL5086" t="s">
        <v>7580</v>
      </c>
      <c r="DM5086">
        <v>3460</v>
      </c>
      <c r="EK5086">
        <v>0.111</v>
      </c>
      <c r="KW5086">
        <v>69.400000000000006</v>
      </c>
    </row>
    <row r="5087" spans="1:480" x14ac:dyDescent="0.25">
      <c r="A5087" s="3" t="s">
        <v>614</v>
      </c>
      <c r="B5087">
        <v>347</v>
      </c>
      <c r="C5087" t="s">
        <v>7771</v>
      </c>
      <c r="D5087" t="s">
        <v>518</v>
      </c>
      <c r="E5087">
        <v>2021</v>
      </c>
      <c r="F5087" t="s">
        <v>7772</v>
      </c>
      <c r="G5087" t="s">
        <v>7773</v>
      </c>
      <c r="H5087">
        <v>13</v>
      </c>
      <c r="I5087">
        <v>9</v>
      </c>
      <c r="J5087" t="s">
        <v>7774</v>
      </c>
      <c r="L5087">
        <v>0</v>
      </c>
      <c r="M5087" t="s">
        <v>7775</v>
      </c>
      <c r="N5087" t="s">
        <v>7776</v>
      </c>
      <c r="O5087" t="s">
        <v>337</v>
      </c>
      <c r="P5087">
        <v>1</v>
      </c>
      <c r="Q5087">
        <v>1</v>
      </c>
      <c r="S5087" t="s">
        <v>614</v>
      </c>
      <c r="T5087" t="s">
        <v>614</v>
      </c>
      <c r="U5087" t="s">
        <v>614</v>
      </c>
      <c r="V5087" t="s">
        <v>614</v>
      </c>
      <c r="W5087">
        <v>12</v>
      </c>
      <c r="X5087" t="s">
        <v>614</v>
      </c>
      <c r="Z5087" t="s">
        <v>6910</v>
      </c>
      <c r="AA5087" t="s">
        <v>7777</v>
      </c>
      <c r="AB5087" t="s">
        <v>7778</v>
      </c>
      <c r="AC5087" t="s">
        <v>7779</v>
      </c>
      <c r="AD5087" t="s">
        <v>341</v>
      </c>
      <c r="AF5087" t="s">
        <v>614</v>
      </c>
      <c r="AG5087" t="s">
        <v>1090</v>
      </c>
      <c r="AH5087" t="s">
        <v>7780</v>
      </c>
      <c r="AI5087" t="s">
        <v>7781</v>
      </c>
      <c r="AJ5087" t="s">
        <v>7782</v>
      </c>
      <c r="AK5087" t="s">
        <v>614</v>
      </c>
      <c r="AL5087" t="s">
        <v>614</v>
      </c>
      <c r="AP5087">
        <v>44</v>
      </c>
      <c r="AQ5087">
        <v>39</v>
      </c>
      <c r="AR5087">
        <v>17</v>
      </c>
      <c r="AS5087" t="s">
        <v>396</v>
      </c>
      <c r="AT5087">
        <v>5.61</v>
      </c>
      <c r="AX5087" t="s">
        <v>614</v>
      </c>
      <c r="AY5087" t="s">
        <v>614</v>
      </c>
      <c r="AZ5087" t="s">
        <v>614</v>
      </c>
      <c r="BA5087" t="s">
        <v>614</v>
      </c>
      <c r="BB5087" t="s">
        <v>614</v>
      </c>
      <c r="BC5087" t="s">
        <v>614</v>
      </c>
      <c r="BD5087" t="s">
        <v>614</v>
      </c>
      <c r="BE5087" t="s">
        <v>614</v>
      </c>
      <c r="BF5087" t="s">
        <v>614</v>
      </c>
      <c r="BG5087" t="s">
        <v>614</v>
      </c>
      <c r="BH5087" t="s">
        <v>614</v>
      </c>
      <c r="BI5087" t="s">
        <v>614</v>
      </c>
      <c r="BJ5087" t="s">
        <v>614</v>
      </c>
      <c r="BK5087" t="s">
        <v>614</v>
      </c>
      <c r="BL5087" t="s">
        <v>614</v>
      </c>
      <c r="BM5087" t="s">
        <v>614</v>
      </c>
      <c r="BN5087" t="s">
        <v>614</v>
      </c>
      <c r="BO5087" t="s">
        <v>614</v>
      </c>
      <c r="BP5087" t="s">
        <v>614</v>
      </c>
      <c r="BQ5087" t="s">
        <v>614</v>
      </c>
      <c r="BR5087" t="s">
        <v>614</v>
      </c>
      <c r="BS5087" t="s">
        <v>614</v>
      </c>
      <c r="BT5087" t="s">
        <v>614</v>
      </c>
      <c r="BU5087" t="s">
        <v>614</v>
      </c>
      <c r="BV5087">
        <v>1.58</v>
      </c>
      <c r="BX5087" t="s">
        <v>614</v>
      </c>
      <c r="CA5087" t="s">
        <v>375</v>
      </c>
      <c r="CB5087" t="s">
        <v>376</v>
      </c>
      <c r="CC5087" t="s">
        <v>7783</v>
      </c>
      <c r="CD5087" t="s">
        <v>614</v>
      </c>
      <c r="CE5087" t="s">
        <v>614</v>
      </c>
      <c r="CF5087" t="s">
        <v>614</v>
      </c>
      <c r="CH5087" t="s">
        <v>614</v>
      </c>
      <c r="CJ5087">
        <v>77.646765341759519</v>
      </c>
      <c r="CK5087">
        <v>13.2</v>
      </c>
      <c r="CL5087">
        <v>58.099999999999994</v>
      </c>
      <c r="CM5087" t="s">
        <v>7580</v>
      </c>
      <c r="CN5087" t="s">
        <v>614</v>
      </c>
      <c r="CO5087" t="s">
        <v>7580</v>
      </c>
      <c r="CP5087" t="s">
        <v>7580</v>
      </c>
      <c r="CQ5087" t="s">
        <v>614</v>
      </c>
      <c r="CR5087" t="s">
        <v>614</v>
      </c>
      <c r="CS5087" t="s">
        <v>614</v>
      </c>
      <c r="CT5087" t="s">
        <v>614</v>
      </c>
      <c r="CU5087" t="s">
        <v>614</v>
      </c>
      <c r="CV5087" t="s">
        <v>7580</v>
      </c>
      <c r="CW5087" t="s">
        <v>614</v>
      </c>
      <c r="CX5087" t="s">
        <v>614</v>
      </c>
      <c r="CY5087" t="s">
        <v>614</v>
      </c>
      <c r="CZ5087" t="s">
        <v>614</v>
      </c>
      <c r="DA5087" t="s">
        <v>614</v>
      </c>
      <c r="DB5087" t="s">
        <v>614</v>
      </c>
      <c r="DC5087" t="s">
        <v>614</v>
      </c>
      <c r="DD5087" t="s">
        <v>614</v>
      </c>
      <c r="DE5087" t="s">
        <v>614</v>
      </c>
      <c r="DF5087" t="s">
        <v>614</v>
      </c>
      <c r="DG5087" t="s">
        <v>614</v>
      </c>
      <c r="DH5087" t="s">
        <v>614</v>
      </c>
      <c r="DI5087" t="s">
        <v>614</v>
      </c>
      <c r="DJ5087" t="s">
        <v>614</v>
      </c>
      <c r="DK5087" t="s">
        <v>614</v>
      </c>
      <c r="DL5087" t="s">
        <v>614</v>
      </c>
      <c r="DM5087">
        <v>2650</v>
      </c>
      <c r="DN5087" t="s">
        <v>614</v>
      </c>
      <c r="DO5087" t="s">
        <v>614</v>
      </c>
      <c r="DP5087" t="s">
        <v>614</v>
      </c>
      <c r="DQ5087" t="s">
        <v>614</v>
      </c>
      <c r="DR5087" t="s">
        <v>614</v>
      </c>
      <c r="DS5087" t="s">
        <v>614</v>
      </c>
      <c r="DT5087" t="s">
        <v>614</v>
      </c>
      <c r="DU5087">
        <v>3583</v>
      </c>
      <c r="DV5087" t="s">
        <v>614</v>
      </c>
      <c r="DW5087" t="s">
        <v>614</v>
      </c>
      <c r="DX5087" t="s">
        <v>614</v>
      </c>
      <c r="DY5087" t="s">
        <v>614</v>
      </c>
      <c r="DZ5087" t="s">
        <v>614</v>
      </c>
      <c r="EA5087" t="s">
        <v>614</v>
      </c>
      <c r="EB5087" t="s">
        <v>614</v>
      </c>
      <c r="EC5087">
        <v>0.42515642547729826</v>
      </c>
      <c r="ED5087" t="s">
        <v>614</v>
      </c>
      <c r="EE5087" t="s">
        <v>614</v>
      </c>
      <c r="EF5087" t="s">
        <v>614</v>
      </c>
      <c r="EG5087" t="s">
        <v>614</v>
      </c>
      <c r="EH5087" t="s">
        <v>614</v>
      </c>
      <c r="EI5087" t="s">
        <v>614</v>
      </c>
      <c r="EJ5087" t="s">
        <v>614</v>
      </c>
      <c r="EK5087" t="s">
        <v>614</v>
      </c>
      <c r="EL5087" t="s">
        <v>614</v>
      </c>
      <c r="EM5087" t="s">
        <v>614</v>
      </c>
      <c r="EN5087" t="s">
        <v>614</v>
      </c>
      <c r="EO5087">
        <v>1.1899999999999999E-2</v>
      </c>
      <c r="EP5087" t="s">
        <v>614</v>
      </c>
      <c r="EQ5087" t="s">
        <v>614</v>
      </c>
      <c r="ER5087" t="s">
        <v>614</v>
      </c>
      <c r="ES5087">
        <v>3.8600000000000001E-3</v>
      </c>
      <c r="ET5087" t="s">
        <v>614</v>
      </c>
      <c r="EU5087" t="s">
        <v>614</v>
      </c>
      <c r="EV5087" t="s">
        <v>614</v>
      </c>
      <c r="EW5087">
        <v>7.9000000000000008E-3</v>
      </c>
      <c r="EX5087" t="s">
        <v>614</v>
      </c>
      <c r="EY5087" t="s">
        <v>614</v>
      </c>
      <c r="EZ5087" t="s">
        <v>614</v>
      </c>
      <c r="FA5087">
        <v>8.8999999999999995E-4</v>
      </c>
      <c r="FB5087" t="s">
        <v>614</v>
      </c>
      <c r="FC5087" t="s">
        <v>614</v>
      </c>
      <c r="FD5087" t="s">
        <v>614</v>
      </c>
      <c r="FE5087" t="s">
        <v>614</v>
      </c>
      <c r="FF5087" t="s">
        <v>614</v>
      </c>
      <c r="FG5087" t="s">
        <v>614</v>
      </c>
      <c r="FH5087" t="s">
        <v>614</v>
      </c>
      <c r="FI5087">
        <v>1.82E-3</v>
      </c>
      <c r="FJ5087" t="s">
        <v>614</v>
      </c>
      <c r="FK5087" t="s">
        <v>614</v>
      </c>
      <c r="FL5087" t="s">
        <v>614</v>
      </c>
      <c r="FM5087" t="s">
        <v>614</v>
      </c>
      <c r="FN5087" t="s">
        <v>614</v>
      </c>
      <c r="FO5087" t="s">
        <v>614</v>
      </c>
      <c r="FP5087" t="s">
        <v>614</v>
      </c>
      <c r="FQ5087" t="s">
        <v>614</v>
      </c>
      <c r="FR5087" t="s">
        <v>614</v>
      </c>
      <c r="FS5087" t="s">
        <v>614</v>
      </c>
      <c r="FT5087" t="s">
        <v>614</v>
      </c>
      <c r="FU5087" t="s">
        <v>614</v>
      </c>
      <c r="FV5087" t="s">
        <v>614</v>
      </c>
      <c r="FW5087" t="s">
        <v>614</v>
      </c>
      <c r="FX5087" t="s">
        <v>614</v>
      </c>
      <c r="FY5087" t="s">
        <v>614</v>
      </c>
      <c r="FZ5087" t="s">
        <v>614</v>
      </c>
      <c r="GA5087" t="s">
        <v>614</v>
      </c>
      <c r="GB5087" t="s">
        <v>614</v>
      </c>
      <c r="GC5087" t="s">
        <v>614</v>
      </c>
      <c r="GD5087" t="s">
        <v>614</v>
      </c>
      <c r="GE5087" t="s">
        <v>614</v>
      </c>
      <c r="GF5087" t="s">
        <v>614</v>
      </c>
      <c r="GG5087" t="s">
        <v>614</v>
      </c>
      <c r="GH5087" t="s">
        <v>614</v>
      </c>
      <c r="GI5087" t="s">
        <v>614</v>
      </c>
      <c r="GJ5087" t="s">
        <v>614</v>
      </c>
      <c r="GK5087" t="s">
        <v>614</v>
      </c>
      <c r="GL5087" t="s">
        <v>614</v>
      </c>
      <c r="GM5087" t="s">
        <v>614</v>
      </c>
      <c r="GN5087" t="s">
        <v>614</v>
      </c>
      <c r="GO5087" t="s">
        <v>614</v>
      </c>
      <c r="GP5087" t="s">
        <v>614</v>
      </c>
      <c r="GQ5087" t="s">
        <v>614</v>
      </c>
      <c r="GR5087" t="s">
        <v>614</v>
      </c>
      <c r="GS5087">
        <v>2.3E-3</v>
      </c>
      <c r="GT5087" t="s">
        <v>614</v>
      </c>
      <c r="GU5087" t="s">
        <v>614</v>
      </c>
      <c r="GV5087" t="s">
        <v>614</v>
      </c>
      <c r="GW5087">
        <v>4.2999999999999999E-4</v>
      </c>
      <c r="GX5087" t="s">
        <v>614</v>
      </c>
      <c r="GY5087" t="s">
        <v>614</v>
      </c>
      <c r="GZ5087" t="s">
        <v>614</v>
      </c>
      <c r="HA5087">
        <v>9.4999999999999998E-3</v>
      </c>
      <c r="HB5087" t="s">
        <v>614</v>
      </c>
      <c r="HC5087" t="s">
        <v>614</v>
      </c>
      <c r="HD5087" t="s">
        <v>614</v>
      </c>
      <c r="HE5087">
        <v>1.4099999999999998E-3</v>
      </c>
      <c r="HF5087" t="s">
        <v>614</v>
      </c>
      <c r="HG5087" t="s">
        <v>614</v>
      </c>
      <c r="HH5087" t="s">
        <v>614</v>
      </c>
      <c r="HI5087" t="s">
        <v>614</v>
      </c>
      <c r="HJ5087" t="s">
        <v>614</v>
      </c>
      <c r="HK5087" t="s">
        <v>614</v>
      </c>
      <c r="HL5087" t="s">
        <v>614</v>
      </c>
      <c r="HM5087">
        <v>9.7999999999999997E-4</v>
      </c>
      <c r="HN5087" t="s">
        <v>614</v>
      </c>
      <c r="HO5087" t="s">
        <v>614</v>
      </c>
      <c r="HP5087" t="s">
        <v>614</v>
      </c>
      <c r="HQ5087" t="s">
        <v>614</v>
      </c>
      <c r="HR5087" t="s">
        <v>614</v>
      </c>
      <c r="HS5087" t="s">
        <v>614</v>
      </c>
      <c r="HT5087" t="s">
        <v>614</v>
      </c>
      <c r="HU5087" t="s">
        <v>614</v>
      </c>
      <c r="HV5087" t="s">
        <v>614</v>
      </c>
      <c r="HW5087" t="s">
        <v>614</v>
      </c>
      <c r="HX5087" t="s">
        <v>614</v>
      </c>
      <c r="HY5087" t="s">
        <v>614</v>
      </c>
      <c r="HZ5087" t="s">
        <v>614</v>
      </c>
      <c r="IA5087" t="s">
        <v>614</v>
      </c>
      <c r="IB5087" t="s">
        <v>614</v>
      </c>
      <c r="IC5087" t="s">
        <v>614</v>
      </c>
      <c r="ID5087" t="s">
        <v>614</v>
      </c>
      <c r="IE5087" t="s">
        <v>614</v>
      </c>
      <c r="IF5087" t="s">
        <v>614</v>
      </c>
      <c r="IG5087" t="s">
        <v>614</v>
      </c>
      <c r="IH5087" t="s">
        <v>614</v>
      </c>
      <c r="II5087" t="s">
        <v>614</v>
      </c>
      <c r="IJ5087" t="s">
        <v>614</v>
      </c>
      <c r="IK5087" t="s">
        <v>614</v>
      </c>
      <c r="IL5087" t="s">
        <v>614</v>
      </c>
      <c r="IM5087" t="s">
        <v>614</v>
      </c>
      <c r="IN5087" t="s">
        <v>614</v>
      </c>
      <c r="IO5087" t="s">
        <v>614</v>
      </c>
      <c r="IP5087" t="s">
        <v>614</v>
      </c>
      <c r="IQ5087" t="s">
        <v>614</v>
      </c>
      <c r="IR5087" t="s">
        <v>614</v>
      </c>
      <c r="IS5087" t="s">
        <v>614</v>
      </c>
      <c r="IT5087" t="s">
        <v>614</v>
      </c>
      <c r="IU5087" t="s">
        <v>614</v>
      </c>
      <c r="IV5087" t="s">
        <v>614</v>
      </c>
      <c r="IW5087" t="s">
        <v>614</v>
      </c>
      <c r="IX5087" t="s">
        <v>614</v>
      </c>
      <c r="IY5087" t="s">
        <v>614</v>
      </c>
      <c r="IZ5087" t="s">
        <v>614</v>
      </c>
      <c r="JA5087" t="s">
        <v>614</v>
      </c>
      <c r="JB5087" t="s">
        <v>614</v>
      </c>
      <c r="JC5087" t="s">
        <v>614</v>
      </c>
      <c r="JD5087" t="s">
        <v>614</v>
      </c>
      <c r="JE5087" t="s">
        <v>614</v>
      </c>
      <c r="JF5087" t="s">
        <v>614</v>
      </c>
      <c r="JG5087" t="s">
        <v>614</v>
      </c>
      <c r="JH5087" t="s">
        <v>614</v>
      </c>
      <c r="JI5087" t="s">
        <v>614</v>
      </c>
      <c r="JJ5087" t="s">
        <v>614</v>
      </c>
      <c r="JK5087" t="s">
        <v>614</v>
      </c>
      <c r="JL5087" t="s">
        <v>614</v>
      </c>
      <c r="JM5087" t="s">
        <v>614</v>
      </c>
      <c r="JN5087" t="s">
        <v>614</v>
      </c>
      <c r="JO5087" t="s">
        <v>614</v>
      </c>
      <c r="JP5087" t="s">
        <v>614</v>
      </c>
      <c r="JQ5087" t="s">
        <v>614</v>
      </c>
      <c r="JR5087" t="s">
        <v>614</v>
      </c>
      <c r="JS5087" t="s">
        <v>614</v>
      </c>
      <c r="JT5087" t="s">
        <v>614</v>
      </c>
      <c r="JU5087" t="s">
        <v>614</v>
      </c>
      <c r="JV5087" t="s">
        <v>614</v>
      </c>
      <c r="JW5087" t="s">
        <v>614</v>
      </c>
      <c r="JX5087" t="s">
        <v>614</v>
      </c>
      <c r="JY5087" t="s">
        <v>614</v>
      </c>
      <c r="JZ5087" t="s">
        <v>614</v>
      </c>
      <c r="KA5087" t="s">
        <v>614</v>
      </c>
      <c r="KB5087" t="s">
        <v>614</v>
      </c>
      <c r="KC5087" t="s">
        <v>614</v>
      </c>
      <c r="KD5087" t="s">
        <v>614</v>
      </c>
      <c r="KE5087" t="s">
        <v>614</v>
      </c>
      <c r="KF5087" t="s">
        <v>614</v>
      </c>
      <c r="KG5087" t="s">
        <v>614</v>
      </c>
      <c r="KH5087" t="s">
        <v>614</v>
      </c>
      <c r="KI5087" t="s">
        <v>614</v>
      </c>
      <c r="KJ5087" t="s">
        <v>614</v>
      </c>
      <c r="KK5087" t="s">
        <v>614</v>
      </c>
      <c r="KL5087" t="s">
        <v>614</v>
      </c>
      <c r="KM5087" t="s">
        <v>614</v>
      </c>
      <c r="KN5087" t="s">
        <v>614</v>
      </c>
      <c r="KO5087" t="s">
        <v>614</v>
      </c>
      <c r="KP5087" t="s">
        <v>614</v>
      </c>
      <c r="KQ5087" t="s">
        <v>614</v>
      </c>
      <c r="KR5087" t="s">
        <v>614</v>
      </c>
      <c r="KS5087" t="s">
        <v>614</v>
      </c>
      <c r="KT5087" t="s">
        <v>614</v>
      </c>
      <c r="KU5087" t="s">
        <v>614</v>
      </c>
      <c r="KV5087" t="s">
        <v>614</v>
      </c>
      <c r="KW5087" t="s">
        <v>614</v>
      </c>
      <c r="KX5087" t="s">
        <v>614</v>
      </c>
      <c r="KY5087" t="s">
        <v>614</v>
      </c>
      <c r="KZ5087" t="s">
        <v>614</v>
      </c>
      <c r="LA5087" t="s">
        <v>614</v>
      </c>
      <c r="LB5087" t="s">
        <v>614</v>
      </c>
      <c r="LC5087" t="s">
        <v>614</v>
      </c>
      <c r="LD5087" t="s">
        <v>614</v>
      </c>
      <c r="LE5087" t="s">
        <v>614</v>
      </c>
      <c r="LF5087" t="s">
        <v>614</v>
      </c>
      <c r="LG5087" t="s">
        <v>614</v>
      </c>
      <c r="LH5087" t="s">
        <v>614</v>
      </c>
      <c r="LI5087" t="s">
        <v>614</v>
      </c>
      <c r="LJ5087" t="s">
        <v>614</v>
      </c>
      <c r="LK5087" t="s">
        <v>614</v>
      </c>
      <c r="LL5087" t="s">
        <v>614</v>
      </c>
      <c r="LM5087" t="s">
        <v>614</v>
      </c>
      <c r="LN5087" t="s">
        <v>614</v>
      </c>
      <c r="LO5087" t="s">
        <v>614</v>
      </c>
      <c r="LP5087" t="s">
        <v>614</v>
      </c>
      <c r="LQ5087" t="s">
        <v>614</v>
      </c>
      <c r="LR5087" t="s">
        <v>614</v>
      </c>
      <c r="LS5087" t="s">
        <v>614</v>
      </c>
      <c r="LT5087" t="s">
        <v>614</v>
      </c>
      <c r="LU5087" t="s">
        <v>614</v>
      </c>
      <c r="LV5087" t="s">
        <v>614</v>
      </c>
      <c r="LW5087" t="s">
        <v>614</v>
      </c>
      <c r="LX5087" t="s">
        <v>614</v>
      </c>
      <c r="LY5087" t="s">
        <v>614</v>
      </c>
      <c r="LZ5087" t="s">
        <v>614</v>
      </c>
      <c r="MA5087" t="s">
        <v>614</v>
      </c>
      <c r="MB5087" t="s">
        <v>614</v>
      </c>
      <c r="MC5087" t="s">
        <v>614</v>
      </c>
      <c r="MD5087" t="s">
        <v>614</v>
      </c>
      <c r="ME5087" t="s">
        <v>614</v>
      </c>
      <c r="MF5087" t="s">
        <v>614</v>
      </c>
      <c r="MG5087" t="s">
        <v>614</v>
      </c>
      <c r="MH5087" t="s">
        <v>614</v>
      </c>
      <c r="MI5087" t="s">
        <v>614</v>
      </c>
      <c r="MJ5087" t="s">
        <v>614</v>
      </c>
      <c r="MK5087" t="s">
        <v>614</v>
      </c>
      <c r="ML5087" t="s">
        <v>614</v>
      </c>
      <c r="MM5087" t="s">
        <v>614</v>
      </c>
      <c r="MN5087" t="s">
        <v>614</v>
      </c>
      <c r="MO5087" t="s">
        <v>614</v>
      </c>
      <c r="MP5087" t="s">
        <v>614</v>
      </c>
      <c r="MQ5087" t="s">
        <v>614</v>
      </c>
      <c r="MR5087" t="s">
        <v>614</v>
      </c>
      <c r="MS5087" t="s">
        <v>614</v>
      </c>
      <c r="MT5087" t="s">
        <v>614</v>
      </c>
      <c r="MU5087" t="s">
        <v>614</v>
      </c>
      <c r="MV5087" t="s">
        <v>614</v>
      </c>
      <c r="MW5087" t="s">
        <v>614</v>
      </c>
      <c r="MX5087" t="s">
        <v>614</v>
      </c>
      <c r="MY5087" t="s">
        <v>614</v>
      </c>
      <c r="MZ5087" t="s">
        <v>614</v>
      </c>
      <c r="NA5087" t="s">
        <v>614</v>
      </c>
      <c r="NB5087" t="s">
        <v>614</v>
      </c>
      <c r="NC5087" t="s">
        <v>614</v>
      </c>
      <c r="ND5087" t="s">
        <v>614</v>
      </c>
      <c r="NE5087" t="s">
        <v>614</v>
      </c>
      <c r="NF5087" t="s">
        <v>614</v>
      </c>
      <c r="NG5087" t="s">
        <v>614</v>
      </c>
      <c r="NH5087" t="s">
        <v>614</v>
      </c>
      <c r="NI5087" t="s">
        <v>614</v>
      </c>
      <c r="NJ5087" t="s">
        <v>614</v>
      </c>
      <c r="NK5087" t="s">
        <v>614</v>
      </c>
      <c r="NL5087" t="s">
        <v>614</v>
      </c>
      <c r="NM5087" t="s">
        <v>614</v>
      </c>
      <c r="NN5087" t="s">
        <v>614</v>
      </c>
      <c r="NO5087" t="s">
        <v>614</v>
      </c>
      <c r="NP5087" t="s">
        <v>614</v>
      </c>
      <c r="NQ5087" t="s">
        <v>614</v>
      </c>
      <c r="NR5087" t="s">
        <v>614</v>
      </c>
      <c r="NS5087" t="s">
        <v>614</v>
      </c>
      <c r="NT5087" t="s">
        <v>614</v>
      </c>
      <c r="NU5087" t="s">
        <v>614</v>
      </c>
      <c r="NV5087" t="s">
        <v>614</v>
      </c>
      <c r="NW5087" t="s">
        <v>614</v>
      </c>
      <c r="NX5087" t="s">
        <v>614</v>
      </c>
      <c r="NY5087" t="s">
        <v>614</v>
      </c>
      <c r="NZ5087" t="s">
        <v>614</v>
      </c>
      <c r="OA5087" t="s">
        <v>614</v>
      </c>
      <c r="OB5087" t="s">
        <v>614</v>
      </c>
      <c r="OC5087" t="s">
        <v>614</v>
      </c>
      <c r="OD5087" t="s">
        <v>614</v>
      </c>
      <c r="OE5087" t="s">
        <v>614</v>
      </c>
      <c r="OF5087" t="s">
        <v>614</v>
      </c>
      <c r="OG5087" t="s">
        <v>614</v>
      </c>
      <c r="OH5087" t="s">
        <v>614</v>
      </c>
      <c r="OI5087" t="s">
        <v>614</v>
      </c>
      <c r="OJ5087" t="s">
        <v>614</v>
      </c>
      <c r="OK5087" t="s">
        <v>614</v>
      </c>
      <c r="OL5087" t="s">
        <v>614</v>
      </c>
      <c r="OM5087" t="s">
        <v>614</v>
      </c>
      <c r="ON5087" t="s">
        <v>614</v>
      </c>
      <c r="OO5087" t="s">
        <v>614</v>
      </c>
      <c r="OP5087" t="s">
        <v>614</v>
      </c>
      <c r="OQ5087" t="s">
        <v>614</v>
      </c>
      <c r="OR5087" t="s">
        <v>614</v>
      </c>
      <c r="OS5087" t="s">
        <v>614</v>
      </c>
      <c r="OT5087" t="s">
        <v>614</v>
      </c>
      <c r="OU5087" t="s">
        <v>614</v>
      </c>
      <c r="OV5087" t="s">
        <v>614</v>
      </c>
      <c r="OW5087" t="s">
        <v>614</v>
      </c>
      <c r="OX5087" t="s">
        <v>614</v>
      </c>
      <c r="OY5087" t="s">
        <v>614</v>
      </c>
      <c r="OZ5087" t="s">
        <v>614</v>
      </c>
      <c r="PA5087" t="s">
        <v>614</v>
      </c>
      <c r="PB5087" t="s">
        <v>614</v>
      </c>
      <c r="PC5087" t="s">
        <v>614</v>
      </c>
      <c r="PD5087" t="s">
        <v>614</v>
      </c>
      <c r="PE5087" t="s">
        <v>614</v>
      </c>
      <c r="PF5087" t="s">
        <v>614</v>
      </c>
      <c r="PG5087" t="s">
        <v>614</v>
      </c>
      <c r="PH5087" t="s">
        <v>614</v>
      </c>
      <c r="PI5087" t="s">
        <v>614</v>
      </c>
      <c r="PJ5087" t="s">
        <v>614</v>
      </c>
      <c r="PK5087" t="s">
        <v>614</v>
      </c>
      <c r="PL5087" t="s">
        <v>614</v>
      </c>
      <c r="PM5087" t="s">
        <v>614</v>
      </c>
      <c r="PN5087" t="s">
        <v>614</v>
      </c>
      <c r="PO5087" t="s">
        <v>614</v>
      </c>
      <c r="PP5087" t="s">
        <v>614</v>
      </c>
      <c r="PQ5087" t="s">
        <v>614</v>
      </c>
      <c r="PR5087" t="s">
        <v>614</v>
      </c>
      <c r="PS5087" t="s">
        <v>614</v>
      </c>
      <c r="PT5087" t="s">
        <v>614</v>
      </c>
      <c r="PU5087" t="s">
        <v>614</v>
      </c>
      <c r="PV5087" t="s">
        <v>614</v>
      </c>
      <c r="PW5087" t="s">
        <v>614</v>
      </c>
      <c r="PX5087" t="s">
        <v>614</v>
      </c>
      <c r="PY5087" t="s">
        <v>614</v>
      </c>
      <c r="PZ5087" t="s">
        <v>614</v>
      </c>
      <c r="QA5087" t="s">
        <v>614</v>
      </c>
      <c r="QB5087" t="s">
        <v>614</v>
      </c>
      <c r="QC5087" t="s">
        <v>614</v>
      </c>
      <c r="QD5087" t="s">
        <v>614</v>
      </c>
      <c r="QE5087" t="s">
        <v>614</v>
      </c>
      <c r="QF5087" t="s">
        <v>614</v>
      </c>
      <c r="QG5087" t="s">
        <v>614</v>
      </c>
      <c r="QH5087" t="s">
        <v>614</v>
      </c>
      <c r="QI5087" t="s">
        <v>614</v>
      </c>
      <c r="QJ5087" t="s">
        <v>614</v>
      </c>
      <c r="QK5087" t="s">
        <v>614</v>
      </c>
      <c r="QL5087" t="s">
        <v>614</v>
      </c>
      <c r="QM5087" t="s">
        <v>614</v>
      </c>
      <c r="QN5087" t="s">
        <v>614</v>
      </c>
      <c r="QO5087" t="s">
        <v>614</v>
      </c>
      <c r="QP5087" t="s">
        <v>614</v>
      </c>
      <c r="QQ5087" t="s">
        <v>614</v>
      </c>
      <c r="QR5087" t="s">
        <v>614</v>
      </c>
      <c r="QS5087" t="s">
        <v>614</v>
      </c>
      <c r="QT5087" t="s">
        <v>614</v>
      </c>
      <c r="QU5087" t="s">
        <v>614</v>
      </c>
      <c r="QV5087" t="s">
        <v>614</v>
      </c>
      <c r="QW5087" t="s">
        <v>614</v>
      </c>
      <c r="QX5087" t="s">
        <v>614</v>
      </c>
      <c r="QY5087" t="s">
        <v>614</v>
      </c>
      <c r="QZ5087" t="s">
        <v>614</v>
      </c>
      <c r="RA5087" t="s">
        <v>614</v>
      </c>
      <c r="RB5087" t="s">
        <v>614</v>
      </c>
      <c r="RC5087" t="s">
        <v>614</v>
      </c>
      <c r="RD5087" t="s">
        <v>614</v>
      </c>
      <c r="RE5087" t="s">
        <v>614</v>
      </c>
      <c r="RF5087" t="s">
        <v>614</v>
      </c>
      <c r="RG5087" t="s">
        <v>614</v>
      </c>
      <c r="RH5087" t="s">
        <v>614</v>
      </c>
      <c r="RI5087" t="s">
        <v>614</v>
      </c>
      <c r="RJ5087" t="s">
        <v>614</v>
      </c>
      <c r="RK5087" t="s">
        <v>614</v>
      </c>
      <c r="RL5087" t="s">
        <v>614</v>
      </c>
    </row>
    <row r="5088" spans="1:480" x14ac:dyDescent="0.25">
      <c r="B5088">
        <v>347</v>
      </c>
      <c r="C5088" t="s">
        <v>7771</v>
      </c>
      <c r="D5088" t="s">
        <v>518</v>
      </c>
      <c r="E5088">
        <v>2021</v>
      </c>
      <c r="F5088" t="s">
        <v>7772</v>
      </c>
      <c r="G5088" t="s">
        <v>7773</v>
      </c>
      <c r="H5088">
        <v>13</v>
      </c>
      <c r="I5088">
        <v>9</v>
      </c>
      <c r="J5088" t="s">
        <v>7774</v>
      </c>
      <c r="L5088">
        <v>0</v>
      </c>
      <c r="M5088" t="s">
        <v>7775</v>
      </c>
      <c r="N5088" t="s">
        <v>7776</v>
      </c>
      <c r="O5088" t="s">
        <v>337</v>
      </c>
      <c r="P5088">
        <v>1</v>
      </c>
      <c r="Q5088">
        <v>1</v>
      </c>
      <c r="S5088" t="s">
        <v>614</v>
      </c>
      <c r="T5088" t="s">
        <v>614</v>
      </c>
      <c r="U5088" t="s">
        <v>614</v>
      </c>
      <c r="V5088" t="s">
        <v>614</v>
      </c>
      <c r="W5088">
        <v>12</v>
      </c>
      <c r="X5088" t="s">
        <v>614</v>
      </c>
      <c r="Z5088" t="s">
        <v>6910</v>
      </c>
      <c r="AA5088" t="s">
        <v>7777</v>
      </c>
      <c r="AB5088" t="s">
        <v>7784</v>
      </c>
      <c r="AC5088" t="s">
        <v>746</v>
      </c>
      <c r="AD5088" t="s">
        <v>354</v>
      </c>
      <c r="AF5088" t="s">
        <v>614</v>
      </c>
      <c r="AG5088" t="s">
        <v>1090</v>
      </c>
      <c r="AH5088" t="s">
        <v>7780</v>
      </c>
      <c r="AI5088" t="s">
        <v>7781</v>
      </c>
      <c r="AJ5088" t="s">
        <v>7782</v>
      </c>
      <c r="AK5088" t="s">
        <v>614</v>
      </c>
      <c r="AL5088" t="s">
        <v>614</v>
      </c>
      <c r="AP5088">
        <v>44</v>
      </c>
      <c r="AQ5088">
        <v>39</v>
      </c>
      <c r="AR5088">
        <v>17</v>
      </c>
      <c r="AS5088" t="s">
        <v>396</v>
      </c>
      <c r="AT5088">
        <v>5.61</v>
      </c>
      <c r="AX5088" t="s">
        <v>614</v>
      </c>
      <c r="AY5088" t="s">
        <v>614</v>
      </c>
      <c r="AZ5088" t="s">
        <v>614</v>
      </c>
      <c r="BA5088" t="s">
        <v>614</v>
      </c>
      <c r="BB5088" t="s">
        <v>614</v>
      </c>
      <c r="BC5088" t="s">
        <v>614</v>
      </c>
      <c r="BD5088" t="s">
        <v>614</v>
      </c>
      <c r="BE5088" t="s">
        <v>614</v>
      </c>
      <c r="BF5088" t="s">
        <v>614</v>
      </c>
      <c r="BG5088" t="s">
        <v>614</v>
      </c>
      <c r="BH5088" t="s">
        <v>614</v>
      </c>
      <c r="BI5088" t="s">
        <v>614</v>
      </c>
      <c r="BJ5088" t="s">
        <v>614</v>
      </c>
      <c r="BK5088" t="s">
        <v>614</v>
      </c>
      <c r="BL5088" t="s">
        <v>614</v>
      </c>
      <c r="BM5088" t="s">
        <v>614</v>
      </c>
      <c r="BN5088" t="s">
        <v>614</v>
      </c>
      <c r="BO5088" t="s">
        <v>614</v>
      </c>
      <c r="BP5088" t="s">
        <v>614</v>
      </c>
      <c r="BQ5088" t="s">
        <v>614</v>
      </c>
      <c r="BR5088" t="s">
        <v>614</v>
      </c>
      <c r="BS5088" t="s">
        <v>614</v>
      </c>
      <c r="BT5088" t="s">
        <v>614</v>
      </c>
      <c r="BU5088" t="s">
        <v>614</v>
      </c>
      <c r="BV5088">
        <v>1.58</v>
      </c>
      <c r="BX5088" t="s">
        <v>614</v>
      </c>
      <c r="CA5088" t="s">
        <v>375</v>
      </c>
      <c r="CB5088" t="s">
        <v>376</v>
      </c>
      <c r="CC5088" t="s">
        <v>7783</v>
      </c>
      <c r="CD5088" t="s">
        <v>614</v>
      </c>
      <c r="CE5088" t="s">
        <v>614</v>
      </c>
      <c r="CF5088" t="s">
        <v>614</v>
      </c>
      <c r="CH5088" t="s">
        <v>614</v>
      </c>
      <c r="CJ5088">
        <v>77.646765341759519</v>
      </c>
      <c r="CK5088">
        <v>13.2</v>
      </c>
      <c r="CL5088">
        <v>58.099999999999994</v>
      </c>
      <c r="CM5088">
        <v>15</v>
      </c>
      <c r="CO5088" t="s">
        <v>7580</v>
      </c>
      <c r="CP5088" t="s">
        <v>7580</v>
      </c>
      <c r="CV5088" t="s">
        <v>7580</v>
      </c>
      <c r="DM5088">
        <v>2992</v>
      </c>
      <c r="DU5088">
        <v>4342</v>
      </c>
      <c r="EC5088">
        <v>0.40796291246250344</v>
      </c>
      <c r="EO5088">
        <v>1.3100000000000001E-2</v>
      </c>
      <c r="ES5088">
        <v>4.0500000000000006E-3</v>
      </c>
      <c r="EW5088">
        <v>9.1999999999999998E-3</v>
      </c>
      <c r="FA5088">
        <v>1.08E-3</v>
      </c>
      <c r="FI5088">
        <v>1.8600000000000001E-3</v>
      </c>
      <c r="GS5088">
        <v>2.6000000000000003E-3</v>
      </c>
      <c r="GW5088">
        <v>6.3000000000000003E-4</v>
      </c>
      <c r="HA5088">
        <v>9.9000000000000008E-3</v>
      </c>
      <c r="HE5088">
        <v>1.65E-3</v>
      </c>
      <c r="HM5088">
        <v>1.01E-3</v>
      </c>
      <c r="PY5088" t="s">
        <v>614</v>
      </c>
    </row>
    <row r="5089" spans="1:480" x14ac:dyDescent="0.25">
      <c r="B5089">
        <v>347</v>
      </c>
      <c r="C5089" t="s">
        <v>7771</v>
      </c>
      <c r="D5089" t="s">
        <v>518</v>
      </c>
      <c r="E5089">
        <v>2021</v>
      </c>
      <c r="F5089" t="s">
        <v>7772</v>
      </c>
      <c r="G5089" t="s">
        <v>7773</v>
      </c>
      <c r="H5089">
        <v>13</v>
      </c>
      <c r="I5089">
        <v>9</v>
      </c>
      <c r="J5089" t="s">
        <v>7774</v>
      </c>
      <c r="L5089">
        <v>0</v>
      </c>
      <c r="M5089" t="s">
        <v>7775</v>
      </c>
      <c r="N5089" t="s">
        <v>7776</v>
      </c>
      <c r="O5089" t="s">
        <v>337</v>
      </c>
      <c r="P5089">
        <v>1</v>
      </c>
      <c r="Q5089">
        <v>1</v>
      </c>
      <c r="S5089" t="s">
        <v>614</v>
      </c>
      <c r="T5089" t="s">
        <v>614</v>
      </c>
      <c r="U5089" t="s">
        <v>614</v>
      </c>
      <c r="V5089" t="s">
        <v>614</v>
      </c>
      <c r="W5089">
        <v>12</v>
      </c>
      <c r="X5089" t="s">
        <v>614</v>
      </c>
      <c r="Z5089" t="s">
        <v>6910</v>
      </c>
      <c r="AA5089" t="s">
        <v>7777</v>
      </c>
      <c r="AB5089" t="s">
        <v>7785</v>
      </c>
      <c r="AC5089" t="s">
        <v>747</v>
      </c>
      <c r="AD5089" t="s">
        <v>354</v>
      </c>
      <c r="AF5089" t="s">
        <v>614</v>
      </c>
      <c r="AG5089" t="s">
        <v>1090</v>
      </c>
      <c r="AH5089" t="s">
        <v>7780</v>
      </c>
      <c r="AI5089" t="s">
        <v>7781</v>
      </c>
      <c r="AJ5089" t="s">
        <v>7782</v>
      </c>
      <c r="AK5089" t="s">
        <v>614</v>
      </c>
      <c r="AL5089" t="s">
        <v>614</v>
      </c>
      <c r="AP5089">
        <v>44</v>
      </c>
      <c r="AQ5089">
        <v>39</v>
      </c>
      <c r="AR5089">
        <v>17</v>
      </c>
      <c r="AS5089" t="s">
        <v>396</v>
      </c>
      <c r="AT5089">
        <v>5.61</v>
      </c>
      <c r="AX5089" t="s">
        <v>614</v>
      </c>
      <c r="AY5089" t="s">
        <v>614</v>
      </c>
      <c r="AZ5089" t="s">
        <v>614</v>
      </c>
      <c r="BA5089" t="s">
        <v>614</v>
      </c>
      <c r="BB5089" t="s">
        <v>614</v>
      </c>
      <c r="BC5089" t="s">
        <v>614</v>
      </c>
      <c r="BD5089" t="s">
        <v>614</v>
      </c>
      <c r="BE5089" t="s">
        <v>614</v>
      </c>
      <c r="BF5089" t="s">
        <v>614</v>
      </c>
      <c r="BG5089" t="s">
        <v>614</v>
      </c>
      <c r="BH5089" t="s">
        <v>614</v>
      </c>
      <c r="BI5089" t="s">
        <v>614</v>
      </c>
      <c r="BJ5089" t="s">
        <v>614</v>
      </c>
      <c r="BK5089" t="s">
        <v>614</v>
      </c>
      <c r="BL5089" t="s">
        <v>614</v>
      </c>
      <c r="BM5089" t="s">
        <v>614</v>
      </c>
      <c r="BN5089" t="s">
        <v>614</v>
      </c>
      <c r="BO5089" t="s">
        <v>614</v>
      </c>
      <c r="BP5089" t="s">
        <v>614</v>
      </c>
      <c r="BQ5089" t="s">
        <v>614</v>
      </c>
      <c r="BR5089" t="s">
        <v>614</v>
      </c>
      <c r="BS5089" t="s">
        <v>614</v>
      </c>
      <c r="BT5089" t="s">
        <v>614</v>
      </c>
      <c r="BU5089" t="s">
        <v>614</v>
      </c>
      <c r="BV5089">
        <v>1.58</v>
      </c>
      <c r="BX5089" t="s">
        <v>614</v>
      </c>
      <c r="CA5089" t="s">
        <v>375</v>
      </c>
      <c r="CB5089" t="s">
        <v>376</v>
      </c>
      <c r="CC5089" t="s">
        <v>7783</v>
      </c>
      <c r="CD5089" t="s">
        <v>614</v>
      </c>
      <c r="CE5089" t="s">
        <v>614</v>
      </c>
      <c r="CF5089" t="s">
        <v>614</v>
      </c>
      <c r="CH5089" t="s">
        <v>614</v>
      </c>
      <c r="CJ5089">
        <v>77.646765341759519</v>
      </c>
      <c r="CK5089">
        <v>13.2</v>
      </c>
      <c r="CL5089">
        <v>58.099999999999994</v>
      </c>
      <c r="CM5089">
        <v>15</v>
      </c>
      <c r="CO5089">
        <v>6</v>
      </c>
      <c r="CP5089" t="s">
        <v>7580</v>
      </c>
      <c r="CV5089" t="s">
        <v>7580</v>
      </c>
      <c r="DM5089">
        <v>2908</v>
      </c>
      <c r="DU5089">
        <v>4092</v>
      </c>
      <c r="EC5089">
        <v>0.41542857142857142</v>
      </c>
      <c r="EO5089">
        <v>1.23E-2</v>
      </c>
      <c r="ES5089">
        <v>3.9199999999999999E-3</v>
      </c>
      <c r="EW5089">
        <v>8.6E-3</v>
      </c>
      <c r="FA5089">
        <v>1.08E-3</v>
      </c>
      <c r="FI5089">
        <v>1.89E-3</v>
      </c>
      <c r="GS5089">
        <v>2.5000000000000001E-3</v>
      </c>
      <c r="GW5089">
        <v>6.0999999999999997E-4</v>
      </c>
      <c r="HA5089">
        <v>1.0900000000000002E-2</v>
      </c>
      <c r="HE5089">
        <v>1.89E-3</v>
      </c>
      <c r="HM5089">
        <v>1.0199999999999999E-3</v>
      </c>
      <c r="PY5089" t="s">
        <v>614</v>
      </c>
    </row>
    <row r="5090" spans="1:480" x14ac:dyDescent="0.25">
      <c r="B5090">
        <v>347</v>
      </c>
      <c r="C5090" t="s">
        <v>7771</v>
      </c>
      <c r="D5090" t="s">
        <v>518</v>
      </c>
      <c r="E5090">
        <v>2021</v>
      </c>
      <c r="F5090" t="s">
        <v>7772</v>
      </c>
      <c r="G5090" t="s">
        <v>7773</v>
      </c>
      <c r="H5090">
        <v>13</v>
      </c>
      <c r="I5090">
        <v>9</v>
      </c>
      <c r="J5090" t="s">
        <v>7774</v>
      </c>
      <c r="L5090">
        <v>0</v>
      </c>
      <c r="M5090" t="s">
        <v>7775</v>
      </c>
      <c r="N5090" t="s">
        <v>7776</v>
      </c>
      <c r="O5090" t="s">
        <v>337</v>
      </c>
      <c r="P5090">
        <v>1</v>
      </c>
      <c r="Q5090">
        <v>1</v>
      </c>
      <c r="S5090" t="s">
        <v>614</v>
      </c>
      <c r="T5090" t="s">
        <v>614</v>
      </c>
      <c r="U5090" t="s">
        <v>614</v>
      </c>
      <c r="V5090" t="s">
        <v>614</v>
      </c>
      <c r="W5090">
        <v>12</v>
      </c>
      <c r="X5090" t="s">
        <v>614</v>
      </c>
      <c r="Z5090" t="s">
        <v>6910</v>
      </c>
      <c r="AA5090" t="s">
        <v>7777</v>
      </c>
      <c r="AB5090" t="s">
        <v>7786</v>
      </c>
      <c r="AC5090" t="s">
        <v>748</v>
      </c>
      <c r="AD5090" t="s">
        <v>354</v>
      </c>
      <c r="AG5090" t="s">
        <v>1090</v>
      </c>
      <c r="AH5090" t="s">
        <v>7780</v>
      </c>
      <c r="AI5090" t="s">
        <v>7781</v>
      </c>
      <c r="AJ5090" t="s">
        <v>7782</v>
      </c>
      <c r="AK5090" t="s">
        <v>614</v>
      </c>
      <c r="AL5090" t="s">
        <v>614</v>
      </c>
      <c r="AP5090">
        <v>44</v>
      </c>
      <c r="AQ5090">
        <v>39</v>
      </c>
      <c r="AR5090">
        <v>17</v>
      </c>
      <c r="AS5090" t="s">
        <v>396</v>
      </c>
      <c r="AT5090">
        <v>5.61</v>
      </c>
      <c r="AX5090" t="s">
        <v>614</v>
      </c>
      <c r="AY5090" t="s">
        <v>614</v>
      </c>
      <c r="AZ5090" t="s">
        <v>614</v>
      </c>
      <c r="BA5090" t="s">
        <v>614</v>
      </c>
      <c r="BB5090" t="s">
        <v>614</v>
      </c>
      <c r="BC5090" t="s">
        <v>614</v>
      </c>
      <c r="BD5090" t="s">
        <v>614</v>
      </c>
      <c r="BE5090" t="s">
        <v>614</v>
      </c>
      <c r="BF5090" t="s">
        <v>614</v>
      </c>
      <c r="BG5090" t="s">
        <v>614</v>
      </c>
      <c r="BH5090" t="s">
        <v>614</v>
      </c>
      <c r="BI5090" t="s">
        <v>614</v>
      </c>
      <c r="BJ5090" t="s">
        <v>614</v>
      </c>
      <c r="BK5090" t="s">
        <v>614</v>
      </c>
      <c r="BL5090" t="s">
        <v>614</v>
      </c>
      <c r="BM5090" t="s">
        <v>614</v>
      </c>
      <c r="BN5090" t="s">
        <v>614</v>
      </c>
      <c r="BO5090" t="s">
        <v>614</v>
      </c>
      <c r="BP5090" t="s">
        <v>614</v>
      </c>
      <c r="BQ5090" t="s">
        <v>614</v>
      </c>
      <c r="BR5090" t="s">
        <v>614</v>
      </c>
      <c r="BS5090" t="s">
        <v>614</v>
      </c>
      <c r="BT5090" t="s">
        <v>614</v>
      </c>
      <c r="BU5090" t="s">
        <v>614</v>
      </c>
      <c r="BV5090">
        <v>1.58</v>
      </c>
      <c r="BX5090" t="s">
        <v>614</v>
      </c>
      <c r="CA5090" t="s">
        <v>375</v>
      </c>
      <c r="CB5090" t="s">
        <v>376</v>
      </c>
      <c r="CC5090" t="s">
        <v>7783</v>
      </c>
      <c r="CD5090" t="s">
        <v>614</v>
      </c>
      <c r="CE5090" t="s">
        <v>614</v>
      </c>
      <c r="CF5090" t="s">
        <v>614</v>
      </c>
      <c r="CH5090" t="s">
        <v>614</v>
      </c>
      <c r="CJ5090">
        <v>77.646765341759519</v>
      </c>
      <c r="CK5090">
        <v>13.2</v>
      </c>
      <c r="CL5090">
        <v>58.099999999999994</v>
      </c>
      <c r="CM5090">
        <v>15</v>
      </c>
      <c r="CO5090">
        <v>6</v>
      </c>
      <c r="CP5090" t="s">
        <v>7580</v>
      </c>
      <c r="CV5090">
        <v>2.5</v>
      </c>
      <c r="DM5090">
        <v>2708</v>
      </c>
      <c r="DU5090">
        <v>3750</v>
      </c>
      <c r="EC5090">
        <v>0.41932486838030347</v>
      </c>
      <c r="EO5090">
        <v>1.2800000000000001E-2</v>
      </c>
      <c r="ES5090">
        <v>3.8800000000000002E-3</v>
      </c>
      <c r="EW5090">
        <v>8.3999999999999995E-3</v>
      </c>
      <c r="FA5090">
        <v>1.0499999999999999E-3</v>
      </c>
      <c r="FI5090">
        <v>1.91E-3</v>
      </c>
      <c r="GS5090">
        <v>2.6000000000000003E-3</v>
      </c>
      <c r="GW5090">
        <v>5.0000000000000001E-4</v>
      </c>
      <c r="HA5090">
        <v>1.0800000000000001E-2</v>
      </c>
      <c r="HE5090">
        <v>1.91E-3</v>
      </c>
      <c r="HM5090">
        <v>1.1100000000000001E-3</v>
      </c>
    </row>
    <row r="5091" spans="1:480" x14ac:dyDescent="0.25">
      <c r="B5091">
        <v>347</v>
      </c>
      <c r="C5091" t="s">
        <v>7771</v>
      </c>
      <c r="D5091" t="s">
        <v>518</v>
      </c>
      <c r="E5091">
        <v>2021</v>
      </c>
      <c r="F5091" t="s">
        <v>7772</v>
      </c>
      <c r="G5091" t="s">
        <v>7773</v>
      </c>
      <c r="H5091">
        <v>13</v>
      </c>
      <c r="I5091">
        <v>9</v>
      </c>
      <c r="J5091" t="s">
        <v>7774</v>
      </c>
      <c r="L5091">
        <v>0</v>
      </c>
      <c r="M5091" t="s">
        <v>7775</v>
      </c>
      <c r="N5091" t="s">
        <v>7776</v>
      </c>
      <c r="O5091" t="s">
        <v>337</v>
      </c>
      <c r="P5091">
        <v>1</v>
      </c>
      <c r="Q5091">
        <v>1</v>
      </c>
      <c r="S5091" t="s">
        <v>614</v>
      </c>
      <c r="T5091" t="s">
        <v>614</v>
      </c>
      <c r="U5091" t="s">
        <v>614</v>
      </c>
      <c r="V5091" t="s">
        <v>614</v>
      </c>
      <c r="W5091">
        <v>12</v>
      </c>
      <c r="X5091" t="s">
        <v>614</v>
      </c>
      <c r="Z5091" t="s">
        <v>6910</v>
      </c>
      <c r="AA5091" t="s">
        <v>7777</v>
      </c>
      <c r="AB5091" t="s">
        <v>7787</v>
      </c>
      <c r="AC5091" t="s">
        <v>749</v>
      </c>
      <c r="AD5091" t="s">
        <v>354</v>
      </c>
      <c r="AG5091" t="s">
        <v>1090</v>
      </c>
      <c r="AH5091" t="s">
        <v>7780</v>
      </c>
      <c r="AI5091" t="s">
        <v>7781</v>
      </c>
      <c r="AJ5091" t="s">
        <v>7782</v>
      </c>
      <c r="AK5091" t="s">
        <v>614</v>
      </c>
      <c r="AL5091" t="s">
        <v>614</v>
      </c>
      <c r="AP5091">
        <v>44</v>
      </c>
      <c r="AQ5091">
        <v>39</v>
      </c>
      <c r="AR5091">
        <v>17</v>
      </c>
      <c r="AS5091" t="s">
        <v>396</v>
      </c>
      <c r="AT5091">
        <v>5.61</v>
      </c>
      <c r="AX5091" t="s">
        <v>614</v>
      </c>
      <c r="AY5091" t="s">
        <v>614</v>
      </c>
      <c r="AZ5091" t="s">
        <v>614</v>
      </c>
      <c r="BA5091" t="s">
        <v>614</v>
      </c>
      <c r="BB5091" t="s">
        <v>614</v>
      </c>
      <c r="BC5091" t="s">
        <v>614</v>
      </c>
      <c r="BD5091" t="s">
        <v>614</v>
      </c>
      <c r="BE5091" t="s">
        <v>614</v>
      </c>
      <c r="BF5091" t="s">
        <v>614</v>
      </c>
      <c r="BG5091" t="s">
        <v>614</v>
      </c>
      <c r="BH5091" t="s">
        <v>614</v>
      </c>
      <c r="BI5091" t="s">
        <v>614</v>
      </c>
      <c r="BJ5091" t="s">
        <v>614</v>
      </c>
      <c r="BK5091" t="s">
        <v>614</v>
      </c>
      <c r="BL5091" t="s">
        <v>614</v>
      </c>
      <c r="BM5091" t="s">
        <v>614</v>
      </c>
      <c r="BN5091" t="s">
        <v>614</v>
      </c>
      <c r="BO5091" t="s">
        <v>614</v>
      </c>
      <c r="BP5091" t="s">
        <v>614</v>
      </c>
      <c r="BQ5091" t="s">
        <v>614</v>
      </c>
      <c r="BR5091" t="s">
        <v>614</v>
      </c>
      <c r="BS5091" t="s">
        <v>614</v>
      </c>
      <c r="BT5091" t="s">
        <v>614</v>
      </c>
      <c r="BU5091" t="s">
        <v>614</v>
      </c>
      <c r="BV5091">
        <v>1.58</v>
      </c>
      <c r="BX5091" t="s">
        <v>614</v>
      </c>
      <c r="CA5091" t="s">
        <v>375</v>
      </c>
      <c r="CB5091" t="s">
        <v>376</v>
      </c>
      <c r="CC5091" t="s">
        <v>7783</v>
      </c>
      <c r="CD5091" t="s">
        <v>614</v>
      </c>
      <c r="CE5091" t="s">
        <v>614</v>
      </c>
      <c r="CF5091" t="s">
        <v>614</v>
      </c>
      <c r="CH5091" t="s">
        <v>614</v>
      </c>
      <c r="CJ5091">
        <v>77.646765341759519</v>
      </c>
      <c r="CK5091">
        <v>13.2</v>
      </c>
      <c r="CL5091">
        <v>58.099999999999994</v>
      </c>
      <c r="CM5091">
        <v>15</v>
      </c>
      <c r="CO5091">
        <v>6</v>
      </c>
      <c r="CP5091">
        <v>1.5</v>
      </c>
      <c r="CV5091">
        <v>2.5</v>
      </c>
      <c r="DM5091">
        <v>2808</v>
      </c>
      <c r="DU5091">
        <v>4108</v>
      </c>
      <c r="EC5091">
        <v>0.40601503759398494</v>
      </c>
      <c r="EO5091">
        <v>1.3000000000000001E-2</v>
      </c>
      <c r="ES5091">
        <v>3.9300000000000003E-3</v>
      </c>
      <c r="EW5091">
        <v>8.8000000000000005E-3</v>
      </c>
      <c r="FA5091">
        <v>1.06E-3</v>
      </c>
      <c r="FI5091">
        <v>1.91E-3</v>
      </c>
      <c r="GS5091">
        <v>2.3999999999999998E-3</v>
      </c>
      <c r="GW5091">
        <v>7.000000000000001E-4</v>
      </c>
      <c r="HA5091">
        <v>1.0400000000000001E-2</v>
      </c>
      <c r="HE5091">
        <v>1.7799999999999999E-3</v>
      </c>
      <c r="HM5091">
        <v>1.0199999999999999E-3</v>
      </c>
    </row>
    <row r="5092" spans="1:480" x14ac:dyDescent="0.25">
      <c r="A5092" s="3" t="s">
        <v>614</v>
      </c>
      <c r="B5092">
        <v>348</v>
      </c>
      <c r="C5092" t="s">
        <v>7788</v>
      </c>
      <c r="D5092" t="s">
        <v>6713</v>
      </c>
      <c r="E5092">
        <v>2021</v>
      </c>
      <c r="F5092" t="s">
        <v>460</v>
      </c>
      <c r="G5092" t="s">
        <v>7789</v>
      </c>
      <c r="H5092">
        <v>130</v>
      </c>
      <c r="L5092">
        <v>0</v>
      </c>
      <c r="M5092" t="s">
        <v>7790</v>
      </c>
      <c r="N5092" t="s">
        <v>7791</v>
      </c>
      <c r="O5092" t="s">
        <v>337</v>
      </c>
      <c r="P5092">
        <v>1</v>
      </c>
      <c r="Q5092">
        <v>1</v>
      </c>
      <c r="R5092">
        <v>1999</v>
      </c>
      <c r="S5092" t="s">
        <v>614</v>
      </c>
      <c r="T5092" t="s">
        <v>614</v>
      </c>
      <c r="U5092" t="s">
        <v>614</v>
      </c>
      <c r="V5092" t="s">
        <v>614</v>
      </c>
      <c r="W5092">
        <v>108</v>
      </c>
      <c r="X5092" t="s">
        <v>614</v>
      </c>
      <c r="Y5092">
        <v>19</v>
      </c>
      <c r="Z5092" t="s">
        <v>7792</v>
      </c>
      <c r="AA5092" t="s">
        <v>7793</v>
      </c>
      <c r="AB5092" t="s">
        <v>614</v>
      </c>
      <c r="AC5092" t="s">
        <v>371</v>
      </c>
      <c r="AD5092" t="s">
        <v>341</v>
      </c>
      <c r="AE5092">
        <v>3</v>
      </c>
      <c r="AF5092" t="s">
        <v>614</v>
      </c>
      <c r="AG5092" t="s">
        <v>684</v>
      </c>
      <c r="AH5092" t="s">
        <v>1768</v>
      </c>
      <c r="AI5092" t="s">
        <v>4695</v>
      </c>
      <c r="AJ5092" t="s">
        <v>7794</v>
      </c>
      <c r="AK5092" t="s">
        <v>614</v>
      </c>
      <c r="AL5092" t="s">
        <v>614</v>
      </c>
      <c r="AM5092" t="s">
        <v>2485</v>
      </c>
      <c r="AN5092" t="s">
        <v>614</v>
      </c>
      <c r="AT5092">
        <v>8.3000000000000007</v>
      </c>
      <c r="AW5092" t="s">
        <v>3830</v>
      </c>
      <c r="AX5092" t="s">
        <v>614</v>
      </c>
      <c r="AY5092" t="s">
        <v>614</v>
      </c>
      <c r="AZ5092" t="s">
        <v>614</v>
      </c>
      <c r="BA5092" t="s">
        <v>614</v>
      </c>
      <c r="BB5092" t="s">
        <v>614</v>
      </c>
      <c r="BC5092" t="s">
        <v>614</v>
      </c>
      <c r="BD5092" t="s">
        <v>614</v>
      </c>
      <c r="BE5092" t="s">
        <v>614</v>
      </c>
      <c r="BF5092" t="s">
        <v>614</v>
      </c>
      <c r="BG5092" t="s">
        <v>614</v>
      </c>
      <c r="BH5092" t="s">
        <v>614</v>
      </c>
      <c r="BI5092" t="s">
        <v>614</v>
      </c>
      <c r="BJ5092" t="s">
        <v>614</v>
      </c>
      <c r="BK5092" t="s">
        <v>614</v>
      </c>
      <c r="BL5092" t="s">
        <v>614</v>
      </c>
      <c r="BM5092" t="s">
        <v>614</v>
      </c>
      <c r="BN5092" t="s">
        <v>614</v>
      </c>
      <c r="BO5092" t="s">
        <v>614</v>
      </c>
      <c r="BP5092" t="s">
        <v>614</v>
      </c>
      <c r="BQ5092" t="s">
        <v>614</v>
      </c>
      <c r="BR5092" t="s">
        <v>614</v>
      </c>
      <c r="BS5092" t="s">
        <v>614</v>
      </c>
      <c r="BT5092" t="s">
        <v>614</v>
      </c>
      <c r="BU5092" t="s">
        <v>614</v>
      </c>
      <c r="BV5092" t="s">
        <v>614</v>
      </c>
      <c r="BX5092" t="s">
        <v>614</v>
      </c>
      <c r="CB5092" t="s">
        <v>449</v>
      </c>
      <c r="CD5092" t="s">
        <v>614</v>
      </c>
      <c r="CE5092" t="s">
        <v>614</v>
      </c>
      <c r="CF5092" t="s">
        <v>614</v>
      </c>
      <c r="CH5092" t="s">
        <v>614</v>
      </c>
      <c r="CJ5092" t="s">
        <v>7580</v>
      </c>
      <c r="CK5092">
        <v>5.72</v>
      </c>
      <c r="CL5092">
        <v>19.919999999999998</v>
      </c>
      <c r="CM5092" t="s">
        <v>614</v>
      </c>
      <c r="CN5092" t="s">
        <v>614</v>
      </c>
      <c r="CO5092" t="s">
        <v>614</v>
      </c>
      <c r="CP5092" t="s">
        <v>614</v>
      </c>
      <c r="CQ5092" t="s">
        <v>614</v>
      </c>
      <c r="CR5092" t="s">
        <v>614</v>
      </c>
      <c r="CS5092" t="s">
        <v>614</v>
      </c>
      <c r="CT5092" t="s">
        <v>614</v>
      </c>
      <c r="CU5092" t="s">
        <v>614</v>
      </c>
      <c r="CV5092" t="s">
        <v>614</v>
      </c>
      <c r="CW5092" t="s">
        <v>614</v>
      </c>
      <c r="CX5092" t="s">
        <v>614</v>
      </c>
      <c r="CY5092" t="s">
        <v>614</v>
      </c>
      <c r="CZ5092" t="s">
        <v>614</v>
      </c>
      <c r="DA5092" t="s">
        <v>614</v>
      </c>
      <c r="DB5092" t="s">
        <v>614</v>
      </c>
      <c r="DC5092" t="s">
        <v>614</v>
      </c>
      <c r="DD5092" t="s">
        <v>614</v>
      </c>
      <c r="DE5092" t="s">
        <v>614</v>
      </c>
      <c r="DF5092" t="s">
        <v>614</v>
      </c>
      <c r="DG5092" t="s">
        <v>614</v>
      </c>
      <c r="DH5092" t="s">
        <v>614</v>
      </c>
      <c r="DI5092" t="s">
        <v>614</v>
      </c>
      <c r="DJ5092" t="s">
        <v>614</v>
      </c>
      <c r="DK5092" t="s">
        <v>614</v>
      </c>
      <c r="DL5092" t="s">
        <v>614</v>
      </c>
      <c r="DM5092">
        <v>3350</v>
      </c>
      <c r="DN5092" t="s">
        <v>614</v>
      </c>
      <c r="DO5092" t="s">
        <v>614</v>
      </c>
      <c r="DP5092" t="s">
        <v>614</v>
      </c>
      <c r="DQ5092" t="s">
        <v>614</v>
      </c>
      <c r="DR5092" t="s">
        <v>614</v>
      </c>
      <c r="DS5092" t="s">
        <v>614</v>
      </c>
      <c r="DT5092" t="s">
        <v>614</v>
      </c>
      <c r="DU5092">
        <v>3900</v>
      </c>
      <c r="DV5092" t="s">
        <v>614</v>
      </c>
      <c r="DW5092" t="s">
        <v>614</v>
      </c>
      <c r="DX5092" t="s">
        <v>614</v>
      </c>
      <c r="DY5092" t="s">
        <v>614</v>
      </c>
      <c r="DZ5092" t="s">
        <v>614</v>
      </c>
      <c r="EA5092" t="s">
        <v>614</v>
      </c>
      <c r="EB5092" t="s">
        <v>614</v>
      </c>
      <c r="EC5092">
        <v>0.46206896551724141</v>
      </c>
      <c r="ED5092" t="s">
        <v>614</v>
      </c>
      <c r="EE5092" t="s">
        <v>614</v>
      </c>
      <c r="EF5092" t="s">
        <v>614</v>
      </c>
      <c r="EG5092" t="s">
        <v>614</v>
      </c>
      <c r="EH5092" t="s">
        <v>614</v>
      </c>
      <c r="EI5092" t="s">
        <v>614</v>
      </c>
      <c r="EJ5092" t="s">
        <v>614</v>
      </c>
      <c r="EK5092" t="s">
        <v>614</v>
      </c>
      <c r="EL5092" t="s">
        <v>614</v>
      </c>
      <c r="EM5092" t="s">
        <v>614</v>
      </c>
      <c r="EN5092" t="s">
        <v>614</v>
      </c>
      <c r="EO5092" t="s">
        <v>614</v>
      </c>
      <c r="EP5092" t="s">
        <v>614</v>
      </c>
      <c r="EQ5092" t="s">
        <v>614</v>
      </c>
      <c r="ER5092" t="s">
        <v>614</v>
      </c>
      <c r="ES5092" t="s">
        <v>614</v>
      </c>
      <c r="ET5092" t="s">
        <v>614</v>
      </c>
      <c r="EU5092" t="s">
        <v>614</v>
      </c>
      <c r="EV5092" t="s">
        <v>614</v>
      </c>
      <c r="EW5092" t="s">
        <v>614</v>
      </c>
      <c r="EX5092" t="s">
        <v>614</v>
      </c>
      <c r="EY5092" t="s">
        <v>614</v>
      </c>
      <c r="EZ5092" t="s">
        <v>614</v>
      </c>
      <c r="FA5092" t="s">
        <v>614</v>
      </c>
      <c r="FB5092" t="s">
        <v>614</v>
      </c>
      <c r="FC5092" t="s">
        <v>614</v>
      </c>
      <c r="FD5092" t="s">
        <v>614</v>
      </c>
      <c r="FE5092" t="s">
        <v>614</v>
      </c>
      <c r="FF5092" t="s">
        <v>614</v>
      </c>
      <c r="FG5092" t="s">
        <v>614</v>
      </c>
      <c r="FH5092" t="s">
        <v>614</v>
      </c>
      <c r="FI5092" t="s">
        <v>614</v>
      </c>
      <c r="FJ5092" t="s">
        <v>614</v>
      </c>
      <c r="FK5092" t="s">
        <v>614</v>
      </c>
      <c r="FL5092" t="s">
        <v>614</v>
      </c>
      <c r="FM5092" t="s">
        <v>614</v>
      </c>
      <c r="FN5092" t="s">
        <v>614</v>
      </c>
      <c r="FO5092" t="s">
        <v>614</v>
      </c>
      <c r="FP5092" t="s">
        <v>614</v>
      </c>
      <c r="FQ5092" t="s">
        <v>614</v>
      </c>
      <c r="FR5092" t="s">
        <v>614</v>
      </c>
      <c r="FS5092" t="s">
        <v>614</v>
      </c>
      <c r="FT5092" t="s">
        <v>614</v>
      </c>
      <c r="FU5092" t="s">
        <v>614</v>
      </c>
      <c r="FV5092" t="s">
        <v>614</v>
      </c>
      <c r="FW5092" t="s">
        <v>614</v>
      </c>
      <c r="FX5092" t="s">
        <v>614</v>
      </c>
      <c r="FY5092" t="s">
        <v>614</v>
      </c>
      <c r="FZ5092" t="s">
        <v>614</v>
      </c>
      <c r="GA5092" t="s">
        <v>614</v>
      </c>
      <c r="GB5092" t="s">
        <v>614</v>
      </c>
      <c r="GC5092" t="s">
        <v>614</v>
      </c>
      <c r="GD5092" t="s">
        <v>614</v>
      </c>
      <c r="GE5092" t="s">
        <v>614</v>
      </c>
      <c r="GF5092" t="s">
        <v>614</v>
      </c>
      <c r="GG5092" t="s">
        <v>614</v>
      </c>
      <c r="GH5092" t="s">
        <v>614</v>
      </c>
      <c r="GI5092" t="s">
        <v>614</v>
      </c>
      <c r="GJ5092" t="s">
        <v>614</v>
      </c>
      <c r="GK5092" t="s">
        <v>614</v>
      </c>
      <c r="GL5092" t="s">
        <v>614</v>
      </c>
      <c r="GM5092" t="s">
        <v>614</v>
      </c>
      <c r="GN5092" t="s">
        <v>614</v>
      </c>
      <c r="GO5092" t="s">
        <v>614</v>
      </c>
      <c r="GP5092" t="s">
        <v>614</v>
      </c>
      <c r="GQ5092" t="s">
        <v>614</v>
      </c>
      <c r="GR5092" t="s">
        <v>614</v>
      </c>
      <c r="GT5092" t="s">
        <v>614</v>
      </c>
      <c r="GU5092" t="s">
        <v>614</v>
      </c>
      <c r="GV5092" t="s">
        <v>614</v>
      </c>
      <c r="GW5092" t="s">
        <v>614</v>
      </c>
      <c r="GX5092" t="s">
        <v>614</v>
      </c>
      <c r="GY5092" t="s">
        <v>614</v>
      </c>
      <c r="GZ5092" t="s">
        <v>614</v>
      </c>
      <c r="HA5092" t="s">
        <v>614</v>
      </c>
      <c r="HB5092" t="s">
        <v>614</v>
      </c>
      <c r="HC5092" t="s">
        <v>614</v>
      </c>
      <c r="HD5092" t="s">
        <v>614</v>
      </c>
      <c r="HE5092" t="s">
        <v>614</v>
      </c>
      <c r="HF5092" t="s">
        <v>614</v>
      </c>
      <c r="HG5092" t="s">
        <v>614</v>
      </c>
      <c r="HH5092" t="s">
        <v>614</v>
      </c>
      <c r="HI5092" t="s">
        <v>614</v>
      </c>
      <c r="HJ5092" t="s">
        <v>614</v>
      </c>
      <c r="HK5092" t="s">
        <v>614</v>
      </c>
      <c r="HL5092" t="s">
        <v>614</v>
      </c>
      <c r="HM5092" t="s">
        <v>614</v>
      </c>
      <c r="HN5092" t="s">
        <v>614</v>
      </c>
      <c r="HO5092" t="s">
        <v>614</v>
      </c>
      <c r="HP5092" t="s">
        <v>614</v>
      </c>
      <c r="HQ5092" t="s">
        <v>614</v>
      </c>
      <c r="HR5092" t="s">
        <v>614</v>
      </c>
      <c r="HS5092" t="s">
        <v>614</v>
      </c>
      <c r="HT5092" t="s">
        <v>614</v>
      </c>
      <c r="HU5092" t="s">
        <v>614</v>
      </c>
      <c r="HV5092" t="s">
        <v>614</v>
      </c>
      <c r="HW5092" t="s">
        <v>614</v>
      </c>
      <c r="HX5092" t="s">
        <v>614</v>
      </c>
      <c r="HY5092" t="s">
        <v>614</v>
      </c>
      <c r="HZ5092" t="s">
        <v>614</v>
      </c>
      <c r="IA5092" t="s">
        <v>614</v>
      </c>
      <c r="IB5092" t="s">
        <v>614</v>
      </c>
      <c r="IC5092" t="s">
        <v>614</v>
      </c>
      <c r="ID5092" t="s">
        <v>614</v>
      </c>
      <c r="IE5092" t="s">
        <v>614</v>
      </c>
      <c r="IF5092" t="s">
        <v>614</v>
      </c>
      <c r="IG5092" t="s">
        <v>614</v>
      </c>
      <c r="IH5092" t="s">
        <v>614</v>
      </c>
      <c r="II5092" t="s">
        <v>614</v>
      </c>
      <c r="IJ5092" t="s">
        <v>614</v>
      </c>
      <c r="IK5092" t="s">
        <v>614</v>
      </c>
      <c r="IL5092" t="s">
        <v>614</v>
      </c>
      <c r="IM5092" t="s">
        <v>614</v>
      </c>
      <c r="IN5092" t="s">
        <v>614</v>
      </c>
      <c r="IO5092" t="s">
        <v>614</v>
      </c>
      <c r="IP5092" t="s">
        <v>614</v>
      </c>
      <c r="IQ5092" t="s">
        <v>614</v>
      </c>
      <c r="IR5092" t="s">
        <v>614</v>
      </c>
      <c r="IS5092" t="s">
        <v>614</v>
      </c>
      <c r="IT5092" t="s">
        <v>614</v>
      </c>
      <c r="IU5092" t="s">
        <v>614</v>
      </c>
      <c r="IV5092" t="s">
        <v>614</v>
      </c>
      <c r="IW5092" t="s">
        <v>614</v>
      </c>
      <c r="IX5092" t="s">
        <v>614</v>
      </c>
      <c r="IY5092" t="s">
        <v>614</v>
      </c>
      <c r="IZ5092" t="s">
        <v>614</v>
      </c>
      <c r="JA5092" t="s">
        <v>614</v>
      </c>
      <c r="JB5092" t="s">
        <v>614</v>
      </c>
      <c r="JC5092" t="s">
        <v>614</v>
      </c>
      <c r="JD5092" t="s">
        <v>614</v>
      </c>
      <c r="JE5092" t="s">
        <v>614</v>
      </c>
      <c r="JF5092" t="s">
        <v>614</v>
      </c>
      <c r="JG5092" t="s">
        <v>614</v>
      </c>
      <c r="JH5092" t="s">
        <v>614</v>
      </c>
      <c r="JI5092" t="s">
        <v>614</v>
      </c>
      <c r="JJ5092" t="s">
        <v>614</v>
      </c>
      <c r="JK5092" t="s">
        <v>614</v>
      </c>
      <c r="JL5092" t="s">
        <v>614</v>
      </c>
      <c r="JM5092" t="s">
        <v>614</v>
      </c>
      <c r="JN5092" t="s">
        <v>614</v>
      </c>
      <c r="JO5092" t="s">
        <v>614</v>
      </c>
      <c r="JP5092" t="s">
        <v>614</v>
      </c>
      <c r="JQ5092" t="s">
        <v>614</v>
      </c>
      <c r="JR5092" t="s">
        <v>614</v>
      </c>
      <c r="JS5092" t="s">
        <v>614</v>
      </c>
      <c r="JT5092" t="s">
        <v>614</v>
      </c>
      <c r="JU5092" t="s">
        <v>614</v>
      </c>
      <c r="JV5092" t="s">
        <v>614</v>
      </c>
      <c r="JW5092" t="s">
        <v>614</v>
      </c>
      <c r="JX5092" t="s">
        <v>614</v>
      </c>
      <c r="JY5092" t="s">
        <v>614</v>
      </c>
      <c r="JZ5092" t="s">
        <v>614</v>
      </c>
      <c r="KA5092" t="s">
        <v>614</v>
      </c>
      <c r="KB5092" t="s">
        <v>614</v>
      </c>
      <c r="KC5092" t="s">
        <v>614</v>
      </c>
      <c r="KD5092" t="s">
        <v>614</v>
      </c>
      <c r="KE5092" t="s">
        <v>614</v>
      </c>
      <c r="KF5092" t="s">
        <v>614</v>
      </c>
      <c r="KG5092" t="s">
        <v>614</v>
      </c>
      <c r="KH5092" t="s">
        <v>614</v>
      </c>
      <c r="KI5092" t="s">
        <v>614</v>
      </c>
      <c r="KJ5092" t="s">
        <v>614</v>
      </c>
      <c r="KK5092" t="s">
        <v>614</v>
      </c>
      <c r="KL5092" t="s">
        <v>614</v>
      </c>
      <c r="KM5092" t="s">
        <v>614</v>
      </c>
      <c r="KN5092" t="s">
        <v>614</v>
      </c>
      <c r="KO5092" t="s">
        <v>614</v>
      </c>
      <c r="KP5092" t="s">
        <v>614</v>
      </c>
      <c r="KQ5092" t="s">
        <v>614</v>
      </c>
      <c r="KR5092" t="s">
        <v>614</v>
      </c>
      <c r="KS5092" t="s">
        <v>614</v>
      </c>
      <c r="KT5092" t="s">
        <v>614</v>
      </c>
      <c r="KU5092" t="s">
        <v>614</v>
      </c>
      <c r="KV5092" t="s">
        <v>614</v>
      </c>
      <c r="KW5092">
        <v>34</v>
      </c>
      <c r="KX5092" t="s">
        <v>614</v>
      </c>
      <c r="KY5092" t="s">
        <v>614</v>
      </c>
      <c r="KZ5092" t="s">
        <v>614</v>
      </c>
      <c r="LA5092" t="s">
        <v>614</v>
      </c>
      <c r="LB5092" t="s">
        <v>614</v>
      </c>
      <c r="LC5092" t="s">
        <v>614</v>
      </c>
      <c r="LD5092" t="s">
        <v>614</v>
      </c>
      <c r="LE5092" t="s">
        <v>614</v>
      </c>
      <c r="LF5092" t="s">
        <v>614</v>
      </c>
      <c r="LG5092" t="s">
        <v>614</v>
      </c>
      <c r="LH5092" t="s">
        <v>614</v>
      </c>
      <c r="LI5092" t="s">
        <v>614</v>
      </c>
      <c r="LJ5092" t="s">
        <v>614</v>
      </c>
      <c r="LK5092" t="s">
        <v>614</v>
      </c>
      <c r="LL5092" t="s">
        <v>614</v>
      </c>
      <c r="LM5092" t="s">
        <v>614</v>
      </c>
      <c r="LN5092" t="s">
        <v>614</v>
      </c>
      <c r="LO5092" t="s">
        <v>614</v>
      </c>
      <c r="LP5092" t="s">
        <v>614</v>
      </c>
      <c r="LQ5092" t="s">
        <v>614</v>
      </c>
      <c r="LR5092" t="s">
        <v>614</v>
      </c>
      <c r="LS5092" t="s">
        <v>614</v>
      </c>
      <c r="LT5092" t="s">
        <v>614</v>
      </c>
      <c r="LU5092" t="s">
        <v>614</v>
      </c>
      <c r="LV5092" t="s">
        <v>614</v>
      </c>
      <c r="LW5092" t="s">
        <v>614</v>
      </c>
      <c r="LX5092" t="s">
        <v>614</v>
      </c>
      <c r="LY5092" t="s">
        <v>614</v>
      </c>
      <c r="LZ5092" t="s">
        <v>614</v>
      </c>
      <c r="MA5092" t="s">
        <v>614</v>
      </c>
      <c r="MB5092" t="s">
        <v>614</v>
      </c>
      <c r="MC5092" t="s">
        <v>614</v>
      </c>
      <c r="MD5092" t="s">
        <v>614</v>
      </c>
      <c r="ME5092" t="s">
        <v>614</v>
      </c>
      <c r="MF5092" t="s">
        <v>614</v>
      </c>
      <c r="MG5092" t="s">
        <v>614</v>
      </c>
      <c r="MH5092" t="s">
        <v>614</v>
      </c>
      <c r="MI5092" t="s">
        <v>614</v>
      </c>
      <c r="MJ5092" t="s">
        <v>614</v>
      </c>
      <c r="MK5092" t="s">
        <v>614</v>
      </c>
      <c r="ML5092" t="s">
        <v>614</v>
      </c>
      <c r="MM5092" t="s">
        <v>614</v>
      </c>
      <c r="MN5092" t="s">
        <v>614</v>
      </c>
      <c r="MO5092" t="s">
        <v>614</v>
      </c>
      <c r="MP5092" t="s">
        <v>614</v>
      </c>
      <c r="MQ5092" t="s">
        <v>614</v>
      </c>
      <c r="MR5092" t="s">
        <v>614</v>
      </c>
      <c r="MS5092" t="s">
        <v>614</v>
      </c>
      <c r="MT5092" t="s">
        <v>614</v>
      </c>
      <c r="MU5092" t="s">
        <v>614</v>
      </c>
      <c r="MV5092" t="s">
        <v>614</v>
      </c>
      <c r="MW5092">
        <v>13</v>
      </c>
      <c r="MX5092" t="s">
        <v>614</v>
      </c>
      <c r="MY5092" t="s">
        <v>614</v>
      </c>
      <c r="MZ5092" t="s">
        <v>614</v>
      </c>
      <c r="NA5092" t="s">
        <v>614</v>
      </c>
      <c r="NB5092" t="s">
        <v>614</v>
      </c>
      <c r="NC5092" t="s">
        <v>614</v>
      </c>
      <c r="ND5092" t="s">
        <v>614</v>
      </c>
      <c r="NE5092" t="s">
        <v>614</v>
      </c>
      <c r="NF5092" t="s">
        <v>614</v>
      </c>
      <c r="NG5092" t="s">
        <v>614</v>
      </c>
      <c r="NH5092" t="s">
        <v>614</v>
      </c>
      <c r="NI5092" t="s">
        <v>614</v>
      </c>
      <c r="NJ5092" t="s">
        <v>614</v>
      </c>
      <c r="NK5092" t="s">
        <v>614</v>
      </c>
      <c r="NL5092" t="s">
        <v>614</v>
      </c>
      <c r="NM5092" t="s">
        <v>614</v>
      </c>
      <c r="NN5092" t="s">
        <v>614</v>
      </c>
      <c r="NO5092" t="s">
        <v>614</v>
      </c>
      <c r="NP5092" t="s">
        <v>614</v>
      </c>
      <c r="NQ5092" t="s">
        <v>614</v>
      </c>
      <c r="NR5092" t="s">
        <v>614</v>
      </c>
      <c r="NS5092" t="s">
        <v>614</v>
      </c>
      <c r="NT5092" t="s">
        <v>614</v>
      </c>
      <c r="NU5092" t="s">
        <v>614</v>
      </c>
      <c r="NV5092" t="s">
        <v>614</v>
      </c>
      <c r="NW5092" t="s">
        <v>614</v>
      </c>
      <c r="NX5092" t="s">
        <v>614</v>
      </c>
      <c r="NY5092" t="s">
        <v>614</v>
      </c>
      <c r="NZ5092" t="s">
        <v>614</v>
      </c>
      <c r="OA5092" t="s">
        <v>614</v>
      </c>
      <c r="OB5092" t="s">
        <v>614</v>
      </c>
      <c r="OC5092" t="s">
        <v>614</v>
      </c>
      <c r="OD5092" t="s">
        <v>614</v>
      </c>
      <c r="OE5092" t="s">
        <v>614</v>
      </c>
      <c r="OF5092" t="s">
        <v>614</v>
      </c>
      <c r="OG5092" t="s">
        <v>614</v>
      </c>
      <c r="OH5092" t="s">
        <v>614</v>
      </c>
      <c r="OI5092" t="s">
        <v>614</v>
      </c>
      <c r="OJ5092" t="s">
        <v>614</v>
      </c>
      <c r="OK5092" t="s">
        <v>614</v>
      </c>
      <c r="OL5092" t="s">
        <v>614</v>
      </c>
      <c r="OM5092" t="s">
        <v>614</v>
      </c>
      <c r="ON5092" t="s">
        <v>614</v>
      </c>
      <c r="OO5092" t="s">
        <v>614</v>
      </c>
      <c r="OP5092" t="s">
        <v>614</v>
      </c>
      <c r="OQ5092" t="s">
        <v>614</v>
      </c>
      <c r="OR5092" t="s">
        <v>614</v>
      </c>
      <c r="OS5092" t="s">
        <v>614</v>
      </c>
      <c r="OT5092" t="s">
        <v>614</v>
      </c>
      <c r="OU5092" t="s">
        <v>614</v>
      </c>
      <c r="OV5092" t="s">
        <v>614</v>
      </c>
      <c r="OW5092" t="s">
        <v>614</v>
      </c>
      <c r="OX5092" t="s">
        <v>614</v>
      </c>
      <c r="OY5092" t="s">
        <v>614</v>
      </c>
      <c r="OZ5092" t="s">
        <v>614</v>
      </c>
      <c r="PA5092" t="s">
        <v>614</v>
      </c>
      <c r="PB5092" t="s">
        <v>614</v>
      </c>
      <c r="PC5092" t="s">
        <v>614</v>
      </c>
      <c r="PD5092" t="s">
        <v>614</v>
      </c>
      <c r="PE5092" t="s">
        <v>614</v>
      </c>
      <c r="PF5092" t="s">
        <v>614</v>
      </c>
      <c r="PG5092" t="s">
        <v>614</v>
      </c>
      <c r="PH5092" t="s">
        <v>614</v>
      </c>
      <c r="PI5092" t="s">
        <v>614</v>
      </c>
      <c r="PJ5092" t="s">
        <v>614</v>
      </c>
      <c r="PK5092" t="s">
        <v>614</v>
      </c>
      <c r="PL5092" t="s">
        <v>614</v>
      </c>
      <c r="PM5092" t="s">
        <v>614</v>
      </c>
      <c r="PN5092" t="s">
        <v>614</v>
      </c>
      <c r="PO5092" t="s">
        <v>614</v>
      </c>
      <c r="PP5092" t="s">
        <v>614</v>
      </c>
      <c r="PQ5092" t="s">
        <v>614</v>
      </c>
      <c r="PR5092" t="s">
        <v>614</v>
      </c>
      <c r="PS5092" t="s">
        <v>614</v>
      </c>
      <c r="PT5092" t="s">
        <v>614</v>
      </c>
      <c r="PU5092" t="s">
        <v>614</v>
      </c>
      <c r="PV5092" t="s">
        <v>614</v>
      </c>
      <c r="PW5092" t="s">
        <v>614</v>
      </c>
      <c r="PX5092" t="s">
        <v>614</v>
      </c>
      <c r="PY5092" t="s">
        <v>614</v>
      </c>
      <c r="PZ5092" t="s">
        <v>614</v>
      </c>
      <c r="QA5092" t="s">
        <v>614</v>
      </c>
      <c r="QB5092" t="s">
        <v>614</v>
      </c>
      <c r="QC5092" t="s">
        <v>614</v>
      </c>
      <c r="QD5092" t="s">
        <v>614</v>
      </c>
      <c r="QE5092" t="s">
        <v>614</v>
      </c>
      <c r="QF5092" t="s">
        <v>614</v>
      </c>
      <c r="QG5092" t="s">
        <v>614</v>
      </c>
      <c r="QH5092" t="s">
        <v>614</v>
      </c>
      <c r="QI5092" t="s">
        <v>614</v>
      </c>
      <c r="QJ5092" t="s">
        <v>614</v>
      </c>
      <c r="QK5092" t="s">
        <v>614</v>
      </c>
      <c r="QL5092" t="s">
        <v>614</v>
      </c>
      <c r="QM5092" t="s">
        <v>614</v>
      </c>
      <c r="QN5092" t="s">
        <v>614</v>
      </c>
      <c r="QO5092" t="s">
        <v>614</v>
      </c>
      <c r="QP5092" t="s">
        <v>614</v>
      </c>
      <c r="QQ5092" t="s">
        <v>614</v>
      </c>
      <c r="QR5092" t="s">
        <v>614</v>
      </c>
      <c r="QS5092" t="s">
        <v>614</v>
      </c>
      <c r="QT5092" t="s">
        <v>614</v>
      </c>
      <c r="QU5092" t="s">
        <v>614</v>
      </c>
      <c r="QV5092" t="s">
        <v>614</v>
      </c>
      <c r="QW5092" t="s">
        <v>614</v>
      </c>
      <c r="QX5092" t="s">
        <v>614</v>
      </c>
      <c r="QY5092" t="s">
        <v>614</v>
      </c>
      <c r="QZ5092" t="s">
        <v>614</v>
      </c>
      <c r="RA5092" t="s">
        <v>614</v>
      </c>
      <c r="RB5092" t="s">
        <v>614</v>
      </c>
      <c r="RC5092" t="s">
        <v>614</v>
      </c>
      <c r="RD5092" t="s">
        <v>614</v>
      </c>
      <c r="RE5092" t="s">
        <v>614</v>
      </c>
      <c r="RF5092" t="s">
        <v>614</v>
      </c>
      <c r="RG5092" t="s">
        <v>614</v>
      </c>
      <c r="RH5092" t="s">
        <v>614</v>
      </c>
      <c r="RI5092" t="s">
        <v>614</v>
      </c>
      <c r="RJ5092" t="s">
        <v>614</v>
      </c>
      <c r="RK5092" t="s">
        <v>614</v>
      </c>
      <c r="RL5092" t="s">
        <v>614</v>
      </c>
    </row>
    <row r="5093" spans="1:480" x14ac:dyDescent="0.25">
      <c r="B5093">
        <v>348</v>
      </c>
      <c r="C5093" t="s">
        <v>7788</v>
      </c>
      <c r="D5093" t="s">
        <v>6713</v>
      </c>
      <c r="E5093">
        <v>2021</v>
      </c>
      <c r="F5093" t="s">
        <v>460</v>
      </c>
      <c r="G5093" t="s">
        <v>7789</v>
      </c>
      <c r="H5093">
        <v>130</v>
      </c>
      <c r="L5093">
        <v>0</v>
      </c>
      <c r="M5093" t="s">
        <v>7790</v>
      </c>
      <c r="N5093" t="s">
        <v>7791</v>
      </c>
      <c r="O5093" t="s">
        <v>337</v>
      </c>
      <c r="P5093">
        <v>1</v>
      </c>
      <c r="Q5093">
        <v>1</v>
      </c>
      <c r="R5093">
        <v>1999</v>
      </c>
      <c r="S5093" t="s">
        <v>614</v>
      </c>
      <c r="T5093" t="s">
        <v>614</v>
      </c>
      <c r="U5093" t="s">
        <v>614</v>
      </c>
      <c r="V5093" t="s">
        <v>614</v>
      </c>
      <c r="W5093">
        <v>108</v>
      </c>
      <c r="X5093" t="s">
        <v>614</v>
      </c>
      <c r="Y5093">
        <v>19</v>
      </c>
      <c r="Z5093" t="s">
        <v>7792</v>
      </c>
      <c r="AA5093" t="s">
        <v>7793</v>
      </c>
      <c r="AB5093" t="s">
        <v>614</v>
      </c>
      <c r="AC5093" t="s">
        <v>26</v>
      </c>
      <c r="AD5093" t="s">
        <v>354</v>
      </c>
      <c r="AE5093">
        <v>3</v>
      </c>
      <c r="AF5093" t="s">
        <v>614</v>
      </c>
      <c r="AG5093" t="s">
        <v>684</v>
      </c>
      <c r="AH5093" t="s">
        <v>1768</v>
      </c>
      <c r="AI5093" t="s">
        <v>4695</v>
      </c>
      <c r="AJ5093" t="s">
        <v>7794</v>
      </c>
      <c r="AK5093" t="s">
        <v>614</v>
      </c>
      <c r="AL5093" t="s">
        <v>614</v>
      </c>
      <c r="AM5093" t="s">
        <v>2485</v>
      </c>
      <c r="AN5093" t="s">
        <v>614</v>
      </c>
      <c r="AT5093">
        <v>8.3000000000000007</v>
      </c>
      <c r="AW5093" t="s">
        <v>3830</v>
      </c>
      <c r="AX5093" t="s">
        <v>614</v>
      </c>
      <c r="AY5093" t="s">
        <v>614</v>
      </c>
      <c r="AZ5093" t="s">
        <v>614</v>
      </c>
      <c r="BA5093" t="s">
        <v>614</v>
      </c>
      <c r="BB5093" t="s">
        <v>614</v>
      </c>
      <c r="BC5093" t="s">
        <v>614</v>
      </c>
      <c r="BD5093" t="s">
        <v>614</v>
      </c>
      <c r="BE5093" t="s">
        <v>614</v>
      </c>
      <c r="BF5093" t="s">
        <v>614</v>
      </c>
      <c r="BG5093" t="s">
        <v>614</v>
      </c>
      <c r="BH5093" t="s">
        <v>614</v>
      </c>
      <c r="BI5093" t="s">
        <v>614</v>
      </c>
      <c r="BJ5093" t="s">
        <v>614</v>
      </c>
      <c r="BK5093" t="s">
        <v>614</v>
      </c>
      <c r="BL5093" t="s">
        <v>614</v>
      </c>
      <c r="BM5093" t="s">
        <v>614</v>
      </c>
      <c r="BN5093" t="s">
        <v>614</v>
      </c>
      <c r="BO5093" t="s">
        <v>614</v>
      </c>
      <c r="BP5093" t="s">
        <v>614</v>
      </c>
      <c r="BQ5093" t="s">
        <v>614</v>
      </c>
      <c r="BR5093" t="s">
        <v>614</v>
      </c>
      <c r="BS5093" t="s">
        <v>614</v>
      </c>
      <c r="BT5093" t="s">
        <v>614</v>
      </c>
      <c r="BU5093" t="s">
        <v>614</v>
      </c>
      <c r="BV5093" t="s">
        <v>614</v>
      </c>
      <c r="BX5093" t="s">
        <v>614</v>
      </c>
      <c r="CB5093" t="s">
        <v>449</v>
      </c>
      <c r="CD5093" t="s">
        <v>614</v>
      </c>
      <c r="CE5093" t="s">
        <v>614</v>
      </c>
      <c r="CF5093" t="s">
        <v>614</v>
      </c>
      <c r="CH5093" t="s">
        <v>614</v>
      </c>
      <c r="CJ5093">
        <v>186.35223682022283</v>
      </c>
      <c r="CK5093">
        <v>5.72</v>
      </c>
      <c r="CL5093">
        <v>19.919999999999998</v>
      </c>
      <c r="DM5093">
        <v>3940</v>
      </c>
      <c r="DU5093">
        <v>4530</v>
      </c>
      <c r="EC5093">
        <v>0.46517119244391969</v>
      </c>
      <c r="KW5093">
        <v>44</v>
      </c>
      <c r="MW5093">
        <v>19</v>
      </c>
      <c r="PY5093" t="s">
        <v>614</v>
      </c>
    </row>
    <row r="5094" spans="1:480" x14ac:dyDescent="0.25">
      <c r="B5094">
        <v>348</v>
      </c>
      <c r="C5094" t="s">
        <v>7788</v>
      </c>
      <c r="D5094" t="s">
        <v>6713</v>
      </c>
      <c r="E5094">
        <v>2021</v>
      </c>
      <c r="F5094" t="s">
        <v>460</v>
      </c>
      <c r="G5094" t="s">
        <v>7789</v>
      </c>
      <c r="H5094">
        <v>130</v>
      </c>
      <c r="L5094">
        <v>0</v>
      </c>
      <c r="M5094" t="s">
        <v>7790</v>
      </c>
      <c r="N5094" t="s">
        <v>7791</v>
      </c>
      <c r="O5094" t="s">
        <v>337</v>
      </c>
      <c r="P5094">
        <v>1</v>
      </c>
      <c r="Q5094">
        <v>1</v>
      </c>
      <c r="R5094">
        <v>1999</v>
      </c>
      <c r="S5094" t="s">
        <v>614</v>
      </c>
      <c r="T5094" t="s">
        <v>614</v>
      </c>
      <c r="U5094" t="s">
        <v>614</v>
      </c>
      <c r="V5094" t="s">
        <v>614</v>
      </c>
      <c r="W5094">
        <v>108</v>
      </c>
      <c r="X5094" t="s">
        <v>614</v>
      </c>
      <c r="Y5094">
        <v>19</v>
      </c>
      <c r="Z5094" t="s">
        <v>7792</v>
      </c>
      <c r="AA5094" t="s">
        <v>7793</v>
      </c>
      <c r="AB5094" t="s">
        <v>614</v>
      </c>
      <c r="AC5094" t="s">
        <v>1159</v>
      </c>
      <c r="AD5094" t="s">
        <v>354</v>
      </c>
      <c r="AE5094">
        <v>3</v>
      </c>
      <c r="AF5094" t="s">
        <v>614</v>
      </c>
      <c r="AG5094" t="s">
        <v>684</v>
      </c>
      <c r="AH5094" t="s">
        <v>1768</v>
      </c>
      <c r="AI5094" t="s">
        <v>4695</v>
      </c>
      <c r="AJ5094" t="s">
        <v>7794</v>
      </c>
      <c r="AK5094" t="s">
        <v>614</v>
      </c>
      <c r="AL5094" t="s">
        <v>614</v>
      </c>
      <c r="AM5094" t="s">
        <v>2485</v>
      </c>
      <c r="AN5094" t="s">
        <v>614</v>
      </c>
      <c r="AT5094">
        <v>8.3000000000000007</v>
      </c>
      <c r="AW5094" t="s">
        <v>3830</v>
      </c>
      <c r="AX5094" t="s">
        <v>614</v>
      </c>
      <c r="AY5094" t="s">
        <v>614</v>
      </c>
      <c r="AZ5094" t="s">
        <v>614</v>
      </c>
      <c r="BA5094" t="s">
        <v>614</v>
      </c>
      <c r="BB5094" t="s">
        <v>614</v>
      </c>
      <c r="BC5094" t="s">
        <v>614</v>
      </c>
      <c r="BD5094" t="s">
        <v>614</v>
      </c>
      <c r="BE5094" t="s">
        <v>614</v>
      </c>
      <c r="BF5094" t="s">
        <v>614</v>
      </c>
      <c r="BG5094" t="s">
        <v>614</v>
      </c>
      <c r="BH5094" t="s">
        <v>614</v>
      </c>
      <c r="BI5094" t="s">
        <v>614</v>
      </c>
      <c r="BJ5094" t="s">
        <v>614</v>
      </c>
      <c r="BK5094" t="s">
        <v>614</v>
      </c>
      <c r="BL5094" t="s">
        <v>614</v>
      </c>
      <c r="BM5094" t="s">
        <v>614</v>
      </c>
      <c r="BN5094" t="s">
        <v>614</v>
      </c>
      <c r="BO5094" t="s">
        <v>614</v>
      </c>
      <c r="BP5094" t="s">
        <v>614</v>
      </c>
      <c r="BQ5094" t="s">
        <v>614</v>
      </c>
      <c r="BR5094" t="s">
        <v>614</v>
      </c>
      <c r="BS5094" t="s">
        <v>614</v>
      </c>
      <c r="BT5094" t="s">
        <v>614</v>
      </c>
      <c r="BU5094" t="s">
        <v>614</v>
      </c>
      <c r="BV5094" t="s">
        <v>614</v>
      </c>
      <c r="BX5094" t="s">
        <v>614</v>
      </c>
      <c r="CB5094" t="s">
        <v>449</v>
      </c>
      <c r="CD5094" t="s">
        <v>614</v>
      </c>
      <c r="CE5094" t="s">
        <v>614</v>
      </c>
      <c r="CF5094" t="s">
        <v>614</v>
      </c>
      <c r="CH5094" t="s">
        <v>614</v>
      </c>
      <c r="CJ5094">
        <v>186.35223682022283</v>
      </c>
      <c r="CK5094">
        <v>5.72</v>
      </c>
      <c r="CL5094">
        <v>19.919999999999998</v>
      </c>
      <c r="DM5094">
        <v>4790</v>
      </c>
      <c r="DU5094">
        <v>5390</v>
      </c>
      <c r="EC5094">
        <v>0.47053045186640474</v>
      </c>
      <c r="KW5094">
        <v>55</v>
      </c>
      <c r="MW5094">
        <v>23</v>
      </c>
      <c r="PY5094" t="s">
        <v>614</v>
      </c>
    </row>
    <row r="5095" spans="1:480" x14ac:dyDescent="0.25">
      <c r="B5095">
        <v>348</v>
      </c>
      <c r="C5095" t="s">
        <v>7788</v>
      </c>
      <c r="D5095" t="s">
        <v>6713</v>
      </c>
      <c r="E5095">
        <v>2021</v>
      </c>
      <c r="F5095" t="s">
        <v>460</v>
      </c>
      <c r="G5095" t="s">
        <v>7789</v>
      </c>
      <c r="H5095">
        <v>130</v>
      </c>
      <c r="L5095">
        <v>0</v>
      </c>
      <c r="M5095" t="s">
        <v>7790</v>
      </c>
      <c r="N5095" t="s">
        <v>7791</v>
      </c>
      <c r="O5095" t="s">
        <v>337</v>
      </c>
      <c r="P5095">
        <v>1</v>
      </c>
      <c r="Q5095">
        <v>1</v>
      </c>
      <c r="R5095">
        <v>1999</v>
      </c>
      <c r="S5095" t="s">
        <v>614</v>
      </c>
      <c r="T5095" t="s">
        <v>614</v>
      </c>
      <c r="U5095" t="s">
        <v>614</v>
      </c>
      <c r="V5095" t="s">
        <v>614</v>
      </c>
      <c r="W5095">
        <v>108</v>
      </c>
      <c r="X5095" t="s">
        <v>614</v>
      </c>
      <c r="Y5095">
        <v>19</v>
      </c>
      <c r="Z5095" t="s">
        <v>7792</v>
      </c>
      <c r="AA5095" t="s">
        <v>7793</v>
      </c>
      <c r="AB5095" t="s">
        <v>614</v>
      </c>
      <c r="AC5095" t="s">
        <v>744</v>
      </c>
      <c r="AD5095" t="s">
        <v>354</v>
      </c>
      <c r="AE5095">
        <v>3</v>
      </c>
      <c r="AG5095" t="s">
        <v>684</v>
      </c>
      <c r="AH5095" t="s">
        <v>1768</v>
      </c>
      <c r="AI5095" t="s">
        <v>4695</v>
      </c>
      <c r="AJ5095" t="s">
        <v>7794</v>
      </c>
      <c r="AK5095" t="s">
        <v>614</v>
      </c>
      <c r="AL5095" t="s">
        <v>614</v>
      </c>
      <c r="AM5095" t="s">
        <v>2485</v>
      </c>
      <c r="AN5095" t="s">
        <v>614</v>
      </c>
      <c r="AT5095">
        <v>8.3000000000000007</v>
      </c>
      <c r="AW5095" t="s">
        <v>3830</v>
      </c>
      <c r="AX5095" t="s">
        <v>614</v>
      </c>
      <c r="AY5095" t="s">
        <v>614</v>
      </c>
      <c r="AZ5095" t="s">
        <v>614</v>
      </c>
      <c r="BA5095" t="s">
        <v>614</v>
      </c>
      <c r="BB5095" t="s">
        <v>614</v>
      </c>
      <c r="BC5095" t="s">
        <v>614</v>
      </c>
      <c r="BD5095" t="s">
        <v>614</v>
      </c>
      <c r="BE5095" t="s">
        <v>614</v>
      </c>
      <c r="BF5095" t="s">
        <v>614</v>
      </c>
      <c r="BG5095" t="s">
        <v>614</v>
      </c>
      <c r="BH5095" t="s">
        <v>614</v>
      </c>
      <c r="BI5095" t="s">
        <v>614</v>
      </c>
      <c r="BJ5095" t="s">
        <v>614</v>
      </c>
      <c r="BK5095" t="s">
        <v>614</v>
      </c>
      <c r="BL5095" t="s">
        <v>614</v>
      </c>
      <c r="BM5095" t="s">
        <v>614</v>
      </c>
      <c r="BN5095" t="s">
        <v>614</v>
      </c>
      <c r="BO5095" t="s">
        <v>614</v>
      </c>
      <c r="BP5095" t="s">
        <v>614</v>
      </c>
      <c r="BQ5095" t="s">
        <v>614</v>
      </c>
      <c r="BR5095" t="s">
        <v>614</v>
      </c>
      <c r="BS5095" t="s">
        <v>614</v>
      </c>
      <c r="BT5095" t="s">
        <v>614</v>
      </c>
      <c r="BU5095" t="s">
        <v>614</v>
      </c>
      <c r="BV5095" t="s">
        <v>614</v>
      </c>
      <c r="BX5095" t="s">
        <v>614</v>
      </c>
      <c r="CB5095" t="s">
        <v>449</v>
      </c>
      <c r="CD5095" t="s">
        <v>614</v>
      </c>
      <c r="CE5095" t="s">
        <v>614</v>
      </c>
      <c r="CF5095" t="s">
        <v>614</v>
      </c>
      <c r="CH5095" t="s">
        <v>614</v>
      </c>
      <c r="CJ5095">
        <v>186.35223682022283</v>
      </c>
      <c r="CK5095">
        <v>5.72</v>
      </c>
      <c r="CL5095">
        <v>19.919999999999998</v>
      </c>
      <c r="DM5095">
        <v>5330</v>
      </c>
      <c r="DU5095">
        <v>6090</v>
      </c>
      <c r="EC5095">
        <v>0.46672504378283713</v>
      </c>
      <c r="KW5095">
        <v>67</v>
      </c>
      <c r="MW5095">
        <v>33</v>
      </c>
    </row>
    <row r="5096" spans="1:480" x14ac:dyDescent="0.25">
      <c r="B5096">
        <v>348</v>
      </c>
      <c r="C5096" t="s">
        <v>7788</v>
      </c>
      <c r="D5096" t="s">
        <v>6713</v>
      </c>
      <c r="E5096">
        <v>2021</v>
      </c>
      <c r="F5096" t="s">
        <v>460</v>
      </c>
      <c r="G5096" t="s">
        <v>7789</v>
      </c>
      <c r="H5096">
        <v>130</v>
      </c>
      <c r="L5096">
        <v>0</v>
      </c>
      <c r="M5096" t="s">
        <v>7790</v>
      </c>
      <c r="N5096" t="s">
        <v>7791</v>
      </c>
      <c r="O5096" t="s">
        <v>337</v>
      </c>
      <c r="P5096">
        <v>1</v>
      </c>
      <c r="Q5096">
        <v>1</v>
      </c>
      <c r="R5096">
        <v>1999</v>
      </c>
      <c r="S5096" t="s">
        <v>614</v>
      </c>
      <c r="T5096" t="s">
        <v>614</v>
      </c>
      <c r="U5096" t="s">
        <v>614</v>
      </c>
      <c r="V5096" t="s">
        <v>614</v>
      </c>
      <c r="W5096">
        <v>108</v>
      </c>
      <c r="X5096" t="s">
        <v>614</v>
      </c>
      <c r="Y5096">
        <v>19</v>
      </c>
      <c r="Z5096" t="s">
        <v>7792</v>
      </c>
      <c r="AA5096" t="s">
        <v>7793</v>
      </c>
      <c r="AB5096" t="s">
        <v>614</v>
      </c>
      <c r="AC5096" t="s">
        <v>7795</v>
      </c>
      <c r="AD5096" t="s">
        <v>354</v>
      </c>
      <c r="AE5096">
        <v>3</v>
      </c>
      <c r="AG5096" t="s">
        <v>684</v>
      </c>
      <c r="AH5096" t="s">
        <v>1768</v>
      </c>
      <c r="AI5096" t="s">
        <v>4695</v>
      </c>
      <c r="AJ5096" t="s">
        <v>7794</v>
      </c>
      <c r="AK5096" t="s">
        <v>614</v>
      </c>
      <c r="AL5096" t="s">
        <v>614</v>
      </c>
      <c r="AM5096" t="s">
        <v>2485</v>
      </c>
      <c r="AN5096" t="s">
        <v>614</v>
      </c>
      <c r="AT5096">
        <v>8.3000000000000007</v>
      </c>
      <c r="AW5096" t="s">
        <v>3830</v>
      </c>
      <c r="AX5096" t="s">
        <v>614</v>
      </c>
      <c r="AY5096" t="s">
        <v>614</v>
      </c>
      <c r="AZ5096" t="s">
        <v>614</v>
      </c>
      <c r="BA5096" t="s">
        <v>614</v>
      </c>
      <c r="BB5096" t="s">
        <v>614</v>
      </c>
      <c r="BC5096" t="s">
        <v>614</v>
      </c>
      <c r="BD5096" t="s">
        <v>614</v>
      </c>
      <c r="BE5096" t="s">
        <v>614</v>
      </c>
      <c r="BF5096" t="s">
        <v>614</v>
      </c>
      <c r="BG5096" t="s">
        <v>614</v>
      </c>
      <c r="BH5096" t="s">
        <v>614</v>
      </c>
      <c r="BI5096" t="s">
        <v>614</v>
      </c>
      <c r="BJ5096" t="s">
        <v>614</v>
      </c>
      <c r="BK5096" t="s">
        <v>614</v>
      </c>
      <c r="BL5096" t="s">
        <v>614</v>
      </c>
      <c r="BM5096" t="s">
        <v>614</v>
      </c>
      <c r="BN5096" t="s">
        <v>614</v>
      </c>
      <c r="BO5096" t="s">
        <v>614</v>
      </c>
      <c r="BP5096" t="s">
        <v>614</v>
      </c>
      <c r="BQ5096" t="s">
        <v>614</v>
      </c>
      <c r="BR5096" t="s">
        <v>614</v>
      </c>
      <c r="BS5096" t="s">
        <v>614</v>
      </c>
      <c r="BT5096" t="s">
        <v>614</v>
      </c>
      <c r="BU5096" t="s">
        <v>614</v>
      </c>
      <c r="BV5096" t="s">
        <v>614</v>
      </c>
      <c r="BX5096" t="s">
        <v>614</v>
      </c>
      <c r="CB5096" t="s">
        <v>449</v>
      </c>
      <c r="CD5096" t="s">
        <v>614</v>
      </c>
      <c r="CE5096" t="s">
        <v>614</v>
      </c>
      <c r="CF5096" t="s">
        <v>614</v>
      </c>
      <c r="CH5096" t="s">
        <v>614</v>
      </c>
      <c r="CJ5096">
        <v>279.52835523033428</v>
      </c>
      <c r="CK5096">
        <v>15.84</v>
      </c>
      <c r="CL5096">
        <v>19.919999999999998</v>
      </c>
      <c r="DM5096">
        <v>5120</v>
      </c>
      <c r="DU5096">
        <v>5920</v>
      </c>
      <c r="EC5096">
        <v>0.46376811594202905</v>
      </c>
      <c r="KW5096">
        <v>64</v>
      </c>
      <c r="MW5096">
        <v>32</v>
      </c>
    </row>
    <row r="5097" spans="1:480" x14ac:dyDescent="0.25">
      <c r="B5097">
        <v>348</v>
      </c>
      <c r="C5097" t="s">
        <v>7788</v>
      </c>
      <c r="D5097" t="s">
        <v>6713</v>
      </c>
      <c r="E5097">
        <v>2021</v>
      </c>
      <c r="F5097" t="s">
        <v>460</v>
      </c>
      <c r="G5097" t="s">
        <v>7789</v>
      </c>
      <c r="H5097">
        <v>130</v>
      </c>
      <c r="L5097">
        <v>0</v>
      </c>
      <c r="M5097" t="s">
        <v>7790</v>
      </c>
      <c r="N5097" t="s">
        <v>7791</v>
      </c>
      <c r="O5097" t="s">
        <v>337</v>
      </c>
      <c r="P5097">
        <v>1</v>
      </c>
      <c r="Q5097">
        <v>1</v>
      </c>
      <c r="R5097">
        <v>1999</v>
      </c>
      <c r="S5097" t="s">
        <v>614</v>
      </c>
      <c r="T5097" t="s">
        <v>614</v>
      </c>
      <c r="U5097" t="s">
        <v>614</v>
      </c>
      <c r="V5097" t="s">
        <v>614</v>
      </c>
      <c r="W5097">
        <v>108</v>
      </c>
      <c r="X5097" t="s">
        <v>614</v>
      </c>
      <c r="Y5097">
        <v>19</v>
      </c>
      <c r="Z5097" t="s">
        <v>7792</v>
      </c>
      <c r="AA5097" t="s">
        <v>7793</v>
      </c>
      <c r="AB5097" t="s">
        <v>614</v>
      </c>
      <c r="AC5097" t="s">
        <v>7796</v>
      </c>
      <c r="AD5097" t="s">
        <v>354</v>
      </c>
      <c r="AE5097">
        <v>3</v>
      </c>
      <c r="AG5097" t="s">
        <v>684</v>
      </c>
      <c r="AH5097" t="s">
        <v>1768</v>
      </c>
      <c r="AI5097" t="s">
        <v>4695</v>
      </c>
      <c r="AJ5097" t="s">
        <v>7794</v>
      </c>
      <c r="AK5097" t="s">
        <v>614</v>
      </c>
      <c r="AL5097" t="s">
        <v>614</v>
      </c>
      <c r="AM5097" t="s">
        <v>2485</v>
      </c>
      <c r="AN5097" t="s">
        <v>614</v>
      </c>
      <c r="AT5097">
        <v>8.3000000000000007</v>
      </c>
      <c r="AW5097" t="s">
        <v>3830</v>
      </c>
      <c r="AX5097" t="s">
        <v>614</v>
      </c>
      <c r="AY5097" t="s">
        <v>614</v>
      </c>
      <c r="AZ5097" t="s">
        <v>614</v>
      </c>
      <c r="BA5097" t="s">
        <v>614</v>
      </c>
      <c r="BB5097" t="s">
        <v>614</v>
      </c>
      <c r="BC5097" t="s">
        <v>614</v>
      </c>
      <c r="BD5097" t="s">
        <v>614</v>
      </c>
      <c r="BE5097" t="s">
        <v>614</v>
      </c>
      <c r="BF5097" t="s">
        <v>614</v>
      </c>
      <c r="BG5097" t="s">
        <v>614</v>
      </c>
      <c r="BH5097" t="s">
        <v>614</v>
      </c>
      <c r="BI5097" t="s">
        <v>614</v>
      </c>
      <c r="BJ5097" t="s">
        <v>614</v>
      </c>
      <c r="BK5097" t="s">
        <v>614</v>
      </c>
      <c r="BL5097" t="s">
        <v>614</v>
      </c>
      <c r="BM5097" t="s">
        <v>614</v>
      </c>
      <c r="BN5097" t="s">
        <v>614</v>
      </c>
      <c r="BO5097" t="s">
        <v>614</v>
      </c>
      <c r="BP5097" t="s">
        <v>614</v>
      </c>
      <c r="BQ5097" t="s">
        <v>614</v>
      </c>
      <c r="BR5097" t="s">
        <v>614</v>
      </c>
      <c r="BS5097" t="s">
        <v>614</v>
      </c>
      <c r="BT5097" t="s">
        <v>614</v>
      </c>
      <c r="BU5097" t="s">
        <v>614</v>
      </c>
      <c r="BV5097" t="s">
        <v>614</v>
      </c>
      <c r="BX5097" t="s">
        <v>614</v>
      </c>
      <c r="CB5097" t="s">
        <v>449</v>
      </c>
      <c r="CD5097" t="s">
        <v>614</v>
      </c>
      <c r="CE5097" t="s">
        <v>614</v>
      </c>
      <c r="CF5097" t="s">
        <v>614</v>
      </c>
      <c r="CH5097" t="s">
        <v>614</v>
      </c>
      <c r="CJ5097">
        <v>279.52835523033428</v>
      </c>
      <c r="CK5097">
        <v>5.72</v>
      </c>
      <c r="CL5097">
        <v>19.919999999999998</v>
      </c>
      <c r="DM5097">
        <v>6360</v>
      </c>
      <c r="DU5097">
        <v>7260</v>
      </c>
      <c r="EC5097">
        <v>0.46696035242290745</v>
      </c>
      <c r="KW5097">
        <v>90</v>
      </c>
      <c r="MW5097">
        <v>49</v>
      </c>
    </row>
    <row r="5098" spans="1:480" x14ac:dyDescent="0.25">
      <c r="B5098">
        <v>348</v>
      </c>
      <c r="C5098" t="s">
        <v>7788</v>
      </c>
      <c r="D5098" t="s">
        <v>6713</v>
      </c>
      <c r="E5098">
        <v>2021</v>
      </c>
      <c r="F5098" t="s">
        <v>460</v>
      </c>
      <c r="G5098" t="s">
        <v>7789</v>
      </c>
      <c r="H5098">
        <v>130</v>
      </c>
      <c r="L5098">
        <v>0</v>
      </c>
      <c r="M5098" t="s">
        <v>7790</v>
      </c>
      <c r="N5098" t="s">
        <v>7791</v>
      </c>
      <c r="O5098" t="s">
        <v>337</v>
      </c>
      <c r="P5098">
        <v>1</v>
      </c>
      <c r="Q5098">
        <v>1</v>
      </c>
      <c r="R5098">
        <v>1999</v>
      </c>
      <c r="S5098" t="s">
        <v>614</v>
      </c>
      <c r="T5098" t="s">
        <v>614</v>
      </c>
      <c r="U5098" t="s">
        <v>614</v>
      </c>
      <c r="V5098" t="s">
        <v>614</v>
      </c>
      <c r="W5098">
        <v>108</v>
      </c>
      <c r="X5098" t="s">
        <v>614</v>
      </c>
      <c r="Y5098">
        <v>19</v>
      </c>
      <c r="Z5098" t="s">
        <v>7792</v>
      </c>
      <c r="AA5098" t="s">
        <v>7793</v>
      </c>
      <c r="AB5098" t="s">
        <v>614</v>
      </c>
      <c r="AC5098" t="s">
        <v>7797</v>
      </c>
      <c r="AD5098" t="s">
        <v>354</v>
      </c>
      <c r="AE5098">
        <v>3</v>
      </c>
      <c r="AG5098" t="s">
        <v>684</v>
      </c>
      <c r="AH5098" t="s">
        <v>1768</v>
      </c>
      <c r="AI5098" t="s">
        <v>4695</v>
      </c>
      <c r="AJ5098" t="s">
        <v>7794</v>
      </c>
      <c r="AK5098" t="s">
        <v>614</v>
      </c>
      <c r="AL5098" t="s">
        <v>614</v>
      </c>
      <c r="AM5098" t="s">
        <v>2485</v>
      </c>
      <c r="AN5098" t="s">
        <v>614</v>
      </c>
      <c r="AT5098">
        <v>8.3000000000000007</v>
      </c>
      <c r="AW5098" t="s">
        <v>3830</v>
      </c>
      <c r="AX5098" t="s">
        <v>614</v>
      </c>
      <c r="AY5098" t="s">
        <v>614</v>
      </c>
      <c r="AZ5098" t="s">
        <v>614</v>
      </c>
      <c r="BA5098" t="s">
        <v>614</v>
      </c>
      <c r="BB5098" t="s">
        <v>614</v>
      </c>
      <c r="BC5098" t="s">
        <v>614</v>
      </c>
      <c r="BD5098" t="s">
        <v>614</v>
      </c>
      <c r="BE5098" t="s">
        <v>614</v>
      </c>
      <c r="BF5098" t="s">
        <v>614</v>
      </c>
      <c r="BG5098" t="s">
        <v>614</v>
      </c>
      <c r="BH5098" t="s">
        <v>614</v>
      </c>
      <c r="BI5098" t="s">
        <v>614</v>
      </c>
      <c r="BJ5098" t="s">
        <v>614</v>
      </c>
      <c r="BK5098" t="s">
        <v>614</v>
      </c>
      <c r="BL5098" t="s">
        <v>614</v>
      </c>
      <c r="BM5098" t="s">
        <v>614</v>
      </c>
      <c r="BN5098" t="s">
        <v>614</v>
      </c>
      <c r="BO5098" t="s">
        <v>614</v>
      </c>
      <c r="BP5098" t="s">
        <v>614</v>
      </c>
      <c r="BQ5098" t="s">
        <v>614</v>
      </c>
      <c r="BR5098" t="s">
        <v>614</v>
      </c>
      <c r="BS5098" t="s">
        <v>614</v>
      </c>
      <c r="BT5098" t="s">
        <v>614</v>
      </c>
      <c r="BU5098" t="s">
        <v>614</v>
      </c>
      <c r="BV5098" t="s">
        <v>614</v>
      </c>
      <c r="BX5098" t="s">
        <v>614</v>
      </c>
      <c r="CB5098" t="s">
        <v>449</v>
      </c>
      <c r="CD5098" t="s">
        <v>614</v>
      </c>
      <c r="CE5098" t="s">
        <v>614</v>
      </c>
      <c r="CF5098" t="s">
        <v>614</v>
      </c>
      <c r="CH5098" t="s">
        <v>614</v>
      </c>
      <c r="CJ5098">
        <v>279.52835523033428</v>
      </c>
      <c r="CK5098">
        <v>5.72</v>
      </c>
      <c r="CL5098">
        <v>19.919999999999998</v>
      </c>
      <c r="DM5098">
        <v>5310</v>
      </c>
      <c r="DU5098">
        <v>6070</v>
      </c>
      <c r="EC5098">
        <v>0.46660808435852374</v>
      </c>
      <c r="KW5098">
        <v>72</v>
      </c>
      <c r="MW5098">
        <v>38</v>
      </c>
    </row>
    <row r="5099" spans="1:480" x14ac:dyDescent="0.25">
      <c r="B5099">
        <v>348</v>
      </c>
      <c r="C5099" t="s">
        <v>7788</v>
      </c>
      <c r="D5099" t="s">
        <v>6713</v>
      </c>
      <c r="E5099">
        <v>2021</v>
      </c>
      <c r="F5099" t="s">
        <v>460</v>
      </c>
      <c r="G5099" t="s">
        <v>7789</v>
      </c>
      <c r="H5099">
        <v>130</v>
      </c>
      <c r="L5099">
        <v>0</v>
      </c>
      <c r="M5099" t="s">
        <v>7790</v>
      </c>
      <c r="N5099" t="s">
        <v>7791</v>
      </c>
      <c r="O5099" t="s">
        <v>337</v>
      </c>
      <c r="P5099">
        <v>1</v>
      </c>
      <c r="Q5099">
        <v>1</v>
      </c>
      <c r="R5099">
        <v>1999</v>
      </c>
      <c r="S5099" t="s">
        <v>614</v>
      </c>
      <c r="T5099" t="s">
        <v>614</v>
      </c>
      <c r="U5099" t="s">
        <v>614</v>
      </c>
      <c r="V5099" t="s">
        <v>614</v>
      </c>
      <c r="W5099">
        <v>108</v>
      </c>
      <c r="X5099" t="s">
        <v>614</v>
      </c>
      <c r="Y5099">
        <v>19</v>
      </c>
      <c r="Z5099" t="s">
        <v>7792</v>
      </c>
      <c r="AA5099" t="s">
        <v>7793</v>
      </c>
      <c r="AB5099" t="s">
        <v>614</v>
      </c>
      <c r="AC5099" t="s">
        <v>7798</v>
      </c>
      <c r="AD5099" t="s">
        <v>354</v>
      </c>
      <c r="AE5099">
        <v>3</v>
      </c>
      <c r="AG5099" t="s">
        <v>684</v>
      </c>
      <c r="AH5099" t="s">
        <v>1768</v>
      </c>
      <c r="AI5099" t="s">
        <v>4695</v>
      </c>
      <c r="AJ5099" t="s">
        <v>7794</v>
      </c>
      <c r="AK5099" t="s">
        <v>614</v>
      </c>
      <c r="AL5099" t="s">
        <v>614</v>
      </c>
      <c r="AM5099" t="s">
        <v>2485</v>
      </c>
      <c r="AN5099" t="s">
        <v>614</v>
      </c>
      <c r="AT5099">
        <v>8.3000000000000007</v>
      </c>
      <c r="AW5099" t="s">
        <v>3830</v>
      </c>
      <c r="AX5099" t="s">
        <v>614</v>
      </c>
      <c r="AY5099" t="s">
        <v>614</v>
      </c>
      <c r="AZ5099" t="s">
        <v>614</v>
      </c>
      <c r="BA5099" t="s">
        <v>614</v>
      </c>
      <c r="BB5099" t="s">
        <v>614</v>
      </c>
      <c r="BC5099" t="s">
        <v>614</v>
      </c>
      <c r="BD5099" t="s">
        <v>614</v>
      </c>
      <c r="BE5099" t="s">
        <v>614</v>
      </c>
      <c r="BF5099" t="s">
        <v>614</v>
      </c>
      <c r="BG5099" t="s">
        <v>614</v>
      </c>
      <c r="BH5099" t="s">
        <v>614</v>
      </c>
      <c r="BI5099" t="s">
        <v>614</v>
      </c>
      <c r="BJ5099" t="s">
        <v>614</v>
      </c>
      <c r="BK5099" t="s">
        <v>614</v>
      </c>
      <c r="BL5099" t="s">
        <v>614</v>
      </c>
      <c r="BM5099" t="s">
        <v>614</v>
      </c>
      <c r="BN5099" t="s">
        <v>614</v>
      </c>
      <c r="BO5099" t="s">
        <v>614</v>
      </c>
      <c r="BP5099" t="s">
        <v>614</v>
      </c>
      <c r="BQ5099" t="s">
        <v>614</v>
      </c>
      <c r="BR5099" t="s">
        <v>614</v>
      </c>
      <c r="BS5099" t="s">
        <v>614</v>
      </c>
      <c r="BT5099" t="s">
        <v>614</v>
      </c>
      <c r="BU5099" t="s">
        <v>614</v>
      </c>
      <c r="BV5099" t="s">
        <v>614</v>
      </c>
      <c r="BX5099" t="s">
        <v>614</v>
      </c>
      <c r="CB5099" t="s">
        <v>449</v>
      </c>
      <c r="CD5099" t="s">
        <v>614</v>
      </c>
      <c r="CE5099" t="s">
        <v>614</v>
      </c>
      <c r="CF5099" t="s">
        <v>614</v>
      </c>
      <c r="CH5099" t="s">
        <v>614</v>
      </c>
      <c r="CJ5099">
        <v>279.52835523033428</v>
      </c>
      <c r="CK5099">
        <v>5.72</v>
      </c>
      <c r="CL5099">
        <v>19.919999999999998</v>
      </c>
      <c r="DM5099">
        <v>5770</v>
      </c>
      <c r="DU5099">
        <v>6520</v>
      </c>
      <c r="EC5099">
        <v>0.46948738812042312</v>
      </c>
      <c r="KW5099">
        <v>75</v>
      </c>
      <c r="MW5099">
        <v>38</v>
      </c>
    </row>
    <row r="5100" spans="1:480" x14ac:dyDescent="0.25">
      <c r="B5100">
        <v>348</v>
      </c>
      <c r="C5100" t="s">
        <v>7788</v>
      </c>
      <c r="D5100" t="s">
        <v>6713</v>
      </c>
      <c r="E5100">
        <v>2021</v>
      </c>
      <c r="F5100" t="s">
        <v>460</v>
      </c>
      <c r="G5100" t="s">
        <v>7789</v>
      </c>
      <c r="H5100">
        <v>130</v>
      </c>
      <c r="L5100">
        <v>0</v>
      </c>
      <c r="M5100" t="s">
        <v>7790</v>
      </c>
      <c r="N5100" t="s">
        <v>7791</v>
      </c>
      <c r="O5100" t="s">
        <v>337</v>
      </c>
      <c r="P5100">
        <v>1</v>
      </c>
      <c r="Q5100">
        <v>1</v>
      </c>
      <c r="R5100">
        <v>1999</v>
      </c>
      <c r="S5100" t="s">
        <v>614</v>
      </c>
      <c r="T5100" t="s">
        <v>614</v>
      </c>
      <c r="U5100" t="s">
        <v>614</v>
      </c>
      <c r="V5100" t="s">
        <v>614</v>
      </c>
      <c r="W5100">
        <v>108</v>
      </c>
      <c r="X5100" t="s">
        <v>614</v>
      </c>
      <c r="Y5100">
        <v>19</v>
      </c>
      <c r="Z5100" t="s">
        <v>7792</v>
      </c>
      <c r="AA5100" t="s">
        <v>7793</v>
      </c>
      <c r="AB5100" t="s">
        <v>614</v>
      </c>
      <c r="AC5100" t="s">
        <v>371</v>
      </c>
      <c r="AD5100" t="s">
        <v>341</v>
      </c>
      <c r="AE5100">
        <v>3</v>
      </c>
      <c r="AG5100" t="s">
        <v>684</v>
      </c>
      <c r="AH5100" t="s">
        <v>1768</v>
      </c>
      <c r="AI5100" t="s">
        <v>4695</v>
      </c>
      <c r="AJ5100" t="s">
        <v>7794</v>
      </c>
      <c r="AK5100" t="s">
        <v>614</v>
      </c>
      <c r="AL5100" t="s">
        <v>614</v>
      </c>
      <c r="AM5100" t="s">
        <v>2485</v>
      </c>
      <c r="AN5100" t="s">
        <v>614</v>
      </c>
      <c r="AT5100">
        <v>8.3000000000000007</v>
      </c>
      <c r="AW5100" t="s">
        <v>3830</v>
      </c>
      <c r="AX5100" t="s">
        <v>614</v>
      </c>
      <c r="AY5100" t="s">
        <v>614</v>
      </c>
      <c r="AZ5100" t="s">
        <v>614</v>
      </c>
      <c r="BA5100" t="s">
        <v>614</v>
      </c>
      <c r="BB5100" t="s">
        <v>614</v>
      </c>
      <c r="BC5100" t="s">
        <v>614</v>
      </c>
      <c r="BD5100" t="s">
        <v>614</v>
      </c>
      <c r="BE5100" t="s">
        <v>614</v>
      </c>
      <c r="BF5100" t="s">
        <v>614</v>
      </c>
      <c r="BG5100" t="s">
        <v>614</v>
      </c>
      <c r="BH5100" t="s">
        <v>614</v>
      </c>
      <c r="BI5100" t="s">
        <v>614</v>
      </c>
      <c r="BJ5100" t="s">
        <v>614</v>
      </c>
      <c r="BK5100" t="s">
        <v>614</v>
      </c>
      <c r="BL5100" t="s">
        <v>614</v>
      </c>
      <c r="BM5100" t="s">
        <v>614</v>
      </c>
      <c r="BN5100" t="s">
        <v>614</v>
      </c>
      <c r="BO5100" t="s">
        <v>614</v>
      </c>
      <c r="BP5100" t="s">
        <v>614</v>
      </c>
      <c r="BQ5100" t="s">
        <v>614</v>
      </c>
      <c r="BR5100" t="s">
        <v>614</v>
      </c>
      <c r="BS5100" t="s">
        <v>614</v>
      </c>
      <c r="BT5100" t="s">
        <v>614</v>
      </c>
      <c r="BU5100" t="s">
        <v>614</v>
      </c>
      <c r="BV5100" t="s">
        <v>614</v>
      </c>
      <c r="BX5100" t="s">
        <v>614</v>
      </c>
      <c r="CB5100" t="s">
        <v>376</v>
      </c>
      <c r="CD5100" t="s">
        <v>614</v>
      </c>
      <c r="CE5100" t="s">
        <v>614</v>
      </c>
      <c r="CF5100" t="s">
        <v>614</v>
      </c>
      <c r="CH5100" t="s">
        <v>614</v>
      </c>
      <c r="CJ5100" t="s">
        <v>7580</v>
      </c>
      <c r="CK5100">
        <v>10.56</v>
      </c>
      <c r="CL5100">
        <v>19.919999999999998</v>
      </c>
      <c r="DM5100">
        <v>1540</v>
      </c>
      <c r="DU5100">
        <v>1900</v>
      </c>
      <c r="EC5100">
        <v>0.44767441860465118</v>
      </c>
      <c r="KW5100">
        <v>17</v>
      </c>
      <c r="MW5100">
        <v>6</v>
      </c>
    </row>
    <row r="5101" spans="1:480" x14ac:dyDescent="0.25">
      <c r="B5101">
        <v>348</v>
      </c>
      <c r="C5101" t="s">
        <v>7788</v>
      </c>
      <c r="D5101" t="s">
        <v>6713</v>
      </c>
      <c r="E5101">
        <v>2021</v>
      </c>
      <c r="F5101" t="s">
        <v>460</v>
      </c>
      <c r="G5101" t="s">
        <v>7789</v>
      </c>
      <c r="H5101">
        <v>130</v>
      </c>
      <c r="L5101">
        <v>0</v>
      </c>
      <c r="M5101" t="s">
        <v>7790</v>
      </c>
      <c r="N5101" t="s">
        <v>7791</v>
      </c>
      <c r="O5101" t="s">
        <v>337</v>
      </c>
      <c r="P5101">
        <v>1</v>
      </c>
      <c r="Q5101">
        <v>1</v>
      </c>
      <c r="R5101">
        <v>1999</v>
      </c>
      <c r="S5101" t="s">
        <v>614</v>
      </c>
      <c r="T5101" t="s">
        <v>614</v>
      </c>
      <c r="U5101" t="s">
        <v>614</v>
      </c>
      <c r="V5101" t="s">
        <v>614</v>
      </c>
      <c r="W5101">
        <v>108</v>
      </c>
      <c r="X5101" t="s">
        <v>614</v>
      </c>
      <c r="Y5101">
        <v>19</v>
      </c>
      <c r="Z5101" t="s">
        <v>7792</v>
      </c>
      <c r="AA5101" t="s">
        <v>7793</v>
      </c>
      <c r="AB5101" t="s">
        <v>614</v>
      </c>
      <c r="AC5101" t="s">
        <v>26</v>
      </c>
      <c r="AD5101" t="s">
        <v>354</v>
      </c>
      <c r="AE5101">
        <v>3</v>
      </c>
      <c r="AG5101" t="s">
        <v>684</v>
      </c>
      <c r="AH5101" t="s">
        <v>1768</v>
      </c>
      <c r="AI5101" t="s">
        <v>4695</v>
      </c>
      <c r="AJ5101" t="s">
        <v>7794</v>
      </c>
      <c r="AK5101" t="s">
        <v>614</v>
      </c>
      <c r="AL5101" t="s">
        <v>614</v>
      </c>
      <c r="AM5101" t="s">
        <v>2485</v>
      </c>
      <c r="AN5101" t="s">
        <v>614</v>
      </c>
      <c r="AT5101">
        <v>8.3000000000000007</v>
      </c>
      <c r="AW5101" t="s">
        <v>3830</v>
      </c>
      <c r="AX5101" t="s">
        <v>614</v>
      </c>
      <c r="AY5101" t="s">
        <v>614</v>
      </c>
      <c r="AZ5101" t="s">
        <v>614</v>
      </c>
      <c r="BA5101" t="s">
        <v>614</v>
      </c>
      <c r="BB5101" t="s">
        <v>614</v>
      </c>
      <c r="BC5101" t="s">
        <v>614</v>
      </c>
      <c r="BD5101" t="s">
        <v>614</v>
      </c>
      <c r="BE5101" t="s">
        <v>614</v>
      </c>
      <c r="BF5101" t="s">
        <v>614</v>
      </c>
      <c r="BG5101" t="s">
        <v>614</v>
      </c>
      <c r="BH5101" t="s">
        <v>614</v>
      </c>
      <c r="BI5101" t="s">
        <v>614</v>
      </c>
      <c r="BJ5101" t="s">
        <v>614</v>
      </c>
      <c r="BK5101" t="s">
        <v>614</v>
      </c>
      <c r="BL5101" t="s">
        <v>614</v>
      </c>
      <c r="BM5101" t="s">
        <v>614</v>
      </c>
      <c r="BN5101" t="s">
        <v>614</v>
      </c>
      <c r="BO5101" t="s">
        <v>614</v>
      </c>
      <c r="BP5101" t="s">
        <v>614</v>
      </c>
      <c r="BQ5101" t="s">
        <v>614</v>
      </c>
      <c r="BR5101" t="s">
        <v>614</v>
      </c>
      <c r="BS5101" t="s">
        <v>614</v>
      </c>
      <c r="BT5101" t="s">
        <v>614</v>
      </c>
      <c r="BU5101" t="s">
        <v>614</v>
      </c>
      <c r="BV5101" t="s">
        <v>614</v>
      </c>
      <c r="BX5101" t="s">
        <v>614</v>
      </c>
      <c r="CB5101" t="s">
        <v>376</v>
      </c>
      <c r="CD5101" t="s">
        <v>614</v>
      </c>
      <c r="CE5101" t="s">
        <v>614</v>
      </c>
      <c r="CF5101" t="s">
        <v>614</v>
      </c>
      <c r="CH5101" t="s">
        <v>614</v>
      </c>
      <c r="CJ5101">
        <v>186.35223682022283</v>
      </c>
      <c r="CK5101">
        <v>10.56</v>
      </c>
      <c r="CL5101">
        <v>19.919999999999998</v>
      </c>
      <c r="DM5101">
        <v>3300</v>
      </c>
      <c r="DU5101">
        <v>4110</v>
      </c>
      <c r="EC5101">
        <v>0.44534412955465585</v>
      </c>
      <c r="KW5101">
        <v>41</v>
      </c>
      <c r="MW5101">
        <v>17</v>
      </c>
    </row>
    <row r="5102" spans="1:480" x14ac:dyDescent="0.25">
      <c r="B5102">
        <v>348</v>
      </c>
      <c r="C5102" t="s">
        <v>7788</v>
      </c>
      <c r="D5102" t="s">
        <v>6713</v>
      </c>
      <c r="E5102">
        <v>2021</v>
      </c>
      <c r="F5102" t="s">
        <v>460</v>
      </c>
      <c r="G5102" t="s">
        <v>7789</v>
      </c>
      <c r="H5102">
        <v>130</v>
      </c>
      <c r="L5102">
        <v>0</v>
      </c>
      <c r="M5102" t="s">
        <v>7790</v>
      </c>
      <c r="N5102" t="s">
        <v>7791</v>
      </c>
      <c r="O5102" t="s">
        <v>337</v>
      </c>
      <c r="P5102">
        <v>1</v>
      </c>
      <c r="Q5102">
        <v>1</v>
      </c>
      <c r="R5102">
        <v>1999</v>
      </c>
      <c r="S5102" t="s">
        <v>614</v>
      </c>
      <c r="T5102" t="s">
        <v>614</v>
      </c>
      <c r="U5102" t="s">
        <v>614</v>
      </c>
      <c r="V5102" t="s">
        <v>614</v>
      </c>
      <c r="W5102">
        <v>108</v>
      </c>
      <c r="X5102" t="s">
        <v>614</v>
      </c>
      <c r="Y5102">
        <v>19</v>
      </c>
      <c r="Z5102" t="s">
        <v>7792</v>
      </c>
      <c r="AA5102" t="s">
        <v>7793</v>
      </c>
      <c r="AB5102" t="s">
        <v>614</v>
      </c>
      <c r="AC5102" t="s">
        <v>1159</v>
      </c>
      <c r="AD5102" t="s">
        <v>354</v>
      </c>
      <c r="AE5102">
        <v>3</v>
      </c>
      <c r="AG5102" t="s">
        <v>684</v>
      </c>
      <c r="AH5102" t="s">
        <v>1768</v>
      </c>
      <c r="AI5102" t="s">
        <v>4695</v>
      </c>
      <c r="AJ5102" t="s">
        <v>7794</v>
      </c>
      <c r="AK5102" t="s">
        <v>614</v>
      </c>
      <c r="AL5102" t="s">
        <v>614</v>
      </c>
      <c r="AM5102" t="s">
        <v>2485</v>
      </c>
      <c r="AN5102" t="s">
        <v>614</v>
      </c>
      <c r="AT5102">
        <v>8.3000000000000007</v>
      </c>
      <c r="AW5102" t="s">
        <v>3830</v>
      </c>
      <c r="AX5102" t="s">
        <v>614</v>
      </c>
      <c r="AY5102" t="s">
        <v>614</v>
      </c>
      <c r="AZ5102" t="s">
        <v>614</v>
      </c>
      <c r="BA5102" t="s">
        <v>614</v>
      </c>
      <c r="BB5102" t="s">
        <v>614</v>
      </c>
      <c r="BC5102" t="s">
        <v>614</v>
      </c>
      <c r="BD5102" t="s">
        <v>614</v>
      </c>
      <c r="BE5102" t="s">
        <v>614</v>
      </c>
      <c r="BF5102" t="s">
        <v>614</v>
      </c>
      <c r="BG5102" t="s">
        <v>614</v>
      </c>
      <c r="BH5102" t="s">
        <v>614</v>
      </c>
      <c r="BI5102" t="s">
        <v>614</v>
      </c>
      <c r="BJ5102" t="s">
        <v>614</v>
      </c>
      <c r="BK5102" t="s">
        <v>614</v>
      </c>
      <c r="BL5102" t="s">
        <v>614</v>
      </c>
      <c r="BM5102" t="s">
        <v>614</v>
      </c>
      <c r="BN5102" t="s">
        <v>614</v>
      </c>
      <c r="BO5102" t="s">
        <v>614</v>
      </c>
      <c r="BP5102" t="s">
        <v>614</v>
      </c>
      <c r="BQ5102" t="s">
        <v>614</v>
      </c>
      <c r="BR5102" t="s">
        <v>614</v>
      </c>
      <c r="BS5102" t="s">
        <v>614</v>
      </c>
      <c r="BT5102" t="s">
        <v>614</v>
      </c>
      <c r="BU5102" t="s">
        <v>614</v>
      </c>
      <c r="BV5102" t="s">
        <v>614</v>
      </c>
      <c r="BX5102" t="s">
        <v>614</v>
      </c>
      <c r="CB5102" t="s">
        <v>376</v>
      </c>
      <c r="CD5102" t="s">
        <v>614</v>
      </c>
      <c r="CE5102" t="s">
        <v>614</v>
      </c>
      <c r="CF5102" t="s">
        <v>614</v>
      </c>
      <c r="CH5102" t="s">
        <v>614</v>
      </c>
      <c r="CJ5102">
        <v>186.35223682022283</v>
      </c>
      <c r="CK5102">
        <v>10.56</v>
      </c>
      <c r="CL5102">
        <v>19.919999999999998</v>
      </c>
      <c r="DM5102">
        <v>4040</v>
      </c>
      <c r="DU5102">
        <v>5380</v>
      </c>
      <c r="EC5102">
        <v>0.4288747346072187</v>
      </c>
      <c r="KW5102">
        <v>50</v>
      </c>
      <c r="MW5102">
        <v>23</v>
      </c>
    </row>
    <row r="5103" spans="1:480" x14ac:dyDescent="0.25">
      <c r="B5103">
        <v>348</v>
      </c>
      <c r="C5103" t="s">
        <v>7788</v>
      </c>
      <c r="D5103" t="s">
        <v>6713</v>
      </c>
      <c r="E5103">
        <v>2021</v>
      </c>
      <c r="F5103" t="s">
        <v>460</v>
      </c>
      <c r="G5103" t="s">
        <v>7789</v>
      </c>
      <c r="H5103">
        <v>130</v>
      </c>
      <c r="L5103">
        <v>0</v>
      </c>
      <c r="M5103" t="s">
        <v>7790</v>
      </c>
      <c r="N5103" t="s">
        <v>7791</v>
      </c>
      <c r="O5103" t="s">
        <v>337</v>
      </c>
      <c r="P5103">
        <v>1</v>
      </c>
      <c r="Q5103">
        <v>1</v>
      </c>
      <c r="R5103">
        <v>1999</v>
      </c>
      <c r="S5103" t="s">
        <v>614</v>
      </c>
      <c r="T5103" t="s">
        <v>614</v>
      </c>
      <c r="U5103" t="s">
        <v>614</v>
      </c>
      <c r="V5103" t="s">
        <v>614</v>
      </c>
      <c r="W5103">
        <v>108</v>
      </c>
      <c r="X5103" t="s">
        <v>614</v>
      </c>
      <c r="Y5103">
        <v>19</v>
      </c>
      <c r="Z5103" t="s">
        <v>7792</v>
      </c>
      <c r="AA5103" t="s">
        <v>7793</v>
      </c>
      <c r="AB5103" t="s">
        <v>614</v>
      </c>
      <c r="AC5103" t="s">
        <v>744</v>
      </c>
      <c r="AD5103" t="s">
        <v>354</v>
      </c>
      <c r="AE5103">
        <v>3</v>
      </c>
      <c r="AG5103" t="s">
        <v>684</v>
      </c>
      <c r="AH5103" t="s">
        <v>1768</v>
      </c>
      <c r="AI5103" t="s">
        <v>4695</v>
      </c>
      <c r="AJ5103" t="s">
        <v>7794</v>
      </c>
      <c r="AK5103" t="s">
        <v>614</v>
      </c>
      <c r="AL5103" t="s">
        <v>614</v>
      </c>
      <c r="AM5103" t="s">
        <v>2485</v>
      </c>
      <c r="AN5103" t="s">
        <v>614</v>
      </c>
      <c r="AT5103">
        <v>8.3000000000000007</v>
      </c>
      <c r="AW5103" t="s">
        <v>3830</v>
      </c>
      <c r="AX5103" t="s">
        <v>614</v>
      </c>
      <c r="AY5103" t="s">
        <v>614</v>
      </c>
      <c r="AZ5103" t="s">
        <v>614</v>
      </c>
      <c r="BA5103" t="s">
        <v>614</v>
      </c>
      <c r="BB5103" t="s">
        <v>614</v>
      </c>
      <c r="BC5103" t="s">
        <v>614</v>
      </c>
      <c r="BD5103" t="s">
        <v>614</v>
      </c>
      <c r="BE5103" t="s">
        <v>614</v>
      </c>
      <c r="BF5103" t="s">
        <v>614</v>
      </c>
      <c r="BG5103" t="s">
        <v>614</v>
      </c>
      <c r="BH5103" t="s">
        <v>614</v>
      </c>
      <c r="BI5103" t="s">
        <v>614</v>
      </c>
      <c r="BJ5103" t="s">
        <v>614</v>
      </c>
      <c r="BK5103" t="s">
        <v>614</v>
      </c>
      <c r="BL5103" t="s">
        <v>614</v>
      </c>
      <c r="BM5103" t="s">
        <v>614</v>
      </c>
      <c r="BN5103" t="s">
        <v>614</v>
      </c>
      <c r="BO5103" t="s">
        <v>614</v>
      </c>
      <c r="BP5103" t="s">
        <v>614</v>
      </c>
      <c r="BQ5103" t="s">
        <v>614</v>
      </c>
      <c r="BR5103" t="s">
        <v>614</v>
      </c>
      <c r="BS5103" t="s">
        <v>614</v>
      </c>
      <c r="BT5103" t="s">
        <v>614</v>
      </c>
      <c r="BU5103" t="s">
        <v>614</v>
      </c>
      <c r="BV5103" t="s">
        <v>614</v>
      </c>
      <c r="BX5103" t="s">
        <v>614</v>
      </c>
      <c r="CB5103" t="s">
        <v>376</v>
      </c>
      <c r="CD5103" t="s">
        <v>614</v>
      </c>
      <c r="CE5103" t="s">
        <v>614</v>
      </c>
      <c r="CF5103" t="s">
        <v>614</v>
      </c>
      <c r="CH5103" t="s">
        <v>614</v>
      </c>
      <c r="CJ5103">
        <v>186.35223682022283</v>
      </c>
      <c r="CK5103">
        <v>10.56</v>
      </c>
      <c r="CL5103">
        <v>19.919999999999998</v>
      </c>
      <c r="DM5103">
        <v>4410</v>
      </c>
      <c r="DU5103">
        <v>5570</v>
      </c>
      <c r="EC5103">
        <v>0.44188376753507014</v>
      </c>
      <c r="KW5103">
        <v>67</v>
      </c>
      <c r="MW5103">
        <v>26</v>
      </c>
    </row>
    <row r="5104" spans="1:480" x14ac:dyDescent="0.25">
      <c r="B5104">
        <v>348</v>
      </c>
      <c r="C5104" t="s">
        <v>7788</v>
      </c>
      <c r="D5104" t="s">
        <v>6713</v>
      </c>
      <c r="E5104">
        <v>2021</v>
      </c>
      <c r="F5104" t="s">
        <v>460</v>
      </c>
      <c r="G5104" t="s">
        <v>7789</v>
      </c>
      <c r="H5104">
        <v>130</v>
      </c>
      <c r="L5104">
        <v>0</v>
      </c>
      <c r="M5104" t="s">
        <v>7790</v>
      </c>
      <c r="N5104" t="s">
        <v>7791</v>
      </c>
      <c r="O5104" t="s">
        <v>337</v>
      </c>
      <c r="P5104">
        <v>1</v>
      </c>
      <c r="Q5104">
        <v>1</v>
      </c>
      <c r="R5104">
        <v>1999</v>
      </c>
      <c r="S5104" t="s">
        <v>614</v>
      </c>
      <c r="T5104" t="s">
        <v>614</v>
      </c>
      <c r="U5104" t="s">
        <v>614</v>
      </c>
      <c r="V5104" t="s">
        <v>614</v>
      </c>
      <c r="W5104">
        <v>108</v>
      </c>
      <c r="X5104" t="s">
        <v>614</v>
      </c>
      <c r="Y5104">
        <v>19</v>
      </c>
      <c r="Z5104" t="s">
        <v>7792</v>
      </c>
      <c r="AA5104" t="s">
        <v>7793</v>
      </c>
      <c r="AB5104" t="s">
        <v>614</v>
      </c>
      <c r="AC5104" t="s">
        <v>7795</v>
      </c>
      <c r="AD5104" t="s">
        <v>354</v>
      </c>
      <c r="AE5104">
        <v>3</v>
      </c>
      <c r="AG5104" t="s">
        <v>684</v>
      </c>
      <c r="AH5104" t="s">
        <v>1768</v>
      </c>
      <c r="AI5104" t="s">
        <v>4695</v>
      </c>
      <c r="AJ5104" t="s">
        <v>7794</v>
      </c>
      <c r="AK5104" t="s">
        <v>614</v>
      </c>
      <c r="AL5104" t="s">
        <v>614</v>
      </c>
      <c r="AM5104" t="s">
        <v>2485</v>
      </c>
      <c r="AN5104" t="s">
        <v>614</v>
      </c>
      <c r="AT5104">
        <v>8.3000000000000007</v>
      </c>
      <c r="AW5104" t="s">
        <v>3830</v>
      </c>
      <c r="AX5104" t="s">
        <v>614</v>
      </c>
      <c r="AY5104" t="s">
        <v>614</v>
      </c>
      <c r="AZ5104" t="s">
        <v>614</v>
      </c>
      <c r="BA5104" t="s">
        <v>614</v>
      </c>
      <c r="BB5104" t="s">
        <v>614</v>
      </c>
      <c r="BC5104" t="s">
        <v>614</v>
      </c>
      <c r="BD5104" t="s">
        <v>614</v>
      </c>
      <c r="BE5104" t="s">
        <v>614</v>
      </c>
      <c r="BF5104" t="s">
        <v>614</v>
      </c>
      <c r="BG5104" t="s">
        <v>614</v>
      </c>
      <c r="BH5104" t="s">
        <v>614</v>
      </c>
      <c r="BI5104" t="s">
        <v>614</v>
      </c>
      <c r="BJ5104" t="s">
        <v>614</v>
      </c>
      <c r="BK5104" t="s">
        <v>614</v>
      </c>
      <c r="BL5104" t="s">
        <v>614</v>
      </c>
      <c r="BM5104" t="s">
        <v>614</v>
      </c>
      <c r="BN5104" t="s">
        <v>614</v>
      </c>
      <c r="BO5104" t="s">
        <v>614</v>
      </c>
      <c r="BP5104" t="s">
        <v>614</v>
      </c>
      <c r="BQ5104" t="s">
        <v>614</v>
      </c>
      <c r="BR5104" t="s">
        <v>614</v>
      </c>
      <c r="BS5104" t="s">
        <v>614</v>
      </c>
      <c r="BT5104" t="s">
        <v>614</v>
      </c>
      <c r="BU5104" t="s">
        <v>614</v>
      </c>
      <c r="BV5104" t="s">
        <v>614</v>
      </c>
      <c r="BX5104" t="s">
        <v>614</v>
      </c>
      <c r="CB5104" t="s">
        <v>376</v>
      </c>
      <c r="CD5104" t="s">
        <v>614</v>
      </c>
      <c r="CE5104" t="s">
        <v>614</v>
      </c>
      <c r="CF5104" t="s">
        <v>614</v>
      </c>
      <c r="CH5104" t="s">
        <v>614</v>
      </c>
      <c r="CJ5104">
        <v>279.52835523033428</v>
      </c>
      <c r="CK5104">
        <v>15.84</v>
      </c>
      <c r="CL5104">
        <v>19.919999999999998</v>
      </c>
      <c r="DM5104">
        <v>4750</v>
      </c>
      <c r="DU5104">
        <v>6070</v>
      </c>
      <c r="EC5104">
        <v>0.43900184842883549</v>
      </c>
      <c r="KW5104">
        <v>73</v>
      </c>
      <c r="MW5104">
        <v>29</v>
      </c>
    </row>
    <row r="5105" spans="1:480" x14ac:dyDescent="0.25">
      <c r="B5105">
        <v>348</v>
      </c>
      <c r="C5105" t="s">
        <v>7788</v>
      </c>
      <c r="D5105" t="s">
        <v>6713</v>
      </c>
      <c r="E5105">
        <v>2021</v>
      </c>
      <c r="F5105" t="s">
        <v>460</v>
      </c>
      <c r="G5105" t="s">
        <v>7789</v>
      </c>
      <c r="H5105">
        <v>130</v>
      </c>
      <c r="L5105">
        <v>0</v>
      </c>
      <c r="M5105" t="s">
        <v>7790</v>
      </c>
      <c r="N5105" t="s">
        <v>7791</v>
      </c>
      <c r="O5105" t="s">
        <v>337</v>
      </c>
      <c r="P5105">
        <v>1</v>
      </c>
      <c r="Q5105">
        <v>1</v>
      </c>
      <c r="R5105">
        <v>1999</v>
      </c>
      <c r="S5105" t="s">
        <v>614</v>
      </c>
      <c r="T5105" t="s">
        <v>614</v>
      </c>
      <c r="U5105" t="s">
        <v>614</v>
      </c>
      <c r="V5105" t="s">
        <v>614</v>
      </c>
      <c r="W5105">
        <v>108</v>
      </c>
      <c r="X5105" t="s">
        <v>614</v>
      </c>
      <c r="Y5105">
        <v>19</v>
      </c>
      <c r="Z5105" t="s">
        <v>7792</v>
      </c>
      <c r="AA5105" t="s">
        <v>7793</v>
      </c>
      <c r="AB5105" t="s">
        <v>614</v>
      </c>
      <c r="AC5105" t="s">
        <v>7796</v>
      </c>
      <c r="AD5105" t="s">
        <v>354</v>
      </c>
      <c r="AE5105">
        <v>3</v>
      </c>
      <c r="AG5105" t="s">
        <v>684</v>
      </c>
      <c r="AH5105" t="s">
        <v>1768</v>
      </c>
      <c r="AI5105" t="s">
        <v>4695</v>
      </c>
      <c r="AJ5105" t="s">
        <v>7794</v>
      </c>
      <c r="AK5105" t="s">
        <v>614</v>
      </c>
      <c r="AL5105" t="s">
        <v>614</v>
      </c>
      <c r="AM5105" t="s">
        <v>2485</v>
      </c>
      <c r="AN5105" t="s">
        <v>614</v>
      </c>
      <c r="AT5105">
        <v>8.3000000000000007</v>
      </c>
      <c r="AW5105" t="s">
        <v>3830</v>
      </c>
      <c r="AX5105" t="s">
        <v>614</v>
      </c>
      <c r="AY5105" t="s">
        <v>614</v>
      </c>
      <c r="AZ5105" t="s">
        <v>614</v>
      </c>
      <c r="BA5105" t="s">
        <v>614</v>
      </c>
      <c r="BB5105" t="s">
        <v>614</v>
      </c>
      <c r="BC5105" t="s">
        <v>614</v>
      </c>
      <c r="BD5105" t="s">
        <v>614</v>
      </c>
      <c r="BE5105" t="s">
        <v>614</v>
      </c>
      <c r="BF5105" t="s">
        <v>614</v>
      </c>
      <c r="BG5105" t="s">
        <v>614</v>
      </c>
      <c r="BH5105" t="s">
        <v>614</v>
      </c>
      <c r="BI5105" t="s">
        <v>614</v>
      </c>
      <c r="BJ5105" t="s">
        <v>614</v>
      </c>
      <c r="BK5105" t="s">
        <v>614</v>
      </c>
      <c r="BL5105" t="s">
        <v>614</v>
      </c>
      <c r="BM5105" t="s">
        <v>614</v>
      </c>
      <c r="BN5105" t="s">
        <v>614</v>
      </c>
      <c r="BO5105" t="s">
        <v>614</v>
      </c>
      <c r="BP5105" t="s">
        <v>614</v>
      </c>
      <c r="BQ5105" t="s">
        <v>614</v>
      </c>
      <c r="BR5105" t="s">
        <v>614</v>
      </c>
      <c r="BS5105" t="s">
        <v>614</v>
      </c>
      <c r="BT5105" t="s">
        <v>614</v>
      </c>
      <c r="BU5105" t="s">
        <v>614</v>
      </c>
      <c r="BV5105" t="s">
        <v>614</v>
      </c>
      <c r="BX5105" t="s">
        <v>614</v>
      </c>
      <c r="CB5105" t="s">
        <v>376</v>
      </c>
      <c r="CD5105" t="s">
        <v>614</v>
      </c>
      <c r="CE5105" t="s">
        <v>614</v>
      </c>
      <c r="CF5105" t="s">
        <v>614</v>
      </c>
      <c r="CH5105" t="s">
        <v>614</v>
      </c>
      <c r="CJ5105">
        <v>279.52835523033428</v>
      </c>
      <c r="CK5105">
        <v>10.56</v>
      </c>
      <c r="CL5105">
        <v>19.919999999999998</v>
      </c>
      <c r="DM5105">
        <v>5950</v>
      </c>
      <c r="DU5105">
        <v>6900</v>
      </c>
      <c r="EC5105">
        <v>0.46303501945525288</v>
      </c>
      <c r="KW5105">
        <v>87</v>
      </c>
      <c r="MW5105">
        <v>39</v>
      </c>
    </row>
    <row r="5106" spans="1:480" x14ac:dyDescent="0.25">
      <c r="B5106">
        <v>348</v>
      </c>
      <c r="C5106" t="s">
        <v>7788</v>
      </c>
      <c r="D5106" t="s">
        <v>6713</v>
      </c>
      <c r="E5106">
        <v>2021</v>
      </c>
      <c r="F5106" t="s">
        <v>460</v>
      </c>
      <c r="G5106" t="s">
        <v>7789</v>
      </c>
      <c r="H5106">
        <v>130</v>
      </c>
      <c r="L5106">
        <v>0</v>
      </c>
      <c r="M5106" t="s">
        <v>7790</v>
      </c>
      <c r="N5106" t="s">
        <v>7791</v>
      </c>
      <c r="O5106" t="s">
        <v>337</v>
      </c>
      <c r="P5106">
        <v>1</v>
      </c>
      <c r="Q5106">
        <v>1</v>
      </c>
      <c r="R5106">
        <v>1999</v>
      </c>
      <c r="S5106" t="s">
        <v>614</v>
      </c>
      <c r="T5106" t="s">
        <v>614</v>
      </c>
      <c r="U5106" t="s">
        <v>614</v>
      </c>
      <c r="V5106" t="s">
        <v>614</v>
      </c>
      <c r="W5106">
        <v>108</v>
      </c>
      <c r="X5106" t="s">
        <v>614</v>
      </c>
      <c r="Y5106">
        <v>19</v>
      </c>
      <c r="Z5106" t="s">
        <v>7792</v>
      </c>
      <c r="AA5106" t="s">
        <v>7793</v>
      </c>
      <c r="AB5106" t="s">
        <v>614</v>
      </c>
      <c r="AC5106" t="s">
        <v>7797</v>
      </c>
      <c r="AD5106" t="s">
        <v>354</v>
      </c>
      <c r="AE5106">
        <v>3</v>
      </c>
      <c r="AG5106" t="s">
        <v>684</v>
      </c>
      <c r="AH5106" t="s">
        <v>1768</v>
      </c>
      <c r="AI5106" t="s">
        <v>4695</v>
      </c>
      <c r="AJ5106" t="s">
        <v>7794</v>
      </c>
      <c r="AK5106" t="s">
        <v>614</v>
      </c>
      <c r="AL5106" t="s">
        <v>614</v>
      </c>
      <c r="AM5106" t="s">
        <v>2485</v>
      </c>
      <c r="AN5106" t="s">
        <v>614</v>
      </c>
      <c r="AT5106">
        <v>8.3000000000000007</v>
      </c>
      <c r="AW5106" t="s">
        <v>3830</v>
      </c>
      <c r="AX5106" t="s">
        <v>614</v>
      </c>
      <c r="AY5106" t="s">
        <v>614</v>
      </c>
      <c r="AZ5106" t="s">
        <v>614</v>
      </c>
      <c r="BA5106" t="s">
        <v>614</v>
      </c>
      <c r="BB5106" t="s">
        <v>614</v>
      </c>
      <c r="BC5106" t="s">
        <v>614</v>
      </c>
      <c r="BD5106" t="s">
        <v>614</v>
      </c>
      <c r="BE5106" t="s">
        <v>614</v>
      </c>
      <c r="BF5106" t="s">
        <v>614</v>
      </c>
      <c r="BG5106" t="s">
        <v>614</v>
      </c>
      <c r="BH5106" t="s">
        <v>614</v>
      </c>
      <c r="BI5106" t="s">
        <v>614</v>
      </c>
      <c r="BJ5106" t="s">
        <v>614</v>
      </c>
      <c r="BK5106" t="s">
        <v>614</v>
      </c>
      <c r="BL5106" t="s">
        <v>614</v>
      </c>
      <c r="BM5106" t="s">
        <v>614</v>
      </c>
      <c r="BN5106" t="s">
        <v>614</v>
      </c>
      <c r="BO5106" t="s">
        <v>614</v>
      </c>
      <c r="BP5106" t="s">
        <v>614</v>
      </c>
      <c r="BQ5106" t="s">
        <v>614</v>
      </c>
      <c r="BR5106" t="s">
        <v>614</v>
      </c>
      <c r="BS5106" t="s">
        <v>614</v>
      </c>
      <c r="BT5106" t="s">
        <v>614</v>
      </c>
      <c r="BU5106" t="s">
        <v>614</v>
      </c>
      <c r="BV5106" t="s">
        <v>614</v>
      </c>
      <c r="BX5106" t="s">
        <v>614</v>
      </c>
      <c r="CB5106" t="s">
        <v>376</v>
      </c>
      <c r="CD5106" t="s">
        <v>614</v>
      </c>
      <c r="CE5106" t="s">
        <v>614</v>
      </c>
      <c r="CF5106" t="s">
        <v>614</v>
      </c>
      <c r="CH5106" t="s">
        <v>614</v>
      </c>
      <c r="CJ5106">
        <v>279.52835523033428</v>
      </c>
      <c r="CK5106">
        <v>10.56</v>
      </c>
      <c r="CL5106">
        <v>19.919999999999998</v>
      </c>
      <c r="DM5106">
        <v>4790</v>
      </c>
      <c r="DU5106">
        <v>5980</v>
      </c>
      <c r="EC5106">
        <v>0.44475394614670383</v>
      </c>
      <c r="KW5106">
        <v>78</v>
      </c>
      <c r="MW5106">
        <v>30</v>
      </c>
    </row>
    <row r="5107" spans="1:480" x14ac:dyDescent="0.25">
      <c r="B5107">
        <v>348</v>
      </c>
      <c r="C5107" t="s">
        <v>7788</v>
      </c>
      <c r="D5107" t="s">
        <v>6713</v>
      </c>
      <c r="E5107">
        <v>2021</v>
      </c>
      <c r="F5107" t="s">
        <v>460</v>
      </c>
      <c r="G5107" t="s">
        <v>7789</v>
      </c>
      <c r="H5107">
        <v>130</v>
      </c>
      <c r="L5107">
        <v>0</v>
      </c>
      <c r="M5107" t="s">
        <v>7790</v>
      </c>
      <c r="N5107" t="s">
        <v>7791</v>
      </c>
      <c r="O5107" t="s">
        <v>337</v>
      </c>
      <c r="P5107">
        <v>1</v>
      </c>
      <c r="Q5107">
        <v>1</v>
      </c>
      <c r="R5107">
        <v>1999</v>
      </c>
      <c r="S5107" t="s">
        <v>614</v>
      </c>
      <c r="T5107" t="s">
        <v>614</v>
      </c>
      <c r="U5107" t="s">
        <v>614</v>
      </c>
      <c r="V5107" t="s">
        <v>614</v>
      </c>
      <c r="W5107">
        <v>108</v>
      </c>
      <c r="X5107" t="s">
        <v>614</v>
      </c>
      <c r="Y5107">
        <v>19</v>
      </c>
      <c r="Z5107" t="s">
        <v>7792</v>
      </c>
      <c r="AA5107" t="s">
        <v>7793</v>
      </c>
      <c r="AB5107" t="s">
        <v>614</v>
      </c>
      <c r="AC5107" t="s">
        <v>7798</v>
      </c>
      <c r="AD5107" t="s">
        <v>354</v>
      </c>
      <c r="AE5107">
        <v>3</v>
      </c>
      <c r="AG5107" t="s">
        <v>684</v>
      </c>
      <c r="AH5107" t="s">
        <v>1768</v>
      </c>
      <c r="AI5107" t="s">
        <v>4695</v>
      </c>
      <c r="AJ5107" t="s">
        <v>7794</v>
      </c>
      <c r="AK5107" t="s">
        <v>614</v>
      </c>
      <c r="AL5107" t="s">
        <v>614</v>
      </c>
      <c r="AM5107" t="s">
        <v>2485</v>
      </c>
      <c r="AN5107" t="s">
        <v>614</v>
      </c>
      <c r="AT5107">
        <v>8.3000000000000007</v>
      </c>
      <c r="AW5107" t="s">
        <v>3830</v>
      </c>
      <c r="AX5107" t="s">
        <v>614</v>
      </c>
      <c r="AY5107" t="s">
        <v>614</v>
      </c>
      <c r="AZ5107" t="s">
        <v>614</v>
      </c>
      <c r="BA5107" t="s">
        <v>614</v>
      </c>
      <c r="BB5107" t="s">
        <v>614</v>
      </c>
      <c r="BC5107" t="s">
        <v>614</v>
      </c>
      <c r="BD5107" t="s">
        <v>614</v>
      </c>
      <c r="BE5107" t="s">
        <v>614</v>
      </c>
      <c r="BF5107" t="s">
        <v>614</v>
      </c>
      <c r="BG5107" t="s">
        <v>614</v>
      </c>
      <c r="BH5107" t="s">
        <v>614</v>
      </c>
      <c r="BI5107" t="s">
        <v>614</v>
      </c>
      <c r="BJ5107" t="s">
        <v>614</v>
      </c>
      <c r="BK5107" t="s">
        <v>614</v>
      </c>
      <c r="BL5107" t="s">
        <v>614</v>
      </c>
      <c r="BM5107" t="s">
        <v>614</v>
      </c>
      <c r="BN5107" t="s">
        <v>614</v>
      </c>
      <c r="BO5107" t="s">
        <v>614</v>
      </c>
      <c r="BP5107" t="s">
        <v>614</v>
      </c>
      <c r="BQ5107" t="s">
        <v>614</v>
      </c>
      <c r="BR5107" t="s">
        <v>614</v>
      </c>
      <c r="BS5107" t="s">
        <v>614</v>
      </c>
      <c r="BT5107" t="s">
        <v>614</v>
      </c>
      <c r="BU5107" t="s">
        <v>614</v>
      </c>
      <c r="BV5107" t="s">
        <v>614</v>
      </c>
      <c r="BX5107" t="s">
        <v>614</v>
      </c>
      <c r="CB5107" t="s">
        <v>376</v>
      </c>
      <c r="CD5107" t="s">
        <v>614</v>
      </c>
      <c r="CE5107" t="s">
        <v>614</v>
      </c>
      <c r="CF5107" t="s">
        <v>614</v>
      </c>
      <c r="CH5107" t="s">
        <v>614</v>
      </c>
      <c r="CJ5107">
        <v>279.52835523033428</v>
      </c>
      <c r="CK5107">
        <v>10.56</v>
      </c>
      <c r="CL5107">
        <v>19.919999999999998</v>
      </c>
      <c r="DM5107">
        <v>5080</v>
      </c>
      <c r="DU5107">
        <v>6800</v>
      </c>
      <c r="EC5107">
        <v>0.42760942760942766</v>
      </c>
      <c r="KW5107">
        <v>79</v>
      </c>
      <c r="MW5107">
        <v>37</v>
      </c>
    </row>
    <row r="5108" spans="1:480" x14ac:dyDescent="0.25">
      <c r="A5108" s="3" t="s">
        <v>614</v>
      </c>
      <c r="B5108">
        <v>350</v>
      </c>
      <c r="C5108" t="s">
        <v>7799</v>
      </c>
      <c r="D5108" t="s">
        <v>7800</v>
      </c>
      <c r="E5108">
        <v>2021</v>
      </c>
      <c r="F5108" t="s">
        <v>7470</v>
      </c>
      <c r="G5108" t="s">
        <v>7801</v>
      </c>
      <c r="H5108">
        <v>10</v>
      </c>
      <c r="I5108">
        <v>6</v>
      </c>
      <c r="J5108" t="s">
        <v>7802</v>
      </c>
      <c r="P5108">
        <v>0</v>
      </c>
      <c r="Q5108">
        <v>1</v>
      </c>
      <c r="R5108">
        <v>2018</v>
      </c>
      <c r="S5108" t="s">
        <v>614</v>
      </c>
      <c r="T5108" t="s">
        <v>614</v>
      </c>
      <c r="U5108" t="s">
        <v>614</v>
      </c>
      <c r="V5108" t="s">
        <v>614</v>
      </c>
      <c r="W5108">
        <v>13.5</v>
      </c>
      <c r="X5108" t="s">
        <v>614</v>
      </c>
      <c r="Y5108">
        <v>2</v>
      </c>
      <c r="Z5108" t="s">
        <v>6846</v>
      </c>
      <c r="AA5108" t="s">
        <v>7803</v>
      </c>
      <c r="AB5108" t="s">
        <v>371</v>
      </c>
      <c r="AC5108" t="s">
        <v>7804</v>
      </c>
      <c r="AD5108" t="s">
        <v>341</v>
      </c>
      <c r="AE5108">
        <v>3</v>
      </c>
      <c r="AF5108" t="s">
        <v>614</v>
      </c>
      <c r="AG5108" t="s">
        <v>684</v>
      </c>
      <c r="AH5108" t="s">
        <v>2151</v>
      </c>
      <c r="AI5108" t="s">
        <v>2152</v>
      </c>
      <c r="AJ5108" t="s">
        <v>7805</v>
      </c>
      <c r="AK5108" t="s">
        <v>614</v>
      </c>
      <c r="AL5108" t="s">
        <v>614</v>
      </c>
      <c r="AN5108" t="s">
        <v>614</v>
      </c>
      <c r="AX5108" t="s">
        <v>614</v>
      </c>
      <c r="AY5108" t="s">
        <v>614</v>
      </c>
      <c r="AZ5108" t="s">
        <v>614</v>
      </c>
      <c r="BA5108" t="s">
        <v>614</v>
      </c>
      <c r="BB5108" t="s">
        <v>614</v>
      </c>
      <c r="BC5108" t="s">
        <v>614</v>
      </c>
      <c r="BD5108" t="s">
        <v>614</v>
      </c>
      <c r="BE5108" t="s">
        <v>614</v>
      </c>
      <c r="BF5108" t="s">
        <v>614</v>
      </c>
      <c r="BG5108" t="s">
        <v>614</v>
      </c>
      <c r="BH5108" t="s">
        <v>614</v>
      </c>
      <c r="BI5108" t="s">
        <v>614</v>
      </c>
      <c r="BJ5108" t="s">
        <v>614</v>
      </c>
      <c r="BK5108" t="s">
        <v>614</v>
      </c>
      <c r="BL5108" t="s">
        <v>614</v>
      </c>
      <c r="BM5108" t="s">
        <v>614</v>
      </c>
      <c r="BN5108" t="s">
        <v>614</v>
      </c>
      <c r="BO5108" t="s">
        <v>614</v>
      </c>
      <c r="BP5108" t="s">
        <v>614</v>
      </c>
      <c r="BQ5108" t="s">
        <v>614</v>
      </c>
      <c r="BR5108" t="s">
        <v>614</v>
      </c>
      <c r="BS5108" t="s">
        <v>614</v>
      </c>
      <c r="BT5108" t="s">
        <v>614</v>
      </c>
      <c r="BU5108" t="s">
        <v>614</v>
      </c>
      <c r="BV5108" t="s">
        <v>614</v>
      </c>
      <c r="BX5108" t="s">
        <v>614</v>
      </c>
      <c r="BY5108" s="29">
        <v>43302</v>
      </c>
      <c r="CA5108" t="s">
        <v>1027</v>
      </c>
      <c r="CB5108" t="s">
        <v>1028</v>
      </c>
      <c r="CC5108" t="s">
        <v>7806</v>
      </c>
      <c r="CD5108" t="s">
        <v>614</v>
      </c>
      <c r="CE5108" t="s">
        <v>614</v>
      </c>
      <c r="CF5108" t="s">
        <v>614</v>
      </c>
      <c r="CH5108" t="s">
        <v>614</v>
      </c>
      <c r="CJ5108">
        <v>23.294029602527853</v>
      </c>
      <c r="CK5108">
        <v>26.4</v>
      </c>
      <c r="CL5108" t="s">
        <v>7580</v>
      </c>
      <c r="CM5108" t="s">
        <v>7580</v>
      </c>
      <c r="CN5108" t="s">
        <v>614</v>
      </c>
      <c r="CO5108" t="s">
        <v>614</v>
      </c>
      <c r="CP5108" t="s">
        <v>614</v>
      </c>
      <c r="CQ5108" t="s">
        <v>614</v>
      </c>
      <c r="CR5108" t="s">
        <v>614</v>
      </c>
      <c r="CS5108" t="s">
        <v>614</v>
      </c>
      <c r="CT5108" t="s">
        <v>614</v>
      </c>
      <c r="CU5108" t="s">
        <v>614</v>
      </c>
      <c r="CV5108" t="s">
        <v>614</v>
      </c>
      <c r="CW5108" t="s">
        <v>614</v>
      </c>
      <c r="CX5108" t="s">
        <v>614</v>
      </c>
      <c r="CY5108" t="s">
        <v>614</v>
      </c>
      <c r="CZ5108" t="s">
        <v>614</v>
      </c>
      <c r="DA5108" t="s">
        <v>614</v>
      </c>
      <c r="DB5108" t="s">
        <v>614</v>
      </c>
      <c r="DC5108" t="s">
        <v>614</v>
      </c>
      <c r="DD5108" t="s">
        <v>614</v>
      </c>
      <c r="DE5108" t="s">
        <v>614</v>
      </c>
      <c r="DF5108" t="s">
        <v>614</v>
      </c>
      <c r="DG5108" t="s">
        <v>614</v>
      </c>
      <c r="DH5108" t="s">
        <v>614</v>
      </c>
      <c r="DI5108" t="s">
        <v>614</v>
      </c>
      <c r="DJ5108" t="s">
        <v>614</v>
      </c>
      <c r="DK5108" t="s">
        <v>614</v>
      </c>
      <c r="DL5108" t="s">
        <v>614</v>
      </c>
      <c r="DM5108">
        <v>1928</v>
      </c>
      <c r="DN5108" t="s">
        <v>614</v>
      </c>
      <c r="DO5108" t="s">
        <v>614</v>
      </c>
      <c r="DP5108" t="s">
        <v>614</v>
      </c>
      <c r="DQ5108" t="s">
        <v>614</v>
      </c>
      <c r="DR5108" t="s">
        <v>614</v>
      </c>
      <c r="DS5108" t="s">
        <v>614</v>
      </c>
      <c r="DT5108" t="s">
        <v>614</v>
      </c>
      <c r="DU5108">
        <v>2190</v>
      </c>
      <c r="DV5108" t="s">
        <v>614</v>
      </c>
      <c r="DW5108" t="s">
        <v>614</v>
      </c>
      <c r="DX5108" t="s">
        <v>614</v>
      </c>
      <c r="DY5108" t="s">
        <v>614</v>
      </c>
      <c r="DZ5108" t="s">
        <v>614</v>
      </c>
      <c r="EA5108" t="s">
        <v>614</v>
      </c>
      <c r="EB5108" t="s">
        <v>614</v>
      </c>
      <c r="EC5108">
        <v>0.46818844099077223</v>
      </c>
      <c r="ED5108" t="s">
        <v>614</v>
      </c>
      <c r="EE5108" t="s">
        <v>614</v>
      </c>
      <c r="EF5108" t="s">
        <v>614</v>
      </c>
      <c r="EG5108" t="s">
        <v>614</v>
      </c>
      <c r="EH5108" t="s">
        <v>614</v>
      </c>
      <c r="EI5108" t="s">
        <v>614</v>
      </c>
      <c r="EJ5108" t="s">
        <v>614</v>
      </c>
      <c r="EK5108">
        <v>0.30399999999999999</v>
      </c>
      <c r="EL5108" t="s">
        <v>614</v>
      </c>
      <c r="EM5108" t="s">
        <v>614</v>
      </c>
      <c r="EN5108" t="s">
        <v>614</v>
      </c>
      <c r="EO5108" t="s">
        <v>614</v>
      </c>
      <c r="EP5108" t="s">
        <v>614</v>
      </c>
      <c r="EQ5108" t="s">
        <v>614</v>
      </c>
      <c r="ER5108" t="s">
        <v>614</v>
      </c>
      <c r="ES5108" t="s">
        <v>614</v>
      </c>
      <c r="ET5108" t="s">
        <v>614</v>
      </c>
      <c r="EU5108" t="s">
        <v>614</v>
      </c>
      <c r="EV5108" t="s">
        <v>614</v>
      </c>
      <c r="EW5108" t="s">
        <v>614</v>
      </c>
      <c r="EX5108" t="s">
        <v>614</v>
      </c>
      <c r="EY5108" t="s">
        <v>614</v>
      </c>
      <c r="EZ5108" t="s">
        <v>614</v>
      </c>
      <c r="FA5108" t="s">
        <v>614</v>
      </c>
      <c r="FB5108" t="s">
        <v>614</v>
      </c>
      <c r="FC5108" t="s">
        <v>614</v>
      </c>
      <c r="FD5108" t="s">
        <v>614</v>
      </c>
      <c r="FE5108" t="s">
        <v>614</v>
      </c>
      <c r="FF5108" t="s">
        <v>614</v>
      </c>
      <c r="FG5108" t="s">
        <v>614</v>
      </c>
      <c r="FH5108" t="s">
        <v>614</v>
      </c>
      <c r="FI5108" t="s">
        <v>614</v>
      </c>
      <c r="FJ5108" t="s">
        <v>614</v>
      </c>
      <c r="FK5108" t="s">
        <v>614</v>
      </c>
      <c r="FL5108" t="s">
        <v>614</v>
      </c>
      <c r="FM5108" t="s">
        <v>614</v>
      </c>
      <c r="FN5108" t="s">
        <v>614</v>
      </c>
      <c r="FO5108" t="s">
        <v>614</v>
      </c>
      <c r="FP5108" t="s">
        <v>614</v>
      </c>
      <c r="FQ5108" t="s">
        <v>614</v>
      </c>
      <c r="FR5108" t="s">
        <v>614</v>
      </c>
      <c r="FS5108" t="s">
        <v>614</v>
      </c>
      <c r="FT5108" t="s">
        <v>614</v>
      </c>
      <c r="FU5108" t="s">
        <v>614</v>
      </c>
      <c r="FV5108" t="s">
        <v>614</v>
      </c>
      <c r="FW5108" t="s">
        <v>614</v>
      </c>
      <c r="FX5108" t="s">
        <v>614</v>
      </c>
      <c r="FY5108" t="s">
        <v>614</v>
      </c>
      <c r="FZ5108" t="s">
        <v>614</v>
      </c>
      <c r="GA5108" t="s">
        <v>614</v>
      </c>
      <c r="GB5108" t="s">
        <v>614</v>
      </c>
      <c r="GC5108" t="s">
        <v>614</v>
      </c>
      <c r="GD5108" t="s">
        <v>614</v>
      </c>
      <c r="GE5108" t="s">
        <v>614</v>
      </c>
      <c r="GF5108" t="s">
        <v>614</v>
      </c>
      <c r="GG5108" t="s">
        <v>614</v>
      </c>
      <c r="GH5108" t="s">
        <v>614</v>
      </c>
      <c r="GI5108" t="s">
        <v>614</v>
      </c>
      <c r="GJ5108" t="s">
        <v>614</v>
      </c>
      <c r="GK5108" t="s">
        <v>614</v>
      </c>
      <c r="GL5108" t="s">
        <v>614</v>
      </c>
      <c r="GM5108" t="s">
        <v>614</v>
      </c>
      <c r="GN5108" t="s">
        <v>614</v>
      </c>
      <c r="GO5108" t="s">
        <v>614</v>
      </c>
      <c r="GP5108" t="s">
        <v>614</v>
      </c>
      <c r="GQ5108" t="s">
        <v>614</v>
      </c>
      <c r="GR5108" t="s">
        <v>614</v>
      </c>
      <c r="GT5108" t="s">
        <v>614</v>
      </c>
      <c r="GU5108" t="s">
        <v>614</v>
      </c>
      <c r="GV5108" t="s">
        <v>614</v>
      </c>
      <c r="GW5108" t="s">
        <v>614</v>
      </c>
      <c r="GX5108" t="s">
        <v>614</v>
      </c>
      <c r="GY5108" t="s">
        <v>614</v>
      </c>
      <c r="GZ5108" t="s">
        <v>614</v>
      </c>
      <c r="HA5108" t="s">
        <v>614</v>
      </c>
      <c r="HB5108" t="s">
        <v>614</v>
      </c>
      <c r="HC5108" t="s">
        <v>614</v>
      </c>
      <c r="HD5108" t="s">
        <v>614</v>
      </c>
      <c r="HE5108" t="s">
        <v>614</v>
      </c>
      <c r="HF5108" t="s">
        <v>614</v>
      </c>
      <c r="HG5108" t="s">
        <v>614</v>
      </c>
      <c r="HH5108" t="s">
        <v>614</v>
      </c>
      <c r="HI5108" t="s">
        <v>614</v>
      </c>
      <c r="HJ5108" t="s">
        <v>614</v>
      </c>
      <c r="HK5108" t="s">
        <v>614</v>
      </c>
      <c r="HL5108" t="s">
        <v>614</v>
      </c>
      <c r="HM5108" t="s">
        <v>614</v>
      </c>
      <c r="HN5108" t="s">
        <v>614</v>
      </c>
      <c r="HO5108" t="s">
        <v>614</v>
      </c>
      <c r="HP5108" t="s">
        <v>614</v>
      </c>
      <c r="HQ5108" t="s">
        <v>614</v>
      </c>
      <c r="HR5108" t="s">
        <v>614</v>
      </c>
      <c r="HS5108" t="s">
        <v>614</v>
      </c>
      <c r="HT5108" t="s">
        <v>614</v>
      </c>
      <c r="HU5108" t="s">
        <v>614</v>
      </c>
      <c r="HV5108" t="s">
        <v>614</v>
      </c>
      <c r="HW5108" t="s">
        <v>614</v>
      </c>
      <c r="HX5108" t="s">
        <v>614</v>
      </c>
      <c r="HY5108" t="s">
        <v>614</v>
      </c>
      <c r="HZ5108" t="s">
        <v>614</v>
      </c>
      <c r="IA5108" t="s">
        <v>614</v>
      </c>
      <c r="IB5108" t="s">
        <v>614</v>
      </c>
      <c r="IC5108" t="s">
        <v>614</v>
      </c>
      <c r="ID5108" t="s">
        <v>614</v>
      </c>
      <c r="IE5108" t="s">
        <v>614</v>
      </c>
      <c r="IF5108" t="s">
        <v>614</v>
      </c>
      <c r="IG5108" t="s">
        <v>614</v>
      </c>
      <c r="IH5108" t="s">
        <v>614</v>
      </c>
      <c r="II5108" t="s">
        <v>614</v>
      </c>
      <c r="IJ5108" t="s">
        <v>614</v>
      </c>
      <c r="IK5108" t="s">
        <v>614</v>
      </c>
      <c r="IL5108" t="s">
        <v>614</v>
      </c>
      <c r="IM5108" t="s">
        <v>614</v>
      </c>
      <c r="IN5108" t="s">
        <v>614</v>
      </c>
      <c r="IO5108" t="s">
        <v>614</v>
      </c>
      <c r="IP5108" t="s">
        <v>614</v>
      </c>
      <c r="IQ5108" t="s">
        <v>614</v>
      </c>
      <c r="IR5108" t="s">
        <v>614</v>
      </c>
      <c r="IS5108" t="s">
        <v>614</v>
      </c>
      <c r="IT5108" t="s">
        <v>614</v>
      </c>
      <c r="IU5108" t="s">
        <v>614</v>
      </c>
      <c r="IV5108" t="s">
        <v>614</v>
      </c>
      <c r="IW5108" t="s">
        <v>614</v>
      </c>
      <c r="IX5108" t="s">
        <v>614</v>
      </c>
      <c r="IY5108" t="s">
        <v>614</v>
      </c>
      <c r="IZ5108" t="s">
        <v>614</v>
      </c>
      <c r="JA5108" t="s">
        <v>614</v>
      </c>
      <c r="JB5108" t="s">
        <v>614</v>
      </c>
      <c r="JC5108" t="s">
        <v>614</v>
      </c>
      <c r="JD5108" t="s">
        <v>614</v>
      </c>
      <c r="JE5108" t="s">
        <v>614</v>
      </c>
      <c r="JF5108" t="s">
        <v>614</v>
      </c>
      <c r="JG5108" t="s">
        <v>614</v>
      </c>
      <c r="JH5108" t="s">
        <v>614</v>
      </c>
      <c r="JI5108" t="s">
        <v>614</v>
      </c>
      <c r="JJ5108" t="s">
        <v>614</v>
      </c>
      <c r="JK5108" t="s">
        <v>614</v>
      </c>
      <c r="JL5108" t="s">
        <v>614</v>
      </c>
      <c r="JM5108" t="s">
        <v>614</v>
      </c>
      <c r="JN5108" t="s">
        <v>614</v>
      </c>
      <c r="JO5108" t="s">
        <v>614</v>
      </c>
      <c r="JP5108" t="s">
        <v>614</v>
      </c>
      <c r="JQ5108" t="s">
        <v>614</v>
      </c>
      <c r="JR5108" t="s">
        <v>614</v>
      </c>
      <c r="JS5108" t="s">
        <v>614</v>
      </c>
      <c r="JT5108" t="s">
        <v>614</v>
      </c>
      <c r="JU5108" t="s">
        <v>614</v>
      </c>
      <c r="JV5108" t="s">
        <v>614</v>
      </c>
      <c r="JW5108" t="s">
        <v>614</v>
      </c>
      <c r="JX5108" t="s">
        <v>614</v>
      </c>
      <c r="JY5108" t="s">
        <v>614</v>
      </c>
      <c r="JZ5108" t="s">
        <v>614</v>
      </c>
      <c r="KA5108" t="s">
        <v>614</v>
      </c>
      <c r="KB5108" t="s">
        <v>614</v>
      </c>
      <c r="KC5108" t="s">
        <v>614</v>
      </c>
      <c r="KD5108" t="s">
        <v>614</v>
      </c>
      <c r="KE5108" t="s">
        <v>614</v>
      </c>
      <c r="KF5108" t="s">
        <v>614</v>
      </c>
      <c r="KG5108" t="s">
        <v>614</v>
      </c>
      <c r="KH5108" t="s">
        <v>614</v>
      </c>
      <c r="KI5108" t="s">
        <v>614</v>
      </c>
      <c r="KJ5108" t="s">
        <v>614</v>
      </c>
      <c r="KK5108" t="s">
        <v>614</v>
      </c>
      <c r="KL5108" t="s">
        <v>614</v>
      </c>
      <c r="KM5108" t="s">
        <v>614</v>
      </c>
      <c r="KN5108" t="s">
        <v>614</v>
      </c>
      <c r="KO5108" t="s">
        <v>614</v>
      </c>
      <c r="KP5108" t="s">
        <v>614</v>
      </c>
      <c r="KQ5108" t="s">
        <v>614</v>
      </c>
      <c r="KR5108" t="s">
        <v>614</v>
      </c>
      <c r="KS5108" t="s">
        <v>614</v>
      </c>
      <c r="KT5108" t="s">
        <v>614</v>
      </c>
      <c r="KU5108" t="s">
        <v>614</v>
      </c>
      <c r="KV5108" t="s">
        <v>614</v>
      </c>
      <c r="KX5108" t="s">
        <v>614</v>
      </c>
      <c r="KY5108" t="s">
        <v>614</v>
      </c>
      <c r="KZ5108" t="s">
        <v>614</v>
      </c>
      <c r="LA5108" t="s">
        <v>614</v>
      </c>
      <c r="LB5108" t="s">
        <v>614</v>
      </c>
      <c r="LC5108" t="s">
        <v>614</v>
      </c>
      <c r="LD5108" t="s">
        <v>614</v>
      </c>
      <c r="LE5108" t="s">
        <v>614</v>
      </c>
      <c r="LF5108" t="s">
        <v>614</v>
      </c>
      <c r="LG5108" t="s">
        <v>614</v>
      </c>
      <c r="LH5108" t="s">
        <v>614</v>
      </c>
      <c r="LI5108" t="s">
        <v>614</v>
      </c>
      <c r="LJ5108" t="s">
        <v>614</v>
      </c>
      <c r="LK5108" t="s">
        <v>614</v>
      </c>
      <c r="LL5108" t="s">
        <v>614</v>
      </c>
      <c r="LM5108" t="s">
        <v>614</v>
      </c>
      <c r="LN5108" t="s">
        <v>614</v>
      </c>
      <c r="LO5108" t="s">
        <v>614</v>
      </c>
      <c r="LP5108" t="s">
        <v>614</v>
      </c>
      <c r="LQ5108" t="s">
        <v>614</v>
      </c>
      <c r="LR5108" t="s">
        <v>614</v>
      </c>
      <c r="LS5108" t="s">
        <v>614</v>
      </c>
      <c r="LT5108" t="s">
        <v>614</v>
      </c>
      <c r="LU5108" t="s">
        <v>614</v>
      </c>
      <c r="LV5108" t="s">
        <v>614</v>
      </c>
      <c r="LW5108" t="s">
        <v>614</v>
      </c>
      <c r="LX5108" t="s">
        <v>614</v>
      </c>
      <c r="LY5108" t="s">
        <v>614</v>
      </c>
      <c r="LZ5108" t="s">
        <v>614</v>
      </c>
      <c r="MA5108" t="s">
        <v>614</v>
      </c>
      <c r="MB5108" t="s">
        <v>614</v>
      </c>
      <c r="MC5108" t="s">
        <v>614</v>
      </c>
      <c r="MD5108" t="s">
        <v>614</v>
      </c>
      <c r="ME5108" t="s">
        <v>614</v>
      </c>
      <c r="MF5108" t="s">
        <v>614</v>
      </c>
      <c r="MG5108" t="s">
        <v>614</v>
      </c>
      <c r="MH5108" t="s">
        <v>614</v>
      </c>
      <c r="MI5108" t="s">
        <v>614</v>
      </c>
      <c r="MJ5108" t="s">
        <v>614</v>
      </c>
      <c r="MK5108" t="s">
        <v>614</v>
      </c>
      <c r="ML5108" t="s">
        <v>614</v>
      </c>
      <c r="MM5108" t="s">
        <v>614</v>
      </c>
      <c r="MN5108" t="s">
        <v>614</v>
      </c>
      <c r="MO5108" t="s">
        <v>614</v>
      </c>
      <c r="MP5108" t="s">
        <v>614</v>
      </c>
      <c r="MQ5108" t="s">
        <v>614</v>
      </c>
      <c r="MR5108" t="s">
        <v>614</v>
      </c>
      <c r="MS5108" t="s">
        <v>614</v>
      </c>
      <c r="MT5108" t="s">
        <v>614</v>
      </c>
      <c r="MU5108" t="s">
        <v>614</v>
      </c>
      <c r="MV5108" t="s">
        <v>614</v>
      </c>
      <c r="MW5108" t="s">
        <v>614</v>
      </c>
      <c r="MX5108" t="s">
        <v>614</v>
      </c>
      <c r="MY5108" t="s">
        <v>614</v>
      </c>
      <c r="MZ5108" t="s">
        <v>614</v>
      </c>
      <c r="NA5108" t="s">
        <v>614</v>
      </c>
      <c r="NB5108" t="s">
        <v>614</v>
      </c>
      <c r="NC5108" t="s">
        <v>614</v>
      </c>
      <c r="ND5108" t="s">
        <v>614</v>
      </c>
      <c r="NE5108" t="s">
        <v>614</v>
      </c>
      <c r="NF5108" t="s">
        <v>614</v>
      </c>
      <c r="NG5108" t="s">
        <v>614</v>
      </c>
      <c r="NH5108" t="s">
        <v>614</v>
      </c>
      <c r="NI5108" t="s">
        <v>614</v>
      </c>
      <c r="NJ5108" t="s">
        <v>614</v>
      </c>
      <c r="NK5108" t="s">
        <v>614</v>
      </c>
      <c r="NL5108" t="s">
        <v>614</v>
      </c>
      <c r="NM5108" t="s">
        <v>614</v>
      </c>
      <c r="NN5108" t="s">
        <v>614</v>
      </c>
      <c r="NO5108" t="s">
        <v>614</v>
      </c>
      <c r="NP5108" t="s">
        <v>614</v>
      </c>
      <c r="NQ5108" t="s">
        <v>614</v>
      </c>
      <c r="NR5108" t="s">
        <v>614</v>
      </c>
      <c r="NS5108" t="s">
        <v>614</v>
      </c>
      <c r="NT5108" t="s">
        <v>614</v>
      </c>
      <c r="NU5108" t="s">
        <v>614</v>
      </c>
      <c r="NV5108" t="s">
        <v>614</v>
      </c>
      <c r="NW5108" t="s">
        <v>614</v>
      </c>
      <c r="NX5108" t="s">
        <v>614</v>
      </c>
      <c r="NY5108" t="s">
        <v>614</v>
      </c>
      <c r="NZ5108" t="s">
        <v>614</v>
      </c>
      <c r="OA5108" t="s">
        <v>614</v>
      </c>
      <c r="OB5108" t="s">
        <v>614</v>
      </c>
      <c r="OC5108" t="s">
        <v>614</v>
      </c>
      <c r="OD5108" t="s">
        <v>614</v>
      </c>
      <c r="OE5108" t="s">
        <v>614</v>
      </c>
      <c r="OF5108" t="s">
        <v>614</v>
      </c>
      <c r="OG5108" t="s">
        <v>614</v>
      </c>
      <c r="OH5108" t="s">
        <v>614</v>
      </c>
      <c r="OI5108" t="s">
        <v>614</v>
      </c>
      <c r="OJ5108" t="s">
        <v>614</v>
      </c>
      <c r="OK5108" t="s">
        <v>614</v>
      </c>
      <c r="OL5108" t="s">
        <v>614</v>
      </c>
      <c r="OM5108" t="s">
        <v>614</v>
      </c>
      <c r="ON5108" t="s">
        <v>614</v>
      </c>
      <c r="OO5108" t="s">
        <v>614</v>
      </c>
      <c r="OP5108" t="s">
        <v>614</v>
      </c>
      <c r="OQ5108" t="s">
        <v>614</v>
      </c>
      <c r="OR5108" t="s">
        <v>614</v>
      </c>
      <c r="OS5108" t="s">
        <v>614</v>
      </c>
      <c r="OT5108" t="s">
        <v>614</v>
      </c>
      <c r="OU5108" t="s">
        <v>614</v>
      </c>
      <c r="OV5108" t="s">
        <v>614</v>
      </c>
      <c r="OW5108" t="s">
        <v>614</v>
      </c>
      <c r="OX5108" t="s">
        <v>614</v>
      </c>
      <c r="OY5108" t="s">
        <v>614</v>
      </c>
      <c r="OZ5108" t="s">
        <v>614</v>
      </c>
      <c r="PA5108" t="s">
        <v>614</v>
      </c>
      <c r="PB5108" t="s">
        <v>614</v>
      </c>
      <c r="PC5108" t="s">
        <v>614</v>
      </c>
      <c r="PD5108" t="s">
        <v>614</v>
      </c>
      <c r="PE5108" t="s">
        <v>614</v>
      </c>
      <c r="PF5108" t="s">
        <v>614</v>
      </c>
      <c r="PG5108" t="s">
        <v>614</v>
      </c>
      <c r="PH5108" t="s">
        <v>614</v>
      </c>
      <c r="PI5108" t="s">
        <v>614</v>
      </c>
      <c r="PJ5108" t="s">
        <v>614</v>
      </c>
      <c r="PK5108" t="s">
        <v>614</v>
      </c>
      <c r="PL5108" t="s">
        <v>614</v>
      </c>
      <c r="PM5108" t="s">
        <v>614</v>
      </c>
      <c r="PN5108" t="s">
        <v>614</v>
      </c>
      <c r="PO5108" t="s">
        <v>614</v>
      </c>
      <c r="PP5108" t="s">
        <v>614</v>
      </c>
      <c r="PQ5108" t="s">
        <v>614</v>
      </c>
      <c r="PR5108" t="s">
        <v>614</v>
      </c>
      <c r="PS5108" t="s">
        <v>614</v>
      </c>
      <c r="PT5108" t="s">
        <v>614</v>
      </c>
      <c r="PU5108" t="s">
        <v>614</v>
      </c>
      <c r="PV5108" t="s">
        <v>614</v>
      </c>
      <c r="PW5108" t="s">
        <v>614</v>
      </c>
      <c r="PX5108" t="s">
        <v>614</v>
      </c>
      <c r="PY5108" t="s">
        <v>614</v>
      </c>
      <c r="PZ5108" t="s">
        <v>614</v>
      </c>
      <c r="QA5108" t="s">
        <v>614</v>
      </c>
      <c r="QB5108" t="s">
        <v>614</v>
      </c>
      <c r="QC5108" t="s">
        <v>614</v>
      </c>
      <c r="QD5108" t="s">
        <v>614</v>
      </c>
      <c r="QE5108" t="s">
        <v>614</v>
      </c>
      <c r="QF5108" t="s">
        <v>614</v>
      </c>
      <c r="QG5108" t="s">
        <v>614</v>
      </c>
      <c r="QH5108" t="s">
        <v>614</v>
      </c>
      <c r="QI5108" t="s">
        <v>614</v>
      </c>
      <c r="QJ5108" t="s">
        <v>614</v>
      </c>
      <c r="QK5108" t="s">
        <v>614</v>
      </c>
      <c r="QL5108" t="s">
        <v>614</v>
      </c>
      <c r="QM5108" t="s">
        <v>614</v>
      </c>
      <c r="QN5108" t="s">
        <v>614</v>
      </c>
      <c r="QO5108" t="s">
        <v>614</v>
      </c>
      <c r="QP5108" t="s">
        <v>614</v>
      </c>
      <c r="QQ5108" t="s">
        <v>614</v>
      </c>
      <c r="QR5108" t="s">
        <v>614</v>
      </c>
      <c r="QS5108" t="s">
        <v>614</v>
      </c>
      <c r="QT5108" t="s">
        <v>614</v>
      </c>
      <c r="QU5108" t="s">
        <v>614</v>
      </c>
      <c r="QV5108" t="s">
        <v>614</v>
      </c>
      <c r="QW5108" t="s">
        <v>614</v>
      </c>
      <c r="QX5108" t="s">
        <v>614</v>
      </c>
      <c r="QY5108" t="s">
        <v>614</v>
      </c>
      <c r="QZ5108" t="s">
        <v>614</v>
      </c>
      <c r="RA5108" t="s">
        <v>614</v>
      </c>
      <c r="RB5108" t="s">
        <v>614</v>
      </c>
      <c r="RC5108" t="s">
        <v>614</v>
      </c>
      <c r="RD5108" t="s">
        <v>614</v>
      </c>
      <c r="RE5108" t="s">
        <v>614</v>
      </c>
      <c r="RF5108" t="s">
        <v>614</v>
      </c>
      <c r="RG5108" t="s">
        <v>614</v>
      </c>
      <c r="RH5108" t="s">
        <v>614</v>
      </c>
      <c r="RI5108" t="s">
        <v>614</v>
      </c>
      <c r="RJ5108" t="s">
        <v>614</v>
      </c>
      <c r="RK5108" t="s">
        <v>614</v>
      </c>
      <c r="RL5108" t="s">
        <v>614</v>
      </c>
    </row>
    <row r="5109" spans="1:480" x14ac:dyDescent="0.25">
      <c r="B5109">
        <v>350</v>
      </c>
      <c r="C5109" t="s">
        <v>7799</v>
      </c>
      <c r="D5109" t="s">
        <v>7800</v>
      </c>
      <c r="E5109">
        <v>2021</v>
      </c>
      <c r="F5109" t="s">
        <v>7470</v>
      </c>
      <c r="G5109" t="s">
        <v>7801</v>
      </c>
      <c r="H5109">
        <v>10</v>
      </c>
      <c r="I5109">
        <v>6</v>
      </c>
      <c r="J5109" t="s">
        <v>7802</v>
      </c>
      <c r="P5109">
        <v>0</v>
      </c>
      <c r="Q5109">
        <v>1</v>
      </c>
      <c r="R5109">
        <v>2018</v>
      </c>
      <c r="S5109" t="s">
        <v>614</v>
      </c>
      <c r="T5109" t="s">
        <v>614</v>
      </c>
      <c r="U5109" t="s">
        <v>614</v>
      </c>
      <c r="V5109" t="s">
        <v>614</v>
      </c>
      <c r="W5109">
        <v>13.5</v>
      </c>
      <c r="X5109" t="s">
        <v>614</v>
      </c>
      <c r="Y5109">
        <v>2</v>
      </c>
      <c r="Z5109" t="s">
        <v>6846</v>
      </c>
      <c r="AA5109" t="s">
        <v>7803</v>
      </c>
      <c r="AB5109" t="s">
        <v>7807</v>
      </c>
      <c r="AC5109" t="s">
        <v>7808</v>
      </c>
      <c r="AD5109" t="s">
        <v>354</v>
      </c>
      <c r="AE5109">
        <v>3</v>
      </c>
      <c r="AF5109" t="s">
        <v>614</v>
      </c>
      <c r="AG5109" t="s">
        <v>684</v>
      </c>
      <c r="AH5109" t="s">
        <v>2151</v>
      </c>
      <c r="AI5109" t="s">
        <v>2152</v>
      </c>
      <c r="AJ5109" t="s">
        <v>7805</v>
      </c>
      <c r="AK5109" t="s">
        <v>614</v>
      </c>
      <c r="AL5109" t="s">
        <v>614</v>
      </c>
      <c r="AN5109" t="s">
        <v>614</v>
      </c>
      <c r="AX5109" t="s">
        <v>614</v>
      </c>
      <c r="AY5109" t="s">
        <v>614</v>
      </c>
      <c r="AZ5109" t="s">
        <v>614</v>
      </c>
      <c r="BA5109" t="s">
        <v>614</v>
      </c>
      <c r="BB5109" t="s">
        <v>614</v>
      </c>
      <c r="BC5109" t="s">
        <v>614</v>
      </c>
      <c r="BD5109" t="s">
        <v>614</v>
      </c>
      <c r="BE5109" t="s">
        <v>614</v>
      </c>
      <c r="BF5109" t="s">
        <v>614</v>
      </c>
      <c r="BG5109" t="s">
        <v>614</v>
      </c>
      <c r="BH5109" t="s">
        <v>614</v>
      </c>
      <c r="BI5109" t="s">
        <v>614</v>
      </c>
      <c r="BJ5109" t="s">
        <v>614</v>
      </c>
      <c r="BK5109" t="s">
        <v>614</v>
      </c>
      <c r="BL5109" t="s">
        <v>614</v>
      </c>
      <c r="BM5109" t="s">
        <v>614</v>
      </c>
      <c r="BN5109" t="s">
        <v>614</v>
      </c>
      <c r="BO5109" t="s">
        <v>614</v>
      </c>
      <c r="BP5109" t="s">
        <v>614</v>
      </c>
      <c r="BQ5109" t="s">
        <v>614</v>
      </c>
      <c r="BR5109" t="s">
        <v>614</v>
      </c>
      <c r="BS5109" t="s">
        <v>614</v>
      </c>
      <c r="BT5109" t="s">
        <v>614</v>
      </c>
      <c r="BU5109" t="s">
        <v>614</v>
      </c>
      <c r="BV5109" t="s">
        <v>614</v>
      </c>
      <c r="BX5109" t="s">
        <v>614</v>
      </c>
      <c r="BY5109" s="29">
        <v>43302</v>
      </c>
      <c r="CA5109" t="s">
        <v>1027</v>
      </c>
      <c r="CB5109" t="s">
        <v>1028</v>
      </c>
      <c r="CC5109" t="s">
        <v>7806</v>
      </c>
      <c r="CD5109" t="s">
        <v>614</v>
      </c>
      <c r="CE5109" t="s">
        <v>614</v>
      </c>
      <c r="CF5109" t="s">
        <v>614</v>
      </c>
      <c r="CH5109" t="s">
        <v>614</v>
      </c>
      <c r="CJ5109">
        <v>23.294029602527853</v>
      </c>
      <c r="CK5109">
        <v>26.4</v>
      </c>
      <c r="CL5109" t="s">
        <v>7580</v>
      </c>
      <c r="CM5109">
        <v>10</v>
      </c>
      <c r="DM5109">
        <v>2031</v>
      </c>
      <c r="DU5109">
        <v>2470</v>
      </c>
      <c r="EC5109">
        <v>0.45123305932015106</v>
      </c>
      <c r="EK5109">
        <v>0.2954</v>
      </c>
      <c r="PY5109" t="s">
        <v>614</v>
      </c>
    </row>
    <row r="5110" spans="1:480" x14ac:dyDescent="0.25">
      <c r="B5110">
        <v>350</v>
      </c>
      <c r="C5110" t="s">
        <v>7799</v>
      </c>
      <c r="D5110" t="s">
        <v>7800</v>
      </c>
      <c r="E5110">
        <v>2021</v>
      </c>
      <c r="F5110" t="s">
        <v>7470</v>
      </c>
      <c r="G5110" t="s">
        <v>7801</v>
      </c>
      <c r="H5110">
        <v>10</v>
      </c>
      <c r="I5110">
        <v>6</v>
      </c>
      <c r="J5110" t="s">
        <v>7802</v>
      </c>
      <c r="P5110">
        <v>0</v>
      </c>
      <c r="Q5110">
        <v>1</v>
      </c>
      <c r="R5110">
        <v>2018</v>
      </c>
      <c r="S5110" t="s">
        <v>614</v>
      </c>
      <c r="T5110" t="s">
        <v>614</v>
      </c>
      <c r="U5110" t="s">
        <v>614</v>
      </c>
      <c r="V5110" t="s">
        <v>614</v>
      </c>
      <c r="W5110">
        <v>13.5</v>
      </c>
      <c r="X5110" t="s">
        <v>614</v>
      </c>
      <c r="Y5110">
        <v>2</v>
      </c>
      <c r="Z5110" t="s">
        <v>6846</v>
      </c>
      <c r="AA5110" t="s">
        <v>7803</v>
      </c>
      <c r="AB5110" t="s">
        <v>7809</v>
      </c>
      <c r="AC5110" t="s">
        <v>7810</v>
      </c>
      <c r="AD5110" t="s">
        <v>354</v>
      </c>
      <c r="AE5110">
        <v>3</v>
      </c>
      <c r="AF5110" t="s">
        <v>614</v>
      </c>
      <c r="AG5110" t="s">
        <v>684</v>
      </c>
      <c r="AH5110" t="s">
        <v>2151</v>
      </c>
      <c r="AI5110" t="s">
        <v>2152</v>
      </c>
      <c r="AJ5110" t="s">
        <v>7805</v>
      </c>
      <c r="AK5110" t="s">
        <v>614</v>
      </c>
      <c r="AL5110" t="s">
        <v>614</v>
      </c>
      <c r="AN5110" t="s">
        <v>614</v>
      </c>
      <c r="AX5110" t="s">
        <v>614</v>
      </c>
      <c r="AY5110" t="s">
        <v>614</v>
      </c>
      <c r="AZ5110" t="s">
        <v>614</v>
      </c>
      <c r="BA5110" t="s">
        <v>614</v>
      </c>
      <c r="BB5110" t="s">
        <v>614</v>
      </c>
      <c r="BC5110" t="s">
        <v>614</v>
      </c>
      <c r="BD5110" t="s">
        <v>614</v>
      </c>
      <c r="BE5110" t="s">
        <v>614</v>
      </c>
      <c r="BF5110" t="s">
        <v>614</v>
      </c>
      <c r="BG5110" t="s">
        <v>614</v>
      </c>
      <c r="BH5110" t="s">
        <v>614</v>
      </c>
      <c r="BI5110" t="s">
        <v>614</v>
      </c>
      <c r="BJ5110" t="s">
        <v>614</v>
      </c>
      <c r="BK5110" t="s">
        <v>614</v>
      </c>
      <c r="BL5110" t="s">
        <v>614</v>
      </c>
      <c r="BM5110" t="s">
        <v>614</v>
      </c>
      <c r="BN5110" t="s">
        <v>614</v>
      </c>
      <c r="BO5110" t="s">
        <v>614</v>
      </c>
      <c r="BP5110" t="s">
        <v>614</v>
      </c>
      <c r="BQ5110" t="s">
        <v>614</v>
      </c>
      <c r="BR5110" t="s">
        <v>614</v>
      </c>
      <c r="BS5110" t="s">
        <v>614</v>
      </c>
      <c r="BT5110" t="s">
        <v>614</v>
      </c>
      <c r="BU5110" t="s">
        <v>614</v>
      </c>
      <c r="BV5110" t="s">
        <v>614</v>
      </c>
      <c r="BX5110" t="s">
        <v>614</v>
      </c>
      <c r="BY5110" s="29">
        <v>43302</v>
      </c>
      <c r="CA5110" t="s">
        <v>1027</v>
      </c>
      <c r="CB5110" t="s">
        <v>1028</v>
      </c>
      <c r="CC5110" t="s">
        <v>7806</v>
      </c>
      <c r="CD5110" t="s">
        <v>614</v>
      </c>
      <c r="CE5110" t="s">
        <v>614</v>
      </c>
      <c r="CF5110" t="s">
        <v>614</v>
      </c>
      <c r="CH5110" t="s">
        <v>614</v>
      </c>
      <c r="CJ5110">
        <v>23.294029602527853</v>
      </c>
      <c r="CK5110">
        <v>26.4</v>
      </c>
      <c r="CL5110" t="s">
        <v>7580</v>
      </c>
      <c r="CM5110">
        <v>20</v>
      </c>
      <c r="DM5110">
        <v>2363</v>
      </c>
      <c r="DU5110">
        <v>2665</v>
      </c>
      <c r="EC5110">
        <v>0.46996817820206843</v>
      </c>
      <c r="EK5110">
        <v>0.31940000000000002</v>
      </c>
      <c r="PY5110" t="s">
        <v>614</v>
      </c>
    </row>
    <row r="5111" spans="1:480" x14ac:dyDescent="0.25">
      <c r="B5111">
        <v>350</v>
      </c>
      <c r="C5111" t="s">
        <v>7799</v>
      </c>
      <c r="D5111" t="s">
        <v>7800</v>
      </c>
      <c r="E5111">
        <v>2021</v>
      </c>
      <c r="F5111" t="s">
        <v>7470</v>
      </c>
      <c r="G5111" t="s">
        <v>7801</v>
      </c>
      <c r="H5111">
        <v>10</v>
      </c>
      <c r="I5111">
        <v>6</v>
      </c>
      <c r="J5111" t="s">
        <v>7802</v>
      </c>
      <c r="P5111">
        <v>0</v>
      </c>
      <c r="Q5111">
        <v>1</v>
      </c>
      <c r="R5111">
        <v>2018</v>
      </c>
      <c r="S5111" t="s">
        <v>614</v>
      </c>
      <c r="T5111" t="s">
        <v>614</v>
      </c>
      <c r="U5111" t="s">
        <v>614</v>
      </c>
      <c r="V5111" t="s">
        <v>614</v>
      </c>
      <c r="W5111">
        <v>13.5</v>
      </c>
      <c r="X5111" t="s">
        <v>614</v>
      </c>
      <c r="Y5111">
        <v>2</v>
      </c>
      <c r="Z5111" t="s">
        <v>6846</v>
      </c>
      <c r="AA5111" t="s">
        <v>7803</v>
      </c>
      <c r="AB5111" t="s">
        <v>7811</v>
      </c>
      <c r="AC5111" t="s">
        <v>7812</v>
      </c>
      <c r="AD5111" t="s">
        <v>354</v>
      </c>
      <c r="AE5111">
        <v>3</v>
      </c>
      <c r="AG5111" t="s">
        <v>684</v>
      </c>
      <c r="AH5111" t="s">
        <v>2151</v>
      </c>
      <c r="AI5111" t="s">
        <v>2152</v>
      </c>
      <c r="AJ5111" t="s">
        <v>7805</v>
      </c>
      <c r="AK5111" t="s">
        <v>614</v>
      </c>
      <c r="AL5111" t="s">
        <v>614</v>
      </c>
      <c r="AN5111" t="s">
        <v>614</v>
      </c>
      <c r="AX5111" t="s">
        <v>614</v>
      </c>
      <c r="AY5111" t="s">
        <v>614</v>
      </c>
      <c r="AZ5111" t="s">
        <v>614</v>
      </c>
      <c r="BA5111" t="s">
        <v>614</v>
      </c>
      <c r="BB5111" t="s">
        <v>614</v>
      </c>
      <c r="BC5111" t="s">
        <v>614</v>
      </c>
      <c r="BD5111" t="s">
        <v>614</v>
      </c>
      <c r="BE5111" t="s">
        <v>614</v>
      </c>
      <c r="BF5111" t="s">
        <v>614</v>
      </c>
      <c r="BG5111" t="s">
        <v>614</v>
      </c>
      <c r="BH5111" t="s">
        <v>614</v>
      </c>
      <c r="BI5111" t="s">
        <v>614</v>
      </c>
      <c r="BJ5111" t="s">
        <v>614</v>
      </c>
      <c r="BK5111" t="s">
        <v>614</v>
      </c>
      <c r="BL5111" t="s">
        <v>614</v>
      </c>
      <c r="BM5111" t="s">
        <v>614</v>
      </c>
      <c r="BN5111" t="s">
        <v>614</v>
      </c>
      <c r="BO5111" t="s">
        <v>614</v>
      </c>
      <c r="BP5111" t="s">
        <v>614</v>
      </c>
      <c r="BQ5111" t="s">
        <v>614</v>
      </c>
      <c r="BR5111" t="s">
        <v>614</v>
      </c>
      <c r="BS5111" t="s">
        <v>614</v>
      </c>
      <c r="BT5111" t="s">
        <v>614</v>
      </c>
      <c r="BU5111" t="s">
        <v>614</v>
      </c>
      <c r="BV5111" t="s">
        <v>614</v>
      </c>
      <c r="BX5111" t="s">
        <v>614</v>
      </c>
      <c r="BY5111" s="29">
        <v>43302</v>
      </c>
      <c r="CA5111" t="s">
        <v>1027</v>
      </c>
      <c r="CB5111" t="s">
        <v>1028</v>
      </c>
      <c r="CC5111" t="s">
        <v>7806</v>
      </c>
      <c r="CD5111" t="s">
        <v>614</v>
      </c>
      <c r="CE5111" t="s">
        <v>614</v>
      </c>
      <c r="CF5111" t="s">
        <v>614</v>
      </c>
      <c r="CH5111" t="s">
        <v>614</v>
      </c>
      <c r="CJ5111">
        <v>23.294029602527853</v>
      </c>
      <c r="CK5111">
        <v>26.4</v>
      </c>
      <c r="CL5111" t="s">
        <v>7580</v>
      </c>
      <c r="CM5111">
        <v>30</v>
      </c>
      <c r="DM5111">
        <v>2124</v>
      </c>
      <c r="DU5111">
        <v>2601</v>
      </c>
      <c r="EC5111">
        <v>0.44952380952380955</v>
      </c>
      <c r="EK5111">
        <v>0.3115</v>
      </c>
    </row>
    <row r="5112" spans="1:480" x14ac:dyDescent="0.25">
      <c r="B5112">
        <v>350</v>
      </c>
      <c r="C5112" t="s">
        <v>7799</v>
      </c>
      <c r="D5112" t="s">
        <v>7800</v>
      </c>
      <c r="E5112">
        <v>2021</v>
      </c>
      <c r="F5112" t="s">
        <v>7470</v>
      </c>
      <c r="G5112" t="s">
        <v>7801</v>
      </c>
      <c r="H5112">
        <v>10</v>
      </c>
      <c r="I5112">
        <v>6</v>
      </c>
      <c r="J5112" t="s">
        <v>7802</v>
      </c>
      <c r="P5112">
        <v>0</v>
      </c>
      <c r="Q5112">
        <v>1</v>
      </c>
      <c r="R5112">
        <v>2018</v>
      </c>
      <c r="S5112" t="s">
        <v>614</v>
      </c>
      <c r="T5112" t="s">
        <v>614</v>
      </c>
      <c r="U5112" t="s">
        <v>614</v>
      </c>
      <c r="V5112" t="s">
        <v>614</v>
      </c>
      <c r="W5112">
        <v>13.5</v>
      </c>
      <c r="X5112" t="s">
        <v>614</v>
      </c>
      <c r="Y5112">
        <v>2</v>
      </c>
      <c r="Z5112" t="s">
        <v>6846</v>
      </c>
      <c r="AA5112" t="s">
        <v>7803</v>
      </c>
      <c r="AB5112" t="s">
        <v>7813</v>
      </c>
      <c r="AC5112" t="s">
        <v>7814</v>
      </c>
      <c r="AD5112" t="s">
        <v>354</v>
      </c>
      <c r="AE5112">
        <v>3</v>
      </c>
      <c r="AG5112" t="s">
        <v>684</v>
      </c>
      <c r="AH5112" t="s">
        <v>2151</v>
      </c>
      <c r="AI5112" t="s">
        <v>2152</v>
      </c>
      <c r="AJ5112" t="s">
        <v>7805</v>
      </c>
      <c r="AK5112" t="s">
        <v>614</v>
      </c>
      <c r="AL5112" t="s">
        <v>614</v>
      </c>
      <c r="AN5112" t="s">
        <v>614</v>
      </c>
      <c r="AX5112" t="s">
        <v>614</v>
      </c>
      <c r="AY5112" t="s">
        <v>614</v>
      </c>
      <c r="AZ5112" t="s">
        <v>614</v>
      </c>
      <c r="BA5112" t="s">
        <v>614</v>
      </c>
      <c r="BB5112" t="s">
        <v>614</v>
      </c>
      <c r="BC5112" t="s">
        <v>614</v>
      </c>
      <c r="BD5112" t="s">
        <v>614</v>
      </c>
      <c r="BE5112" t="s">
        <v>614</v>
      </c>
      <c r="BF5112" t="s">
        <v>614</v>
      </c>
      <c r="BG5112" t="s">
        <v>614</v>
      </c>
      <c r="BH5112" t="s">
        <v>614</v>
      </c>
      <c r="BI5112" t="s">
        <v>614</v>
      </c>
      <c r="BJ5112" t="s">
        <v>614</v>
      </c>
      <c r="BK5112" t="s">
        <v>614</v>
      </c>
      <c r="BL5112" t="s">
        <v>614</v>
      </c>
      <c r="BM5112" t="s">
        <v>614</v>
      </c>
      <c r="BN5112" t="s">
        <v>614</v>
      </c>
      <c r="BO5112" t="s">
        <v>614</v>
      </c>
      <c r="BP5112" t="s">
        <v>614</v>
      </c>
      <c r="BQ5112" t="s">
        <v>614</v>
      </c>
      <c r="BR5112" t="s">
        <v>614</v>
      </c>
      <c r="BS5112" t="s">
        <v>614</v>
      </c>
      <c r="BT5112" t="s">
        <v>614</v>
      </c>
      <c r="BU5112" t="s">
        <v>614</v>
      </c>
      <c r="BV5112" t="s">
        <v>614</v>
      </c>
      <c r="BX5112" t="s">
        <v>614</v>
      </c>
      <c r="BY5112" s="29">
        <v>43302</v>
      </c>
      <c r="CA5112" t="s">
        <v>1027</v>
      </c>
      <c r="CB5112" t="s">
        <v>1028</v>
      </c>
      <c r="CC5112" t="s">
        <v>7806</v>
      </c>
      <c r="CD5112" t="s">
        <v>614</v>
      </c>
      <c r="CE5112" t="s">
        <v>614</v>
      </c>
      <c r="CF5112" t="s">
        <v>614</v>
      </c>
      <c r="CH5112" t="s">
        <v>614</v>
      </c>
      <c r="CJ5112">
        <v>23.294029602527853</v>
      </c>
      <c r="CK5112">
        <v>26.4</v>
      </c>
      <c r="CL5112" t="s">
        <v>7580</v>
      </c>
      <c r="CM5112">
        <v>10</v>
      </c>
      <c r="DM5112">
        <v>2208</v>
      </c>
      <c r="DU5112">
        <v>2574</v>
      </c>
      <c r="EC5112">
        <v>0.4617314930991217</v>
      </c>
      <c r="EK5112">
        <v>0.32140000000000002</v>
      </c>
    </row>
    <row r="5113" spans="1:480" x14ac:dyDescent="0.25">
      <c r="B5113">
        <v>350</v>
      </c>
      <c r="C5113" t="s">
        <v>7799</v>
      </c>
      <c r="D5113" t="s">
        <v>7800</v>
      </c>
      <c r="E5113">
        <v>2021</v>
      </c>
      <c r="F5113" t="s">
        <v>7470</v>
      </c>
      <c r="G5113" t="s">
        <v>7801</v>
      </c>
      <c r="H5113">
        <v>10</v>
      </c>
      <c r="I5113">
        <v>6</v>
      </c>
      <c r="J5113" t="s">
        <v>7802</v>
      </c>
      <c r="P5113">
        <v>0</v>
      </c>
      <c r="Q5113">
        <v>1</v>
      </c>
      <c r="R5113">
        <v>2018</v>
      </c>
      <c r="S5113" t="s">
        <v>614</v>
      </c>
      <c r="T5113" t="s">
        <v>614</v>
      </c>
      <c r="U5113" t="s">
        <v>614</v>
      </c>
      <c r="V5113" t="s">
        <v>614</v>
      </c>
      <c r="W5113">
        <v>13.5</v>
      </c>
      <c r="X5113" t="s">
        <v>614</v>
      </c>
      <c r="Y5113">
        <v>2</v>
      </c>
      <c r="Z5113" t="s">
        <v>6846</v>
      </c>
      <c r="AA5113" t="s">
        <v>7803</v>
      </c>
      <c r="AB5113" t="s">
        <v>7815</v>
      </c>
      <c r="AC5113" t="s">
        <v>7816</v>
      </c>
      <c r="AD5113" t="s">
        <v>354</v>
      </c>
      <c r="AE5113">
        <v>3</v>
      </c>
      <c r="AG5113" t="s">
        <v>684</v>
      </c>
      <c r="AH5113" t="s">
        <v>2151</v>
      </c>
      <c r="AI5113" t="s">
        <v>2152</v>
      </c>
      <c r="AJ5113" t="s">
        <v>7805</v>
      </c>
      <c r="AK5113" t="s">
        <v>614</v>
      </c>
      <c r="AL5113" t="s">
        <v>614</v>
      </c>
      <c r="AN5113" t="s">
        <v>614</v>
      </c>
      <c r="AX5113" t="s">
        <v>614</v>
      </c>
      <c r="AY5113" t="s">
        <v>614</v>
      </c>
      <c r="AZ5113" t="s">
        <v>614</v>
      </c>
      <c r="BA5113" t="s">
        <v>614</v>
      </c>
      <c r="BB5113" t="s">
        <v>614</v>
      </c>
      <c r="BC5113" t="s">
        <v>614</v>
      </c>
      <c r="BD5113" t="s">
        <v>614</v>
      </c>
      <c r="BE5113" t="s">
        <v>614</v>
      </c>
      <c r="BF5113" t="s">
        <v>614</v>
      </c>
      <c r="BG5113" t="s">
        <v>614</v>
      </c>
      <c r="BH5113" t="s">
        <v>614</v>
      </c>
      <c r="BI5113" t="s">
        <v>614</v>
      </c>
      <c r="BJ5113" t="s">
        <v>614</v>
      </c>
      <c r="BK5113" t="s">
        <v>614</v>
      </c>
      <c r="BL5113" t="s">
        <v>614</v>
      </c>
      <c r="BM5113" t="s">
        <v>614</v>
      </c>
      <c r="BN5113" t="s">
        <v>614</v>
      </c>
      <c r="BO5113" t="s">
        <v>614</v>
      </c>
      <c r="BP5113" t="s">
        <v>614</v>
      </c>
      <c r="BQ5113" t="s">
        <v>614</v>
      </c>
      <c r="BR5113" t="s">
        <v>614</v>
      </c>
      <c r="BS5113" t="s">
        <v>614</v>
      </c>
      <c r="BT5113" t="s">
        <v>614</v>
      </c>
      <c r="BU5113" t="s">
        <v>614</v>
      </c>
      <c r="BV5113" t="s">
        <v>614</v>
      </c>
      <c r="BX5113" t="s">
        <v>614</v>
      </c>
      <c r="BY5113" s="29">
        <v>43302</v>
      </c>
      <c r="CA5113" t="s">
        <v>1027</v>
      </c>
      <c r="CB5113" t="s">
        <v>1028</v>
      </c>
      <c r="CC5113" t="s">
        <v>7806</v>
      </c>
      <c r="CD5113" t="s">
        <v>614</v>
      </c>
      <c r="CE5113" t="s">
        <v>614</v>
      </c>
      <c r="CF5113" t="s">
        <v>614</v>
      </c>
      <c r="CH5113" t="s">
        <v>614</v>
      </c>
      <c r="CJ5113">
        <v>23.294029602527853</v>
      </c>
      <c r="CK5113">
        <v>26.4</v>
      </c>
      <c r="CL5113" t="s">
        <v>7580</v>
      </c>
      <c r="CM5113">
        <v>20</v>
      </c>
      <c r="DM5113">
        <v>2383</v>
      </c>
      <c r="DU5113">
        <v>3040</v>
      </c>
      <c r="EC5113">
        <v>0.43942467269039276</v>
      </c>
      <c r="EK5113">
        <v>0.33770000000000006</v>
      </c>
    </row>
    <row r="5114" spans="1:480" x14ac:dyDescent="0.25">
      <c r="B5114">
        <v>350</v>
      </c>
      <c r="C5114" t="s">
        <v>7799</v>
      </c>
      <c r="D5114" t="s">
        <v>7800</v>
      </c>
      <c r="E5114">
        <v>2021</v>
      </c>
      <c r="F5114" t="s">
        <v>7470</v>
      </c>
      <c r="G5114" t="s">
        <v>7801</v>
      </c>
      <c r="H5114">
        <v>10</v>
      </c>
      <c r="I5114">
        <v>6</v>
      </c>
      <c r="J5114" t="s">
        <v>7802</v>
      </c>
      <c r="P5114">
        <v>0</v>
      </c>
      <c r="Q5114">
        <v>1</v>
      </c>
      <c r="R5114">
        <v>2018</v>
      </c>
      <c r="S5114" t="s">
        <v>614</v>
      </c>
      <c r="T5114" t="s">
        <v>614</v>
      </c>
      <c r="U5114" t="s">
        <v>614</v>
      </c>
      <c r="V5114" t="s">
        <v>614</v>
      </c>
      <c r="W5114">
        <v>13.5</v>
      </c>
      <c r="X5114" t="s">
        <v>614</v>
      </c>
      <c r="Y5114">
        <v>2</v>
      </c>
      <c r="Z5114" t="s">
        <v>6846</v>
      </c>
      <c r="AA5114" t="s">
        <v>7803</v>
      </c>
      <c r="AB5114" t="s">
        <v>7817</v>
      </c>
      <c r="AC5114" t="s">
        <v>7818</v>
      </c>
      <c r="AD5114" t="s">
        <v>354</v>
      </c>
      <c r="AE5114">
        <v>3</v>
      </c>
      <c r="AG5114" t="s">
        <v>684</v>
      </c>
      <c r="AH5114" t="s">
        <v>2151</v>
      </c>
      <c r="AI5114" t="s">
        <v>2152</v>
      </c>
      <c r="AJ5114" t="s">
        <v>7805</v>
      </c>
      <c r="AK5114" t="s">
        <v>614</v>
      </c>
      <c r="AL5114" t="s">
        <v>614</v>
      </c>
      <c r="AN5114" t="s">
        <v>614</v>
      </c>
      <c r="AX5114" t="s">
        <v>614</v>
      </c>
      <c r="AY5114" t="s">
        <v>614</v>
      </c>
      <c r="AZ5114" t="s">
        <v>614</v>
      </c>
      <c r="BA5114" t="s">
        <v>614</v>
      </c>
      <c r="BB5114" t="s">
        <v>614</v>
      </c>
      <c r="BC5114" t="s">
        <v>614</v>
      </c>
      <c r="BD5114" t="s">
        <v>614</v>
      </c>
      <c r="BE5114" t="s">
        <v>614</v>
      </c>
      <c r="BF5114" t="s">
        <v>614</v>
      </c>
      <c r="BG5114" t="s">
        <v>614</v>
      </c>
      <c r="BH5114" t="s">
        <v>614</v>
      </c>
      <c r="BI5114" t="s">
        <v>614</v>
      </c>
      <c r="BJ5114" t="s">
        <v>614</v>
      </c>
      <c r="BK5114" t="s">
        <v>614</v>
      </c>
      <c r="BL5114" t="s">
        <v>614</v>
      </c>
      <c r="BM5114" t="s">
        <v>614</v>
      </c>
      <c r="BN5114" t="s">
        <v>614</v>
      </c>
      <c r="BO5114" t="s">
        <v>614</v>
      </c>
      <c r="BP5114" t="s">
        <v>614</v>
      </c>
      <c r="BQ5114" t="s">
        <v>614</v>
      </c>
      <c r="BR5114" t="s">
        <v>614</v>
      </c>
      <c r="BS5114" t="s">
        <v>614</v>
      </c>
      <c r="BT5114" t="s">
        <v>614</v>
      </c>
      <c r="BU5114" t="s">
        <v>614</v>
      </c>
      <c r="BV5114" t="s">
        <v>614</v>
      </c>
      <c r="BX5114" t="s">
        <v>614</v>
      </c>
      <c r="BY5114" s="29">
        <v>43302</v>
      </c>
      <c r="CA5114" t="s">
        <v>1027</v>
      </c>
      <c r="CB5114" t="s">
        <v>1028</v>
      </c>
      <c r="CC5114" t="s">
        <v>7806</v>
      </c>
      <c r="CD5114" t="s">
        <v>614</v>
      </c>
      <c r="CE5114" t="s">
        <v>614</v>
      </c>
      <c r="CF5114" t="s">
        <v>614</v>
      </c>
      <c r="CH5114" t="s">
        <v>614</v>
      </c>
      <c r="CJ5114">
        <v>23.294029602527853</v>
      </c>
      <c r="CK5114">
        <v>26.4</v>
      </c>
      <c r="CL5114" t="s">
        <v>7580</v>
      </c>
      <c r="CM5114">
        <v>30</v>
      </c>
      <c r="DM5114">
        <v>2377</v>
      </c>
      <c r="DU5114">
        <v>2760</v>
      </c>
      <c r="EC5114">
        <v>0.462721432742846</v>
      </c>
      <c r="EK5114">
        <v>0.32990000000000003</v>
      </c>
    </row>
    <row r="5115" spans="1:480" x14ac:dyDescent="0.25">
      <c r="B5115">
        <v>350</v>
      </c>
      <c r="C5115" t="s">
        <v>7799</v>
      </c>
      <c r="D5115" t="s">
        <v>7800</v>
      </c>
      <c r="E5115">
        <v>2021</v>
      </c>
      <c r="F5115" t="s">
        <v>7470</v>
      </c>
      <c r="G5115" t="s">
        <v>7801</v>
      </c>
      <c r="H5115">
        <v>10</v>
      </c>
      <c r="I5115">
        <v>6</v>
      </c>
      <c r="J5115" t="s">
        <v>7802</v>
      </c>
      <c r="P5115">
        <v>0</v>
      </c>
      <c r="Q5115">
        <v>1</v>
      </c>
      <c r="R5115">
        <v>2018</v>
      </c>
      <c r="S5115" t="s">
        <v>614</v>
      </c>
      <c r="T5115" t="s">
        <v>614</v>
      </c>
      <c r="U5115" t="s">
        <v>614</v>
      </c>
      <c r="V5115" t="s">
        <v>614</v>
      </c>
      <c r="W5115">
        <v>13.5</v>
      </c>
      <c r="X5115" t="s">
        <v>614</v>
      </c>
      <c r="Y5115">
        <v>2</v>
      </c>
      <c r="Z5115" t="s">
        <v>6846</v>
      </c>
      <c r="AA5115" t="s">
        <v>7803</v>
      </c>
      <c r="AB5115" t="s">
        <v>7819</v>
      </c>
      <c r="AC5115" t="s">
        <v>7820</v>
      </c>
      <c r="AD5115" t="s">
        <v>354</v>
      </c>
      <c r="AE5115">
        <v>3</v>
      </c>
      <c r="AG5115" t="s">
        <v>684</v>
      </c>
      <c r="AH5115" t="s">
        <v>2151</v>
      </c>
      <c r="AI5115" t="s">
        <v>2152</v>
      </c>
      <c r="AJ5115" t="s">
        <v>7805</v>
      </c>
      <c r="AK5115" t="s">
        <v>614</v>
      </c>
      <c r="AL5115" t="s">
        <v>614</v>
      </c>
      <c r="AN5115" t="s">
        <v>614</v>
      </c>
      <c r="AX5115" t="s">
        <v>614</v>
      </c>
      <c r="AY5115" t="s">
        <v>614</v>
      </c>
      <c r="AZ5115" t="s">
        <v>614</v>
      </c>
      <c r="BA5115" t="s">
        <v>614</v>
      </c>
      <c r="BB5115" t="s">
        <v>614</v>
      </c>
      <c r="BC5115" t="s">
        <v>614</v>
      </c>
      <c r="BD5115" t="s">
        <v>614</v>
      </c>
      <c r="BE5115" t="s">
        <v>614</v>
      </c>
      <c r="BF5115" t="s">
        <v>614</v>
      </c>
      <c r="BG5115" t="s">
        <v>614</v>
      </c>
      <c r="BH5115" t="s">
        <v>614</v>
      </c>
      <c r="BI5115" t="s">
        <v>614</v>
      </c>
      <c r="BJ5115" t="s">
        <v>614</v>
      </c>
      <c r="BK5115" t="s">
        <v>614</v>
      </c>
      <c r="BL5115" t="s">
        <v>614</v>
      </c>
      <c r="BM5115" t="s">
        <v>614</v>
      </c>
      <c r="BN5115" t="s">
        <v>614</v>
      </c>
      <c r="BO5115" t="s">
        <v>614</v>
      </c>
      <c r="BP5115" t="s">
        <v>614</v>
      </c>
      <c r="BQ5115" t="s">
        <v>614</v>
      </c>
      <c r="BR5115" t="s">
        <v>614</v>
      </c>
      <c r="BS5115" t="s">
        <v>614</v>
      </c>
      <c r="BT5115" t="s">
        <v>614</v>
      </c>
      <c r="BU5115" t="s">
        <v>614</v>
      </c>
      <c r="BV5115" t="s">
        <v>614</v>
      </c>
      <c r="BX5115" t="s">
        <v>614</v>
      </c>
      <c r="BY5115" s="29">
        <v>43302</v>
      </c>
      <c r="CA5115" t="s">
        <v>1027</v>
      </c>
      <c r="CB5115" t="s">
        <v>1028</v>
      </c>
      <c r="CC5115" t="s">
        <v>7806</v>
      </c>
      <c r="CD5115" t="s">
        <v>614</v>
      </c>
      <c r="CE5115" t="s">
        <v>614</v>
      </c>
      <c r="CF5115" t="s">
        <v>614</v>
      </c>
      <c r="CH5115" t="s">
        <v>614</v>
      </c>
      <c r="CJ5115">
        <v>23.294029602527853</v>
      </c>
      <c r="CK5115">
        <v>26.4</v>
      </c>
      <c r="CL5115" t="s">
        <v>7580</v>
      </c>
      <c r="CM5115">
        <v>10</v>
      </c>
      <c r="DM5115">
        <v>2154</v>
      </c>
      <c r="DU5115">
        <v>2348</v>
      </c>
      <c r="EC5115">
        <v>0.47845402043536206</v>
      </c>
      <c r="EK5115">
        <v>0.28399999999999997</v>
      </c>
    </row>
    <row r="5116" spans="1:480" x14ac:dyDescent="0.25">
      <c r="B5116">
        <v>350</v>
      </c>
      <c r="C5116" t="s">
        <v>7799</v>
      </c>
      <c r="D5116" t="s">
        <v>7800</v>
      </c>
      <c r="E5116">
        <v>2021</v>
      </c>
      <c r="F5116" t="s">
        <v>7470</v>
      </c>
      <c r="G5116" t="s">
        <v>7801</v>
      </c>
      <c r="H5116">
        <v>10</v>
      </c>
      <c r="I5116">
        <v>6</v>
      </c>
      <c r="J5116" t="s">
        <v>7802</v>
      </c>
      <c r="P5116">
        <v>0</v>
      </c>
      <c r="Q5116">
        <v>1</v>
      </c>
      <c r="R5116">
        <v>2018</v>
      </c>
      <c r="S5116" t="s">
        <v>614</v>
      </c>
      <c r="T5116" t="s">
        <v>614</v>
      </c>
      <c r="U5116" t="s">
        <v>614</v>
      </c>
      <c r="V5116" t="s">
        <v>614</v>
      </c>
      <c r="W5116">
        <v>13.5</v>
      </c>
      <c r="X5116" t="s">
        <v>614</v>
      </c>
      <c r="Y5116">
        <v>2</v>
      </c>
      <c r="Z5116" t="s">
        <v>6846</v>
      </c>
      <c r="AA5116" t="s">
        <v>7803</v>
      </c>
      <c r="AB5116" t="s">
        <v>7821</v>
      </c>
      <c r="AC5116" t="s">
        <v>7822</v>
      </c>
      <c r="AD5116" t="s">
        <v>354</v>
      </c>
      <c r="AE5116">
        <v>3</v>
      </c>
      <c r="AG5116" t="s">
        <v>684</v>
      </c>
      <c r="AH5116" t="s">
        <v>2151</v>
      </c>
      <c r="AI5116" t="s">
        <v>2152</v>
      </c>
      <c r="AJ5116" t="s">
        <v>7805</v>
      </c>
      <c r="AK5116" t="s">
        <v>614</v>
      </c>
      <c r="AL5116" t="s">
        <v>614</v>
      </c>
      <c r="AN5116" t="s">
        <v>614</v>
      </c>
      <c r="AX5116" t="s">
        <v>614</v>
      </c>
      <c r="AY5116" t="s">
        <v>614</v>
      </c>
      <c r="AZ5116" t="s">
        <v>614</v>
      </c>
      <c r="BA5116" t="s">
        <v>614</v>
      </c>
      <c r="BB5116" t="s">
        <v>614</v>
      </c>
      <c r="BC5116" t="s">
        <v>614</v>
      </c>
      <c r="BD5116" t="s">
        <v>614</v>
      </c>
      <c r="BE5116" t="s">
        <v>614</v>
      </c>
      <c r="BF5116" t="s">
        <v>614</v>
      </c>
      <c r="BG5116" t="s">
        <v>614</v>
      </c>
      <c r="BH5116" t="s">
        <v>614</v>
      </c>
      <c r="BI5116" t="s">
        <v>614</v>
      </c>
      <c r="BJ5116" t="s">
        <v>614</v>
      </c>
      <c r="BK5116" t="s">
        <v>614</v>
      </c>
      <c r="BL5116" t="s">
        <v>614</v>
      </c>
      <c r="BM5116" t="s">
        <v>614</v>
      </c>
      <c r="BN5116" t="s">
        <v>614</v>
      </c>
      <c r="BO5116" t="s">
        <v>614</v>
      </c>
      <c r="BP5116" t="s">
        <v>614</v>
      </c>
      <c r="BQ5116" t="s">
        <v>614</v>
      </c>
      <c r="BR5116" t="s">
        <v>614</v>
      </c>
      <c r="BS5116" t="s">
        <v>614</v>
      </c>
      <c r="BT5116" t="s">
        <v>614</v>
      </c>
      <c r="BU5116" t="s">
        <v>614</v>
      </c>
      <c r="BV5116" t="s">
        <v>614</v>
      </c>
      <c r="BX5116" t="s">
        <v>614</v>
      </c>
      <c r="BY5116" s="29">
        <v>43302</v>
      </c>
      <c r="CA5116" t="s">
        <v>1027</v>
      </c>
      <c r="CB5116" t="s">
        <v>1028</v>
      </c>
      <c r="CC5116" t="s">
        <v>7806</v>
      </c>
      <c r="CD5116" t="s">
        <v>614</v>
      </c>
      <c r="CE5116" t="s">
        <v>614</v>
      </c>
      <c r="CF5116" t="s">
        <v>614</v>
      </c>
      <c r="CH5116" t="s">
        <v>614</v>
      </c>
      <c r="CJ5116">
        <v>23.294029602527853</v>
      </c>
      <c r="CK5116">
        <v>26.4</v>
      </c>
      <c r="CL5116" t="s">
        <v>7580</v>
      </c>
      <c r="CM5116">
        <v>20</v>
      </c>
      <c r="DM5116">
        <v>1980</v>
      </c>
      <c r="DU5116">
        <v>2725</v>
      </c>
      <c r="EC5116">
        <v>0.4208289054197662</v>
      </c>
      <c r="EK5116">
        <v>0.32310000000000005</v>
      </c>
    </row>
    <row r="5117" spans="1:480" x14ac:dyDescent="0.25">
      <c r="B5117">
        <v>350</v>
      </c>
      <c r="C5117" t="s">
        <v>7799</v>
      </c>
      <c r="D5117" t="s">
        <v>7800</v>
      </c>
      <c r="E5117">
        <v>2021</v>
      </c>
      <c r="F5117" t="s">
        <v>7470</v>
      </c>
      <c r="G5117" t="s">
        <v>7801</v>
      </c>
      <c r="H5117">
        <v>10</v>
      </c>
      <c r="I5117">
        <v>6</v>
      </c>
      <c r="J5117" t="s">
        <v>7802</v>
      </c>
      <c r="P5117">
        <v>0</v>
      </c>
      <c r="Q5117">
        <v>1</v>
      </c>
      <c r="R5117">
        <v>2018</v>
      </c>
      <c r="S5117" t="s">
        <v>614</v>
      </c>
      <c r="T5117" t="s">
        <v>614</v>
      </c>
      <c r="U5117" t="s">
        <v>614</v>
      </c>
      <c r="V5117" t="s">
        <v>614</v>
      </c>
      <c r="W5117">
        <v>13.5</v>
      </c>
      <c r="X5117" t="s">
        <v>614</v>
      </c>
      <c r="Y5117">
        <v>2</v>
      </c>
      <c r="Z5117" t="s">
        <v>6846</v>
      </c>
      <c r="AA5117" t="s">
        <v>7803</v>
      </c>
      <c r="AB5117" t="s">
        <v>7823</v>
      </c>
      <c r="AC5117" t="s">
        <v>7824</v>
      </c>
      <c r="AD5117" t="s">
        <v>354</v>
      </c>
      <c r="AE5117">
        <v>3</v>
      </c>
      <c r="AG5117" t="s">
        <v>684</v>
      </c>
      <c r="AH5117" t="s">
        <v>2151</v>
      </c>
      <c r="AI5117" t="s">
        <v>2152</v>
      </c>
      <c r="AJ5117" t="s">
        <v>7805</v>
      </c>
      <c r="AK5117" t="s">
        <v>614</v>
      </c>
      <c r="AL5117" t="s">
        <v>614</v>
      </c>
      <c r="AN5117" t="s">
        <v>614</v>
      </c>
      <c r="AX5117" t="s">
        <v>614</v>
      </c>
      <c r="AY5117" t="s">
        <v>614</v>
      </c>
      <c r="AZ5117" t="s">
        <v>614</v>
      </c>
      <c r="BA5117" t="s">
        <v>614</v>
      </c>
      <c r="BB5117" t="s">
        <v>614</v>
      </c>
      <c r="BC5117" t="s">
        <v>614</v>
      </c>
      <c r="BD5117" t="s">
        <v>614</v>
      </c>
      <c r="BE5117" t="s">
        <v>614</v>
      </c>
      <c r="BF5117" t="s">
        <v>614</v>
      </c>
      <c r="BG5117" t="s">
        <v>614</v>
      </c>
      <c r="BH5117" t="s">
        <v>614</v>
      </c>
      <c r="BI5117" t="s">
        <v>614</v>
      </c>
      <c r="BJ5117" t="s">
        <v>614</v>
      </c>
      <c r="BK5117" t="s">
        <v>614</v>
      </c>
      <c r="BL5117" t="s">
        <v>614</v>
      </c>
      <c r="BM5117" t="s">
        <v>614</v>
      </c>
      <c r="BN5117" t="s">
        <v>614</v>
      </c>
      <c r="BO5117" t="s">
        <v>614</v>
      </c>
      <c r="BP5117" t="s">
        <v>614</v>
      </c>
      <c r="BQ5117" t="s">
        <v>614</v>
      </c>
      <c r="BR5117" t="s">
        <v>614</v>
      </c>
      <c r="BS5117" t="s">
        <v>614</v>
      </c>
      <c r="BT5117" t="s">
        <v>614</v>
      </c>
      <c r="BU5117" t="s">
        <v>614</v>
      </c>
      <c r="BV5117" t="s">
        <v>614</v>
      </c>
      <c r="BX5117" t="s">
        <v>614</v>
      </c>
      <c r="BY5117" s="29">
        <v>43302</v>
      </c>
      <c r="CA5117" t="s">
        <v>1027</v>
      </c>
      <c r="CB5117" t="s">
        <v>1028</v>
      </c>
      <c r="CC5117" t="s">
        <v>7806</v>
      </c>
      <c r="CD5117" t="s">
        <v>614</v>
      </c>
      <c r="CE5117" t="s">
        <v>614</v>
      </c>
      <c r="CF5117" t="s">
        <v>614</v>
      </c>
      <c r="CH5117" t="s">
        <v>614</v>
      </c>
      <c r="CJ5117">
        <v>23.294029602527853</v>
      </c>
      <c r="CK5117">
        <v>26.4</v>
      </c>
      <c r="CL5117" t="s">
        <v>7580</v>
      </c>
      <c r="CM5117">
        <v>30</v>
      </c>
      <c r="DM5117">
        <v>2204</v>
      </c>
      <c r="DU5117">
        <v>2525</v>
      </c>
      <c r="EC5117">
        <v>0.46606047790230493</v>
      </c>
      <c r="EK5117">
        <v>0.3165</v>
      </c>
    </row>
    <row r="5118" spans="1:480" x14ac:dyDescent="0.25">
      <c r="B5118">
        <v>350</v>
      </c>
      <c r="C5118" t="s">
        <v>7799</v>
      </c>
      <c r="D5118" t="s">
        <v>7800</v>
      </c>
      <c r="E5118">
        <v>2021</v>
      </c>
      <c r="F5118" t="s">
        <v>7470</v>
      </c>
      <c r="G5118" t="s">
        <v>7801</v>
      </c>
      <c r="H5118">
        <v>10</v>
      </c>
      <c r="I5118">
        <v>6</v>
      </c>
      <c r="J5118" t="s">
        <v>7802</v>
      </c>
      <c r="P5118">
        <v>0</v>
      </c>
      <c r="Q5118">
        <v>1</v>
      </c>
      <c r="R5118">
        <v>2018</v>
      </c>
      <c r="S5118" t="s">
        <v>614</v>
      </c>
      <c r="T5118" t="s">
        <v>614</v>
      </c>
      <c r="U5118" t="s">
        <v>614</v>
      </c>
      <c r="V5118" t="s">
        <v>614</v>
      </c>
      <c r="W5118">
        <v>13.5</v>
      </c>
      <c r="X5118" t="s">
        <v>614</v>
      </c>
      <c r="Y5118">
        <v>2</v>
      </c>
      <c r="Z5118" t="s">
        <v>6846</v>
      </c>
      <c r="AA5118" t="s">
        <v>7803</v>
      </c>
      <c r="AB5118" t="s">
        <v>7825</v>
      </c>
      <c r="AC5118" t="s">
        <v>7826</v>
      </c>
      <c r="AD5118" t="s">
        <v>354</v>
      </c>
      <c r="AE5118">
        <v>3</v>
      </c>
      <c r="AG5118" t="s">
        <v>684</v>
      </c>
      <c r="AH5118" t="s">
        <v>2151</v>
      </c>
      <c r="AI5118" t="s">
        <v>2152</v>
      </c>
      <c r="AJ5118" t="s">
        <v>7805</v>
      </c>
      <c r="AK5118" t="s">
        <v>614</v>
      </c>
      <c r="AL5118" t="s">
        <v>614</v>
      </c>
      <c r="AN5118" t="s">
        <v>614</v>
      </c>
      <c r="AX5118" t="s">
        <v>614</v>
      </c>
      <c r="AY5118" t="s">
        <v>614</v>
      </c>
      <c r="AZ5118" t="s">
        <v>614</v>
      </c>
      <c r="BA5118" t="s">
        <v>614</v>
      </c>
      <c r="BB5118" t="s">
        <v>614</v>
      </c>
      <c r="BC5118" t="s">
        <v>614</v>
      </c>
      <c r="BD5118" t="s">
        <v>614</v>
      </c>
      <c r="BE5118" t="s">
        <v>614</v>
      </c>
      <c r="BF5118" t="s">
        <v>614</v>
      </c>
      <c r="BG5118" t="s">
        <v>614</v>
      </c>
      <c r="BH5118" t="s">
        <v>614</v>
      </c>
      <c r="BI5118" t="s">
        <v>614</v>
      </c>
      <c r="BJ5118" t="s">
        <v>614</v>
      </c>
      <c r="BK5118" t="s">
        <v>614</v>
      </c>
      <c r="BL5118" t="s">
        <v>614</v>
      </c>
      <c r="BM5118" t="s">
        <v>614</v>
      </c>
      <c r="BN5118" t="s">
        <v>614</v>
      </c>
      <c r="BO5118" t="s">
        <v>614</v>
      </c>
      <c r="BP5118" t="s">
        <v>614</v>
      </c>
      <c r="BQ5118" t="s">
        <v>614</v>
      </c>
      <c r="BR5118" t="s">
        <v>614</v>
      </c>
      <c r="BS5118" t="s">
        <v>614</v>
      </c>
      <c r="BT5118" t="s">
        <v>614</v>
      </c>
      <c r="BU5118" t="s">
        <v>614</v>
      </c>
      <c r="BV5118" t="s">
        <v>614</v>
      </c>
      <c r="BX5118" t="s">
        <v>614</v>
      </c>
      <c r="BY5118" s="29">
        <v>43302</v>
      </c>
      <c r="CA5118" t="s">
        <v>1027</v>
      </c>
      <c r="CB5118" t="s">
        <v>1028</v>
      </c>
      <c r="CC5118" t="s">
        <v>7806</v>
      </c>
      <c r="CD5118" t="s">
        <v>614</v>
      </c>
      <c r="CE5118" t="s">
        <v>614</v>
      </c>
      <c r="CF5118" t="s">
        <v>614</v>
      </c>
      <c r="CH5118" t="s">
        <v>614</v>
      </c>
      <c r="CJ5118">
        <v>23.294029602527853</v>
      </c>
      <c r="CK5118">
        <v>26.4</v>
      </c>
      <c r="CL5118" t="s">
        <v>7580</v>
      </c>
      <c r="CM5118">
        <v>10</v>
      </c>
      <c r="DM5118">
        <v>2033</v>
      </c>
      <c r="DU5118">
        <v>2546</v>
      </c>
      <c r="EC5118">
        <v>0.44398340248962653</v>
      </c>
      <c r="EK5118">
        <v>0.32719999999999999</v>
      </c>
    </row>
    <row r="5119" spans="1:480" x14ac:dyDescent="0.25">
      <c r="B5119">
        <v>350</v>
      </c>
      <c r="C5119" t="s">
        <v>7799</v>
      </c>
      <c r="D5119" t="s">
        <v>7800</v>
      </c>
      <c r="E5119">
        <v>2021</v>
      </c>
      <c r="F5119" t="s">
        <v>7470</v>
      </c>
      <c r="G5119" t="s">
        <v>7801</v>
      </c>
      <c r="H5119">
        <v>10</v>
      </c>
      <c r="I5119">
        <v>6</v>
      </c>
      <c r="J5119" t="s">
        <v>7802</v>
      </c>
      <c r="P5119">
        <v>0</v>
      </c>
      <c r="Q5119">
        <v>1</v>
      </c>
      <c r="R5119">
        <v>2018</v>
      </c>
      <c r="S5119" t="s">
        <v>614</v>
      </c>
      <c r="T5119" t="s">
        <v>614</v>
      </c>
      <c r="U5119" t="s">
        <v>614</v>
      </c>
      <c r="V5119" t="s">
        <v>614</v>
      </c>
      <c r="W5119">
        <v>13.5</v>
      </c>
      <c r="X5119" t="s">
        <v>614</v>
      </c>
      <c r="Y5119">
        <v>2</v>
      </c>
      <c r="Z5119" t="s">
        <v>6846</v>
      </c>
      <c r="AA5119" t="s">
        <v>7803</v>
      </c>
      <c r="AB5119" t="s">
        <v>7827</v>
      </c>
      <c r="AC5119" t="s">
        <v>7828</v>
      </c>
      <c r="AD5119" t="s">
        <v>354</v>
      </c>
      <c r="AE5119">
        <v>3</v>
      </c>
      <c r="AG5119" t="s">
        <v>684</v>
      </c>
      <c r="AH5119" t="s">
        <v>2151</v>
      </c>
      <c r="AI5119" t="s">
        <v>2152</v>
      </c>
      <c r="AJ5119" t="s">
        <v>7805</v>
      </c>
      <c r="AK5119" t="s">
        <v>614</v>
      </c>
      <c r="AL5119" t="s">
        <v>614</v>
      </c>
      <c r="AN5119" t="s">
        <v>614</v>
      </c>
      <c r="AX5119" t="s">
        <v>614</v>
      </c>
      <c r="AY5119" t="s">
        <v>614</v>
      </c>
      <c r="AZ5119" t="s">
        <v>614</v>
      </c>
      <c r="BA5119" t="s">
        <v>614</v>
      </c>
      <c r="BB5119" t="s">
        <v>614</v>
      </c>
      <c r="BC5119" t="s">
        <v>614</v>
      </c>
      <c r="BD5119" t="s">
        <v>614</v>
      </c>
      <c r="BE5119" t="s">
        <v>614</v>
      </c>
      <c r="BF5119" t="s">
        <v>614</v>
      </c>
      <c r="BG5119" t="s">
        <v>614</v>
      </c>
      <c r="BH5119" t="s">
        <v>614</v>
      </c>
      <c r="BI5119" t="s">
        <v>614</v>
      </c>
      <c r="BJ5119" t="s">
        <v>614</v>
      </c>
      <c r="BK5119" t="s">
        <v>614</v>
      </c>
      <c r="BL5119" t="s">
        <v>614</v>
      </c>
      <c r="BM5119" t="s">
        <v>614</v>
      </c>
      <c r="BN5119" t="s">
        <v>614</v>
      </c>
      <c r="BO5119" t="s">
        <v>614</v>
      </c>
      <c r="BP5119" t="s">
        <v>614</v>
      </c>
      <c r="BQ5119" t="s">
        <v>614</v>
      </c>
      <c r="BR5119" t="s">
        <v>614</v>
      </c>
      <c r="BS5119" t="s">
        <v>614</v>
      </c>
      <c r="BT5119" t="s">
        <v>614</v>
      </c>
      <c r="BU5119" t="s">
        <v>614</v>
      </c>
      <c r="BV5119" t="s">
        <v>614</v>
      </c>
      <c r="BX5119" t="s">
        <v>614</v>
      </c>
      <c r="BY5119" s="29">
        <v>43302</v>
      </c>
      <c r="CA5119" t="s">
        <v>1027</v>
      </c>
      <c r="CB5119" t="s">
        <v>1028</v>
      </c>
      <c r="CC5119" t="s">
        <v>7806</v>
      </c>
      <c r="CD5119" t="s">
        <v>614</v>
      </c>
      <c r="CE5119" t="s">
        <v>614</v>
      </c>
      <c r="CF5119" t="s">
        <v>614</v>
      </c>
      <c r="CH5119" t="s">
        <v>614</v>
      </c>
      <c r="CJ5119">
        <v>23.294029602527853</v>
      </c>
      <c r="CK5119">
        <v>26.4</v>
      </c>
      <c r="CL5119" t="s">
        <v>7580</v>
      </c>
      <c r="CM5119">
        <v>20</v>
      </c>
      <c r="DM5119">
        <v>2343</v>
      </c>
      <c r="DU5119">
        <v>2341</v>
      </c>
      <c r="EC5119">
        <v>0.50021349274124682</v>
      </c>
      <c r="EK5119">
        <v>0.32869999999999999</v>
      </c>
    </row>
    <row r="5120" spans="1:480" x14ac:dyDescent="0.25">
      <c r="B5120">
        <v>350</v>
      </c>
      <c r="C5120" t="s">
        <v>7799</v>
      </c>
      <c r="D5120" t="s">
        <v>7800</v>
      </c>
      <c r="E5120">
        <v>2021</v>
      </c>
      <c r="F5120" t="s">
        <v>7470</v>
      </c>
      <c r="G5120" t="s">
        <v>7801</v>
      </c>
      <c r="H5120">
        <v>10</v>
      </c>
      <c r="I5120">
        <v>6</v>
      </c>
      <c r="J5120" t="s">
        <v>7802</v>
      </c>
      <c r="P5120">
        <v>0</v>
      </c>
      <c r="Q5120">
        <v>1</v>
      </c>
      <c r="R5120">
        <v>2018</v>
      </c>
      <c r="S5120" t="s">
        <v>614</v>
      </c>
      <c r="T5120" t="s">
        <v>614</v>
      </c>
      <c r="U5120" t="s">
        <v>614</v>
      </c>
      <c r="V5120" t="s">
        <v>614</v>
      </c>
      <c r="W5120">
        <v>13.5</v>
      </c>
      <c r="X5120" t="s">
        <v>614</v>
      </c>
      <c r="Y5120">
        <v>2</v>
      </c>
      <c r="Z5120" t="s">
        <v>6846</v>
      </c>
      <c r="AA5120" t="s">
        <v>7803</v>
      </c>
      <c r="AB5120" t="s">
        <v>7829</v>
      </c>
      <c r="AC5120" t="s">
        <v>7830</v>
      </c>
      <c r="AD5120" t="s">
        <v>354</v>
      </c>
      <c r="AE5120">
        <v>3</v>
      </c>
      <c r="AG5120" t="s">
        <v>684</v>
      </c>
      <c r="AH5120" t="s">
        <v>2151</v>
      </c>
      <c r="AI5120" t="s">
        <v>2152</v>
      </c>
      <c r="AJ5120" t="s">
        <v>7805</v>
      </c>
      <c r="AK5120" t="s">
        <v>614</v>
      </c>
      <c r="AL5120" t="s">
        <v>614</v>
      </c>
      <c r="AN5120" t="s">
        <v>614</v>
      </c>
      <c r="AX5120" t="s">
        <v>614</v>
      </c>
      <c r="AY5120" t="s">
        <v>614</v>
      </c>
      <c r="AZ5120" t="s">
        <v>614</v>
      </c>
      <c r="BA5120" t="s">
        <v>614</v>
      </c>
      <c r="BB5120" t="s">
        <v>614</v>
      </c>
      <c r="BC5120" t="s">
        <v>614</v>
      </c>
      <c r="BD5120" t="s">
        <v>614</v>
      </c>
      <c r="BE5120" t="s">
        <v>614</v>
      </c>
      <c r="BF5120" t="s">
        <v>614</v>
      </c>
      <c r="BG5120" t="s">
        <v>614</v>
      </c>
      <c r="BH5120" t="s">
        <v>614</v>
      </c>
      <c r="BI5120" t="s">
        <v>614</v>
      </c>
      <c r="BJ5120" t="s">
        <v>614</v>
      </c>
      <c r="BK5120" t="s">
        <v>614</v>
      </c>
      <c r="BL5120" t="s">
        <v>614</v>
      </c>
      <c r="BM5120" t="s">
        <v>614</v>
      </c>
      <c r="BN5120" t="s">
        <v>614</v>
      </c>
      <c r="BO5120" t="s">
        <v>614</v>
      </c>
      <c r="BP5120" t="s">
        <v>614</v>
      </c>
      <c r="BQ5120" t="s">
        <v>614</v>
      </c>
      <c r="BR5120" t="s">
        <v>614</v>
      </c>
      <c r="BS5120" t="s">
        <v>614</v>
      </c>
      <c r="BT5120" t="s">
        <v>614</v>
      </c>
      <c r="BU5120" t="s">
        <v>614</v>
      </c>
      <c r="BV5120" t="s">
        <v>614</v>
      </c>
      <c r="BX5120" t="s">
        <v>614</v>
      </c>
      <c r="BY5120" s="29">
        <v>43302</v>
      </c>
      <c r="CA5120" t="s">
        <v>1027</v>
      </c>
      <c r="CB5120" t="s">
        <v>1028</v>
      </c>
      <c r="CC5120" t="s">
        <v>7806</v>
      </c>
      <c r="CD5120" t="s">
        <v>614</v>
      </c>
      <c r="CE5120" t="s">
        <v>614</v>
      </c>
      <c r="CF5120" t="s">
        <v>614</v>
      </c>
      <c r="CH5120" t="s">
        <v>614</v>
      </c>
      <c r="CJ5120">
        <v>23.294029602527853</v>
      </c>
      <c r="CK5120">
        <v>26.4</v>
      </c>
      <c r="CL5120" t="s">
        <v>7580</v>
      </c>
      <c r="CM5120">
        <v>30</v>
      </c>
      <c r="DM5120">
        <v>2224</v>
      </c>
      <c r="DU5120">
        <v>2559</v>
      </c>
      <c r="EC5120">
        <v>0.46498013798871002</v>
      </c>
      <c r="EK5120">
        <v>0.31380000000000002</v>
      </c>
    </row>
    <row r="5121" spans="1:480" x14ac:dyDescent="0.25">
      <c r="B5121">
        <v>350</v>
      </c>
      <c r="C5121" t="s">
        <v>7799</v>
      </c>
      <c r="D5121" t="s">
        <v>7800</v>
      </c>
      <c r="E5121">
        <v>2021</v>
      </c>
      <c r="F5121" t="s">
        <v>7470</v>
      </c>
      <c r="G5121" t="s">
        <v>7801</v>
      </c>
      <c r="H5121">
        <v>10</v>
      </c>
      <c r="I5121">
        <v>6</v>
      </c>
      <c r="J5121" t="s">
        <v>7802</v>
      </c>
      <c r="P5121">
        <v>0</v>
      </c>
      <c r="Q5121">
        <v>1</v>
      </c>
      <c r="R5121">
        <v>2019</v>
      </c>
      <c r="S5121" t="s">
        <v>614</v>
      </c>
      <c r="T5121" t="s">
        <v>614</v>
      </c>
      <c r="U5121" t="s">
        <v>614</v>
      </c>
      <c r="V5121" t="s">
        <v>614</v>
      </c>
      <c r="W5121">
        <v>13.5</v>
      </c>
      <c r="X5121" t="s">
        <v>614</v>
      </c>
      <c r="Y5121">
        <v>2</v>
      </c>
      <c r="Z5121" t="s">
        <v>6846</v>
      </c>
      <c r="AA5121" t="s">
        <v>7803</v>
      </c>
      <c r="AB5121" t="s">
        <v>371</v>
      </c>
      <c r="AC5121" t="s">
        <v>7804</v>
      </c>
      <c r="AD5121" t="s">
        <v>341</v>
      </c>
      <c r="AE5121">
        <v>3</v>
      </c>
      <c r="AG5121" t="s">
        <v>684</v>
      </c>
      <c r="AH5121" t="s">
        <v>2151</v>
      </c>
      <c r="AI5121" t="s">
        <v>2152</v>
      </c>
      <c r="AJ5121" t="s">
        <v>7805</v>
      </c>
      <c r="AK5121" t="s">
        <v>614</v>
      </c>
      <c r="AL5121" t="s">
        <v>614</v>
      </c>
      <c r="AN5121" t="s">
        <v>614</v>
      </c>
      <c r="AX5121" t="s">
        <v>614</v>
      </c>
      <c r="AY5121" t="s">
        <v>614</v>
      </c>
      <c r="AZ5121" t="s">
        <v>614</v>
      </c>
      <c r="BA5121" t="s">
        <v>614</v>
      </c>
      <c r="BB5121" t="s">
        <v>614</v>
      </c>
      <c r="BC5121" t="s">
        <v>614</v>
      </c>
      <c r="BD5121" t="s">
        <v>614</v>
      </c>
      <c r="BE5121" t="s">
        <v>614</v>
      </c>
      <c r="BF5121" t="s">
        <v>614</v>
      </c>
      <c r="BG5121" t="s">
        <v>614</v>
      </c>
      <c r="BH5121" t="s">
        <v>614</v>
      </c>
      <c r="BI5121" t="s">
        <v>614</v>
      </c>
      <c r="BJ5121" t="s">
        <v>614</v>
      </c>
      <c r="BK5121" t="s">
        <v>614</v>
      </c>
      <c r="BL5121" t="s">
        <v>614</v>
      </c>
      <c r="BM5121" t="s">
        <v>614</v>
      </c>
      <c r="BN5121" t="s">
        <v>614</v>
      </c>
      <c r="BO5121" t="s">
        <v>614</v>
      </c>
      <c r="BP5121" t="s">
        <v>614</v>
      </c>
      <c r="BQ5121" t="s">
        <v>614</v>
      </c>
      <c r="BR5121" t="s">
        <v>614</v>
      </c>
      <c r="BS5121" t="s">
        <v>614</v>
      </c>
      <c r="BT5121" t="s">
        <v>614</v>
      </c>
      <c r="BU5121" t="s">
        <v>614</v>
      </c>
      <c r="BV5121" t="s">
        <v>614</v>
      </c>
      <c r="BX5121" t="s">
        <v>614</v>
      </c>
      <c r="BY5121" s="29">
        <v>43641</v>
      </c>
      <c r="CA5121" t="s">
        <v>1027</v>
      </c>
      <c r="CB5121" t="s">
        <v>1028</v>
      </c>
      <c r="CC5121" t="s">
        <v>7806</v>
      </c>
      <c r="CD5121" t="s">
        <v>614</v>
      </c>
      <c r="CE5121" t="s">
        <v>614</v>
      </c>
      <c r="CF5121" t="s">
        <v>614</v>
      </c>
      <c r="CH5121" t="s">
        <v>614</v>
      </c>
      <c r="CJ5121">
        <v>23.294029602527853</v>
      </c>
      <c r="CK5121">
        <v>26.4</v>
      </c>
      <c r="CL5121" t="s">
        <v>7580</v>
      </c>
      <c r="CM5121" t="s">
        <v>7580</v>
      </c>
      <c r="DM5121">
        <v>1936</v>
      </c>
      <c r="DU5121">
        <v>2340</v>
      </c>
      <c r="EC5121">
        <v>0.45275958840037417</v>
      </c>
      <c r="EK5121">
        <v>0.32020000000000004</v>
      </c>
    </row>
    <row r="5122" spans="1:480" x14ac:dyDescent="0.25">
      <c r="B5122">
        <v>350</v>
      </c>
      <c r="C5122" t="s">
        <v>7799</v>
      </c>
      <c r="D5122" t="s">
        <v>7800</v>
      </c>
      <c r="E5122">
        <v>2021</v>
      </c>
      <c r="F5122" t="s">
        <v>7470</v>
      </c>
      <c r="G5122" t="s">
        <v>7801</v>
      </c>
      <c r="H5122">
        <v>10</v>
      </c>
      <c r="I5122">
        <v>6</v>
      </c>
      <c r="J5122" t="s">
        <v>7802</v>
      </c>
      <c r="P5122">
        <v>0</v>
      </c>
      <c r="Q5122">
        <v>1</v>
      </c>
      <c r="R5122">
        <v>2019</v>
      </c>
      <c r="S5122" t="s">
        <v>614</v>
      </c>
      <c r="T5122" t="s">
        <v>614</v>
      </c>
      <c r="U5122" t="s">
        <v>614</v>
      </c>
      <c r="V5122" t="s">
        <v>614</v>
      </c>
      <c r="W5122">
        <v>13.5</v>
      </c>
      <c r="X5122" t="s">
        <v>614</v>
      </c>
      <c r="Y5122">
        <v>2</v>
      </c>
      <c r="Z5122" t="s">
        <v>6846</v>
      </c>
      <c r="AA5122" t="s">
        <v>7803</v>
      </c>
      <c r="AB5122" t="s">
        <v>7807</v>
      </c>
      <c r="AC5122" t="s">
        <v>7808</v>
      </c>
      <c r="AD5122" t="s">
        <v>354</v>
      </c>
      <c r="AE5122">
        <v>3</v>
      </c>
      <c r="AG5122" t="s">
        <v>684</v>
      </c>
      <c r="AH5122" t="s">
        <v>2151</v>
      </c>
      <c r="AI5122" t="s">
        <v>2152</v>
      </c>
      <c r="AJ5122" t="s">
        <v>7805</v>
      </c>
      <c r="AK5122" t="s">
        <v>614</v>
      </c>
      <c r="AL5122" t="s">
        <v>614</v>
      </c>
      <c r="AN5122" t="s">
        <v>614</v>
      </c>
      <c r="AX5122" t="s">
        <v>614</v>
      </c>
      <c r="AY5122" t="s">
        <v>614</v>
      </c>
      <c r="AZ5122" t="s">
        <v>614</v>
      </c>
      <c r="BA5122" t="s">
        <v>614</v>
      </c>
      <c r="BB5122" t="s">
        <v>614</v>
      </c>
      <c r="BC5122" t="s">
        <v>614</v>
      </c>
      <c r="BD5122" t="s">
        <v>614</v>
      </c>
      <c r="BE5122" t="s">
        <v>614</v>
      </c>
      <c r="BF5122" t="s">
        <v>614</v>
      </c>
      <c r="BG5122" t="s">
        <v>614</v>
      </c>
      <c r="BH5122" t="s">
        <v>614</v>
      </c>
      <c r="BI5122" t="s">
        <v>614</v>
      </c>
      <c r="BJ5122" t="s">
        <v>614</v>
      </c>
      <c r="BK5122" t="s">
        <v>614</v>
      </c>
      <c r="BL5122" t="s">
        <v>614</v>
      </c>
      <c r="BM5122" t="s">
        <v>614</v>
      </c>
      <c r="BN5122" t="s">
        <v>614</v>
      </c>
      <c r="BO5122" t="s">
        <v>614</v>
      </c>
      <c r="BP5122" t="s">
        <v>614</v>
      </c>
      <c r="BQ5122" t="s">
        <v>614</v>
      </c>
      <c r="BR5122" t="s">
        <v>614</v>
      </c>
      <c r="BS5122" t="s">
        <v>614</v>
      </c>
      <c r="BT5122" t="s">
        <v>614</v>
      </c>
      <c r="BU5122" t="s">
        <v>614</v>
      </c>
      <c r="BV5122" t="s">
        <v>614</v>
      </c>
      <c r="BX5122" t="s">
        <v>614</v>
      </c>
      <c r="BY5122" s="29">
        <v>43641</v>
      </c>
      <c r="CA5122" t="s">
        <v>1027</v>
      </c>
      <c r="CB5122" t="s">
        <v>1028</v>
      </c>
      <c r="CC5122" t="s">
        <v>7806</v>
      </c>
      <c r="CD5122" t="s">
        <v>614</v>
      </c>
      <c r="CE5122" t="s">
        <v>614</v>
      </c>
      <c r="CF5122" t="s">
        <v>614</v>
      </c>
      <c r="CH5122" t="s">
        <v>614</v>
      </c>
      <c r="CJ5122">
        <v>23.294029602527853</v>
      </c>
      <c r="CK5122">
        <v>26.4</v>
      </c>
      <c r="CL5122" t="s">
        <v>7580</v>
      </c>
      <c r="CM5122">
        <v>10</v>
      </c>
      <c r="DM5122">
        <v>2029</v>
      </c>
      <c r="DU5122">
        <v>2509</v>
      </c>
      <c r="EC5122">
        <v>0.4471132657558396</v>
      </c>
      <c r="EK5122">
        <v>0.31170000000000003</v>
      </c>
    </row>
    <row r="5123" spans="1:480" x14ac:dyDescent="0.25">
      <c r="B5123">
        <v>350</v>
      </c>
      <c r="C5123" t="s">
        <v>7799</v>
      </c>
      <c r="D5123" t="s">
        <v>7800</v>
      </c>
      <c r="E5123">
        <v>2021</v>
      </c>
      <c r="F5123" t="s">
        <v>7470</v>
      </c>
      <c r="G5123" t="s">
        <v>7801</v>
      </c>
      <c r="H5123">
        <v>10</v>
      </c>
      <c r="I5123">
        <v>6</v>
      </c>
      <c r="J5123" t="s">
        <v>7802</v>
      </c>
      <c r="P5123">
        <v>0</v>
      </c>
      <c r="Q5123">
        <v>1</v>
      </c>
      <c r="R5123">
        <v>2019</v>
      </c>
      <c r="S5123" t="s">
        <v>614</v>
      </c>
      <c r="T5123" t="s">
        <v>614</v>
      </c>
      <c r="U5123" t="s">
        <v>614</v>
      </c>
      <c r="V5123" t="s">
        <v>614</v>
      </c>
      <c r="W5123">
        <v>13.5</v>
      </c>
      <c r="X5123" t="s">
        <v>614</v>
      </c>
      <c r="Y5123">
        <v>2</v>
      </c>
      <c r="Z5123" t="s">
        <v>6846</v>
      </c>
      <c r="AA5123" t="s">
        <v>7803</v>
      </c>
      <c r="AB5123" t="s">
        <v>7809</v>
      </c>
      <c r="AC5123" t="s">
        <v>7810</v>
      </c>
      <c r="AD5123" t="s">
        <v>354</v>
      </c>
      <c r="AE5123">
        <v>3</v>
      </c>
      <c r="AG5123" t="s">
        <v>684</v>
      </c>
      <c r="AH5123" t="s">
        <v>2151</v>
      </c>
      <c r="AI5123" t="s">
        <v>2152</v>
      </c>
      <c r="AJ5123" t="s">
        <v>7805</v>
      </c>
      <c r="AK5123" t="s">
        <v>614</v>
      </c>
      <c r="AL5123" t="s">
        <v>614</v>
      </c>
      <c r="AN5123" t="s">
        <v>614</v>
      </c>
      <c r="AX5123" t="s">
        <v>614</v>
      </c>
      <c r="AY5123" t="s">
        <v>614</v>
      </c>
      <c r="AZ5123" t="s">
        <v>614</v>
      </c>
      <c r="BA5123" t="s">
        <v>614</v>
      </c>
      <c r="BB5123" t="s">
        <v>614</v>
      </c>
      <c r="BC5123" t="s">
        <v>614</v>
      </c>
      <c r="BD5123" t="s">
        <v>614</v>
      </c>
      <c r="BE5123" t="s">
        <v>614</v>
      </c>
      <c r="BF5123" t="s">
        <v>614</v>
      </c>
      <c r="BG5123" t="s">
        <v>614</v>
      </c>
      <c r="BH5123" t="s">
        <v>614</v>
      </c>
      <c r="BI5123" t="s">
        <v>614</v>
      </c>
      <c r="BJ5123" t="s">
        <v>614</v>
      </c>
      <c r="BK5123" t="s">
        <v>614</v>
      </c>
      <c r="BL5123" t="s">
        <v>614</v>
      </c>
      <c r="BM5123" t="s">
        <v>614</v>
      </c>
      <c r="BN5123" t="s">
        <v>614</v>
      </c>
      <c r="BO5123" t="s">
        <v>614</v>
      </c>
      <c r="BP5123" t="s">
        <v>614</v>
      </c>
      <c r="BQ5123" t="s">
        <v>614</v>
      </c>
      <c r="BR5123" t="s">
        <v>614</v>
      </c>
      <c r="BS5123" t="s">
        <v>614</v>
      </c>
      <c r="BT5123" t="s">
        <v>614</v>
      </c>
      <c r="BU5123" t="s">
        <v>614</v>
      </c>
      <c r="BV5123" t="s">
        <v>614</v>
      </c>
      <c r="BX5123" t="s">
        <v>614</v>
      </c>
      <c r="BY5123" s="29">
        <v>43641</v>
      </c>
      <c r="CA5123" t="s">
        <v>1027</v>
      </c>
      <c r="CB5123" t="s">
        <v>1028</v>
      </c>
      <c r="CC5123" t="s">
        <v>7806</v>
      </c>
      <c r="CD5123" t="s">
        <v>614</v>
      </c>
      <c r="CE5123" t="s">
        <v>614</v>
      </c>
      <c r="CF5123" t="s">
        <v>614</v>
      </c>
      <c r="CH5123" t="s">
        <v>614</v>
      </c>
      <c r="CJ5123">
        <v>23.294029602527853</v>
      </c>
      <c r="CK5123">
        <v>26.4</v>
      </c>
      <c r="CL5123" t="s">
        <v>7580</v>
      </c>
      <c r="CM5123">
        <v>20</v>
      </c>
      <c r="DM5123">
        <v>2433</v>
      </c>
      <c r="DU5123">
        <v>2910</v>
      </c>
      <c r="EC5123">
        <v>0.45536215609208308</v>
      </c>
      <c r="EK5123">
        <v>0.33560000000000001</v>
      </c>
    </row>
    <row r="5124" spans="1:480" x14ac:dyDescent="0.25">
      <c r="B5124">
        <v>350</v>
      </c>
      <c r="C5124" t="s">
        <v>7799</v>
      </c>
      <c r="D5124" t="s">
        <v>7800</v>
      </c>
      <c r="E5124">
        <v>2021</v>
      </c>
      <c r="F5124" t="s">
        <v>7470</v>
      </c>
      <c r="G5124" t="s">
        <v>7801</v>
      </c>
      <c r="H5124">
        <v>10</v>
      </c>
      <c r="I5124">
        <v>6</v>
      </c>
      <c r="J5124" t="s">
        <v>7802</v>
      </c>
      <c r="P5124">
        <v>0</v>
      </c>
      <c r="Q5124">
        <v>1</v>
      </c>
      <c r="R5124">
        <v>2019</v>
      </c>
      <c r="S5124" t="s">
        <v>614</v>
      </c>
      <c r="T5124" t="s">
        <v>614</v>
      </c>
      <c r="U5124" t="s">
        <v>614</v>
      </c>
      <c r="V5124" t="s">
        <v>614</v>
      </c>
      <c r="W5124">
        <v>13.5</v>
      </c>
      <c r="X5124" t="s">
        <v>614</v>
      </c>
      <c r="Y5124">
        <v>2</v>
      </c>
      <c r="Z5124" t="s">
        <v>6846</v>
      </c>
      <c r="AA5124" t="s">
        <v>7803</v>
      </c>
      <c r="AB5124" t="s">
        <v>7811</v>
      </c>
      <c r="AC5124" t="s">
        <v>7812</v>
      </c>
      <c r="AD5124" t="s">
        <v>354</v>
      </c>
      <c r="AE5124">
        <v>3</v>
      </c>
      <c r="AG5124" t="s">
        <v>684</v>
      </c>
      <c r="AH5124" t="s">
        <v>2151</v>
      </c>
      <c r="AI5124" t="s">
        <v>2152</v>
      </c>
      <c r="AJ5124" t="s">
        <v>7805</v>
      </c>
      <c r="AK5124" t="s">
        <v>614</v>
      </c>
      <c r="AL5124" t="s">
        <v>614</v>
      </c>
      <c r="AN5124" t="s">
        <v>614</v>
      </c>
      <c r="AX5124" t="s">
        <v>614</v>
      </c>
      <c r="AY5124" t="s">
        <v>614</v>
      </c>
      <c r="AZ5124" t="s">
        <v>614</v>
      </c>
      <c r="BA5124" t="s">
        <v>614</v>
      </c>
      <c r="BB5124" t="s">
        <v>614</v>
      </c>
      <c r="BC5124" t="s">
        <v>614</v>
      </c>
      <c r="BD5124" t="s">
        <v>614</v>
      </c>
      <c r="BE5124" t="s">
        <v>614</v>
      </c>
      <c r="BF5124" t="s">
        <v>614</v>
      </c>
      <c r="BG5124" t="s">
        <v>614</v>
      </c>
      <c r="BH5124" t="s">
        <v>614</v>
      </c>
      <c r="BI5124" t="s">
        <v>614</v>
      </c>
      <c r="BJ5124" t="s">
        <v>614</v>
      </c>
      <c r="BK5124" t="s">
        <v>614</v>
      </c>
      <c r="BL5124" t="s">
        <v>614</v>
      </c>
      <c r="BM5124" t="s">
        <v>614</v>
      </c>
      <c r="BN5124" t="s">
        <v>614</v>
      </c>
      <c r="BO5124" t="s">
        <v>614</v>
      </c>
      <c r="BP5124" t="s">
        <v>614</v>
      </c>
      <c r="BQ5124" t="s">
        <v>614</v>
      </c>
      <c r="BR5124" t="s">
        <v>614</v>
      </c>
      <c r="BS5124" t="s">
        <v>614</v>
      </c>
      <c r="BT5124" t="s">
        <v>614</v>
      </c>
      <c r="BU5124" t="s">
        <v>614</v>
      </c>
      <c r="BV5124" t="s">
        <v>614</v>
      </c>
      <c r="BX5124" t="s">
        <v>614</v>
      </c>
      <c r="BY5124" s="29">
        <v>43641</v>
      </c>
      <c r="CA5124" t="s">
        <v>1027</v>
      </c>
      <c r="CB5124" t="s">
        <v>1028</v>
      </c>
      <c r="CC5124" t="s">
        <v>7806</v>
      </c>
      <c r="CD5124" t="s">
        <v>614</v>
      </c>
      <c r="CE5124" t="s">
        <v>614</v>
      </c>
      <c r="CF5124" t="s">
        <v>614</v>
      </c>
      <c r="CH5124" t="s">
        <v>614</v>
      </c>
      <c r="CJ5124">
        <v>23.294029602527853</v>
      </c>
      <c r="CK5124">
        <v>26.4</v>
      </c>
      <c r="CL5124" t="s">
        <v>7580</v>
      </c>
      <c r="CM5124">
        <v>30</v>
      </c>
      <c r="DM5124">
        <v>2154</v>
      </c>
      <c r="DU5124">
        <v>2714</v>
      </c>
      <c r="EC5124">
        <v>0.44248151191454393</v>
      </c>
      <c r="EK5124">
        <v>0.32770000000000005</v>
      </c>
    </row>
    <row r="5125" spans="1:480" x14ac:dyDescent="0.25">
      <c r="B5125">
        <v>350</v>
      </c>
      <c r="C5125" t="s">
        <v>7799</v>
      </c>
      <c r="D5125" t="s">
        <v>7800</v>
      </c>
      <c r="E5125">
        <v>2021</v>
      </c>
      <c r="F5125" t="s">
        <v>7470</v>
      </c>
      <c r="G5125" t="s">
        <v>7801</v>
      </c>
      <c r="H5125">
        <v>10</v>
      </c>
      <c r="I5125">
        <v>6</v>
      </c>
      <c r="J5125" t="s">
        <v>7802</v>
      </c>
      <c r="P5125">
        <v>0</v>
      </c>
      <c r="Q5125">
        <v>1</v>
      </c>
      <c r="R5125">
        <v>2019</v>
      </c>
      <c r="S5125" t="s">
        <v>614</v>
      </c>
      <c r="T5125" t="s">
        <v>614</v>
      </c>
      <c r="U5125" t="s">
        <v>614</v>
      </c>
      <c r="V5125" t="s">
        <v>614</v>
      </c>
      <c r="W5125">
        <v>13.5</v>
      </c>
      <c r="X5125" t="s">
        <v>614</v>
      </c>
      <c r="Y5125">
        <v>2</v>
      </c>
      <c r="Z5125" t="s">
        <v>6846</v>
      </c>
      <c r="AA5125" t="s">
        <v>7803</v>
      </c>
      <c r="AB5125" t="s">
        <v>7813</v>
      </c>
      <c r="AC5125" t="s">
        <v>7814</v>
      </c>
      <c r="AD5125" t="s">
        <v>354</v>
      </c>
      <c r="AE5125">
        <v>3</v>
      </c>
      <c r="AG5125" t="s">
        <v>684</v>
      </c>
      <c r="AH5125" t="s">
        <v>2151</v>
      </c>
      <c r="AI5125" t="s">
        <v>2152</v>
      </c>
      <c r="AJ5125" t="s">
        <v>7805</v>
      </c>
      <c r="AK5125" t="s">
        <v>614</v>
      </c>
      <c r="AL5125" t="s">
        <v>614</v>
      </c>
      <c r="AN5125" t="s">
        <v>614</v>
      </c>
      <c r="AX5125" t="s">
        <v>614</v>
      </c>
      <c r="AY5125" t="s">
        <v>614</v>
      </c>
      <c r="AZ5125" t="s">
        <v>614</v>
      </c>
      <c r="BA5125" t="s">
        <v>614</v>
      </c>
      <c r="BB5125" t="s">
        <v>614</v>
      </c>
      <c r="BC5125" t="s">
        <v>614</v>
      </c>
      <c r="BD5125" t="s">
        <v>614</v>
      </c>
      <c r="BE5125" t="s">
        <v>614</v>
      </c>
      <c r="BF5125" t="s">
        <v>614</v>
      </c>
      <c r="BG5125" t="s">
        <v>614</v>
      </c>
      <c r="BH5125" t="s">
        <v>614</v>
      </c>
      <c r="BI5125" t="s">
        <v>614</v>
      </c>
      <c r="BJ5125" t="s">
        <v>614</v>
      </c>
      <c r="BK5125" t="s">
        <v>614</v>
      </c>
      <c r="BL5125" t="s">
        <v>614</v>
      </c>
      <c r="BM5125" t="s">
        <v>614</v>
      </c>
      <c r="BN5125" t="s">
        <v>614</v>
      </c>
      <c r="BO5125" t="s">
        <v>614</v>
      </c>
      <c r="BP5125" t="s">
        <v>614</v>
      </c>
      <c r="BQ5125" t="s">
        <v>614</v>
      </c>
      <c r="BR5125" t="s">
        <v>614</v>
      </c>
      <c r="BS5125" t="s">
        <v>614</v>
      </c>
      <c r="BT5125" t="s">
        <v>614</v>
      </c>
      <c r="BU5125" t="s">
        <v>614</v>
      </c>
      <c r="BV5125" t="s">
        <v>614</v>
      </c>
      <c r="BX5125" t="s">
        <v>614</v>
      </c>
      <c r="BY5125" s="29">
        <v>43641</v>
      </c>
      <c r="CA5125" t="s">
        <v>1027</v>
      </c>
      <c r="CB5125" t="s">
        <v>1028</v>
      </c>
      <c r="CC5125" t="s">
        <v>7806</v>
      </c>
      <c r="CD5125" t="s">
        <v>614</v>
      </c>
      <c r="CE5125" t="s">
        <v>614</v>
      </c>
      <c r="CF5125" t="s">
        <v>614</v>
      </c>
      <c r="CH5125" t="s">
        <v>614</v>
      </c>
      <c r="CJ5125">
        <v>23.294029602527853</v>
      </c>
      <c r="CK5125">
        <v>26.4</v>
      </c>
      <c r="CL5125" t="s">
        <v>7580</v>
      </c>
      <c r="CM5125">
        <v>10</v>
      </c>
      <c r="DM5125">
        <v>2356</v>
      </c>
      <c r="DU5125">
        <v>2825</v>
      </c>
      <c r="EC5125">
        <v>0.454738467477321</v>
      </c>
      <c r="EK5125">
        <v>0.33770000000000006</v>
      </c>
    </row>
    <row r="5126" spans="1:480" x14ac:dyDescent="0.25">
      <c r="B5126">
        <v>350</v>
      </c>
      <c r="C5126" t="s">
        <v>7799</v>
      </c>
      <c r="D5126" t="s">
        <v>7800</v>
      </c>
      <c r="E5126">
        <v>2021</v>
      </c>
      <c r="F5126" t="s">
        <v>7470</v>
      </c>
      <c r="G5126" t="s">
        <v>7801</v>
      </c>
      <c r="H5126">
        <v>10</v>
      </c>
      <c r="I5126">
        <v>6</v>
      </c>
      <c r="J5126" t="s">
        <v>7802</v>
      </c>
      <c r="P5126">
        <v>0</v>
      </c>
      <c r="Q5126">
        <v>1</v>
      </c>
      <c r="R5126">
        <v>2019</v>
      </c>
      <c r="S5126" t="s">
        <v>614</v>
      </c>
      <c r="T5126" t="s">
        <v>614</v>
      </c>
      <c r="U5126" t="s">
        <v>614</v>
      </c>
      <c r="V5126" t="s">
        <v>614</v>
      </c>
      <c r="W5126">
        <v>13.5</v>
      </c>
      <c r="X5126" t="s">
        <v>614</v>
      </c>
      <c r="Y5126">
        <v>2</v>
      </c>
      <c r="Z5126" t="s">
        <v>6846</v>
      </c>
      <c r="AA5126" t="s">
        <v>7803</v>
      </c>
      <c r="AB5126" t="s">
        <v>7815</v>
      </c>
      <c r="AC5126" t="s">
        <v>7816</v>
      </c>
      <c r="AD5126" t="s">
        <v>354</v>
      </c>
      <c r="AE5126">
        <v>3</v>
      </c>
      <c r="AG5126" t="s">
        <v>684</v>
      </c>
      <c r="AH5126" t="s">
        <v>2151</v>
      </c>
      <c r="AI5126" t="s">
        <v>2152</v>
      </c>
      <c r="AJ5126" t="s">
        <v>7805</v>
      </c>
      <c r="AK5126" t="s">
        <v>614</v>
      </c>
      <c r="AL5126" t="s">
        <v>614</v>
      </c>
      <c r="AN5126" t="s">
        <v>614</v>
      </c>
      <c r="AX5126" t="s">
        <v>614</v>
      </c>
      <c r="AY5126" t="s">
        <v>614</v>
      </c>
      <c r="AZ5126" t="s">
        <v>614</v>
      </c>
      <c r="BA5126" t="s">
        <v>614</v>
      </c>
      <c r="BB5126" t="s">
        <v>614</v>
      </c>
      <c r="BC5126" t="s">
        <v>614</v>
      </c>
      <c r="BD5126" t="s">
        <v>614</v>
      </c>
      <c r="BE5126" t="s">
        <v>614</v>
      </c>
      <c r="BF5126" t="s">
        <v>614</v>
      </c>
      <c r="BG5126" t="s">
        <v>614</v>
      </c>
      <c r="BH5126" t="s">
        <v>614</v>
      </c>
      <c r="BI5126" t="s">
        <v>614</v>
      </c>
      <c r="BJ5126" t="s">
        <v>614</v>
      </c>
      <c r="BK5126" t="s">
        <v>614</v>
      </c>
      <c r="BL5126" t="s">
        <v>614</v>
      </c>
      <c r="BM5126" t="s">
        <v>614</v>
      </c>
      <c r="BN5126" t="s">
        <v>614</v>
      </c>
      <c r="BO5126" t="s">
        <v>614</v>
      </c>
      <c r="BP5126" t="s">
        <v>614</v>
      </c>
      <c r="BQ5126" t="s">
        <v>614</v>
      </c>
      <c r="BR5126" t="s">
        <v>614</v>
      </c>
      <c r="BS5126" t="s">
        <v>614</v>
      </c>
      <c r="BT5126" t="s">
        <v>614</v>
      </c>
      <c r="BU5126" t="s">
        <v>614</v>
      </c>
      <c r="BV5126" t="s">
        <v>614</v>
      </c>
      <c r="BX5126" t="s">
        <v>614</v>
      </c>
      <c r="BY5126" s="29">
        <v>43641</v>
      </c>
      <c r="CA5126" t="s">
        <v>1027</v>
      </c>
      <c r="CB5126" t="s">
        <v>1028</v>
      </c>
      <c r="CC5126" t="s">
        <v>7806</v>
      </c>
      <c r="CD5126" t="s">
        <v>614</v>
      </c>
      <c r="CE5126" t="s">
        <v>614</v>
      </c>
      <c r="CF5126" t="s">
        <v>614</v>
      </c>
      <c r="CH5126" t="s">
        <v>614</v>
      </c>
      <c r="CJ5126">
        <v>23.294029602527853</v>
      </c>
      <c r="CK5126">
        <v>26.4</v>
      </c>
      <c r="CL5126" t="s">
        <v>7580</v>
      </c>
      <c r="CM5126">
        <v>20</v>
      </c>
      <c r="DM5126">
        <v>2411</v>
      </c>
      <c r="DU5126">
        <v>2828</v>
      </c>
      <c r="EC5126">
        <v>0.46020232868868105</v>
      </c>
      <c r="EK5126">
        <v>0.35399999999999998</v>
      </c>
    </row>
    <row r="5127" spans="1:480" x14ac:dyDescent="0.25">
      <c r="B5127">
        <v>350</v>
      </c>
      <c r="C5127" t="s">
        <v>7799</v>
      </c>
      <c r="D5127" t="s">
        <v>7800</v>
      </c>
      <c r="E5127">
        <v>2021</v>
      </c>
      <c r="F5127" t="s">
        <v>7470</v>
      </c>
      <c r="G5127" t="s">
        <v>7801</v>
      </c>
      <c r="H5127">
        <v>10</v>
      </c>
      <c r="I5127">
        <v>6</v>
      </c>
      <c r="J5127" t="s">
        <v>7802</v>
      </c>
      <c r="P5127">
        <v>0</v>
      </c>
      <c r="Q5127">
        <v>1</v>
      </c>
      <c r="R5127">
        <v>2019</v>
      </c>
      <c r="S5127" t="s">
        <v>614</v>
      </c>
      <c r="T5127" t="s">
        <v>614</v>
      </c>
      <c r="U5127" t="s">
        <v>614</v>
      </c>
      <c r="V5127" t="s">
        <v>614</v>
      </c>
      <c r="W5127">
        <v>13.5</v>
      </c>
      <c r="X5127" t="s">
        <v>614</v>
      </c>
      <c r="Y5127">
        <v>2</v>
      </c>
      <c r="Z5127" t="s">
        <v>6846</v>
      </c>
      <c r="AA5127" t="s">
        <v>7803</v>
      </c>
      <c r="AB5127" t="s">
        <v>7817</v>
      </c>
      <c r="AC5127" t="s">
        <v>7818</v>
      </c>
      <c r="AD5127" t="s">
        <v>354</v>
      </c>
      <c r="AE5127">
        <v>3</v>
      </c>
      <c r="AG5127" t="s">
        <v>684</v>
      </c>
      <c r="AH5127" t="s">
        <v>2151</v>
      </c>
      <c r="AI5127" t="s">
        <v>2152</v>
      </c>
      <c r="AJ5127" t="s">
        <v>7805</v>
      </c>
      <c r="AK5127" t="s">
        <v>614</v>
      </c>
      <c r="AL5127" t="s">
        <v>614</v>
      </c>
      <c r="AN5127" t="s">
        <v>614</v>
      </c>
      <c r="AX5127" t="s">
        <v>614</v>
      </c>
      <c r="AY5127" t="s">
        <v>614</v>
      </c>
      <c r="AZ5127" t="s">
        <v>614</v>
      </c>
      <c r="BA5127" t="s">
        <v>614</v>
      </c>
      <c r="BB5127" t="s">
        <v>614</v>
      </c>
      <c r="BC5127" t="s">
        <v>614</v>
      </c>
      <c r="BD5127" t="s">
        <v>614</v>
      </c>
      <c r="BE5127" t="s">
        <v>614</v>
      </c>
      <c r="BF5127" t="s">
        <v>614</v>
      </c>
      <c r="BG5127" t="s">
        <v>614</v>
      </c>
      <c r="BH5127" t="s">
        <v>614</v>
      </c>
      <c r="BI5127" t="s">
        <v>614</v>
      </c>
      <c r="BJ5127" t="s">
        <v>614</v>
      </c>
      <c r="BK5127" t="s">
        <v>614</v>
      </c>
      <c r="BL5127" t="s">
        <v>614</v>
      </c>
      <c r="BM5127" t="s">
        <v>614</v>
      </c>
      <c r="BN5127" t="s">
        <v>614</v>
      </c>
      <c r="BO5127" t="s">
        <v>614</v>
      </c>
      <c r="BP5127" t="s">
        <v>614</v>
      </c>
      <c r="BQ5127" t="s">
        <v>614</v>
      </c>
      <c r="BR5127" t="s">
        <v>614</v>
      </c>
      <c r="BS5127" t="s">
        <v>614</v>
      </c>
      <c r="BT5127" t="s">
        <v>614</v>
      </c>
      <c r="BU5127" t="s">
        <v>614</v>
      </c>
      <c r="BV5127" t="s">
        <v>614</v>
      </c>
      <c r="BX5127" t="s">
        <v>614</v>
      </c>
      <c r="BY5127" s="29">
        <v>43641</v>
      </c>
      <c r="CA5127" t="s">
        <v>1027</v>
      </c>
      <c r="CB5127" t="s">
        <v>1028</v>
      </c>
      <c r="CC5127" t="s">
        <v>7806</v>
      </c>
      <c r="CD5127" t="s">
        <v>614</v>
      </c>
      <c r="CE5127" t="s">
        <v>614</v>
      </c>
      <c r="CF5127" t="s">
        <v>614</v>
      </c>
      <c r="CH5127" t="s">
        <v>614</v>
      </c>
      <c r="CJ5127">
        <v>23.294029602527853</v>
      </c>
      <c r="CK5127">
        <v>26.4</v>
      </c>
      <c r="CL5127" t="s">
        <v>7580</v>
      </c>
      <c r="CM5127">
        <v>30</v>
      </c>
      <c r="DM5127">
        <v>2466</v>
      </c>
      <c r="DU5127">
        <v>3147</v>
      </c>
      <c r="EC5127">
        <v>0.43933725280598612</v>
      </c>
      <c r="EK5127">
        <v>0.34620000000000001</v>
      </c>
    </row>
    <row r="5128" spans="1:480" x14ac:dyDescent="0.25">
      <c r="B5128">
        <v>350</v>
      </c>
      <c r="C5128" t="s">
        <v>7799</v>
      </c>
      <c r="D5128" t="s">
        <v>7800</v>
      </c>
      <c r="E5128">
        <v>2021</v>
      </c>
      <c r="F5128" t="s">
        <v>7470</v>
      </c>
      <c r="G5128" t="s">
        <v>7801</v>
      </c>
      <c r="H5128">
        <v>10</v>
      </c>
      <c r="I5128">
        <v>6</v>
      </c>
      <c r="J5128" t="s">
        <v>7802</v>
      </c>
      <c r="P5128">
        <v>0</v>
      </c>
      <c r="Q5128">
        <v>1</v>
      </c>
      <c r="R5128">
        <v>2019</v>
      </c>
      <c r="S5128" t="s">
        <v>614</v>
      </c>
      <c r="T5128" t="s">
        <v>614</v>
      </c>
      <c r="U5128" t="s">
        <v>614</v>
      </c>
      <c r="V5128" t="s">
        <v>614</v>
      </c>
      <c r="W5128">
        <v>13.5</v>
      </c>
      <c r="X5128" t="s">
        <v>614</v>
      </c>
      <c r="Y5128">
        <v>2</v>
      </c>
      <c r="Z5128" t="s">
        <v>6846</v>
      </c>
      <c r="AA5128" t="s">
        <v>7803</v>
      </c>
      <c r="AB5128" t="s">
        <v>7819</v>
      </c>
      <c r="AC5128" t="s">
        <v>7820</v>
      </c>
      <c r="AD5128" t="s">
        <v>354</v>
      </c>
      <c r="AE5128">
        <v>3</v>
      </c>
      <c r="AG5128" t="s">
        <v>684</v>
      </c>
      <c r="AH5128" t="s">
        <v>2151</v>
      </c>
      <c r="AI5128" t="s">
        <v>2152</v>
      </c>
      <c r="AJ5128" t="s">
        <v>7805</v>
      </c>
      <c r="AK5128" t="s">
        <v>614</v>
      </c>
      <c r="AL5128" t="s">
        <v>614</v>
      </c>
      <c r="AN5128" t="s">
        <v>614</v>
      </c>
      <c r="AX5128" t="s">
        <v>614</v>
      </c>
      <c r="AY5128" t="s">
        <v>614</v>
      </c>
      <c r="AZ5128" t="s">
        <v>614</v>
      </c>
      <c r="BA5128" t="s">
        <v>614</v>
      </c>
      <c r="BB5128" t="s">
        <v>614</v>
      </c>
      <c r="BC5128" t="s">
        <v>614</v>
      </c>
      <c r="BD5128" t="s">
        <v>614</v>
      </c>
      <c r="BE5128" t="s">
        <v>614</v>
      </c>
      <c r="BF5128" t="s">
        <v>614</v>
      </c>
      <c r="BG5128" t="s">
        <v>614</v>
      </c>
      <c r="BH5128" t="s">
        <v>614</v>
      </c>
      <c r="BI5128" t="s">
        <v>614</v>
      </c>
      <c r="BJ5128" t="s">
        <v>614</v>
      </c>
      <c r="BK5128" t="s">
        <v>614</v>
      </c>
      <c r="BL5128" t="s">
        <v>614</v>
      </c>
      <c r="BM5128" t="s">
        <v>614</v>
      </c>
      <c r="BN5128" t="s">
        <v>614</v>
      </c>
      <c r="BO5128" t="s">
        <v>614</v>
      </c>
      <c r="BP5128" t="s">
        <v>614</v>
      </c>
      <c r="BQ5128" t="s">
        <v>614</v>
      </c>
      <c r="BR5128" t="s">
        <v>614</v>
      </c>
      <c r="BS5128" t="s">
        <v>614</v>
      </c>
      <c r="BT5128" t="s">
        <v>614</v>
      </c>
      <c r="BU5128" t="s">
        <v>614</v>
      </c>
      <c r="BV5128" t="s">
        <v>614</v>
      </c>
      <c r="BX5128" t="s">
        <v>614</v>
      </c>
      <c r="BY5128" s="29">
        <v>43641</v>
      </c>
      <c r="CA5128" t="s">
        <v>1027</v>
      </c>
      <c r="CB5128" t="s">
        <v>1028</v>
      </c>
      <c r="CC5128" t="s">
        <v>7806</v>
      </c>
      <c r="CD5128" t="s">
        <v>614</v>
      </c>
      <c r="CE5128" t="s">
        <v>614</v>
      </c>
      <c r="CF5128" t="s">
        <v>614</v>
      </c>
      <c r="CH5128" t="s">
        <v>614</v>
      </c>
      <c r="CJ5128">
        <v>23.294029602527853</v>
      </c>
      <c r="CK5128">
        <v>26.4</v>
      </c>
      <c r="CL5128" t="s">
        <v>7580</v>
      </c>
      <c r="CM5128">
        <v>10</v>
      </c>
      <c r="DM5128">
        <v>2233</v>
      </c>
      <c r="DU5128">
        <v>2620</v>
      </c>
      <c r="EC5128">
        <v>0.46012775602719969</v>
      </c>
      <c r="EK5128">
        <v>0.30020000000000002</v>
      </c>
    </row>
    <row r="5129" spans="1:480" x14ac:dyDescent="0.25">
      <c r="B5129">
        <v>350</v>
      </c>
      <c r="C5129" t="s">
        <v>7799</v>
      </c>
      <c r="D5129" t="s">
        <v>7800</v>
      </c>
      <c r="E5129">
        <v>2021</v>
      </c>
      <c r="F5129" t="s">
        <v>7470</v>
      </c>
      <c r="G5129" t="s">
        <v>7801</v>
      </c>
      <c r="H5129">
        <v>10</v>
      </c>
      <c r="I5129">
        <v>6</v>
      </c>
      <c r="J5129" t="s">
        <v>7802</v>
      </c>
      <c r="P5129">
        <v>0</v>
      </c>
      <c r="Q5129">
        <v>1</v>
      </c>
      <c r="R5129">
        <v>2019</v>
      </c>
      <c r="S5129" t="s">
        <v>614</v>
      </c>
      <c r="T5129" t="s">
        <v>614</v>
      </c>
      <c r="U5129" t="s">
        <v>614</v>
      </c>
      <c r="V5129" t="s">
        <v>614</v>
      </c>
      <c r="W5129">
        <v>13.5</v>
      </c>
      <c r="X5129" t="s">
        <v>614</v>
      </c>
      <c r="Y5129">
        <v>2</v>
      </c>
      <c r="Z5129" t="s">
        <v>6846</v>
      </c>
      <c r="AA5129" t="s">
        <v>7803</v>
      </c>
      <c r="AB5129" t="s">
        <v>7821</v>
      </c>
      <c r="AC5129" t="s">
        <v>7822</v>
      </c>
      <c r="AD5129" t="s">
        <v>354</v>
      </c>
      <c r="AE5129">
        <v>3</v>
      </c>
      <c r="AG5129" t="s">
        <v>684</v>
      </c>
      <c r="AH5129" t="s">
        <v>2151</v>
      </c>
      <c r="AI5129" t="s">
        <v>2152</v>
      </c>
      <c r="AJ5129" t="s">
        <v>7805</v>
      </c>
      <c r="AK5129" t="s">
        <v>614</v>
      </c>
      <c r="AL5129" t="s">
        <v>614</v>
      </c>
      <c r="AN5129" t="s">
        <v>614</v>
      </c>
      <c r="AX5129" t="s">
        <v>614</v>
      </c>
      <c r="AY5129" t="s">
        <v>614</v>
      </c>
      <c r="AZ5129" t="s">
        <v>614</v>
      </c>
      <c r="BA5129" t="s">
        <v>614</v>
      </c>
      <c r="BB5129" t="s">
        <v>614</v>
      </c>
      <c r="BC5129" t="s">
        <v>614</v>
      </c>
      <c r="BD5129" t="s">
        <v>614</v>
      </c>
      <c r="BE5129" t="s">
        <v>614</v>
      </c>
      <c r="BF5129" t="s">
        <v>614</v>
      </c>
      <c r="BG5129" t="s">
        <v>614</v>
      </c>
      <c r="BH5129" t="s">
        <v>614</v>
      </c>
      <c r="BI5129" t="s">
        <v>614</v>
      </c>
      <c r="BJ5129" t="s">
        <v>614</v>
      </c>
      <c r="BK5129" t="s">
        <v>614</v>
      </c>
      <c r="BL5129" t="s">
        <v>614</v>
      </c>
      <c r="BM5129" t="s">
        <v>614</v>
      </c>
      <c r="BN5129" t="s">
        <v>614</v>
      </c>
      <c r="BO5129" t="s">
        <v>614</v>
      </c>
      <c r="BP5129" t="s">
        <v>614</v>
      </c>
      <c r="BQ5129" t="s">
        <v>614</v>
      </c>
      <c r="BR5129" t="s">
        <v>614</v>
      </c>
      <c r="BS5129" t="s">
        <v>614</v>
      </c>
      <c r="BT5129" t="s">
        <v>614</v>
      </c>
      <c r="BU5129" t="s">
        <v>614</v>
      </c>
      <c r="BV5129" t="s">
        <v>614</v>
      </c>
      <c r="BX5129" t="s">
        <v>614</v>
      </c>
      <c r="BY5129" s="29">
        <v>43641</v>
      </c>
      <c r="CA5129" t="s">
        <v>1027</v>
      </c>
      <c r="CB5129" t="s">
        <v>1028</v>
      </c>
      <c r="CC5129" t="s">
        <v>7806</v>
      </c>
      <c r="CD5129" t="s">
        <v>614</v>
      </c>
      <c r="CE5129" t="s">
        <v>614</v>
      </c>
      <c r="CF5129" t="s">
        <v>614</v>
      </c>
      <c r="CH5129" t="s">
        <v>614</v>
      </c>
      <c r="CJ5129">
        <v>23.294029602527853</v>
      </c>
      <c r="CK5129">
        <v>26.4</v>
      </c>
      <c r="CL5129" t="s">
        <v>7580</v>
      </c>
      <c r="CM5129">
        <v>20</v>
      </c>
      <c r="DM5129">
        <v>1982</v>
      </c>
      <c r="DU5129">
        <v>2878</v>
      </c>
      <c r="EC5129">
        <v>0.40781893004115227</v>
      </c>
      <c r="EK5129">
        <v>0.33939999999999998</v>
      </c>
    </row>
    <row r="5130" spans="1:480" x14ac:dyDescent="0.25">
      <c r="B5130">
        <v>350</v>
      </c>
      <c r="C5130" t="s">
        <v>7799</v>
      </c>
      <c r="D5130" t="s">
        <v>7800</v>
      </c>
      <c r="E5130">
        <v>2021</v>
      </c>
      <c r="F5130" t="s">
        <v>7470</v>
      </c>
      <c r="G5130" t="s">
        <v>7801</v>
      </c>
      <c r="H5130">
        <v>10</v>
      </c>
      <c r="I5130">
        <v>6</v>
      </c>
      <c r="J5130" t="s">
        <v>7802</v>
      </c>
      <c r="P5130">
        <v>0</v>
      </c>
      <c r="Q5130">
        <v>1</v>
      </c>
      <c r="R5130">
        <v>2019</v>
      </c>
      <c r="S5130" t="s">
        <v>614</v>
      </c>
      <c r="T5130" t="s">
        <v>614</v>
      </c>
      <c r="U5130" t="s">
        <v>614</v>
      </c>
      <c r="V5130" t="s">
        <v>614</v>
      </c>
      <c r="W5130">
        <v>13.5</v>
      </c>
      <c r="X5130" t="s">
        <v>614</v>
      </c>
      <c r="Y5130">
        <v>2</v>
      </c>
      <c r="Z5130" t="s">
        <v>6846</v>
      </c>
      <c r="AA5130" t="s">
        <v>7803</v>
      </c>
      <c r="AB5130" t="s">
        <v>7823</v>
      </c>
      <c r="AC5130" t="s">
        <v>7824</v>
      </c>
      <c r="AD5130" t="s">
        <v>354</v>
      </c>
      <c r="AE5130">
        <v>3</v>
      </c>
      <c r="AG5130" t="s">
        <v>684</v>
      </c>
      <c r="AH5130" t="s">
        <v>2151</v>
      </c>
      <c r="AI5130" t="s">
        <v>2152</v>
      </c>
      <c r="AJ5130" t="s">
        <v>7805</v>
      </c>
      <c r="AK5130" t="s">
        <v>614</v>
      </c>
      <c r="AL5130" t="s">
        <v>614</v>
      </c>
      <c r="AN5130" t="s">
        <v>614</v>
      </c>
      <c r="AX5130" t="s">
        <v>614</v>
      </c>
      <c r="AY5130" t="s">
        <v>614</v>
      </c>
      <c r="AZ5130" t="s">
        <v>614</v>
      </c>
      <c r="BA5130" t="s">
        <v>614</v>
      </c>
      <c r="BB5130" t="s">
        <v>614</v>
      </c>
      <c r="BC5130" t="s">
        <v>614</v>
      </c>
      <c r="BD5130" t="s">
        <v>614</v>
      </c>
      <c r="BE5130" t="s">
        <v>614</v>
      </c>
      <c r="BF5130" t="s">
        <v>614</v>
      </c>
      <c r="BG5130" t="s">
        <v>614</v>
      </c>
      <c r="BH5130" t="s">
        <v>614</v>
      </c>
      <c r="BI5130" t="s">
        <v>614</v>
      </c>
      <c r="BJ5130" t="s">
        <v>614</v>
      </c>
      <c r="BK5130" t="s">
        <v>614</v>
      </c>
      <c r="BL5130" t="s">
        <v>614</v>
      </c>
      <c r="BM5130" t="s">
        <v>614</v>
      </c>
      <c r="BN5130" t="s">
        <v>614</v>
      </c>
      <c r="BO5130" t="s">
        <v>614</v>
      </c>
      <c r="BP5130" t="s">
        <v>614</v>
      </c>
      <c r="BQ5130" t="s">
        <v>614</v>
      </c>
      <c r="BR5130" t="s">
        <v>614</v>
      </c>
      <c r="BS5130" t="s">
        <v>614</v>
      </c>
      <c r="BT5130" t="s">
        <v>614</v>
      </c>
      <c r="BU5130" t="s">
        <v>614</v>
      </c>
      <c r="BV5130" t="s">
        <v>614</v>
      </c>
      <c r="BX5130" t="s">
        <v>614</v>
      </c>
      <c r="BY5130" s="29">
        <v>43641</v>
      </c>
      <c r="CA5130" t="s">
        <v>1027</v>
      </c>
      <c r="CB5130" t="s">
        <v>1028</v>
      </c>
      <c r="CC5130" t="s">
        <v>7806</v>
      </c>
      <c r="CD5130" t="s">
        <v>614</v>
      </c>
      <c r="CE5130" t="s">
        <v>614</v>
      </c>
      <c r="CF5130" t="s">
        <v>614</v>
      </c>
      <c r="CH5130" t="s">
        <v>614</v>
      </c>
      <c r="CJ5130">
        <v>23.294029602527853</v>
      </c>
      <c r="CK5130">
        <v>26.4</v>
      </c>
      <c r="CL5130" t="s">
        <v>7580</v>
      </c>
      <c r="CM5130">
        <v>30</v>
      </c>
      <c r="DM5130">
        <v>2304</v>
      </c>
      <c r="DU5130">
        <v>2667</v>
      </c>
      <c r="EC5130">
        <v>0.46348823174411585</v>
      </c>
      <c r="EK5130">
        <v>0.33280000000000004</v>
      </c>
    </row>
    <row r="5131" spans="1:480" x14ac:dyDescent="0.25">
      <c r="B5131">
        <v>350</v>
      </c>
      <c r="C5131" t="s">
        <v>7799</v>
      </c>
      <c r="D5131" t="s">
        <v>7800</v>
      </c>
      <c r="E5131">
        <v>2021</v>
      </c>
      <c r="F5131" t="s">
        <v>7470</v>
      </c>
      <c r="G5131" t="s">
        <v>7801</v>
      </c>
      <c r="H5131">
        <v>10</v>
      </c>
      <c r="I5131">
        <v>6</v>
      </c>
      <c r="J5131" t="s">
        <v>7802</v>
      </c>
      <c r="P5131">
        <v>0</v>
      </c>
      <c r="Q5131">
        <v>1</v>
      </c>
      <c r="R5131">
        <v>2019</v>
      </c>
      <c r="S5131" t="s">
        <v>614</v>
      </c>
      <c r="T5131" t="s">
        <v>614</v>
      </c>
      <c r="U5131" t="s">
        <v>614</v>
      </c>
      <c r="V5131" t="s">
        <v>614</v>
      </c>
      <c r="W5131">
        <v>13.5</v>
      </c>
      <c r="X5131" t="s">
        <v>614</v>
      </c>
      <c r="Y5131">
        <v>2</v>
      </c>
      <c r="Z5131" t="s">
        <v>6846</v>
      </c>
      <c r="AA5131" t="s">
        <v>7803</v>
      </c>
      <c r="AB5131" t="s">
        <v>7825</v>
      </c>
      <c r="AC5131" t="s">
        <v>7826</v>
      </c>
      <c r="AD5131" t="s">
        <v>354</v>
      </c>
      <c r="AE5131">
        <v>3</v>
      </c>
      <c r="AG5131" t="s">
        <v>684</v>
      </c>
      <c r="AH5131" t="s">
        <v>2151</v>
      </c>
      <c r="AI5131" t="s">
        <v>2152</v>
      </c>
      <c r="AJ5131" t="s">
        <v>7805</v>
      </c>
      <c r="AK5131" t="s">
        <v>614</v>
      </c>
      <c r="AL5131" t="s">
        <v>614</v>
      </c>
      <c r="AN5131" t="s">
        <v>614</v>
      </c>
      <c r="AX5131" t="s">
        <v>614</v>
      </c>
      <c r="AY5131" t="s">
        <v>614</v>
      </c>
      <c r="AZ5131" t="s">
        <v>614</v>
      </c>
      <c r="BA5131" t="s">
        <v>614</v>
      </c>
      <c r="BB5131" t="s">
        <v>614</v>
      </c>
      <c r="BC5131" t="s">
        <v>614</v>
      </c>
      <c r="BD5131" t="s">
        <v>614</v>
      </c>
      <c r="BE5131" t="s">
        <v>614</v>
      </c>
      <c r="BF5131" t="s">
        <v>614</v>
      </c>
      <c r="BG5131" t="s">
        <v>614</v>
      </c>
      <c r="BH5131" t="s">
        <v>614</v>
      </c>
      <c r="BI5131" t="s">
        <v>614</v>
      </c>
      <c r="BJ5131" t="s">
        <v>614</v>
      </c>
      <c r="BK5131" t="s">
        <v>614</v>
      </c>
      <c r="BL5131" t="s">
        <v>614</v>
      </c>
      <c r="BM5131" t="s">
        <v>614</v>
      </c>
      <c r="BN5131" t="s">
        <v>614</v>
      </c>
      <c r="BO5131" t="s">
        <v>614</v>
      </c>
      <c r="BP5131" t="s">
        <v>614</v>
      </c>
      <c r="BQ5131" t="s">
        <v>614</v>
      </c>
      <c r="BR5131" t="s">
        <v>614</v>
      </c>
      <c r="BS5131" t="s">
        <v>614</v>
      </c>
      <c r="BT5131" t="s">
        <v>614</v>
      </c>
      <c r="BU5131" t="s">
        <v>614</v>
      </c>
      <c r="BV5131" t="s">
        <v>614</v>
      </c>
      <c r="BX5131" t="s">
        <v>614</v>
      </c>
      <c r="BY5131" s="29">
        <v>43641</v>
      </c>
      <c r="CA5131" t="s">
        <v>1027</v>
      </c>
      <c r="CB5131" t="s">
        <v>1028</v>
      </c>
      <c r="CC5131" t="s">
        <v>7806</v>
      </c>
      <c r="CD5131" t="s">
        <v>614</v>
      </c>
      <c r="CE5131" t="s">
        <v>614</v>
      </c>
      <c r="CF5131" t="s">
        <v>614</v>
      </c>
      <c r="CH5131" t="s">
        <v>614</v>
      </c>
      <c r="CJ5131">
        <v>23.294029602527853</v>
      </c>
      <c r="CK5131">
        <v>26.4</v>
      </c>
      <c r="CL5131" t="s">
        <v>7580</v>
      </c>
      <c r="CM5131">
        <v>10</v>
      </c>
      <c r="DM5131">
        <v>2017</v>
      </c>
      <c r="DU5131">
        <v>2684</v>
      </c>
      <c r="EC5131">
        <v>0.42905764730908319</v>
      </c>
      <c r="EK5131">
        <v>0.34340000000000004</v>
      </c>
    </row>
    <row r="5132" spans="1:480" x14ac:dyDescent="0.25">
      <c r="B5132">
        <v>350</v>
      </c>
      <c r="C5132" t="s">
        <v>7799</v>
      </c>
      <c r="D5132" t="s">
        <v>7800</v>
      </c>
      <c r="E5132">
        <v>2021</v>
      </c>
      <c r="F5132" t="s">
        <v>7470</v>
      </c>
      <c r="G5132" t="s">
        <v>7801</v>
      </c>
      <c r="H5132">
        <v>10</v>
      </c>
      <c r="I5132">
        <v>6</v>
      </c>
      <c r="J5132" t="s">
        <v>7802</v>
      </c>
      <c r="P5132">
        <v>0</v>
      </c>
      <c r="Q5132">
        <v>1</v>
      </c>
      <c r="R5132">
        <v>2019</v>
      </c>
      <c r="S5132" t="s">
        <v>614</v>
      </c>
      <c r="T5132" t="s">
        <v>614</v>
      </c>
      <c r="U5132" t="s">
        <v>614</v>
      </c>
      <c r="V5132" t="s">
        <v>614</v>
      </c>
      <c r="W5132">
        <v>13.5</v>
      </c>
      <c r="X5132" t="s">
        <v>614</v>
      </c>
      <c r="Y5132">
        <v>2</v>
      </c>
      <c r="Z5132" t="s">
        <v>6846</v>
      </c>
      <c r="AA5132" t="s">
        <v>7803</v>
      </c>
      <c r="AB5132" t="s">
        <v>7827</v>
      </c>
      <c r="AC5132" t="s">
        <v>7828</v>
      </c>
      <c r="AD5132" t="s">
        <v>354</v>
      </c>
      <c r="AE5132">
        <v>3</v>
      </c>
      <c r="AG5132" t="s">
        <v>684</v>
      </c>
      <c r="AH5132" t="s">
        <v>2151</v>
      </c>
      <c r="AI5132" t="s">
        <v>2152</v>
      </c>
      <c r="AJ5132" t="s">
        <v>7805</v>
      </c>
      <c r="AK5132" t="s">
        <v>614</v>
      </c>
      <c r="AL5132" t="s">
        <v>614</v>
      </c>
      <c r="AN5132" t="s">
        <v>614</v>
      </c>
      <c r="AX5132" t="s">
        <v>614</v>
      </c>
      <c r="AY5132" t="s">
        <v>614</v>
      </c>
      <c r="AZ5132" t="s">
        <v>614</v>
      </c>
      <c r="BA5132" t="s">
        <v>614</v>
      </c>
      <c r="BB5132" t="s">
        <v>614</v>
      </c>
      <c r="BC5132" t="s">
        <v>614</v>
      </c>
      <c r="BD5132" t="s">
        <v>614</v>
      </c>
      <c r="BE5132" t="s">
        <v>614</v>
      </c>
      <c r="BF5132" t="s">
        <v>614</v>
      </c>
      <c r="BG5132" t="s">
        <v>614</v>
      </c>
      <c r="BH5132" t="s">
        <v>614</v>
      </c>
      <c r="BI5132" t="s">
        <v>614</v>
      </c>
      <c r="BJ5132" t="s">
        <v>614</v>
      </c>
      <c r="BK5132" t="s">
        <v>614</v>
      </c>
      <c r="BL5132" t="s">
        <v>614</v>
      </c>
      <c r="BM5132" t="s">
        <v>614</v>
      </c>
      <c r="BN5132" t="s">
        <v>614</v>
      </c>
      <c r="BO5132" t="s">
        <v>614</v>
      </c>
      <c r="BP5132" t="s">
        <v>614</v>
      </c>
      <c r="BQ5132" t="s">
        <v>614</v>
      </c>
      <c r="BR5132" t="s">
        <v>614</v>
      </c>
      <c r="BS5132" t="s">
        <v>614</v>
      </c>
      <c r="BT5132" t="s">
        <v>614</v>
      </c>
      <c r="BU5132" t="s">
        <v>614</v>
      </c>
      <c r="BV5132" t="s">
        <v>614</v>
      </c>
      <c r="BX5132" t="s">
        <v>614</v>
      </c>
      <c r="BY5132" s="29">
        <v>43641</v>
      </c>
      <c r="CA5132" t="s">
        <v>1027</v>
      </c>
      <c r="CB5132" t="s">
        <v>1028</v>
      </c>
      <c r="CC5132" t="s">
        <v>7806</v>
      </c>
      <c r="CD5132" t="s">
        <v>614</v>
      </c>
      <c r="CE5132" t="s">
        <v>614</v>
      </c>
      <c r="CF5132" t="s">
        <v>614</v>
      </c>
      <c r="CH5132" t="s">
        <v>614</v>
      </c>
      <c r="CJ5132">
        <v>23.294029602527853</v>
      </c>
      <c r="CK5132">
        <v>26.4</v>
      </c>
      <c r="CL5132" t="s">
        <v>7580</v>
      </c>
      <c r="CM5132">
        <v>20</v>
      </c>
      <c r="DM5132">
        <v>2456</v>
      </c>
      <c r="DU5132">
        <v>2462</v>
      </c>
      <c r="EC5132">
        <v>0.49938999593330624</v>
      </c>
      <c r="EK5132">
        <v>0.34490000000000004</v>
      </c>
    </row>
    <row r="5133" spans="1:480" x14ac:dyDescent="0.25">
      <c r="B5133">
        <v>350</v>
      </c>
      <c r="C5133" t="s">
        <v>7799</v>
      </c>
      <c r="D5133" t="s">
        <v>7800</v>
      </c>
      <c r="E5133">
        <v>2021</v>
      </c>
      <c r="F5133" t="s">
        <v>7470</v>
      </c>
      <c r="G5133" t="s">
        <v>7801</v>
      </c>
      <c r="H5133">
        <v>10</v>
      </c>
      <c r="I5133">
        <v>6</v>
      </c>
      <c r="J5133" t="s">
        <v>7802</v>
      </c>
      <c r="P5133">
        <v>0</v>
      </c>
      <c r="Q5133">
        <v>1</v>
      </c>
      <c r="R5133">
        <v>2019</v>
      </c>
      <c r="S5133" t="s">
        <v>614</v>
      </c>
      <c r="T5133" t="s">
        <v>614</v>
      </c>
      <c r="U5133" t="s">
        <v>614</v>
      </c>
      <c r="V5133" t="s">
        <v>614</v>
      </c>
      <c r="W5133">
        <v>13.5</v>
      </c>
      <c r="X5133" t="s">
        <v>614</v>
      </c>
      <c r="Y5133">
        <v>2</v>
      </c>
      <c r="Z5133" t="s">
        <v>6846</v>
      </c>
      <c r="AA5133" t="s">
        <v>7803</v>
      </c>
      <c r="AB5133" t="s">
        <v>7829</v>
      </c>
      <c r="AC5133" t="s">
        <v>7830</v>
      </c>
      <c r="AD5133" t="s">
        <v>354</v>
      </c>
      <c r="AE5133">
        <v>3</v>
      </c>
      <c r="AG5133" t="s">
        <v>684</v>
      </c>
      <c r="AH5133" t="s">
        <v>2151</v>
      </c>
      <c r="AI5133" t="s">
        <v>2152</v>
      </c>
      <c r="AJ5133" t="s">
        <v>7805</v>
      </c>
      <c r="AK5133" t="s">
        <v>614</v>
      </c>
      <c r="AL5133" t="s">
        <v>614</v>
      </c>
      <c r="AN5133" t="s">
        <v>614</v>
      </c>
      <c r="AX5133" t="s">
        <v>614</v>
      </c>
      <c r="AY5133" t="s">
        <v>614</v>
      </c>
      <c r="AZ5133" t="s">
        <v>614</v>
      </c>
      <c r="BA5133" t="s">
        <v>614</v>
      </c>
      <c r="BB5133" t="s">
        <v>614</v>
      </c>
      <c r="BC5133" t="s">
        <v>614</v>
      </c>
      <c r="BD5133" t="s">
        <v>614</v>
      </c>
      <c r="BE5133" t="s">
        <v>614</v>
      </c>
      <c r="BF5133" t="s">
        <v>614</v>
      </c>
      <c r="BG5133" t="s">
        <v>614</v>
      </c>
      <c r="BH5133" t="s">
        <v>614</v>
      </c>
      <c r="BI5133" t="s">
        <v>614</v>
      </c>
      <c r="BJ5133" t="s">
        <v>614</v>
      </c>
      <c r="BK5133" t="s">
        <v>614</v>
      </c>
      <c r="BL5133" t="s">
        <v>614</v>
      </c>
      <c r="BM5133" t="s">
        <v>614</v>
      </c>
      <c r="BN5133" t="s">
        <v>614</v>
      </c>
      <c r="BO5133" t="s">
        <v>614</v>
      </c>
      <c r="BP5133" t="s">
        <v>614</v>
      </c>
      <c r="BQ5133" t="s">
        <v>614</v>
      </c>
      <c r="BR5133" t="s">
        <v>614</v>
      </c>
      <c r="BS5133" t="s">
        <v>614</v>
      </c>
      <c r="BT5133" t="s">
        <v>614</v>
      </c>
      <c r="BU5133" t="s">
        <v>614</v>
      </c>
      <c r="BV5133" t="s">
        <v>614</v>
      </c>
      <c r="BX5133" t="s">
        <v>614</v>
      </c>
      <c r="BY5133" s="29">
        <v>43641</v>
      </c>
      <c r="CA5133" t="s">
        <v>1027</v>
      </c>
      <c r="CB5133" t="s">
        <v>1028</v>
      </c>
      <c r="CC5133" t="s">
        <v>7806</v>
      </c>
      <c r="CD5133" t="s">
        <v>614</v>
      </c>
      <c r="CE5133" t="s">
        <v>614</v>
      </c>
      <c r="CF5133" t="s">
        <v>614</v>
      </c>
      <c r="CH5133" t="s">
        <v>614</v>
      </c>
      <c r="CJ5133">
        <v>23.294029602527853</v>
      </c>
      <c r="CK5133">
        <v>26.4</v>
      </c>
      <c r="CL5133" t="s">
        <v>7580</v>
      </c>
      <c r="CM5133">
        <v>30</v>
      </c>
      <c r="DM5133">
        <v>2241</v>
      </c>
      <c r="DU5133">
        <v>2724</v>
      </c>
      <c r="EC5133">
        <v>0.45135951661631418</v>
      </c>
      <c r="EK5133">
        <v>0.33</v>
      </c>
    </row>
    <row r="5134" spans="1:480" x14ac:dyDescent="0.25">
      <c r="A5134" s="3" t="s">
        <v>614</v>
      </c>
      <c r="B5134">
        <v>351</v>
      </c>
      <c r="C5134" t="s">
        <v>7831</v>
      </c>
      <c r="D5134" t="s">
        <v>518</v>
      </c>
      <c r="E5134">
        <v>2021</v>
      </c>
      <c r="F5134" t="s">
        <v>7832</v>
      </c>
      <c r="G5134" t="s">
        <v>7833</v>
      </c>
      <c r="N5134" t="s">
        <v>7834</v>
      </c>
      <c r="O5134" t="s">
        <v>337</v>
      </c>
      <c r="P5134">
        <v>1</v>
      </c>
      <c r="Q5134">
        <v>4</v>
      </c>
      <c r="R5134">
        <v>2018</v>
      </c>
      <c r="S5134" t="s">
        <v>614</v>
      </c>
      <c r="T5134" t="s">
        <v>614</v>
      </c>
      <c r="U5134" t="s">
        <v>614</v>
      </c>
      <c r="V5134" t="s">
        <v>614</v>
      </c>
      <c r="X5134" t="s">
        <v>614</v>
      </c>
      <c r="Y5134">
        <v>2</v>
      </c>
      <c r="Z5134">
        <v>0</v>
      </c>
      <c r="AA5134" t="s">
        <v>7835</v>
      </c>
      <c r="AB5134" t="s">
        <v>7836</v>
      </c>
      <c r="AC5134" t="s">
        <v>7836</v>
      </c>
      <c r="AD5134" t="s">
        <v>354</v>
      </c>
      <c r="AE5134">
        <v>3</v>
      </c>
      <c r="AF5134" t="s">
        <v>614</v>
      </c>
      <c r="AG5134" t="s">
        <v>1395</v>
      </c>
      <c r="AH5134" t="s">
        <v>7837</v>
      </c>
      <c r="AI5134" t="s">
        <v>7838</v>
      </c>
      <c r="AJ5134" t="s">
        <v>7839</v>
      </c>
      <c r="AK5134" t="s">
        <v>614</v>
      </c>
      <c r="AL5134" t="s">
        <v>614</v>
      </c>
      <c r="AM5134" t="s">
        <v>7840</v>
      </c>
      <c r="AN5134" t="s">
        <v>614</v>
      </c>
      <c r="AP5134">
        <v>18</v>
      </c>
      <c r="AQ5134">
        <v>47</v>
      </c>
      <c r="AR5134">
        <v>35</v>
      </c>
      <c r="AS5134" t="s">
        <v>885</v>
      </c>
      <c r="AX5134">
        <v>141000</v>
      </c>
      <c r="AY5134" t="s">
        <v>614</v>
      </c>
      <c r="AZ5134" t="s">
        <v>614</v>
      </c>
      <c r="BA5134" t="s">
        <v>614</v>
      </c>
      <c r="BB5134" t="s">
        <v>614</v>
      </c>
      <c r="BC5134" t="s">
        <v>614</v>
      </c>
      <c r="BD5134" t="s">
        <v>614</v>
      </c>
      <c r="BE5134" t="s">
        <v>614</v>
      </c>
      <c r="BF5134" t="s">
        <v>614</v>
      </c>
      <c r="BG5134" t="s">
        <v>614</v>
      </c>
      <c r="BH5134" t="s">
        <v>614</v>
      </c>
      <c r="BI5134" t="s">
        <v>614</v>
      </c>
      <c r="BJ5134" t="s">
        <v>614</v>
      </c>
      <c r="BK5134" t="s">
        <v>614</v>
      </c>
      <c r="BL5134" t="s">
        <v>614</v>
      </c>
      <c r="BM5134" t="s">
        <v>614</v>
      </c>
      <c r="BN5134" t="s">
        <v>614</v>
      </c>
      <c r="BO5134" t="s">
        <v>614</v>
      </c>
      <c r="BP5134" t="s">
        <v>614</v>
      </c>
      <c r="BQ5134" t="s">
        <v>614</v>
      </c>
      <c r="BR5134" t="s">
        <v>614</v>
      </c>
      <c r="BS5134" t="s">
        <v>614</v>
      </c>
      <c r="BT5134" t="s">
        <v>614</v>
      </c>
      <c r="BU5134" t="s">
        <v>614</v>
      </c>
      <c r="BV5134" t="s">
        <v>614</v>
      </c>
      <c r="BX5134" t="s">
        <v>614</v>
      </c>
      <c r="BY5134" s="29">
        <v>43421</v>
      </c>
      <c r="BZ5134" s="29">
        <v>43615</v>
      </c>
      <c r="CA5134" t="s">
        <v>375</v>
      </c>
      <c r="CB5134" t="s">
        <v>376</v>
      </c>
      <c r="CC5134" t="s">
        <v>7841</v>
      </c>
      <c r="CD5134" t="s">
        <v>614</v>
      </c>
      <c r="CE5134" t="s">
        <v>614</v>
      </c>
      <c r="CF5134" t="s">
        <v>614</v>
      </c>
      <c r="CH5134" t="s">
        <v>614</v>
      </c>
      <c r="CJ5134">
        <v>38.823382670879759</v>
      </c>
      <c r="CK5134">
        <v>22</v>
      </c>
      <c r="CL5134" t="s">
        <v>614</v>
      </c>
      <c r="CM5134" t="s">
        <v>614</v>
      </c>
      <c r="CN5134" t="s">
        <v>614</v>
      </c>
      <c r="CO5134" t="s">
        <v>614</v>
      </c>
      <c r="CP5134" t="s">
        <v>614</v>
      </c>
      <c r="CQ5134" t="s">
        <v>614</v>
      </c>
      <c r="CR5134" t="s">
        <v>614</v>
      </c>
      <c r="CS5134" t="s">
        <v>614</v>
      </c>
      <c r="CT5134" t="s">
        <v>614</v>
      </c>
      <c r="CU5134" t="s">
        <v>614</v>
      </c>
      <c r="CV5134" t="s">
        <v>614</v>
      </c>
      <c r="CW5134" t="s">
        <v>614</v>
      </c>
      <c r="CX5134" t="s">
        <v>614</v>
      </c>
      <c r="CY5134" t="s">
        <v>614</v>
      </c>
      <c r="CZ5134" t="s">
        <v>614</v>
      </c>
      <c r="DA5134" t="s">
        <v>614</v>
      </c>
      <c r="DB5134" t="s">
        <v>614</v>
      </c>
      <c r="DC5134" t="s">
        <v>614</v>
      </c>
      <c r="DD5134" t="s">
        <v>614</v>
      </c>
      <c r="DE5134" t="s">
        <v>614</v>
      </c>
      <c r="DF5134" t="s">
        <v>614</v>
      </c>
      <c r="DG5134" t="s">
        <v>614</v>
      </c>
      <c r="DH5134" t="s">
        <v>614</v>
      </c>
      <c r="DI5134" t="s">
        <v>614</v>
      </c>
      <c r="DJ5134" t="s">
        <v>614</v>
      </c>
      <c r="DK5134" t="s">
        <v>614</v>
      </c>
      <c r="DL5134" t="s">
        <v>614</v>
      </c>
      <c r="DM5134">
        <v>2820</v>
      </c>
      <c r="DN5134" t="s">
        <v>614</v>
      </c>
      <c r="DO5134" t="s">
        <v>614</v>
      </c>
      <c r="DP5134" t="s">
        <v>614</v>
      </c>
      <c r="DQ5134" t="s">
        <v>614</v>
      </c>
      <c r="DR5134" t="s">
        <v>614</v>
      </c>
      <c r="DS5134" t="s">
        <v>614</v>
      </c>
      <c r="DT5134" t="s">
        <v>614</v>
      </c>
      <c r="DU5134">
        <v>11430</v>
      </c>
      <c r="DV5134" t="s">
        <v>614</v>
      </c>
      <c r="DW5134" t="s">
        <v>614</v>
      </c>
      <c r="DX5134" t="s">
        <v>614</v>
      </c>
      <c r="DY5134">
        <v>14250</v>
      </c>
      <c r="DZ5134" t="s">
        <v>614</v>
      </c>
      <c r="EA5134" t="s">
        <v>614</v>
      </c>
      <c r="EB5134" t="s">
        <v>614</v>
      </c>
      <c r="EC5134">
        <v>0.19789473684210526</v>
      </c>
      <c r="ED5134" t="s">
        <v>614</v>
      </c>
      <c r="EE5134" t="s">
        <v>614</v>
      </c>
      <c r="EF5134" t="s">
        <v>614</v>
      </c>
      <c r="EG5134" t="s">
        <v>614</v>
      </c>
      <c r="EH5134" t="s">
        <v>614</v>
      </c>
      <c r="EI5134" t="s">
        <v>614</v>
      </c>
      <c r="EJ5134" t="s">
        <v>614</v>
      </c>
      <c r="EK5134" t="s">
        <v>614</v>
      </c>
      <c r="EL5134" t="s">
        <v>614</v>
      </c>
      <c r="EM5134" t="s">
        <v>614</v>
      </c>
      <c r="EN5134" t="s">
        <v>614</v>
      </c>
      <c r="EO5134" t="s">
        <v>614</v>
      </c>
      <c r="EP5134" t="s">
        <v>614</v>
      </c>
      <c r="EQ5134" t="s">
        <v>614</v>
      </c>
      <c r="ER5134" t="s">
        <v>614</v>
      </c>
      <c r="ES5134" t="s">
        <v>614</v>
      </c>
      <c r="ET5134" t="s">
        <v>614</v>
      </c>
      <c r="EU5134" t="s">
        <v>614</v>
      </c>
      <c r="EV5134" t="s">
        <v>614</v>
      </c>
      <c r="EW5134" t="s">
        <v>614</v>
      </c>
      <c r="EX5134" t="s">
        <v>614</v>
      </c>
      <c r="EY5134" t="s">
        <v>614</v>
      </c>
      <c r="EZ5134" t="s">
        <v>614</v>
      </c>
      <c r="FA5134" t="s">
        <v>614</v>
      </c>
      <c r="FB5134" t="s">
        <v>614</v>
      </c>
      <c r="FC5134" t="s">
        <v>614</v>
      </c>
      <c r="FD5134" t="s">
        <v>614</v>
      </c>
      <c r="FE5134" t="s">
        <v>614</v>
      </c>
      <c r="FF5134" t="s">
        <v>614</v>
      </c>
      <c r="FG5134" t="s">
        <v>614</v>
      </c>
      <c r="FH5134" t="s">
        <v>614</v>
      </c>
      <c r="FI5134" t="s">
        <v>614</v>
      </c>
      <c r="FJ5134" t="s">
        <v>614</v>
      </c>
      <c r="FK5134" t="s">
        <v>614</v>
      </c>
      <c r="FL5134" t="s">
        <v>614</v>
      </c>
      <c r="FM5134" t="s">
        <v>614</v>
      </c>
      <c r="FN5134" t="s">
        <v>614</v>
      </c>
      <c r="FO5134" t="s">
        <v>614</v>
      </c>
      <c r="FP5134" t="s">
        <v>614</v>
      </c>
      <c r="FQ5134" t="s">
        <v>614</v>
      </c>
      <c r="FR5134" t="s">
        <v>614</v>
      </c>
      <c r="FS5134" t="s">
        <v>614</v>
      </c>
      <c r="FT5134" t="s">
        <v>614</v>
      </c>
      <c r="FU5134" t="s">
        <v>614</v>
      </c>
      <c r="FV5134" t="s">
        <v>614</v>
      </c>
      <c r="FW5134" t="s">
        <v>614</v>
      </c>
      <c r="FX5134" t="s">
        <v>614</v>
      </c>
      <c r="FY5134" t="s">
        <v>614</v>
      </c>
      <c r="FZ5134" t="s">
        <v>614</v>
      </c>
      <c r="GA5134" t="s">
        <v>614</v>
      </c>
      <c r="GB5134" t="s">
        <v>614</v>
      </c>
      <c r="GC5134" t="s">
        <v>614</v>
      </c>
      <c r="GD5134" t="s">
        <v>614</v>
      </c>
      <c r="GE5134" t="s">
        <v>614</v>
      </c>
      <c r="GF5134" t="s">
        <v>614</v>
      </c>
      <c r="GG5134" t="s">
        <v>614</v>
      </c>
      <c r="GH5134" t="s">
        <v>614</v>
      </c>
      <c r="GI5134" t="s">
        <v>614</v>
      </c>
      <c r="GJ5134" t="s">
        <v>614</v>
      </c>
      <c r="GK5134" t="s">
        <v>614</v>
      </c>
      <c r="GL5134" t="s">
        <v>614</v>
      </c>
      <c r="GM5134" t="s">
        <v>614</v>
      </c>
      <c r="GN5134" t="s">
        <v>614</v>
      </c>
      <c r="GO5134" t="s">
        <v>614</v>
      </c>
      <c r="GP5134" t="s">
        <v>614</v>
      </c>
      <c r="GQ5134" t="s">
        <v>614</v>
      </c>
      <c r="GR5134" t="s">
        <v>614</v>
      </c>
      <c r="GS5134" t="s">
        <v>614</v>
      </c>
      <c r="GT5134" t="s">
        <v>614</v>
      </c>
      <c r="GU5134" t="s">
        <v>614</v>
      </c>
      <c r="GV5134" t="s">
        <v>614</v>
      </c>
      <c r="GW5134" t="s">
        <v>614</v>
      </c>
      <c r="GX5134" t="s">
        <v>614</v>
      </c>
      <c r="GY5134" t="s">
        <v>614</v>
      </c>
      <c r="GZ5134" t="s">
        <v>614</v>
      </c>
      <c r="HA5134" t="s">
        <v>614</v>
      </c>
      <c r="HB5134" t="s">
        <v>614</v>
      </c>
      <c r="HC5134" t="s">
        <v>614</v>
      </c>
      <c r="HD5134" t="s">
        <v>614</v>
      </c>
      <c r="HE5134" t="s">
        <v>614</v>
      </c>
      <c r="HF5134" t="s">
        <v>614</v>
      </c>
      <c r="HG5134" t="s">
        <v>614</v>
      </c>
      <c r="HH5134" t="s">
        <v>614</v>
      </c>
      <c r="HI5134" t="s">
        <v>614</v>
      </c>
      <c r="HJ5134" t="s">
        <v>614</v>
      </c>
      <c r="HK5134" t="s">
        <v>614</v>
      </c>
      <c r="HL5134" t="s">
        <v>614</v>
      </c>
      <c r="HM5134" t="s">
        <v>614</v>
      </c>
      <c r="HN5134" t="s">
        <v>614</v>
      </c>
      <c r="HO5134" t="s">
        <v>614</v>
      </c>
      <c r="HP5134" t="s">
        <v>614</v>
      </c>
      <c r="HQ5134" t="s">
        <v>614</v>
      </c>
      <c r="HR5134" t="s">
        <v>614</v>
      </c>
      <c r="HS5134" t="s">
        <v>614</v>
      </c>
      <c r="HT5134" t="s">
        <v>614</v>
      </c>
      <c r="HU5134" t="s">
        <v>614</v>
      </c>
      <c r="HV5134" t="s">
        <v>614</v>
      </c>
      <c r="HW5134" t="s">
        <v>614</v>
      </c>
      <c r="HX5134" t="s">
        <v>614</v>
      </c>
      <c r="HY5134" t="s">
        <v>614</v>
      </c>
      <c r="HZ5134" t="s">
        <v>614</v>
      </c>
      <c r="IA5134" t="s">
        <v>614</v>
      </c>
      <c r="IB5134" t="s">
        <v>614</v>
      </c>
      <c r="IC5134" t="s">
        <v>614</v>
      </c>
      <c r="ID5134" t="s">
        <v>614</v>
      </c>
      <c r="IE5134" t="s">
        <v>614</v>
      </c>
      <c r="IF5134" t="s">
        <v>614</v>
      </c>
      <c r="IG5134" t="s">
        <v>614</v>
      </c>
      <c r="IH5134" t="s">
        <v>614</v>
      </c>
      <c r="II5134" t="s">
        <v>614</v>
      </c>
      <c r="IJ5134" t="s">
        <v>614</v>
      </c>
      <c r="IK5134" t="s">
        <v>614</v>
      </c>
      <c r="IL5134" t="s">
        <v>614</v>
      </c>
      <c r="IM5134" t="s">
        <v>614</v>
      </c>
      <c r="IN5134" t="s">
        <v>614</v>
      </c>
      <c r="IO5134" t="s">
        <v>614</v>
      </c>
      <c r="IP5134" t="s">
        <v>614</v>
      </c>
      <c r="IQ5134" t="s">
        <v>614</v>
      </c>
      <c r="IR5134" t="s">
        <v>614</v>
      </c>
      <c r="IS5134" t="s">
        <v>614</v>
      </c>
      <c r="IT5134" t="s">
        <v>614</v>
      </c>
      <c r="IU5134" t="s">
        <v>614</v>
      </c>
      <c r="IV5134" t="s">
        <v>614</v>
      </c>
      <c r="IW5134" t="s">
        <v>614</v>
      </c>
      <c r="IX5134" t="s">
        <v>614</v>
      </c>
      <c r="IY5134" t="s">
        <v>614</v>
      </c>
      <c r="IZ5134" t="s">
        <v>614</v>
      </c>
      <c r="JA5134" t="s">
        <v>614</v>
      </c>
      <c r="JB5134" t="s">
        <v>614</v>
      </c>
      <c r="JC5134" t="s">
        <v>614</v>
      </c>
      <c r="JD5134" t="s">
        <v>614</v>
      </c>
      <c r="JE5134" t="s">
        <v>614</v>
      </c>
      <c r="JF5134" t="s">
        <v>614</v>
      </c>
      <c r="JG5134" t="s">
        <v>614</v>
      </c>
      <c r="JH5134" t="s">
        <v>614</v>
      </c>
      <c r="JI5134" t="s">
        <v>614</v>
      </c>
      <c r="JJ5134" t="s">
        <v>614</v>
      </c>
      <c r="JK5134" t="s">
        <v>614</v>
      </c>
      <c r="JL5134" t="s">
        <v>614</v>
      </c>
      <c r="JM5134" t="s">
        <v>614</v>
      </c>
      <c r="JN5134" t="s">
        <v>614</v>
      </c>
      <c r="JO5134" t="s">
        <v>614</v>
      </c>
      <c r="JP5134" t="s">
        <v>614</v>
      </c>
      <c r="JQ5134" t="s">
        <v>614</v>
      </c>
      <c r="JR5134" t="s">
        <v>614</v>
      </c>
      <c r="JS5134" t="s">
        <v>614</v>
      </c>
      <c r="JT5134" t="s">
        <v>614</v>
      </c>
      <c r="JU5134" t="s">
        <v>614</v>
      </c>
      <c r="JV5134" t="s">
        <v>614</v>
      </c>
      <c r="JW5134" t="s">
        <v>614</v>
      </c>
      <c r="JX5134" t="s">
        <v>614</v>
      </c>
      <c r="JY5134" t="s">
        <v>614</v>
      </c>
      <c r="JZ5134" t="s">
        <v>614</v>
      </c>
      <c r="KA5134" t="s">
        <v>614</v>
      </c>
      <c r="KB5134" t="s">
        <v>614</v>
      </c>
      <c r="KC5134" t="s">
        <v>614</v>
      </c>
      <c r="KD5134" t="s">
        <v>614</v>
      </c>
      <c r="KE5134" t="s">
        <v>614</v>
      </c>
      <c r="KF5134" t="s">
        <v>614</v>
      </c>
      <c r="KG5134" t="s">
        <v>614</v>
      </c>
      <c r="KH5134" t="s">
        <v>614</v>
      </c>
      <c r="KI5134" t="s">
        <v>614</v>
      </c>
      <c r="KJ5134" t="s">
        <v>614</v>
      </c>
      <c r="KK5134" t="s">
        <v>614</v>
      </c>
      <c r="KL5134" t="s">
        <v>614</v>
      </c>
      <c r="KM5134" t="s">
        <v>614</v>
      </c>
      <c r="KN5134" t="s">
        <v>614</v>
      </c>
      <c r="KO5134" t="s">
        <v>614</v>
      </c>
      <c r="KP5134" t="s">
        <v>614</v>
      </c>
      <c r="KQ5134" t="s">
        <v>614</v>
      </c>
      <c r="KR5134" t="s">
        <v>614</v>
      </c>
      <c r="KS5134" t="s">
        <v>614</v>
      </c>
      <c r="KT5134" t="s">
        <v>614</v>
      </c>
      <c r="KU5134" t="s">
        <v>614</v>
      </c>
      <c r="KV5134" t="s">
        <v>614</v>
      </c>
      <c r="KX5134" t="s">
        <v>614</v>
      </c>
      <c r="KY5134" t="s">
        <v>614</v>
      </c>
      <c r="KZ5134" t="s">
        <v>614</v>
      </c>
      <c r="LA5134" t="s">
        <v>614</v>
      </c>
      <c r="LB5134" t="s">
        <v>614</v>
      </c>
      <c r="LC5134" t="s">
        <v>614</v>
      </c>
      <c r="LD5134" t="s">
        <v>614</v>
      </c>
      <c r="LE5134" t="s">
        <v>614</v>
      </c>
      <c r="LF5134" t="s">
        <v>614</v>
      </c>
      <c r="LG5134" t="s">
        <v>614</v>
      </c>
      <c r="LH5134" t="s">
        <v>614</v>
      </c>
      <c r="LI5134" t="s">
        <v>614</v>
      </c>
      <c r="LJ5134" t="s">
        <v>614</v>
      </c>
      <c r="LK5134" t="s">
        <v>614</v>
      </c>
      <c r="LL5134" t="s">
        <v>614</v>
      </c>
      <c r="LM5134" t="s">
        <v>614</v>
      </c>
      <c r="LN5134" t="s">
        <v>614</v>
      </c>
      <c r="LO5134" t="s">
        <v>614</v>
      </c>
      <c r="LP5134" t="s">
        <v>614</v>
      </c>
      <c r="LQ5134" t="s">
        <v>614</v>
      </c>
      <c r="LR5134" t="s">
        <v>614</v>
      </c>
      <c r="LS5134" t="s">
        <v>614</v>
      </c>
      <c r="LT5134" t="s">
        <v>614</v>
      </c>
      <c r="LU5134" t="s">
        <v>614</v>
      </c>
      <c r="LV5134" t="s">
        <v>614</v>
      </c>
      <c r="LW5134" t="s">
        <v>614</v>
      </c>
      <c r="LX5134" t="s">
        <v>614</v>
      </c>
      <c r="LY5134" t="s">
        <v>614</v>
      </c>
      <c r="LZ5134" t="s">
        <v>614</v>
      </c>
      <c r="MA5134" t="s">
        <v>614</v>
      </c>
      <c r="MB5134" t="s">
        <v>614</v>
      </c>
      <c r="MC5134" t="s">
        <v>614</v>
      </c>
      <c r="MD5134" t="s">
        <v>614</v>
      </c>
      <c r="ME5134" t="s">
        <v>614</v>
      </c>
      <c r="MF5134" t="s">
        <v>614</v>
      </c>
      <c r="MG5134" t="s">
        <v>614</v>
      </c>
      <c r="MH5134" t="s">
        <v>614</v>
      </c>
      <c r="MI5134" t="s">
        <v>614</v>
      </c>
      <c r="MJ5134" t="s">
        <v>614</v>
      </c>
      <c r="MK5134" t="s">
        <v>614</v>
      </c>
      <c r="ML5134" t="s">
        <v>614</v>
      </c>
      <c r="MM5134" t="s">
        <v>614</v>
      </c>
      <c r="MN5134" t="s">
        <v>614</v>
      </c>
      <c r="MO5134" t="s">
        <v>614</v>
      </c>
      <c r="MP5134" t="s">
        <v>614</v>
      </c>
      <c r="MQ5134" t="s">
        <v>614</v>
      </c>
      <c r="MR5134" t="s">
        <v>614</v>
      </c>
      <c r="MS5134" t="s">
        <v>614</v>
      </c>
      <c r="MT5134" t="s">
        <v>614</v>
      </c>
      <c r="MU5134" t="s">
        <v>614</v>
      </c>
      <c r="MV5134" t="s">
        <v>614</v>
      </c>
      <c r="MW5134" t="s">
        <v>614</v>
      </c>
      <c r="MX5134" t="s">
        <v>614</v>
      </c>
      <c r="MY5134" t="s">
        <v>614</v>
      </c>
      <c r="MZ5134" t="s">
        <v>614</v>
      </c>
      <c r="NA5134" t="s">
        <v>614</v>
      </c>
      <c r="NB5134" t="s">
        <v>614</v>
      </c>
      <c r="NC5134" t="s">
        <v>614</v>
      </c>
      <c r="ND5134" t="s">
        <v>614</v>
      </c>
      <c r="NE5134" t="s">
        <v>614</v>
      </c>
      <c r="NF5134" t="s">
        <v>614</v>
      </c>
      <c r="NG5134" t="s">
        <v>614</v>
      </c>
      <c r="NH5134" t="s">
        <v>614</v>
      </c>
      <c r="NI5134" t="s">
        <v>614</v>
      </c>
      <c r="NJ5134" t="s">
        <v>614</v>
      </c>
      <c r="NK5134" t="s">
        <v>614</v>
      </c>
      <c r="NL5134" t="s">
        <v>614</v>
      </c>
      <c r="NM5134" t="s">
        <v>614</v>
      </c>
      <c r="NN5134" t="s">
        <v>614</v>
      </c>
      <c r="NO5134" t="s">
        <v>614</v>
      </c>
      <c r="NP5134" t="s">
        <v>614</v>
      </c>
      <c r="NQ5134" t="s">
        <v>614</v>
      </c>
      <c r="NR5134" t="s">
        <v>614</v>
      </c>
      <c r="NS5134" t="s">
        <v>614</v>
      </c>
      <c r="NT5134" t="s">
        <v>614</v>
      </c>
      <c r="NU5134" t="s">
        <v>614</v>
      </c>
      <c r="NV5134" t="s">
        <v>614</v>
      </c>
      <c r="NW5134" t="s">
        <v>614</v>
      </c>
      <c r="NX5134" t="s">
        <v>614</v>
      </c>
      <c r="NY5134" t="s">
        <v>614</v>
      </c>
      <c r="NZ5134" t="s">
        <v>614</v>
      </c>
      <c r="OA5134" t="s">
        <v>614</v>
      </c>
      <c r="OB5134" t="s">
        <v>614</v>
      </c>
      <c r="OC5134" t="s">
        <v>614</v>
      </c>
      <c r="OD5134" t="s">
        <v>614</v>
      </c>
      <c r="OE5134" t="s">
        <v>614</v>
      </c>
      <c r="OF5134" t="s">
        <v>614</v>
      </c>
      <c r="OG5134" t="s">
        <v>614</v>
      </c>
      <c r="OH5134" t="s">
        <v>614</v>
      </c>
      <c r="OI5134" t="s">
        <v>614</v>
      </c>
      <c r="OJ5134" t="s">
        <v>614</v>
      </c>
      <c r="OK5134" t="s">
        <v>614</v>
      </c>
      <c r="OL5134" t="s">
        <v>614</v>
      </c>
      <c r="OM5134" t="s">
        <v>614</v>
      </c>
      <c r="ON5134" t="s">
        <v>614</v>
      </c>
      <c r="OO5134" t="s">
        <v>614</v>
      </c>
      <c r="OP5134" t="s">
        <v>614</v>
      </c>
      <c r="OQ5134" t="s">
        <v>614</v>
      </c>
      <c r="OR5134" t="s">
        <v>614</v>
      </c>
      <c r="OS5134" t="s">
        <v>614</v>
      </c>
      <c r="OT5134" t="s">
        <v>614</v>
      </c>
      <c r="OU5134" t="s">
        <v>614</v>
      </c>
      <c r="OV5134" t="s">
        <v>614</v>
      </c>
      <c r="OW5134" t="s">
        <v>614</v>
      </c>
      <c r="OX5134" t="s">
        <v>614</v>
      </c>
      <c r="OY5134" t="s">
        <v>614</v>
      </c>
      <c r="OZ5134" t="s">
        <v>614</v>
      </c>
      <c r="PA5134" t="s">
        <v>614</v>
      </c>
      <c r="PB5134" t="s">
        <v>614</v>
      </c>
      <c r="PC5134" t="s">
        <v>614</v>
      </c>
      <c r="PD5134" t="s">
        <v>614</v>
      </c>
      <c r="PE5134" t="s">
        <v>614</v>
      </c>
      <c r="PF5134" t="s">
        <v>614</v>
      </c>
      <c r="PG5134" t="s">
        <v>614</v>
      </c>
      <c r="PH5134" t="s">
        <v>614</v>
      </c>
      <c r="PI5134" t="s">
        <v>614</v>
      </c>
      <c r="PJ5134" t="s">
        <v>614</v>
      </c>
      <c r="PK5134" t="s">
        <v>614</v>
      </c>
      <c r="PL5134" t="s">
        <v>614</v>
      </c>
      <c r="PM5134" t="s">
        <v>614</v>
      </c>
      <c r="PN5134" t="s">
        <v>614</v>
      </c>
      <c r="PO5134" t="s">
        <v>614</v>
      </c>
      <c r="PP5134" t="s">
        <v>614</v>
      </c>
      <c r="PQ5134" t="s">
        <v>614</v>
      </c>
      <c r="PR5134" t="s">
        <v>614</v>
      </c>
      <c r="PS5134" t="s">
        <v>614</v>
      </c>
      <c r="PT5134" t="s">
        <v>614</v>
      </c>
      <c r="PU5134" t="s">
        <v>614</v>
      </c>
      <c r="PV5134" t="s">
        <v>614</v>
      </c>
      <c r="PW5134" t="s">
        <v>614</v>
      </c>
      <c r="PX5134" t="s">
        <v>614</v>
      </c>
      <c r="PY5134" t="s">
        <v>614</v>
      </c>
      <c r="PZ5134" t="s">
        <v>614</v>
      </c>
      <c r="QA5134" t="s">
        <v>614</v>
      </c>
      <c r="QB5134" t="s">
        <v>614</v>
      </c>
      <c r="QC5134" t="s">
        <v>614</v>
      </c>
      <c r="QD5134" t="s">
        <v>614</v>
      </c>
      <c r="QE5134" t="s">
        <v>614</v>
      </c>
      <c r="QF5134" t="s">
        <v>614</v>
      </c>
      <c r="QG5134" t="s">
        <v>614</v>
      </c>
      <c r="QH5134" t="s">
        <v>614</v>
      </c>
      <c r="QI5134" t="s">
        <v>614</v>
      </c>
      <c r="QJ5134" t="s">
        <v>614</v>
      </c>
      <c r="QK5134" t="s">
        <v>614</v>
      </c>
      <c r="QL5134" t="s">
        <v>614</v>
      </c>
      <c r="QM5134" t="s">
        <v>614</v>
      </c>
      <c r="QN5134" t="s">
        <v>614</v>
      </c>
      <c r="QO5134" t="s">
        <v>614</v>
      </c>
      <c r="QP5134" t="s">
        <v>614</v>
      </c>
      <c r="QQ5134" t="s">
        <v>614</v>
      </c>
      <c r="QR5134" t="s">
        <v>614</v>
      </c>
      <c r="QS5134" t="s">
        <v>614</v>
      </c>
      <c r="QT5134" t="s">
        <v>614</v>
      </c>
      <c r="QU5134" t="s">
        <v>614</v>
      </c>
      <c r="QV5134" t="s">
        <v>614</v>
      </c>
      <c r="QW5134" t="s">
        <v>614</v>
      </c>
      <c r="QX5134" t="s">
        <v>614</v>
      </c>
      <c r="QY5134" t="s">
        <v>614</v>
      </c>
      <c r="QZ5134" t="s">
        <v>614</v>
      </c>
      <c r="RA5134" t="s">
        <v>614</v>
      </c>
      <c r="RB5134" t="s">
        <v>614</v>
      </c>
      <c r="RC5134" t="s">
        <v>614</v>
      </c>
      <c r="RD5134" t="s">
        <v>614</v>
      </c>
      <c r="RE5134" t="s">
        <v>614</v>
      </c>
      <c r="RF5134" t="s">
        <v>614</v>
      </c>
      <c r="RG5134" t="s">
        <v>614</v>
      </c>
      <c r="RH5134" t="s">
        <v>614</v>
      </c>
      <c r="RI5134" t="s">
        <v>614</v>
      </c>
      <c r="RJ5134" t="s">
        <v>614</v>
      </c>
      <c r="RK5134" t="s">
        <v>614</v>
      </c>
      <c r="RL5134" t="s">
        <v>614</v>
      </c>
    </row>
    <row r="5135" spans="1:480" x14ac:dyDescent="0.25">
      <c r="B5135">
        <v>351</v>
      </c>
      <c r="C5135" t="s">
        <v>7831</v>
      </c>
      <c r="D5135" t="s">
        <v>518</v>
      </c>
      <c r="E5135">
        <v>2021</v>
      </c>
      <c r="F5135" t="s">
        <v>7832</v>
      </c>
      <c r="G5135" t="s">
        <v>7833</v>
      </c>
      <c r="N5135" t="s">
        <v>7834</v>
      </c>
      <c r="O5135" t="s">
        <v>337</v>
      </c>
      <c r="P5135">
        <v>1</v>
      </c>
      <c r="Q5135">
        <v>4</v>
      </c>
      <c r="R5135">
        <v>2018</v>
      </c>
      <c r="S5135" t="s">
        <v>614</v>
      </c>
      <c r="T5135" t="s">
        <v>614</v>
      </c>
      <c r="U5135" t="s">
        <v>614</v>
      </c>
      <c r="V5135" t="s">
        <v>614</v>
      </c>
      <c r="X5135" t="s">
        <v>614</v>
      </c>
      <c r="Y5135">
        <v>2</v>
      </c>
      <c r="Z5135">
        <v>0</v>
      </c>
      <c r="AA5135" t="s">
        <v>7835</v>
      </c>
      <c r="AB5135" t="s">
        <v>7836</v>
      </c>
      <c r="AC5135" t="s">
        <v>7836</v>
      </c>
      <c r="AD5135" t="s">
        <v>354</v>
      </c>
      <c r="AE5135">
        <v>3</v>
      </c>
      <c r="AF5135" t="s">
        <v>614</v>
      </c>
      <c r="AG5135" t="s">
        <v>1395</v>
      </c>
      <c r="AH5135" t="s">
        <v>7837</v>
      </c>
      <c r="AI5135" t="s">
        <v>7842</v>
      </c>
      <c r="AJ5135" t="s">
        <v>7843</v>
      </c>
      <c r="AK5135" t="s">
        <v>614</v>
      </c>
      <c r="AL5135" t="s">
        <v>614</v>
      </c>
      <c r="AM5135" t="s">
        <v>7840</v>
      </c>
      <c r="AN5135" t="s">
        <v>614</v>
      </c>
      <c r="AP5135">
        <v>18</v>
      </c>
      <c r="AQ5135">
        <v>47</v>
      </c>
      <c r="AR5135">
        <v>35</v>
      </c>
      <c r="AS5135" t="s">
        <v>885</v>
      </c>
      <c r="AX5135">
        <v>141000</v>
      </c>
      <c r="AY5135" t="s">
        <v>614</v>
      </c>
      <c r="AZ5135" t="s">
        <v>614</v>
      </c>
      <c r="BA5135" t="s">
        <v>614</v>
      </c>
      <c r="BB5135" t="s">
        <v>614</v>
      </c>
      <c r="BC5135" t="s">
        <v>614</v>
      </c>
      <c r="BD5135" t="s">
        <v>614</v>
      </c>
      <c r="BE5135" t="s">
        <v>614</v>
      </c>
      <c r="BF5135" t="s">
        <v>614</v>
      </c>
      <c r="BG5135" t="s">
        <v>614</v>
      </c>
      <c r="BH5135" t="s">
        <v>614</v>
      </c>
      <c r="BI5135" t="s">
        <v>614</v>
      </c>
      <c r="BJ5135" t="s">
        <v>614</v>
      </c>
      <c r="BK5135" t="s">
        <v>614</v>
      </c>
      <c r="BL5135" t="s">
        <v>614</v>
      </c>
      <c r="BM5135" t="s">
        <v>614</v>
      </c>
      <c r="BN5135" t="s">
        <v>614</v>
      </c>
      <c r="BO5135" t="s">
        <v>614</v>
      </c>
      <c r="BP5135" t="s">
        <v>614</v>
      </c>
      <c r="BQ5135" t="s">
        <v>614</v>
      </c>
      <c r="BR5135" t="s">
        <v>614</v>
      </c>
      <c r="BS5135" t="s">
        <v>614</v>
      </c>
      <c r="BT5135" t="s">
        <v>614</v>
      </c>
      <c r="BU5135" t="s">
        <v>614</v>
      </c>
      <c r="BV5135" t="s">
        <v>614</v>
      </c>
      <c r="BX5135" t="s">
        <v>614</v>
      </c>
      <c r="BY5135" s="29">
        <v>43421</v>
      </c>
      <c r="BZ5135" s="29">
        <v>43615</v>
      </c>
      <c r="CA5135" t="s">
        <v>375</v>
      </c>
      <c r="CB5135" t="s">
        <v>376</v>
      </c>
      <c r="CC5135" t="s">
        <v>7841</v>
      </c>
      <c r="CD5135" t="s">
        <v>614</v>
      </c>
      <c r="CE5135" t="s">
        <v>614</v>
      </c>
      <c r="CF5135" t="s">
        <v>614</v>
      </c>
      <c r="CH5135" t="s">
        <v>614</v>
      </c>
      <c r="CJ5135">
        <v>38.823382670879759</v>
      </c>
      <c r="CK5135">
        <v>22</v>
      </c>
      <c r="CL5135" t="s">
        <v>614</v>
      </c>
      <c r="DM5135">
        <v>2630</v>
      </c>
      <c r="DU5135">
        <v>11360</v>
      </c>
      <c r="DY5135">
        <v>13990</v>
      </c>
      <c r="EC5135">
        <v>0.18799142244460329</v>
      </c>
      <c r="PY5135" t="s">
        <v>614</v>
      </c>
    </row>
    <row r="5136" spans="1:480" x14ac:dyDescent="0.25">
      <c r="B5136">
        <v>351</v>
      </c>
      <c r="C5136" t="s">
        <v>7831</v>
      </c>
      <c r="D5136" t="s">
        <v>518</v>
      </c>
      <c r="E5136">
        <v>2021</v>
      </c>
      <c r="F5136" t="s">
        <v>7832</v>
      </c>
      <c r="G5136" t="s">
        <v>7833</v>
      </c>
      <c r="N5136" t="s">
        <v>7834</v>
      </c>
      <c r="O5136" t="s">
        <v>337</v>
      </c>
      <c r="P5136">
        <v>1</v>
      </c>
      <c r="Q5136">
        <v>4</v>
      </c>
      <c r="R5136">
        <v>2018</v>
      </c>
      <c r="S5136" t="s">
        <v>614</v>
      </c>
      <c r="T5136" t="s">
        <v>614</v>
      </c>
      <c r="U5136" t="s">
        <v>614</v>
      </c>
      <c r="V5136" t="s">
        <v>614</v>
      </c>
      <c r="X5136" t="s">
        <v>614</v>
      </c>
      <c r="Y5136">
        <v>2</v>
      </c>
      <c r="Z5136">
        <v>0</v>
      </c>
      <c r="AA5136" t="s">
        <v>7835</v>
      </c>
      <c r="AB5136" t="s">
        <v>7836</v>
      </c>
      <c r="AC5136" t="s">
        <v>7836</v>
      </c>
      <c r="AD5136" t="s">
        <v>354</v>
      </c>
      <c r="AE5136">
        <v>3</v>
      </c>
      <c r="AF5136" t="s">
        <v>614</v>
      </c>
      <c r="AG5136" t="s">
        <v>1395</v>
      </c>
      <c r="AH5136" t="s">
        <v>7837</v>
      </c>
      <c r="AI5136" t="s">
        <v>7844</v>
      </c>
      <c r="AJ5136" t="s">
        <v>7839</v>
      </c>
      <c r="AK5136" t="s">
        <v>614</v>
      </c>
      <c r="AL5136" t="s">
        <v>614</v>
      </c>
      <c r="AM5136" t="s">
        <v>7840</v>
      </c>
      <c r="AN5136" t="s">
        <v>614</v>
      </c>
      <c r="AP5136">
        <v>18</v>
      </c>
      <c r="AQ5136">
        <v>47</v>
      </c>
      <c r="AR5136">
        <v>35</v>
      </c>
      <c r="AS5136" t="s">
        <v>885</v>
      </c>
      <c r="AX5136">
        <v>141000</v>
      </c>
      <c r="AY5136" t="s">
        <v>614</v>
      </c>
      <c r="AZ5136" t="s">
        <v>614</v>
      </c>
      <c r="BA5136" t="s">
        <v>614</v>
      </c>
      <c r="BB5136" t="s">
        <v>614</v>
      </c>
      <c r="BC5136" t="s">
        <v>614</v>
      </c>
      <c r="BD5136" t="s">
        <v>614</v>
      </c>
      <c r="BE5136" t="s">
        <v>614</v>
      </c>
      <c r="BF5136" t="s">
        <v>614</v>
      </c>
      <c r="BG5136" t="s">
        <v>614</v>
      </c>
      <c r="BH5136" t="s">
        <v>614</v>
      </c>
      <c r="BI5136" t="s">
        <v>614</v>
      </c>
      <c r="BJ5136" t="s">
        <v>614</v>
      </c>
      <c r="BK5136" t="s">
        <v>614</v>
      </c>
      <c r="BL5136" t="s">
        <v>614</v>
      </c>
      <c r="BM5136" t="s">
        <v>614</v>
      </c>
      <c r="BN5136" t="s">
        <v>614</v>
      </c>
      <c r="BO5136" t="s">
        <v>614</v>
      </c>
      <c r="BP5136" t="s">
        <v>614</v>
      </c>
      <c r="BQ5136" t="s">
        <v>614</v>
      </c>
      <c r="BR5136" t="s">
        <v>614</v>
      </c>
      <c r="BS5136" t="s">
        <v>614</v>
      </c>
      <c r="BT5136" t="s">
        <v>614</v>
      </c>
      <c r="BU5136" t="s">
        <v>614</v>
      </c>
      <c r="BV5136" t="s">
        <v>614</v>
      </c>
      <c r="BX5136" t="s">
        <v>614</v>
      </c>
      <c r="BY5136" s="29">
        <v>43421</v>
      </c>
      <c r="BZ5136" s="29">
        <v>43615</v>
      </c>
      <c r="CA5136" t="s">
        <v>375</v>
      </c>
      <c r="CB5136" t="s">
        <v>376</v>
      </c>
      <c r="CC5136" t="s">
        <v>7841</v>
      </c>
      <c r="CD5136" t="s">
        <v>614</v>
      </c>
      <c r="CE5136" t="s">
        <v>614</v>
      </c>
      <c r="CF5136" t="s">
        <v>614</v>
      </c>
      <c r="CH5136" t="s">
        <v>614</v>
      </c>
      <c r="CJ5136">
        <v>38.823382670879759</v>
      </c>
      <c r="CK5136">
        <v>22</v>
      </c>
      <c r="CL5136" t="s">
        <v>614</v>
      </c>
      <c r="DM5136">
        <v>2327</v>
      </c>
      <c r="DU5136">
        <v>14133</v>
      </c>
      <c r="DY5136">
        <v>16460</v>
      </c>
      <c r="EC5136">
        <v>0.14137302551640341</v>
      </c>
      <c r="PY5136" t="s">
        <v>614</v>
      </c>
    </row>
    <row r="5137" spans="1:480" x14ac:dyDescent="0.25">
      <c r="B5137">
        <v>351</v>
      </c>
      <c r="C5137" t="s">
        <v>7831</v>
      </c>
      <c r="D5137" t="s">
        <v>518</v>
      </c>
      <c r="E5137">
        <v>2021</v>
      </c>
      <c r="F5137" t="s">
        <v>7832</v>
      </c>
      <c r="G5137" t="s">
        <v>7833</v>
      </c>
      <c r="N5137" t="s">
        <v>7834</v>
      </c>
      <c r="O5137" t="s">
        <v>337</v>
      </c>
      <c r="P5137">
        <v>1</v>
      </c>
      <c r="Q5137">
        <v>4</v>
      </c>
      <c r="R5137">
        <v>2018</v>
      </c>
      <c r="S5137" t="s">
        <v>614</v>
      </c>
      <c r="T5137" t="s">
        <v>614</v>
      </c>
      <c r="U5137" t="s">
        <v>614</v>
      </c>
      <c r="V5137" t="s">
        <v>614</v>
      </c>
      <c r="X5137" t="s">
        <v>614</v>
      </c>
      <c r="Y5137">
        <v>2</v>
      </c>
      <c r="Z5137">
        <v>0</v>
      </c>
      <c r="AA5137" t="s">
        <v>7835</v>
      </c>
      <c r="AB5137" t="s">
        <v>7836</v>
      </c>
      <c r="AC5137" t="s">
        <v>7836</v>
      </c>
      <c r="AD5137" t="s">
        <v>354</v>
      </c>
      <c r="AE5137">
        <v>3</v>
      </c>
      <c r="AG5137" t="s">
        <v>1395</v>
      </c>
      <c r="AH5137" t="s">
        <v>7837</v>
      </c>
      <c r="AI5137" t="s">
        <v>7845</v>
      </c>
      <c r="AJ5137" t="s">
        <v>7846</v>
      </c>
      <c r="AK5137" t="s">
        <v>614</v>
      </c>
      <c r="AL5137" t="s">
        <v>614</v>
      </c>
      <c r="AM5137" t="s">
        <v>7840</v>
      </c>
      <c r="AN5137" t="s">
        <v>614</v>
      </c>
      <c r="AP5137">
        <v>18</v>
      </c>
      <c r="AQ5137">
        <v>47</v>
      </c>
      <c r="AR5137">
        <v>35</v>
      </c>
      <c r="AS5137" t="s">
        <v>885</v>
      </c>
      <c r="AX5137">
        <v>141000</v>
      </c>
      <c r="AY5137" t="s">
        <v>614</v>
      </c>
      <c r="AZ5137" t="s">
        <v>614</v>
      </c>
      <c r="BA5137" t="s">
        <v>614</v>
      </c>
      <c r="BB5137" t="s">
        <v>614</v>
      </c>
      <c r="BC5137" t="s">
        <v>614</v>
      </c>
      <c r="BD5137" t="s">
        <v>614</v>
      </c>
      <c r="BE5137" t="s">
        <v>614</v>
      </c>
      <c r="BF5137" t="s">
        <v>614</v>
      </c>
      <c r="BG5137" t="s">
        <v>614</v>
      </c>
      <c r="BH5137" t="s">
        <v>614</v>
      </c>
      <c r="BI5137" t="s">
        <v>614</v>
      </c>
      <c r="BJ5137" t="s">
        <v>614</v>
      </c>
      <c r="BK5137" t="s">
        <v>614</v>
      </c>
      <c r="BL5137" t="s">
        <v>614</v>
      </c>
      <c r="BM5137" t="s">
        <v>614</v>
      </c>
      <c r="BN5137" t="s">
        <v>614</v>
      </c>
      <c r="BO5137" t="s">
        <v>614</v>
      </c>
      <c r="BP5137" t="s">
        <v>614</v>
      </c>
      <c r="BQ5137" t="s">
        <v>614</v>
      </c>
      <c r="BR5137" t="s">
        <v>614</v>
      </c>
      <c r="BS5137" t="s">
        <v>614</v>
      </c>
      <c r="BT5137" t="s">
        <v>614</v>
      </c>
      <c r="BU5137" t="s">
        <v>614</v>
      </c>
      <c r="BV5137" t="s">
        <v>614</v>
      </c>
      <c r="BX5137" t="s">
        <v>614</v>
      </c>
      <c r="BY5137" s="29">
        <v>43421</v>
      </c>
      <c r="BZ5137" s="29">
        <v>43615</v>
      </c>
      <c r="CA5137" t="s">
        <v>375</v>
      </c>
      <c r="CB5137" t="s">
        <v>376</v>
      </c>
      <c r="CC5137" t="s">
        <v>7841</v>
      </c>
      <c r="CD5137" t="s">
        <v>614</v>
      </c>
      <c r="CE5137" t="s">
        <v>614</v>
      </c>
      <c r="CF5137" t="s">
        <v>614</v>
      </c>
      <c r="CH5137" t="s">
        <v>614</v>
      </c>
      <c r="CJ5137">
        <v>38.823382670879759</v>
      </c>
      <c r="CK5137">
        <v>22</v>
      </c>
      <c r="CL5137" t="s">
        <v>614</v>
      </c>
      <c r="DM5137">
        <v>1937</v>
      </c>
      <c r="DU5137">
        <v>16032.999999999998</v>
      </c>
      <c r="DY5137">
        <v>17970</v>
      </c>
      <c r="EC5137">
        <v>0.10779076238174737</v>
      </c>
    </row>
    <row r="5138" spans="1:480" x14ac:dyDescent="0.25">
      <c r="B5138">
        <v>351</v>
      </c>
      <c r="C5138" t="s">
        <v>7831</v>
      </c>
      <c r="D5138" t="s">
        <v>518</v>
      </c>
      <c r="E5138">
        <v>2021</v>
      </c>
      <c r="F5138" t="s">
        <v>7832</v>
      </c>
      <c r="G5138" t="s">
        <v>7833</v>
      </c>
      <c r="N5138" t="s">
        <v>7834</v>
      </c>
      <c r="O5138" t="s">
        <v>337</v>
      </c>
      <c r="P5138">
        <v>1</v>
      </c>
      <c r="Q5138">
        <v>4</v>
      </c>
      <c r="R5138">
        <v>2018</v>
      </c>
      <c r="S5138" t="s">
        <v>614</v>
      </c>
      <c r="T5138" t="s">
        <v>614</v>
      </c>
      <c r="U5138" t="s">
        <v>614</v>
      </c>
      <c r="V5138" t="s">
        <v>614</v>
      </c>
      <c r="X5138" t="s">
        <v>614</v>
      </c>
      <c r="Y5138">
        <v>2</v>
      </c>
      <c r="Z5138">
        <v>0</v>
      </c>
      <c r="AA5138" t="s">
        <v>7835</v>
      </c>
      <c r="AB5138" t="s">
        <v>7847</v>
      </c>
      <c r="AC5138" t="s">
        <v>7847</v>
      </c>
      <c r="AD5138" t="s">
        <v>354</v>
      </c>
      <c r="AE5138">
        <v>3</v>
      </c>
      <c r="AG5138" t="s">
        <v>1395</v>
      </c>
      <c r="AH5138" t="s">
        <v>7837</v>
      </c>
      <c r="AI5138" t="s">
        <v>7838</v>
      </c>
      <c r="AJ5138" t="s">
        <v>7839</v>
      </c>
      <c r="AK5138" t="s">
        <v>614</v>
      </c>
      <c r="AL5138" t="s">
        <v>614</v>
      </c>
      <c r="AM5138" t="s">
        <v>7840</v>
      </c>
      <c r="AN5138" t="s">
        <v>614</v>
      </c>
      <c r="AP5138">
        <v>18</v>
      </c>
      <c r="AQ5138">
        <v>47</v>
      </c>
      <c r="AR5138">
        <v>35</v>
      </c>
      <c r="AS5138" t="s">
        <v>885</v>
      </c>
      <c r="AX5138">
        <v>141000</v>
      </c>
      <c r="AY5138" t="s">
        <v>614</v>
      </c>
      <c r="AZ5138" t="s">
        <v>614</v>
      </c>
      <c r="BA5138" t="s">
        <v>614</v>
      </c>
      <c r="BB5138" t="s">
        <v>614</v>
      </c>
      <c r="BC5138" t="s">
        <v>614</v>
      </c>
      <c r="BD5138" t="s">
        <v>614</v>
      </c>
      <c r="BE5138" t="s">
        <v>614</v>
      </c>
      <c r="BF5138" t="s">
        <v>614</v>
      </c>
      <c r="BG5138" t="s">
        <v>614</v>
      </c>
      <c r="BH5138" t="s">
        <v>614</v>
      </c>
      <c r="BI5138" t="s">
        <v>614</v>
      </c>
      <c r="BJ5138" t="s">
        <v>614</v>
      </c>
      <c r="BK5138" t="s">
        <v>614</v>
      </c>
      <c r="BL5138" t="s">
        <v>614</v>
      </c>
      <c r="BM5138" t="s">
        <v>614</v>
      </c>
      <c r="BN5138" t="s">
        <v>614</v>
      </c>
      <c r="BO5138" t="s">
        <v>614</v>
      </c>
      <c r="BP5138" t="s">
        <v>614</v>
      </c>
      <c r="BQ5138" t="s">
        <v>614</v>
      </c>
      <c r="BR5138" t="s">
        <v>614</v>
      </c>
      <c r="BS5138" t="s">
        <v>614</v>
      </c>
      <c r="BT5138" t="s">
        <v>614</v>
      </c>
      <c r="BU5138" t="s">
        <v>614</v>
      </c>
      <c r="BV5138" t="s">
        <v>614</v>
      </c>
      <c r="BX5138" t="s">
        <v>614</v>
      </c>
      <c r="BY5138" s="29">
        <v>43421</v>
      </c>
      <c r="BZ5138" s="29">
        <v>43615</v>
      </c>
      <c r="CA5138" t="s">
        <v>375</v>
      </c>
      <c r="CB5138" t="s">
        <v>376</v>
      </c>
      <c r="CC5138" t="s">
        <v>7841</v>
      </c>
      <c r="CD5138" t="s">
        <v>614</v>
      </c>
      <c r="CE5138" t="s">
        <v>614</v>
      </c>
      <c r="CF5138" t="s">
        <v>614</v>
      </c>
      <c r="CH5138" t="s">
        <v>614</v>
      </c>
      <c r="CJ5138" t="s">
        <v>614</v>
      </c>
      <c r="CK5138" t="s">
        <v>614</v>
      </c>
      <c r="CL5138" t="s">
        <v>614</v>
      </c>
      <c r="DM5138">
        <v>4460</v>
      </c>
      <c r="DU5138">
        <v>12160</v>
      </c>
      <c r="DY5138">
        <v>16620</v>
      </c>
      <c r="EC5138">
        <v>0.26835138387484958</v>
      </c>
    </row>
    <row r="5139" spans="1:480" x14ac:dyDescent="0.25">
      <c r="B5139">
        <v>351</v>
      </c>
      <c r="C5139" t="s">
        <v>7831</v>
      </c>
      <c r="D5139" t="s">
        <v>518</v>
      </c>
      <c r="E5139">
        <v>2021</v>
      </c>
      <c r="F5139" t="s">
        <v>7832</v>
      </c>
      <c r="G5139" t="s">
        <v>7833</v>
      </c>
      <c r="N5139" t="s">
        <v>7834</v>
      </c>
      <c r="O5139" t="s">
        <v>337</v>
      </c>
      <c r="P5139">
        <v>1</v>
      </c>
      <c r="Q5139">
        <v>4</v>
      </c>
      <c r="R5139">
        <v>2018</v>
      </c>
      <c r="S5139" t="s">
        <v>614</v>
      </c>
      <c r="T5139" t="s">
        <v>614</v>
      </c>
      <c r="U5139" t="s">
        <v>614</v>
      </c>
      <c r="V5139" t="s">
        <v>614</v>
      </c>
      <c r="X5139" t="s">
        <v>614</v>
      </c>
      <c r="Y5139">
        <v>2</v>
      </c>
      <c r="Z5139">
        <v>0</v>
      </c>
      <c r="AA5139" t="s">
        <v>7835</v>
      </c>
      <c r="AB5139" t="s">
        <v>7847</v>
      </c>
      <c r="AC5139" t="s">
        <v>7847</v>
      </c>
      <c r="AD5139" t="s">
        <v>354</v>
      </c>
      <c r="AE5139">
        <v>3</v>
      </c>
      <c r="AG5139" t="s">
        <v>1395</v>
      </c>
      <c r="AH5139" t="s">
        <v>7837</v>
      </c>
      <c r="AI5139" t="s">
        <v>7842</v>
      </c>
      <c r="AJ5139" t="s">
        <v>7843</v>
      </c>
      <c r="AK5139" t="s">
        <v>614</v>
      </c>
      <c r="AL5139" t="s">
        <v>614</v>
      </c>
      <c r="AM5139" t="s">
        <v>7840</v>
      </c>
      <c r="AN5139" t="s">
        <v>614</v>
      </c>
      <c r="AP5139">
        <v>18</v>
      </c>
      <c r="AQ5139">
        <v>47</v>
      </c>
      <c r="AR5139">
        <v>35</v>
      </c>
      <c r="AS5139" t="s">
        <v>885</v>
      </c>
      <c r="AX5139">
        <v>141000</v>
      </c>
      <c r="AY5139" t="s">
        <v>614</v>
      </c>
      <c r="AZ5139" t="s">
        <v>614</v>
      </c>
      <c r="BA5139" t="s">
        <v>614</v>
      </c>
      <c r="BB5139" t="s">
        <v>614</v>
      </c>
      <c r="BC5139" t="s">
        <v>614</v>
      </c>
      <c r="BD5139" t="s">
        <v>614</v>
      </c>
      <c r="BE5139" t="s">
        <v>614</v>
      </c>
      <c r="BF5139" t="s">
        <v>614</v>
      </c>
      <c r="BG5139" t="s">
        <v>614</v>
      </c>
      <c r="BH5139" t="s">
        <v>614</v>
      </c>
      <c r="BI5139" t="s">
        <v>614</v>
      </c>
      <c r="BJ5139" t="s">
        <v>614</v>
      </c>
      <c r="BK5139" t="s">
        <v>614</v>
      </c>
      <c r="BL5139" t="s">
        <v>614</v>
      </c>
      <c r="BM5139" t="s">
        <v>614</v>
      </c>
      <c r="BN5139" t="s">
        <v>614</v>
      </c>
      <c r="BO5139" t="s">
        <v>614</v>
      </c>
      <c r="BP5139" t="s">
        <v>614</v>
      </c>
      <c r="BQ5139" t="s">
        <v>614</v>
      </c>
      <c r="BR5139" t="s">
        <v>614</v>
      </c>
      <c r="BS5139" t="s">
        <v>614</v>
      </c>
      <c r="BT5139" t="s">
        <v>614</v>
      </c>
      <c r="BU5139" t="s">
        <v>614</v>
      </c>
      <c r="BV5139" t="s">
        <v>614</v>
      </c>
      <c r="BX5139" t="s">
        <v>614</v>
      </c>
      <c r="BY5139" s="29">
        <v>43421</v>
      </c>
      <c r="BZ5139" s="29">
        <v>43615</v>
      </c>
      <c r="CA5139" t="s">
        <v>375</v>
      </c>
      <c r="CB5139" t="s">
        <v>376</v>
      </c>
      <c r="CC5139" t="s">
        <v>7841</v>
      </c>
      <c r="CD5139" t="s">
        <v>614</v>
      </c>
      <c r="CE5139" t="s">
        <v>614</v>
      </c>
      <c r="CF5139" t="s">
        <v>614</v>
      </c>
      <c r="CH5139" t="s">
        <v>614</v>
      </c>
      <c r="CJ5139" t="s">
        <v>614</v>
      </c>
      <c r="CK5139" t="s">
        <v>614</v>
      </c>
      <c r="CL5139" t="s">
        <v>614</v>
      </c>
      <c r="DM5139">
        <v>4717</v>
      </c>
      <c r="DU5139">
        <v>14433</v>
      </c>
      <c r="DY5139">
        <v>19150</v>
      </c>
      <c r="EC5139">
        <v>0.24631853785900784</v>
      </c>
    </row>
    <row r="5140" spans="1:480" x14ac:dyDescent="0.25">
      <c r="B5140">
        <v>351</v>
      </c>
      <c r="C5140" t="s">
        <v>7831</v>
      </c>
      <c r="D5140" t="s">
        <v>518</v>
      </c>
      <c r="E5140">
        <v>2021</v>
      </c>
      <c r="F5140" t="s">
        <v>7832</v>
      </c>
      <c r="G5140" t="s">
        <v>7833</v>
      </c>
      <c r="N5140" t="s">
        <v>7834</v>
      </c>
      <c r="O5140" t="s">
        <v>337</v>
      </c>
      <c r="P5140">
        <v>1</v>
      </c>
      <c r="Q5140">
        <v>4</v>
      </c>
      <c r="R5140">
        <v>2018</v>
      </c>
      <c r="S5140" t="s">
        <v>614</v>
      </c>
      <c r="T5140" t="s">
        <v>614</v>
      </c>
      <c r="U5140" t="s">
        <v>614</v>
      </c>
      <c r="V5140" t="s">
        <v>614</v>
      </c>
      <c r="X5140" t="s">
        <v>614</v>
      </c>
      <c r="Y5140">
        <v>2</v>
      </c>
      <c r="Z5140">
        <v>0</v>
      </c>
      <c r="AA5140" t="s">
        <v>7835</v>
      </c>
      <c r="AB5140" t="s">
        <v>7847</v>
      </c>
      <c r="AC5140" t="s">
        <v>7847</v>
      </c>
      <c r="AD5140" t="s">
        <v>354</v>
      </c>
      <c r="AE5140">
        <v>3</v>
      </c>
      <c r="AG5140" t="s">
        <v>1395</v>
      </c>
      <c r="AH5140" t="s">
        <v>7837</v>
      </c>
      <c r="AI5140" t="s">
        <v>7844</v>
      </c>
      <c r="AJ5140" t="s">
        <v>7839</v>
      </c>
      <c r="AK5140" t="s">
        <v>614</v>
      </c>
      <c r="AL5140" t="s">
        <v>614</v>
      </c>
      <c r="AM5140" t="s">
        <v>7840</v>
      </c>
      <c r="AN5140" t="s">
        <v>614</v>
      </c>
      <c r="AP5140">
        <v>18</v>
      </c>
      <c r="AQ5140">
        <v>47</v>
      </c>
      <c r="AR5140">
        <v>35</v>
      </c>
      <c r="AS5140" t="s">
        <v>885</v>
      </c>
      <c r="AX5140">
        <v>141000</v>
      </c>
      <c r="AY5140" t="s">
        <v>614</v>
      </c>
      <c r="AZ5140" t="s">
        <v>614</v>
      </c>
      <c r="BA5140" t="s">
        <v>614</v>
      </c>
      <c r="BB5140" t="s">
        <v>614</v>
      </c>
      <c r="BC5140" t="s">
        <v>614</v>
      </c>
      <c r="BD5140" t="s">
        <v>614</v>
      </c>
      <c r="BE5140" t="s">
        <v>614</v>
      </c>
      <c r="BF5140" t="s">
        <v>614</v>
      </c>
      <c r="BG5140" t="s">
        <v>614</v>
      </c>
      <c r="BH5140" t="s">
        <v>614</v>
      </c>
      <c r="BI5140" t="s">
        <v>614</v>
      </c>
      <c r="BJ5140" t="s">
        <v>614</v>
      </c>
      <c r="BK5140" t="s">
        <v>614</v>
      </c>
      <c r="BL5140" t="s">
        <v>614</v>
      </c>
      <c r="BM5140" t="s">
        <v>614</v>
      </c>
      <c r="BN5140" t="s">
        <v>614</v>
      </c>
      <c r="BO5140" t="s">
        <v>614</v>
      </c>
      <c r="BP5140" t="s">
        <v>614</v>
      </c>
      <c r="BQ5140" t="s">
        <v>614</v>
      </c>
      <c r="BR5140" t="s">
        <v>614</v>
      </c>
      <c r="BS5140" t="s">
        <v>614</v>
      </c>
      <c r="BT5140" t="s">
        <v>614</v>
      </c>
      <c r="BU5140" t="s">
        <v>614</v>
      </c>
      <c r="BV5140" t="s">
        <v>614</v>
      </c>
      <c r="BX5140" t="s">
        <v>614</v>
      </c>
      <c r="BY5140" s="29">
        <v>43421</v>
      </c>
      <c r="BZ5140" s="29">
        <v>43615</v>
      </c>
      <c r="CA5140" t="s">
        <v>375</v>
      </c>
      <c r="CB5140" t="s">
        <v>376</v>
      </c>
      <c r="CC5140" t="s">
        <v>7841</v>
      </c>
      <c r="CD5140" t="s">
        <v>614</v>
      </c>
      <c r="CE5140" t="s">
        <v>614</v>
      </c>
      <c r="CF5140" t="s">
        <v>614</v>
      </c>
      <c r="CH5140" t="s">
        <v>614</v>
      </c>
      <c r="CJ5140" t="s">
        <v>614</v>
      </c>
      <c r="CK5140" t="s">
        <v>614</v>
      </c>
      <c r="CL5140" t="s">
        <v>614</v>
      </c>
      <c r="DM5140">
        <v>4812</v>
      </c>
      <c r="DU5140">
        <v>12648</v>
      </c>
      <c r="DY5140">
        <v>17460</v>
      </c>
      <c r="EC5140">
        <v>0.27560137457044676</v>
      </c>
    </row>
    <row r="5141" spans="1:480" x14ac:dyDescent="0.25">
      <c r="B5141">
        <v>351</v>
      </c>
      <c r="C5141" t="s">
        <v>7831</v>
      </c>
      <c r="D5141" t="s">
        <v>518</v>
      </c>
      <c r="E5141">
        <v>2021</v>
      </c>
      <c r="F5141" t="s">
        <v>7832</v>
      </c>
      <c r="G5141" t="s">
        <v>7833</v>
      </c>
      <c r="N5141" t="s">
        <v>7834</v>
      </c>
      <c r="O5141" t="s">
        <v>337</v>
      </c>
      <c r="P5141">
        <v>1</v>
      </c>
      <c r="Q5141">
        <v>4</v>
      </c>
      <c r="R5141">
        <v>2018</v>
      </c>
      <c r="S5141" t="s">
        <v>614</v>
      </c>
      <c r="T5141" t="s">
        <v>614</v>
      </c>
      <c r="U5141" t="s">
        <v>614</v>
      </c>
      <c r="V5141" t="s">
        <v>614</v>
      </c>
      <c r="X5141" t="s">
        <v>614</v>
      </c>
      <c r="Y5141">
        <v>2</v>
      </c>
      <c r="Z5141">
        <v>0</v>
      </c>
      <c r="AA5141" t="s">
        <v>7835</v>
      </c>
      <c r="AB5141" t="s">
        <v>7847</v>
      </c>
      <c r="AC5141" t="s">
        <v>7847</v>
      </c>
      <c r="AD5141" t="s">
        <v>354</v>
      </c>
      <c r="AE5141">
        <v>3</v>
      </c>
      <c r="AG5141" t="s">
        <v>1395</v>
      </c>
      <c r="AH5141" t="s">
        <v>7837</v>
      </c>
      <c r="AI5141" t="s">
        <v>7845</v>
      </c>
      <c r="AJ5141" t="s">
        <v>7846</v>
      </c>
      <c r="AK5141" t="s">
        <v>614</v>
      </c>
      <c r="AL5141" t="s">
        <v>614</v>
      </c>
      <c r="AM5141" t="s">
        <v>7840</v>
      </c>
      <c r="AN5141" t="s">
        <v>614</v>
      </c>
      <c r="AP5141">
        <v>18</v>
      </c>
      <c r="AQ5141">
        <v>47</v>
      </c>
      <c r="AR5141">
        <v>35</v>
      </c>
      <c r="AS5141" t="s">
        <v>885</v>
      </c>
      <c r="AX5141">
        <v>141000</v>
      </c>
      <c r="AY5141" t="s">
        <v>614</v>
      </c>
      <c r="AZ5141" t="s">
        <v>614</v>
      </c>
      <c r="BA5141" t="s">
        <v>614</v>
      </c>
      <c r="BB5141" t="s">
        <v>614</v>
      </c>
      <c r="BC5141" t="s">
        <v>614</v>
      </c>
      <c r="BD5141" t="s">
        <v>614</v>
      </c>
      <c r="BE5141" t="s">
        <v>614</v>
      </c>
      <c r="BF5141" t="s">
        <v>614</v>
      </c>
      <c r="BG5141" t="s">
        <v>614</v>
      </c>
      <c r="BH5141" t="s">
        <v>614</v>
      </c>
      <c r="BI5141" t="s">
        <v>614</v>
      </c>
      <c r="BJ5141" t="s">
        <v>614</v>
      </c>
      <c r="BK5141" t="s">
        <v>614</v>
      </c>
      <c r="BL5141" t="s">
        <v>614</v>
      </c>
      <c r="BM5141" t="s">
        <v>614</v>
      </c>
      <c r="BN5141" t="s">
        <v>614</v>
      </c>
      <c r="BO5141" t="s">
        <v>614</v>
      </c>
      <c r="BP5141" t="s">
        <v>614</v>
      </c>
      <c r="BQ5141" t="s">
        <v>614</v>
      </c>
      <c r="BR5141" t="s">
        <v>614</v>
      </c>
      <c r="BS5141" t="s">
        <v>614</v>
      </c>
      <c r="BT5141" t="s">
        <v>614</v>
      </c>
      <c r="BU5141" t="s">
        <v>614</v>
      </c>
      <c r="BV5141" t="s">
        <v>614</v>
      </c>
      <c r="BX5141" t="s">
        <v>614</v>
      </c>
      <c r="BY5141" s="29">
        <v>43421</v>
      </c>
      <c r="BZ5141" s="29">
        <v>43615</v>
      </c>
      <c r="CA5141" t="s">
        <v>375</v>
      </c>
      <c r="CB5141" t="s">
        <v>376</v>
      </c>
      <c r="CC5141" t="s">
        <v>7841</v>
      </c>
      <c r="CD5141" t="s">
        <v>614</v>
      </c>
      <c r="CE5141" t="s">
        <v>614</v>
      </c>
      <c r="CF5141" t="s">
        <v>614</v>
      </c>
      <c r="CH5141" t="s">
        <v>614</v>
      </c>
      <c r="CJ5141" t="s">
        <v>614</v>
      </c>
      <c r="CK5141" t="s">
        <v>614</v>
      </c>
      <c r="CL5141" t="s">
        <v>614</v>
      </c>
      <c r="DM5141">
        <v>5230</v>
      </c>
      <c r="DU5141">
        <v>18330</v>
      </c>
      <c r="DY5141">
        <v>23560</v>
      </c>
      <c r="EC5141">
        <v>0.22198641765704588</v>
      </c>
    </row>
    <row r="5142" spans="1:480" x14ac:dyDescent="0.25">
      <c r="A5142" s="3" t="s">
        <v>614</v>
      </c>
      <c r="B5142">
        <v>352</v>
      </c>
      <c r="C5142" t="s">
        <v>7848</v>
      </c>
      <c r="D5142" t="s">
        <v>518</v>
      </c>
      <c r="E5142">
        <v>2021</v>
      </c>
      <c r="F5142" t="s">
        <v>7849</v>
      </c>
      <c r="G5142" t="s">
        <v>7850</v>
      </c>
      <c r="H5142">
        <v>21</v>
      </c>
      <c r="N5142" t="s">
        <v>7851</v>
      </c>
      <c r="O5142" t="s">
        <v>337</v>
      </c>
      <c r="P5142">
        <v>1</v>
      </c>
      <c r="Q5142">
        <v>1</v>
      </c>
      <c r="R5142">
        <v>2018</v>
      </c>
      <c r="S5142" t="s">
        <v>614</v>
      </c>
      <c r="T5142" t="s">
        <v>614</v>
      </c>
      <c r="U5142" t="s">
        <v>614</v>
      </c>
      <c r="V5142" t="s">
        <v>614</v>
      </c>
      <c r="X5142" t="s">
        <v>614</v>
      </c>
      <c r="Y5142">
        <v>1</v>
      </c>
      <c r="Z5142" t="s">
        <v>6846</v>
      </c>
      <c r="AA5142" t="s">
        <v>7852</v>
      </c>
      <c r="AB5142" t="s">
        <v>7853</v>
      </c>
      <c r="AC5142" t="s">
        <v>7853</v>
      </c>
      <c r="AD5142" t="s">
        <v>354</v>
      </c>
      <c r="AE5142">
        <v>3</v>
      </c>
      <c r="AF5142" t="s">
        <v>614</v>
      </c>
      <c r="AG5142" t="s">
        <v>444</v>
      </c>
      <c r="AH5142" t="s">
        <v>7854</v>
      </c>
      <c r="AI5142" t="s">
        <v>7855</v>
      </c>
      <c r="AJ5142" t="s">
        <v>7856</v>
      </c>
      <c r="AK5142" t="s">
        <v>614</v>
      </c>
      <c r="AL5142" t="s">
        <v>614</v>
      </c>
      <c r="AN5142" t="s">
        <v>614</v>
      </c>
      <c r="AX5142" t="s">
        <v>614</v>
      </c>
      <c r="AY5142" t="s">
        <v>614</v>
      </c>
      <c r="AZ5142" t="s">
        <v>614</v>
      </c>
      <c r="BA5142" t="s">
        <v>614</v>
      </c>
      <c r="BB5142" t="s">
        <v>614</v>
      </c>
      <c r="BC5142" t="s">
        <v>614</v>
      </c>
      <c r="BD5142" t="s">
        <v>614</v>
      </c>
      <c r="BE5142" t="s">
        <v>614</v>
      </c>
      <c r="BF5142" t="s">
        <v>614</v>
      </c>
      <c r="BG5142" t="s">
        <v>614</v>
      </c>
      <c r="BH5142" t="s">
        <v>614</v>
      </c>
      <c r="BI5142" t="s">
        <v>614</v>
      </c>
      <c r="BJ5142" t="s">
        <v>614</v>
      </c>
      <c r="BK5142" t="s">
        <v>614</v>
      </c>
      <c r="BL5142" t="s">
        <v>614</v>
      </c>
      <c r="BM5142" t="s">
        <v>614</v>
      </c>
      <c r="BN5142" t="s">
        <v>614</v>
      </c>
      <c r="BO5142" t="s">
        <v>614</v>
      </c>
      <c r="BP5142" t="s">
        <v>614</v>
      </c>
      <c r="BQ5142" t="s">
        <v>614</v>
      </c>
      <c r="BR5142" t="s">
        <v>614</v>
      </c>
      <c r="BS5142" t="s">
        <v>614</v>
      </c>
      <c r="BT5142" t="s">
        <v>614</v>
      </c>
      <c r="BU5142" t="s">
        <v>614</v>
      </c>
      <c r="BV5142" t="s">
        <v>614</v>
      </c>
      <c r="BX5142" t="s">
        <v>614</v>
      </c>
      <c r="BY5142" s="29">
        <v>43434</v>
      </c>
      <c r="CA5142" t="s">
        <v>375</v>
      </c>
      <c r="CB5142" t="s">
        <v>376</v>
      </c>
      <c r="CC5142" t="s">
        <v>7857</v>
      </c>
      <c r="CD5142" t="s">
        <v>614</v>
      </c>
      <c r="CE5142" t="s">
        <v>614</v>
      </c>
      <c r="CF5142" t="s">
        <v>614</v>
      </c>
      <c r="CH5142" t="s">
        <v>614</v>
      </c>
      <c r="CJ5142">
        <v>77.646765341759519</v>
      </c>
      <c r="CK5142">
        <v>22</v>
      </c>
      <c r="CL5142">
        <v>41.5</v>
      </c>
      <c r="CM5142" t="s">
        <v>614</v>
      </c>
      <c r="CN5142" t="s">
        <v>614</v>
      </c>
      <c r="CO5142" t="s">
        <v>614</v>
      </c>
      <c r="CP5142" t="s">
        <v>614</v>
      </c>
      <c r="CQ5142" t="s">
        <v>614</v>
      </c>
      <c r="CR5142" t="s">
        <v>614</v>
      </c>
      <c r="CS5142" t="s">
        <v>614</v>
      </c>
      <c r="CT5142" t="s">
        <v>614</v>
      </c>
      <c r="CU5142" t="s">
        <v>614</v>
      </c>
      <c r="CV5142" t="s">
        <v>614</v>
      </c>
      <c r="CW5142" t="s">
        <v>614</v>
      </c>
      <c r="CX5142" t="s">
        <v>614</v>
      </c>
      <c r="CY5142" t="s">
        <v>614</v>
      </c>
      <c r="CZ5142" t="s">
        <v>614</v>
      </c>
      <c r="DA5142" t="s">
        <v>614</v>
      </c>
      <c r="DB5142" t="s">
        <v>614</v>
      </c>
      <c r="DC5142" t="s">
        <v>614</v>
      </c>
      <c r="DD5142" t="s">
        <v>614</v>
      </c>
      <c r="DE5142" t="s">
        <v>614</v>
      </c>
      <c r="DF5142" t="s">
        <v>614</v>
      </c>
      <c r="DG5142" t="s">
        <v>614</v>
      </c>
      <c r="DH5142" t="s">
        <v>614</v>
      </c>
      <c r="DI5142" t="s">
        <v>614</v>
      </c>
      <c r="DJ5142" t="s">
        <v>614</v>
      </c>
      <c r="DK5142" t="s">
        <v>614</v>
      </c>
      <c r="DL5142" t="s">
        <v>614</v>
      </c>
      <c r="DM5142">
        <v>3254</v>
      </c>
      <c r="DN5142" t="s">
        <v>614</v>
      </c>
      <c r="DO5142" t="s">
        <v>614</v>
      </c>
      <c r="DP5142" t="s">
        <v>614</v>
      </c>
      <c r="DQ5142" t="s">
        <v>614</v>
      </c>
      <c r="DR5142" t="s">
        <v>614</v>
      </c>
      <c r="DS5142" t="s">
        <v>614</v>
      </c>
      <c r="DT5142" t="s">
        <v>614</v>
      </c>
      <c r="DU5142" t="s">
        <v>614</v>
      </c>
      <c r="DV5142" t="s">
        <v>614</v>
      </c>
      <c r="DW5142" t="s">
        <v>614</v>
      </c>
      <c r="DX5142" t="s">
        <v>614</v>
      </c>
      <c r="DY5142" t="s">
        <v>614</v>
      </c>
      <c r="DZ5142" t="s">
        <v>614</v>
      </c>
      <c r="EA5142" t="s">
        <v>614</v>
      </c>
      <c r="EB5142" t="s">
        <v>614</v>
      </c>
      <c r="EC5142" t="s">
        <v>614</v>
      </c>
      <c r="ED5142" t="s">
        <v>614</v>
      </c>
      <c r="EE5142" t="s">
        <v>614</v>
      </c>
      <c r="EF5142" t="s">
        <v>614</v>
      </c>
      <c r="EG5142" t="s">
        <v>614</v>
      </c>
      <c r="EH5142" t="s">
        <v>614</v>
      </c>
      <c r="EI5142" t="s">
        <v>614</v>
      </c>
      <c r="EJ5142" t="s">
        <v>614</v>
      </c>
      <c r="EK5142" t="s">
        <v>614</v>
      </c>
      <c r="EL5142" t="s">
        <v>614</v>
      </c>
      <c r="EM5142" t="s">
        <v>614</v>
      </c>
      <c r="EN5142" t="s">
        <v>614</v>
      </c>
      <c r="EO5142" t="s">
        <v>614</v>
      </c>
      <c r="EP5142" t="s">
        <v>614</v>
      </c>
      <c r="EQ5142" t="s">
        <v>614</v>
      </c>
      <c r="ER5142" t="s">
        <v>614</v>
      </c>
      <c r="ES5142" t="s">
        <v>614</v>
      </c>
      <c r="ET5142" t="s">
        <v>614</v>
      </c>
      <c r="EU5142" t="s">
        <v>614</v>
      </c>
      <c r="EV5142" t="s">
        <v>614</v>
      </c>
      <c r="EW5142" t="s">
        <v>614</v>
      </c>
      <c r="EX5142" t="s">
        <v>614</v>
      </c>
      <c r="EY5142" t="s">
        <v>614</v>
      </c>
      <c r="EZ5142" t="s">
        <v>614</v>
      </c>
      <c r="FA5142" t="s">
        <v>614</v>
      </c>
      <c r="FB5142" t="s">
        <v>614</v>
      </c>
      <c r="FC5142" t="s">
        <v>614</v>
      </c>
      <c r="FD5142" t="s">
        <v>614</v>
      </c>
      <c r="FE5142" t="s">
        <v>614</v>
      </c>
      <c r="FF5142" t="s">
        <v>614</v>
      </c>
      <c r="FG5142" t="s">
        <v>614</v>
      </c>
      <c r="FH5142" t="s">
        <v>614</v>
      </c>
      <c r="FI5142" t="s">
        <v>614</v>
      </c>
      <c r="FJ5142" t="s">
        <v>614</v>
      </c>
      <c r="FK5142" t="s">
        <v>614</v>
      </c>
      <c r="FL5142" t="s">
        <v>614</v>
      </c>
      <c r="FM5142" t="s">
        <v>614</v>
      </c>
      <c r="FN5142" t="s">
        <v>614</v>
      </c>
      <c r="FO5142" t="s">
        <v>614</v>
      </c>
      <c r="FP5142" t="s">
        <v>614</v>
      </c>
      <c r="FQ5142" t="s">
        <v>614</v>
      </c>
      <c r="FR5142" t="s">
        <v>614</v>
      </c>
      <c r="FS5142" t="s">
        <v>614</v>
      </c>
      <c r="FT5142" t="s">
        <v>614</v>
      </c>
      <c r="FU5142" t="s">
        <v>614</v>
      </c>
      <c r="FV5142" t="s">
        <v>614</v>
      </c>
      <c r="FW5142" t="s">
        <v>614</v>
      </c>
      <c r="FX5142" t="s">
        <v>614</v>
      </c>
      <c r="FY5142" t="s">
        <v>614</v>
      </c>
      <c r="FZ5142" t="s">
        <v>614</v>
      </c>
      <c r="GA5142" t="s">
        <v>614</v>
      </c>
      <c r="GB5142" t="s">
        <v>614</v>
      </c>
      <c r="GC5142" t="s">
        <v>614</v>
      </c>
      <c r="GD5142" t="s">
        <v>614</v>
      </c>
      <c r="GE5142" t="s">
        <v>614</v>
      </c>
      <c r="GF5142" t="s">
        <v>614</v>
      </c>
      <c r="GG5142" t="s">
        <v>614</v>
      </c>
      <c r="GH5142" t="s">
        <v>614</v>
      </c>
      <c r="GI5142" t="s">
        <v>614</v>
      </c>
      <c r="GJ5142" t="s">
        <v>614</v>
      </c>
      <c r="GK5142" t="s">
        <v>614</v>
      </c>
      <c r="GL5142" t="s">
        <v>614</v>
      </c>
      <c r="GM5142" t="s">
        <v>614</v>
      </c>
      <c r="GN5142" t="s">
        <v>614</v>
      </c>
      <c r="GO5142" t="s">
        <v>614</v>
      </c>
      <c r="GP5142" t="s">
        <v>614</v>
      </c>
      <c r="GQ5142" t="s">
        <v>614</v>
      </c>
      <c r="GR5142" t="s">
        <v>614</v>
      </c>
      <c r="GT5142" t="s">
        <v>614</v>
      </c>
      <c r="GU5142" t="s">
        <v>614</v>
      </c>
      <c r="GV5142" t="s">
        <v>614</v>
      </c>
      <c r="GW5142" t="s">
        <v>614</v>
      </c>
      <c r="GX5142" t="s">
        <v>614</v>
      </c>
      <c r="GY5142" t="s">
        <v>614</v>
      </c>
      <c r="GZ5142" t="s">
        <v>614</v>
      </c>
      <c r="HA5142" t="s">
        <v>614</v>
      </c>
      <c r="HB5142" t="s">
        <v>614</v>
      </c>
      <c r="HC5142" t="s">
        <v>614</v>
      </c>
      <c r="HD5142" t="s">
        <v>614</v>
      </c>
      <c r="HE5142" t="s">
        <v>614</v>
      </c>
      <c r="HF5142" t="s">
        <v>614</v>
      </c>
      <c r="HG5142" t="s">
        <v>614</v>
      </c>
      <c r="HH5142" t="s">
        <v>614</v>
      </c>
      <c r="HI5142" t="s">
        <v>614</v>
      </c>
      <c r="HJ5142" t="s">
        <v>614</v>
      </c>
      <c r="HK5142" t="s">
        <v>614</v>
      </c>
      <c r="HL5142" t="s">
        <v>614</v>
      </c>
      <c r="HM5142" t="s">
        <v>614</v>
      </c>
      <c r="HN5142" t="s">
        <v>614</v>
      </c>
      <c r="HO5142" t="s">
        <v>614</v>
      </c>
      <c r="HP5142" t="s">
        <v>614</v>
      </c>
      <c r="HQ5142" t="s">
        <v>614</v>
      </c>
      <c r="HR5142" t="s">
        <v>614</v>
      </c>
      <c r="HS5142" t="s">
        <v>614</v>
      </c>
      <c r="HT5142" t="s">
        <v>614</v>
      </c>
      <c r="HU5142" t="s">
        <v>614</v>
      </c>
      <c r="HV5142" t="s">
        <v>614</v>
      </c>
      <c r="HW5142" t="s">
        <v>614</v>
      </c>
      <c r="HX5142" t="s">
        <v>614</v>
      </c>
      <c r="HY5142" t="s">
        <v>614</v>
      </c>
      <c r="HZ5142" t="s">
        <v>614</v>
      </c>
      <c r="IA5142" t="s">
        <v>614</v>
      </c>
      <c r="IB5142" t="s">
        <v>614</v>
      </c>
      <c r="IC5142" t="s">
        <v>614</v>
      </c>
      <c r="ID5142" t="s">
        <v>614</v>
      </c>
      <c r="IE5142" t="s">
        <v>614</v>
      </c>
      <c r="IF5142" t="s">
        <v>614</v>
      </c>
      <c r="IG5142" t="s">
        <v>614</v>
      </c>
      <c r="IH5142" t="s">
        <v>614</v>
      </c>
      <c r="II5142" t="s">
        <v>614</v>
      </c>
      <c r="IJ5142" t="s">
        <v>614</v>
      </c>
      <c r="IK5142" t="s">
        <v>614</v>
      </c>
      <c r="IL5142" t="s">
        <v>614</v>
      </c>
      <c r="IM5142" t="s">
        <v>614</v>
      </c>
      <c r="IN5142" t="s">
        <v>614</v>
      </c>
      <c r="IO5142" t="s">
        <v>614</v>
      </c>
      <c r="IP5142" t="s">
        <v>614</v>
      </c>
      <c r="IQ5142" t="s">
        <v>614</v>
      </c>
      <c r="IR5142" t="s">
        <v>614</v>
      </c>
      <c r="IS5142" t="s">
        <v>614</v>
      </c>
      <c r="IT5142" t="s">
        <v>614</v>
      </c>
      <c r="IU5142" t="s">
        <v>614</v>
      </c>
      <c r="IV5142" t="s">
        <v>614</v>
      </c>
      <c r="IW5142" t="s">
        <v>614</v>
      </c>
      <c r="IX5142" t="s">
        <v>614</v>
      </c>
      <c r="IY5142" t="s">
        <v>614</v>
      </c>
      <c r="IZ5142" t="s">
        <v>614</v>
      </c>
      <c r="JA5142" t="s">
        <v>614</v>
      </c>
      <c r="JB5142" t="s">
        <v>614</v>
      </c>
      <c r="JC5142" t="s">
        <v>614</v>
      </c>
      <c r="JD5142" t="s">
        <v>614</v>
      </c>
      <c r="JE5142" t="s">
        <v>614</v>
      </c>
      <c r="JF5142" t="s">
        <v>614</v>
      </c>
      <c r="JG5142" t="s">
        <v>614</v>
      </c>
      <c r="JH5142" t="s">
        <v>614</v>
      </c>
      <c r="JI5142" t="s">
        <v>614</v>
      </c>
      <c r="JJ5142" t="s">
        <v>614</v>
      </c>
      <c r="JK5142" t="s">
        <v>614</v>
      </c>
      <c r="JL5142" t="s">
        <v>614</v>
      </c>
      <c r="JM5142" t="s">
        <v>614</v>
      </c>
      <c r="JN5142" t="s">
        <v>614</v>
      </c>
      <c r="JO5142" t="s">
        <v>614</v>
      </c>
      <c r="JP5142" t="s">
        <v>614</v>
      </c>
      <c r="JQ5142" t="s">
        <v>614</v>
      </c>
      <c r="JR5142" t="s">
        <v>614</v>
      </c>
      <c r="JS5142" t="s">
        <v>614</v>
      </c>
      <c r="JT5142" t="s">
        <v>614</v>
      </c>
      <c r="JU5142" t="s">
        <v>614</v>
      </c>
      <c r="JV5142" t="s">
        <v>614</v>
      </c>
      <c r="JW5142" t="s">
        <v>614</v>
      </c>
      <c r="JX5142" t="s">
        <v>614</v>
      </c>
      <c r="JY5142" t="s">
        <v>614</v>
      </c>
      <c r="JZ5142" t="s">
        <v>614</v>
      </c>
      <c r="KA5142" t="s">
        <v>614</v>
      </c>
      <c r="KB5142" t="s">
        <v>614</v>
      </c>
      <c r="KC5142" t="s">
        <v>614</v>
      </c>
      <c r="KD5142" t="s">
        <v>614</v>
      </c>
      <c r="KE5142" t="s">
        <v>614</v>
      </c>
      <c r="KF5142" t="s">
        <v>614</v>
      </c>
      <c r="KG5142" t="s">
        <v>614</v>
      </c>
      <c r="KH5142" t="s">
        <v>614</v>
      </c>
      <c r="KI5142" t="s">
        <v>614</v>
      </c>
      <c r="KJ5142" t="s">
        <v>614</v>
      </c>
      <c r="KK5142" t="s">
        <v>614</v>
      </c>
      <c r="KL5142" t="s">
        <v>614</v>
      </c>
      <c r="KM5142" t="s">
        <v>614</v>
      </c>
      <c r="KN5142" t="s">
        <v>614</v>
      </c>
      <c r="KO5142" t="s">
        <v>614</v>
      </c>
      <c r="KP5142" t="s">
        <v>614</v>
      </c>
      <c r="KQ5142" t="s">
        <v>614</v>
      </c>
      <c r="KR5142" t="s">
        <v>614</v>
      </c>
      <c r="KS5142" t="s">
        <v>614</v>
      </c>
      <c r="KT5142" t="s">
        <v>614</v>
      </c>
      <c r="KU5142" t="s">
        <v>614</v>
      </c>
      <c r="KV5142" t="s">
        <v>614</v>
      </c>
      <c r="KX5142" t="s">
        <v>614</v>
      </c>
      <c r="KY5142" t="s">
        <v>614</v>
      </c>
      <c r="KZ5142" t="s">
        <v>614</v>
      </c>
      <c r="LA5142" t="s">
        <v>614</v>
      </c>
      <c r="LB5142" t="s">
        <v>614</v>
      </c>
      <c r="LC5142" t="s">
        <v>614</v>
      </c>
      <c r="LD5142" t="s">
        <v>614</v>
      </c>
      <c r="LE5142" t="s">
        <v>614</v>
      </c>
      <c r="LF5142" t="s">
        <v>614</v>
      </c>
      <c r="LG5142" t="s">
        <v>614</v>
      </c>
      <c r="LH5142" t="s">
        <v>614</v>
      </c>
      <c r="LI5142" t="s">
        <v>614</v>
      </c>
      <c r="LJ5142" t="s">
        <v>614</v>
      </c>
      <c r="LK5142" t="s">
        <v>614</v>
      </c>
      <c r="LL5142" t="s">
        <v>614</v>
      </c>
      <c r="LM5142" t="s">
        <v>614</v>
      </c>
      <c r="LN5142" t="s">
        <v>614</v>
      </c>
      <c r="LO5142" t="s">
        <v>614</v>
      </c>
      <c r="LP5142" t="s">
        <v>614</v>
      </c>
      <c r="LQ5142" t="s">
        <v>614</v>
      </c>
      <c r="LR5142" t="s">
        <v>614</v>
      </c>
      <c r="LS5142" t="s">
        <v>614</v>
      </c>
      <c r="LT5142" t="s">
        <v>614</v>
      </c>
      <c r="LU5142" t="s">
        <v>614</v>
      </c>
      <c r="LV5142" t="s">
        <v>614</v>
      </c>
      <c r="LW5142" t="s">
        <v>614</v>
      </c>
      <c r="LX5142" t="s">
        <v>614</v>
      </c>
      <c r="LY5142" t="s">
        <v>614</v>
      </c>
      <c r="LZ5142" t="s">
        <v>614</v>
      </c>
      <c r="MA5142" t="s">
        <v>614</v>
      </c>
      <c r="MB5142" t="s">
        <v>614</v>
      </c>
      <c r="MC5142" t="s">
        <v>614</v>
      </c>
      <c r="MD5142" t="s">
        <v>614</v>
      </c>
      <c r="ME5142" t="s">
        <v>614</v>
      </c>
      <c r="MF5142" t="s">
        <v>614</v>
      </c>
      <c r="MG5142" t="s">
        <v>614</v>
      </c>
      <c r="MH5142" t="s">
        <v>614</v>
      </c>
      <c r="MI5142" t="s">
        <v>614</v>
      </c>
      <c r="MJ5142" t="s">
        <v>614</v>
      </c>
      <c r="MK5142" t="s">
        <v>614</v>
      </c>
      <c r="ML5142" t="s">
        <v>614</v>
      </c>
      <c r="MM5142" t="s">
        <v>614</v>
      </c>
      <c r="MN5142" t="s">
        <v>614</v>
      </c>
      <c r="MO5142" t="s">
        <v>614</v>
      </c>
      <c r="MP5142" t="s">
        <v>614</v>
      </c>
      <c r="MQ5142" t="s">
        <v>614</v>
      </c>
      <c r="MR5142" t="s">
        <v>614</v>
      </c>
      <c r="MS5142" t="s">
        <v>614</v>
      </c>
      <c r="MT5142" t="s">
        <v>614</v>
      </c>
      <c r="MU5142" t="s">
        <v>614</v>
      </c>
      <c r="MV5142" t="s">
        <v>614</v>
      </c>
      <c r="MW5142" t="s">
        <v>614</v>
      </c>
      <c r="MX5142" t="s">
        <v>614</v>
      </c>
      <c r="MY5142" t="s">
        <v>614</v>
      </c>
      <c r="MZ5142" t="s">
        <v>614</v>
      </c>
      <c r="NA5142" t="s">
        <v>614</v>
      </c>
      <c r="NB5142" t="s">
        <v>614</v>
      </c>
      <c r="NC5142" t="s">
        <v>614</v>
      </c>
      <c r="ND5142" t="s">
        <v>614</v>
      </c>
      <c r="NE5142" t="s">
        <v>614</v>
      </c>
      <c r="NF5142" t="s">
        <v>614</v>
      </c>
      <c r="NG5142" t="s">
        <v>614</v>
      </c>
      <c r="NH5142" t="s">
        <v>614</v>
      </c>
      <c r="NI5142" t="s">
        <v>614</v>
      </c>
      <c r="NJ5142" t="s">
        <v>614</v>
      </c>
      <c r="NK5142" t="s">
        <v>614</v>
      </c>
      <c r="NL5142" t="s">
        <v>614</v>
      </c>
      <c r="NM5142" t="s">
        <v>614</v>
      </c>
      <c r="NN5142" t="s">
        <v>614</v>
      </c>
      <c r="NO5142" t="s">
        <v>614</v>
      </c>
      <c r="NP5142" t="s">
        <v>614</v>
      </c>
      <c r="NQ5142" t="s">
        <v>614</v>
      </c>
      <c r="NR5142" t="s">
        <v>614</v>
      </c>
      <c r="NS5142" t="s">
        <v>614</v>
      </c>
      <c r="NT5142" t="s">
        <v>614</v>
      </c>
      <c r="NU5142" t="s">
        <v>614</v>
      </c>
      <c r="NV5142" t="s">
        <v>614</v>
      </c>
      <c r="NW5142" t="s">
        <v>614</v>
      </c>
      <c r="NX5142" t="s">
        <v>614</v>
      </c>
      <c r="NY5142" t="s">
        <v>614</v>
      </c>
      <c r="NZ5142" t="s">
        <v>614</v>
      </c>
      <c r="OA5142" t="s">
        <v>614</v>
      </c>
      <c r="OB5142" t="s">
        <v>614</v>
      </c>
      <c r="OC5142" t="s">
        <v>614</v>
      </c>
      <c r="OD5142" t="s">
        <v>614</v>
      </c>
      <c r="OE5142" t="s">
        <v>614</v>
      </c>
      <c r="OF5142" t="s">
        <v>614</v>
      </c>
      <c r="OG5142" t="s">
        <v>614</v>
      </c>
      <c r="OH5142" t="s">
        <v>614</v>
      </c>
      <c r="OI5142" t="s">
        <v>614</v>
      </c>
      <c r="OJ5142" t="s">
        <v>614</v>
      </c>
      <c r="OK5142" t="s">
        <v>614</v>
      </c>
      <c r="OL5142" t="s">
        <v>614</v>
      </c>
      <c r="OM5142" t="s">
        <v>614</v>
      </c>
      <c r="ON5142" t="s">
        <v>614</v>
      </c>
      <c r="OO5142" t="s">
        <v>614</v>
      </c>
      <c r="OP5142" t="s">
        <v>614</v>
      </c>
      <c r="OQ5142" t="s">
        <v>614</v>
      </c>
      <c r="OR5142" t="s">
        <v>614</v>
      </c>
      <c r="OS5142" t="s">
        <v>614</v>
      </c>
      <c r="OT5142" t="s">
        <v>614</v>
      </c>
      <c r="OU5142" t="s">
        <v>614</v>
      </c>
      <c r="OV5142" t="s">
        <v>614</v>
      </c>
      <c r="OW5142" t="s">
        <v>614</v>
      </c>
      <c r="OX5142" t="s">
        <v>614</v>
      </c>
      <c r="OY5142" t="s">
        <v>614</v>
      </c>
      <c r="OZ5142" t="s">
        <v>614</v>
      </c>
      <c r="PA5142" t="s">
        <v>614</v>
      </c>
      <c r="PB5142" t="s">
        <v>614</v>
      </c>
      <c r="PC5142" t="s">
        <v>614</v>
      </c>
      <c r="PD5142" t="s">
        <v>614</v>
      </c>
      <c r="PE5142" t="s">
        <v>614</v>
      </c>
      <c r="PF5142" t="s">
        <v>614</v>
      </c>
      <c r="PG5142" t="s">
        <v>614</v>
      </c>
      <c r="PH5142" t="s">
        <v>614</v>
      </c>
      <c r="PI5142" t="s">
        <v>614</v>
      </c>
      <c r="PJ5142" t="s">
        <v>614</v>
      </c>
      <c r="PK5142" t="s">
        <v>614</v>
      </c>
      <c r="PL5142" t="s">
        <v>614</v>
      </c>
      <c r="PM5142" t="s">
        <v>614</v>
      </c>
      <c r="PN5142" t="s">
        <v>614</v>
      </c>
      <c r="PO5142" t="s">
        <v>614</v>
      </c>
      <c r="PP5142" t="s">
        <v>614</v>
      </c>
      <c r="PQ5142" t="s">
        <v>614</v>
      </c>
      <c r="PR5142" t="s">
        <v>614</v>
      </c>
      <c r="PS5142" t="s">
        <v>614</v>
      </c>
      <c r="PT5142" t="s">
        <v>614</v>
      </c>
      <c r="PU5142" t="s">
        <v>614</v>
      </c>
      <c r="PV5142" t="s">
        <v>614</v>
      </c>
      <c r="PW5142" t="s">
        <v>614</v>
      </c>
      <c r="PX5142" t="s">
        <v>614</v>
      </c>
      <c r="PY5142" t="s">
        <v>614</v>
      </c>
      <c r="PZ5142" t="s">
        <v>614</v>
      </c>
      <c r="QA5142" t="s">
        <v>614</v>
      </c>
      <c r="QB5142" t="s">
        <v>614</v>
      </c>
      <c r="QC5142" t="s">
        <v>614</v>
      </c>
      <c r="QD5142" t="s">
        <v>614</v>
      </c>
      <c r="QE5142" t="s">
        <v>614</v>
      </c>
      <c r="QF5142" t="s">
        <v>614</v>
      </c>
      <c r="QG5142" t="s">
        <v>614</v>
      </c>
      <c r="QH5142" t="s">
        <v>614</v>
      </c>
      <c r="QI5142" t="s">
        <v>614</v>
      </c>
      <c r="QJ5142" t="s">
        <v>614</v>
      </c>
      <c r="QK5142" t="s">
        <v>614</v>
      </c>
      <c r="QL5142" t="s">
        <v>614</v>
      </c>
      <c r="QM5142" t="s">
        <v>614</v>
      </c>
      <c r="QN5142" t="s">
        <v>614</v>
      </c>
      <c r="QO5142" t="s">
        <v>614</v>
      </c>
      <c r="QP5142" t="s">
        <v>614</v>
      </c>
      <c r="QQ5142" t="s">
        <v>614</v>
      </c>
      <c r="QR5142" t="s">
        <v>614</v>
      </c>
      <c r="QS5142" t="s">
        <v>614</v>
      </c>
      <c r="QT5142" t="s">
        <v>614</v>
      </c>
      <c r="QU5142" t="s">
        <v>614</v>
      </c>
      <c r="QV5142" t="s">
        <v>614</v>
      </c>
      <c r="QW5142" t="s">
        <v>614</v>
      </c>
      <c r="QX5142" t="s">
        <v>614</v>
      </c>
      <c r="QY5142" t="s">
        <v>614</v>
      </c>
      <c r="QZ5142" t="s">
        <v>614</v>
      </c>
      <c r="RA5142" t="s">
        <v>614</v>
      </c>
      <c r="RB5142" t="s">
        <v>614</v>
      </c>
      <c r="RC5142" t="s">
        <v>614</v>
      </c>
      <c r="RD5142" t="s">
        <v>614</v>
      </c>
      <c r="RE5142" t="s">
        <v>614</v>
      </c>
      <c r="RF5142" t="s">
        <v>614</v>
      </c>
      <c r="RG5142" t="s">
        <v>614</v>
      </c>
      <c r="RH5142" t="s">
        <v>614</v>
      </c>
      <c r="RI5142" t="s">
        <v>614</v>
      </c>
      <c r="RJ5142" t="s">
        <v>614</v>
      </c>
      <c r="RK5142" t="s">
        <v>614</v>
      </c>
      <c r="RL5142" t="s">
        <v>614</v>
      </c>
    </row>
    <row r="5143" spans="1:480" x14ac:dyDescent="0.25">
      <c r="B5143">
        <v>352</v>
      </c>
      <c r="C5143" t="s">
        <v>7848</v>
      </c>
      <c r="D5143" t="s">
        <v>518</v>
      </c>
      <c r="E5143">
        <v>2021</v>
      </c>
      <c r="F5143" t="s">
        <v>7849</v>
      </c>
      <c r="G5143" t="s">
        <v>7850</v>
      </c>
      <c r="H5143">
        <v>21</v>
      </c>
      <c r="N5143" t="s">
        <v>7851</v>
      </c>
      <c r="O5143" t="s">
        <v>337</v>
      </c>
      <c r="P5143">
        <v>1</v>
      </c>
      <c r="Q5143">
        <v>1</v>
      </c>
      <c r="R5143">
        <v>2018</v>
      </c>
      <c r="S5143" t="s">
        <v>614</v>
      </c>
      <c r="T5143" t="s">
        <v>614</v>
      </c>
      <c r="U5143" t="s">
        <v>614</v>
      </c>
      <c r="V5143" t="s">
        <v>614</v>
      </c>
      <c r="X5143" t="s">
        <v>614</v>
      </c>
      <c r="Y5143">
        <v>1</v>
      </c>
      <c r="Z5143" t="s">
        <v>6846</v>
      </c>
      <c r="AA5143" t="s">
        <v>7852</v>
      </c>
      <c r="AB5143" t="s">
        <v>7858</v>
      </c>
      <c r="AC5143" t="s">
        <v>7858</v>
      </c>
      <c r="AD5143" t="s">
        <v>354</v>
      </c>
      <c r="AE5143">
        <v>3</v>
      </c>
      <c r="AF5143" t="s">
        <v>614</v>
      </c>
      <c r="AG5143" t="s">
        <v>444</v>
      </c>
      <c r="AH5143" t="s">
        <v>7854</v>
      </c>
      <c r="AI5143" t="s">
        <v>7855</v>
      </c>
      <c r="AJ5143" t="s">
        <v>7856</v>
      </c>
      <c r="AK5143" t="s">
        <v>614</v>
      </c>
      <c r="AL5143" t="s">
        <v>614</v>
      </c>
      <c r="AN5143" t="s">
        <v>614</v>
      </c>
      <c r="AX5143" t="s">
        <v>614</v>
      </c>
      <c r="AY5143" t="s">
        <v>614</v>
      </c>
      <c r="AZ5143" t="s">
        <v>614</v>
      </c>
      <c r="BA5143" t="s">
        <v>614</v>
      </c>
      <c r="BB5143" t="s">
        <v>614</v>
      </c>
      <c r="BC5143" t="s">
        <v>614</v>
      </c>
      <c r="BD5143" t="s">
        <v>614</v>
      </c>
      <c r="BE5143" t="s">
        <v>614</v>
      </c>
      <c r="BF5143" t="s">
        <v>614</v>
      </c>
      <c r="BG5143" t="s">
        <v>614</v>
      </c>
      <c r="BH5143" t="s">
        <v>614</v>
      </c>
      <c r="BI5143" t="s">
        <v>614</v>
      </c>
      <c r="BJ5143" t="s">
        <v>614</v>
      </c>
      <c r="BK5143" t="s">
        <v>614</v>
      </c>
      <c r="BL5143" t="s">
        <v>614</v>
      </c>
      <c r="BM5143" t="s">
        <v>614</v>
      </c>
      <c r="BN5143" t="s">
        <v>614</v>
      </c>
      <c r="BO5143" t="s">
        <v>614</v>
      </c>
      <c r="BP5143" t="s">
        <v>614</v>
      </c>
      <c r="BQ5143" t="s">
        <v>614</v>
      </c>
      <c r="BR5143" t="s">
        <v>614</v>
      </c>
      <c r="BS5143" t="s">
        <v>614</v>
      </c>
      <c r="BT5143" t="s">
        <v>614</v>
      </c>
      <c r="BU5143" t="s">
        <v>614</v>
      </c>
      <c r="BV5143" t="s">
        <v>614</v>
      </c>
      <c r="BX5143" t="s">
        <v>614</v>
      </c>
      <c r="BY5143" s="29">
        <v>43434</v>
      </c>
      <c r="CA5143" t="s">
        <v>375</v>
      </c>
      <c r="CB5143" t="s">
        <v>376</v>
      </c>
      <c r="CC5143" t="s">
        <v>7857</v>
      </c>
      <c r="CD5143" t="s">
        <v>614</v>
      </c>
      <c r="CE5143" t="s">
        <v>614</v>
      </c>
      <c r="CF5143" t="s">
        <v>614</v>
      </c>
      <c r="CH5143" t="s">
        <v>614</v>
      </c>
      <c r="CJ5143">
        <v>77.646765341759519</v>
      </c>
      <c r="CK5143">
        <v>22</v>
      </c>
      <c r="CL5143">
        <v>41.5</v>
      </c>
      <c r="CM5143" t="s">
        <v>614</v>
      </c>
      <c r="CQ5143" t="s">
        <v>614</v>
      </c>
      <c r="CR5143" t="s">
        <v>614</v>
      </c>
      <c r="CS5143" t="s">
        <v>614</v>
      </c>
      <c r="CT5143" t="s">
        <v>614</v>
      </c>
      <c r="CU5143" t="s">
        <v>614</v>
      </c>
      <c r="CV5143" t="s">
        <v>614</v>
      </c>
      <c r="DM5143">
        <v>3651</v>
      </c>
      <c r="DU5143" t="s">
        <v>614</v>
      </c>
      <c r="EK5143" t="s">
        <v>614</v>
      </c>
      <c r="PY5143" t="s">
        <v>614</v>
      </c>
    </row>
    <row r="5144" spans="1:480" x14ac:dyDescent="0.25">
      <c r="B5144">
        <v>352</v>
      </c>
      <c r="C5144" t="s">
        <v>7848</v>
      </c>
      <c r="D5144" t="s">
        <v>518</v>
      </c>
      <c r="E5144">
        <v>2021</v>
      </c>
      <c r="F5144" t="s">
        <v>7849</v>
      </c>
      <c r="G5144" t="s">
        <v>7850</v>
      </c>
      <c r="H5144">
        <v>21</v>
      </c>
      <c r="N5144" t="s">
        <v>7851</v>
      </c>
      <c r="O5144" t="s">
        <v>337</v>
      </c>
      <c r="P5144">
        <v>1</v>
      </c>
      <c r="Q5144">
        <v>1</v>
      </c>
      <c r="R5144">
        <v>2018</v>
      </c>
      <c r="S5144" t="s">
        <v>614</v>
      </c>
      <c r="T5144" t="s">
        <v>614</v>
      </c>
      <c r="U5144" t="s">
        <v>614</v>
      </c>
      <c r="V5144" t="s">
        <v>614</v>
      </c>
      <c r="X5144" t="s">
        <v>614</v>
      </c>
      <c r="Y5144">
        <v>1</v>
      </c>
      <c r="Z5144" t="s">
        <v>6846</v>
      </c>
      <c r="AA5144" t="s">
        <v>7852</v>
      </c>
      <c r="AB5144" t="s">
        <v>7859</v>
      </c>
      <c r="AC5144" t="s">
        <v>7859</v>
      </c>
      <c r="AD5144" t="s">
        <v>354</v>
      </c>
      <c r="AE5144">
        <v>3</v>
      </c>
      <c r="AF5144" t="s">
        <v>614</v>
      </c>
      <c r="AG5144" t="s">
        <v>444</v>
      </c>
      <c r="AH5144" t="s">
        <v>7854</v>
      </c>
      <c r="AI5144" t="s">
        <v>7855</v>
      </c>
      <c r="AJ5144" t="s">
        <v>7856</v>
      </c>
      <c r="AK5144" t="s">
        <v>614</v>
      </c>
      <c r="AL5144" t="s">
        <v>614</v>
      </c>
      <c r="AN5144" t="s">
        <v>614</v>
      </c>
      <c r="AX5144" t="s">
        <v>614</v>
      </c>
      <c r="AY5144" t="s">
        <v>614</v>
      </c>
      <c r="AZ5144" t="s">
        <v>614</v>
      </c>
      <c r="BA5144" t="s">
        <v>614</v>
      </c>
      <c r="BB5144" t="s">
        <v>614</v>
      </c>
      <c r="BC5144" t="s">
        <v>614</v>
      </c>
      <c r="BD5144" t="s">
        <v>614</v>
      </c>
      <c r="BE5144" t="s">
        <v>614</v>
      </c>
      <c r="BF5144" t="s">
        <v>614</v>
      </c>
      <c r="BG5144" t="s">
        <v>614</v>
      </c>
      <c r="BH5144" t="s">
        <v>614</v>
      </c>
      <c r="BI5144" t="s">
        <v>614</v>
      </c>
      <c r="BJ5144" t="s">
        <v>614</v>
      </c>
      <c r="BK5144" t="s">
        <v>614</v>
      </c>
      <c r="BL5144" t="s">
        <v>614</v>
      </c>
      <c r="BM5144" t="s">
        <v>614</v>
      </c>
      <c r="BN5144" t="s">
        <v>614</v>
      </c>
      <c r="BO5144" t="s">
        <v>614</v>
      </c>
      <c r="BP5144" t="s">
        <v>614</v>
      </c>
      <c r="BQ5144" t="s">
        <v>614</v>
      </c>
      <c r="BR5144" t="s">
        <v>614</v>
      </c>
      <c r="BS5144" t="s">
        <v>614</v>
      </c>
      <c r="BT5144" t="s">
        <v>614</v>
      </c>
      <c r="BU5144" t="s">
        <v>614</v>
      </c>
      <c r="BV5144" t="s">
        <v>614</v>
      </c>
      <c r="BX5144" t="s">
        <v>614</v>
      </c>
      <c r="BY5144" s="29">
        <v>43434</v>
      </c>
      <c r="CA5144" t="s">
        <v>375</v>
      </c>
      <c r="CB5144" t="s">
        <v>376</v>
      </c>
      <c r="CC5144" t="s">
        <v>7857</v>
      </c>
      <c r="CD5144" t="s">
        <v>614</v>
      </c>
      <c r="CE5144" t="s">
        <v>614</v>
      </c>
      <c r="CF5144" t="s">
        <v>614</v>
      </c>
      <c r="CH5144" t="s">
        <v>614</v>
      </c>
      <c r="CJ5144">
        <v>77.646765341759519</v>
      </c>
      <c r="CK5144">
        <v>22</v>
      </c>
      <c r="CL5144">
        <v>41.5</v>
      </c>
      <c r="CM5144" t="s">
        <v>614</v>
      </c>
      <c r="CQ5144" t="s">
        <v>614</v>
      </c>
      <c r="CR5144" t="s">
        <v>614</v>
      </c>
      <c r="CS5144" t="s">
        <v>614</v>
      </c>
      <c r="CT5144" t="s">
        <v>614</v>
      </c>
      <c r="CU5144" t="s">
        <v>614</v>
      </c>
      <c r="CV5144" t="s">
        <v>614</v>
      </c>
      <c r="DM5144">
        <v>3620</v>
      </c>
      <c r="DU5144" t="s">
        <v>614</v>
      </c>
      <c r="EK5144" t="s">
        <v>614</v>
      </c>
      <c r="PY5144" t="s">
        <v>614</v>
      </c>
    </row>
    <row r="5145" spans="1:480" x14ac:dyDescent="0.25">
      <c r="B5145">
        <v>352</v>
      </c>
      <c r="C5145" t="s">
        <v>7848</v>
      </c>
      <c r="D5145" t="s">
        <v>518</v>
      </c>
      <c r="E5145">
        <v>2021</v>
      </c>
      <c r="F5145" t="s">
        <v>7849</v>
      </c>
      <c r="G5145" t="s">
        <v>7850</v>
      </c>
      <c r="H5145">
        <v>21</v>
      </c>
      <c r="N5145" t="s">
        <v>7851</v>
      </c>
      <c r="O5145" t="s">
        <v>337</v>
      </c>
      <c r="P5145">
        <v>1</v>
      </c>
      <c r="Q5145">
        <v>1</v>
      </c>
      <c r="R5145">
        <v>2018</v>
      </c>
      <c r="S5145" t="s">
        <v>614</v>
      </c>
      <c r="T5145" t="s">
        <v>614</v>
      </c>
      <c r="U5145" t="s">
        <v>614</v>
      </c>
      <c r="V5145" t="s">
        <v>614</v>
      </c>
      <c r="X5145" t="s">
        <v>614</v>
      </c>
      <c r="Y5145">
        <v>1</v>
      </c>
      <c r="Z5145" t="s">
        <v>6846</v>
      </c>
      <c r="AA5145" t="s">
        <v>7852</v>
      </c>
      <c r="AB5145" t="s">
        <v>7860</v>
      </c>
      <c r="AC5145" t="s">
        <v>7860</v>
      </c>
      <c r="AD5145" t="s">
        <v>354</v>
      </c>
      <c r="AE5145">
        <v>3</v>
      </c>
      <c r="AG5145" t="s">
        <v>444</v>
      </c>
      <c r="AH5145" t="s">
        <v>7854</v>
      </c>
      <c r="AI5145" t="s">
        <v>7855</v>
      </c>
      <c r="AJ5145" t="s">
        <v>7856</v>
      </c>
      <c r="AK5145" t="s">
        <v>614</v>
      </c>
      <c r="AL5145" t="s">
        <v>614</v>
      </c>
      <c r="AN5145" t="s">
        <v>614</v>
      </c>
      <c r="AX5145" t="s">
        <v>614</v>
      </c>
      <c r="AY5145" t="s">
        <v>614</v>
      </c>
      <c r="AZ5145" t="s">
        <v>614</v>
      </c>
      <c r="BA5145" t="s">
        <v>614</v>
      </c>
      <c r="BB5145" t="s">
        <v>614</v>
      </c>
      <c r="BC5145" t="s">
        <v>614</v>
      </c>
      <c r="BD5145" t="s">
        <v>614</v>
      </c>
      <c r="BE5145" t="s">
        <v>614</v>
      </c>
      <c r="BF5145" t="s">
        <v>614</v>
      </c>
      <c r="BG5145" t="s">
        <v>614</v>
      </c>
      <c r="BH5145" t="s">
        <v>614</v>
      </c>
      <c r="BI5145" t="s">
        <v>614</v>
      </c>
      <c r="BJ5145" t="s">
        <v>614</v>
      </c>
      <c r="BK5145" t="s">
        <v>614</v>
      </c>
      <c r="BL5145" t="s">
        <v>614</v>
      </c>
      <c r="BM5145" t="s">
        <v>614</v>
      </c>
      <c r="BN5145" t="s">
        <v>614</v>
      </c>
      <c r="BO5145" t="s">
        <v>614</v>
      </c>
      <c r="BP5145" t="s">
        <v>614</v>
      </c>
      <c r="BQ5145" t="s">
        <v>614</v>
      </c>
      <c r="BR5145" t="s">
        <v>614</v>
      </c>
      <c r="BS5145" t="s">
        <v>614</v>
      </c>
      <c r="BT5145" t="s">
        <v>614</v>
      </c>
      <c r="BU5145" t="s">
        <v>614</v>
      </c>
      <c r="BV5145" t="s">
        <v>614</v>
      </c>
      <c r="BX5145" t="s">
        <v>614</v>
      </c>
      <c r="BY5145" s="29">
        <v>43434</v>
      </c>
      <c r="CA5145" t="s">
        <v>375</v>
      </c>
      <c r="CB5145" t="s">
        <v>376</v>
      </c>
      <c r="CC5145" t="s">
        <v>7857</v>
      </c>
      <c r="CD5145" t="s">
        <v>614</v>
      </c>
      <c r="CE5145" t="s">
        <v>614</v>
      </c>
      <c r="CF5145" t="s">
        <v>614</v>
      </c>
      <c r="CH5145" t="s">
        <v>614</v>
      </c>
      <c r="CJ5145">
        <v>97.058456677199402</v>
      </c>
      <c r="CK5145">
        <v>27.5</v>
      </c>
      <c r="CL5145">
        <v>51.875</v>
      </c>
      <c r="CM5145" t="s">
        <v>614</v>
      </c>
      <c r="CQ5145" t="s">
        <v>614</v>
      </c>
      <c r="CR5145" t="s">
        <v>614</v>
      </c>
      <c r="CS5145" t="s">
        <v>614</v>
      </c>
      <c r="CT5145" t="s">
        <v>614</v>
      </c>
      <c r="CU5145" t="s">
        <v>614</v>
      </c>
      <c r="CV5145" t="s">
        <v>614</v>
      </c>
      <c r="DM5145">
        <v>4546</v>
      </c>
      <c r="DU5145" t="s">
        <v>614</v>
      </c>
      <c r="EK5145" t="s">
        <v>614</v>
      </c>
    </row>
    <row r="5146" spans="1:480" x14ac:dyDescent="0.25">
      <c r="B5146">
        <v>352</v>
      </c>
      <c r="C5146" t="s">
        <v>7848</v>
      </c>
      <c r="D5146" t="s">
        <v>518</v>
      </c>
      <c r="E5146">
        <v>2021</v>
      </c>
      <c r="F5146" t="s">
        <v>7849</v>
      </c>
      <c r="G5146" t="s">
        <v>7850</v>
      </c>
      <c r="H5146">
        <v>21</v>
      </c>
      <c r="N5146" t="s">
        <v>7851</v>
      </c>
      <c r="O5146" t="s">
        <v>337</v>
      </c>
      <c r="P5146">
        <v>1</v>
      </c>
      <c r="Q5146">
        <v>1</v>
      </c>
      <c r="R5146">
        <v>2018</v>
      </c>
      <c r="S5146" t="s">
        <v>614</v>
      </c>
      <c r="T5146" t="s">
        <v>614</v>
      </c>
      <c r="U5146" t="s">
        <v>614</v>
      </c>
      <c r="V5146" t="s">
        <v>614</v>
      </c>
      <c r="X5146" t="s">
        <v>614</v>
      </c>
      <c r="Y5146">
        <v>1</v>
      </c>
      <c r="Z5146" t="s">
        <v>6846</v>
      </c>
      <c r="AA5146" t="s">
        <v>7852</v>
      </c>
      <c r="AB5146" t="s">
        <v>7861</v>
      </c>
      <c r="AC5146" t="s">
        <v>7861</v>
      </c>
      <c r="AD5146" t="s">
        <v>354</v>
      </c>
      <c r="AE5146">
        <v>3</v>
      </c>
      <c r="AG5146" t="s">
        <v>444</v>
      </c>
      <c r="AH5146" t="s">
        <v>7854</v>
      </c>
      <c r="AI5146" t="s">
        <v>7855</v>
      </c>
      <c r="AJ5146" t="s">
        <v>7856</v>
      </c>
      <c r="AK5146" t="s">
        <v>614</v>
      </c>
      <c r="AL5146" t="s">
        <v>614</v>
      </c>
      <c r="AN5146" t="s">
        <v>614</v>
      </c>
      <c r="AX5146" t="s">
        <v>614</v>
      </c>
      <c r="AY5146" t="s">
        <v>614</v>
      </c>
      <c r="AZ5146" t="s">
        <v>614</v>
      </c>
      <c r="BA5146" t="s">
        <v>614</v>
      </c>
      <c r="BB5146" t="s">
        <v>614</v>
      </c>
      <c r="BC5146" t="s">
        <v>614</v>
      </c>
      <c r="BD5146" t="s">
        <v>614</v>
      </c>
      <c r="BE5146" t="s">
        <v>614</v>
      </c>
      <c r="BF5146" t="s">
        <v>614</v>
      </c>
      <c r="BG5146" t="s">
        <v>614</v>
      </c>
      <c r="BH5146" t="s">
        <v>614</v>
      </c>
      <c r="BI5146" t="s">
        <v>614</v>
      </c>
      <c r="BJ5146" t="s">
        <v>614</v>
      </c>
      <c r="BK5146" t="s">
        <v>614</v>
      </c>
      <c r="BL5146" t="s">
        <v>614</v>
      </c>
      <c r="BM5146" t="s">
        <v>614</v>
      </c>
      <c r="BN5146" t="s">
        <v>614</v>
      </c>
      <c r="BO5146" t="s">
        <v>614</v>
      </c>
      <c r="BP5146" t="s">
        <v>614</v>
      </c>
      <c r="BQ5146" t="s">
        <v>614</v>
      </c>
      <c r="BR5146" t="s">
        <v>614</v>
      </c>
      <c r="BS5146" t="s">
        <v>614</v>
      </c>
      <c r="BT5146" t="s">
        <v>614</v>
      </c>
      <c r="BU5146" t="s">
        <v>614</v>
      </c>
      <c r="BV5146" t="s">
        <v>614</v>
      </c>
      <c r="BX5146" t="s">
        <v>614</v>
      </c>
      <c r="BY5146" s="29">
        <v>43434</v>
      </c>
      <c r="CA5146" t="s">
        <v>375</v>
      </c>
      <c r="CB5146" t="s">
        <v>376</v>
      </c>
      <c r="CC5146" t="s">
        <v>7857</v>
      </c>
      <c r="CD5146" t="s">
        <v>614</v>
      </c>
      <c r="CE5146" t="s">
        <v>614</v>
      </c>
      <c r="CF5146" t="s">
        <v>614</v>
      </c>
      <c r="CH5146" t="s">
        <v>614</v>
      </c>
      <c r="CJ5146">
        <v>77.646765341759519</v>
      </c>
      <c r="CK5146">
        <v>22</v>
      </c>
      <c r="CL5146">
        <v>41.5</v>
      </c>
      <c r="CM5146" t="s">
        <v>614</v>
      </c>
      <c r="CQ5146" t="s">
        <v>614</v>
      </c>
      <c r="CR5146" t="s">
        <v>614</v>
      </c>
      <c r="CS5146" t="s">
        <v>614</v>
      </c>
      <c r="CT5146" t="s">
        <v>614</v>
      </c>
      <c r="CU5146" t="s">
        <v>614</v>
      </c>
      <c r="CV5146" t="s">
        <v>614</v>
      </c>
      <c r="DM5146">
        <v>4066</v>
      </c>
      <c r="DU5146" t="s">
        <v>614</v>
      </c>
      <c r="EK5146" t="s">
        <v>614</v>
      </c>
    </row>
    <row r="5147" spans="1:480" x14ac:dyDescent="0.25">
      <c r="B5147">
        <v>352</v>
      </c>
      <c r="C5147" t="s">
        <v>7848</v>
      </c>
      <c r="D5147" t="s">
        <v>518</v>
      </c>
      <c r="E5147">
        <v>2021</v>
      </c>
      <c r="F5147" t="s">
        <v>7849</v>
      </c>
      <c r="G5147" t="s">
        <v>7850</v>
      </c>
      <c r="H5147">
        <v>21</v>
      </c>
      <c r="N5147" t="s">
        <v>7851</v>
      </c>
      <c r="O5147" t="s">
        <v>337</v>
      </c>
      <c r="P5147">
        <v>1</v>
      </c>
      <c r="Q5147">
        <v>1</v>
      </c>
      <c r="R5147">
        <v>2018</v>
      </c>
      <c r="S5147" t="s">
        <v>614</v>
      </c>
      <c r="T5147" t="s">
        <v>614</v>
      </c>
      <c r="U5147" t="s">
        <v>614</v>
      </c>
      <c r="V5147" t="s">
        <v>614</v>
      </c>
      <c r="X5147" t="s">
        <v>614</v>
      </c>
      <c r="Y5147">
        <v>1</v>
      </c>
      <c r="Z5147" t="s">
        <v>6846</v>
      </c>
      <c r="AA5147" t="s">
        <v>7852</v>
      </c>
      <c r="AB5147" t="s">
        <v>371</v>
      </c>
      <c r="AC5147" t="s">
        <v>371</v>
      </c>
      <c r="AD5147" t="s">
        <v>341</v>
      </c>
      <c r="AE5147">
        <v>3</v>
      </c>
      <c r="AG5147" t="s">
        <v>444</v>
      </c>
      <c r="AH5147" t="s">
        <v>7854</v>
      </c>
      <c r="AI5147" t="s">
        <v>7855</v>
      </c>
      <c r="AJ5147" t="s">
        <v>7856</v>
      </c>
      <c r="AK5147" t="s">
        <v>614</v>
      </c>
      <c r="AL5147" t="s">
        <v>614</v>
      </c>
      <c r="AN5147" t="s">
        <v>614</v>
      </c>
      <c r="AX5147" t="s">
        <v>614</v>
      </c>
      <c r="AY5147" t="s">
        <v>614</v>
      </c>
      <c r="AZ5147" t="s">
        <v>614</v>
      </c>
      <c r="BA5147" t="s">
        <v>614</v>
      </c>
      <c r="BB5147" t="s">
        <v>614</v>
      </c>
      <c r="BC5147" t="s">
        <v>614</v>
      </c>
      <c r="BD5147" t="s">
        <v>614</v>
      </c>
      <c r="BE5147" t="s">
        <v>614</v>
      </c>
      <c r="BF5147" t="s">
        <v>614</v>
      </c>
      <c r="BG5147" t="s">
        <v>614</v>
      </c>
      <c r="BH5147" t="s">
        <v>614</v>
      </c>
      <c r="BI5147" t="s">
        <v>614</v>
      </c>
      <c r="BJ5147" t="s">
        <v>614</v>
      </c>
      <c r="BK5147" t="s">
        <v>614</v>
      </c>
      <c r="BL5147" t="s">
        <v>614</v>
      </c>
      <c r="BM5147" t="s">
        <v>614</v>
      </c>
      <c r="BN5147" t="s">
        <v>614</v>
      </c>
      <c r="BO5147" t="s">
        <v>614</v>
      </c>
      <c r="BP5147" t="s">
        <v>614</v>
      </c>
      <c r="BQ5147" t="s">
        <v>614</v>
      </c>
      <c r="BR5147" t="s">
        <v>614</v>
      </c>
      <c r="BS5147" t="s">
        <v>614</v>
      </c>
      <c r="BT5147" t="s">
        <v>614</v>
      </c>
      <c r="BU5147" t="s">
        <v>614</v>
      </c>
      <c r="BV5147" t="s">
        <v>614</v>
      </c>
      <c r="BX5147" t="s">
        <v>614</v>
      </c>
      <c r="BY5147" s="29">
        <v>43434</v>
      </c>
      <c r="CA5147" t="s">
        <v>375</v>
      </c>
      <c r="CB5147" t="s">
        <v>376</v>
      </c>
      <c r="CC5147" t="s">
        <v>7857</v>
      </c>
      <c r="CD5147" t="s">
        <v>614</v>
      </c>
      <c r="CE5147" t="s">
        <v>614</v>
      </c>
      <c r="CF5147" t="s">
        <v>614</v>
      </c>
      <c r="CH5147" t="s">
        <v>614</v>
      </c>
      <c r="CJ5147" t="s">
        <v>7580</v>
      </c>
      <c r="CK5147" t="s">
        <v>7580</v>
      </c>
      <c r="CL5147" t="s">
        <v>7580</v>
      </c>
      <c r="CM5147" t="s">
        <v>614</v>
      </c>
      <c r="CQ5147" t="s">
        <v>614</v>
      </c>
      <c r="CR5147" t="s">
        <v>614</v>
      </c>
      <c r="CS5147" t="s">
        <v>614</v>
      </c>
      <c r="CT5147" t="s">
        <v>614</v>
      </c>
      <c r="CU5147" t="s">
        <v>614</v>
      </c>
      <c r="CV5147" t="s">
        <v>614</v>
      </c>
      <c r="DM5147">
        <v>2212</v>
      </c>
      <c r="DU5147" t="s">
        <v>614</v>
      </c>
      <c r="EK5147" t="s">
        <v>614</v>
      </c>
    </row>
    <row r="5148" spans="1:480" x14ac:dyDescent="0.25">
      <c r="B5148">
        <v>352</v>
      </c>
      <c r="C5148" t="s">
        <v>7848</v>
      </c>
      <c r="D5148" t="s">
        <v>518</v>
      </c>
      <c r="E5148">
        <v>2021</v>
      </c>
      <c r="F5148" t="s">
        <v>7849</v>
      </c>
      <c r="G5148" t="s">
        <v>7850</v>
      </c>
      <c r="H5148">
        <v>21</v>
      </c>
      <c r="N5148" t="s">
        <v>7851</v>
      </c>
      <c r="O5148" t="s">
        <v>337</v>
      </c>
      <c r="P5148">
        <v>1</v>
      </c>
      <c r="Q5148">
        <v>1</v>
      </c>
      <c r="R5148">
        <v>2019</v>
      </c>
      <c r="S5148" t="s">
        <v>614</v>
      </c>
      <c r="T5148" t="s">
        <v>614</v>
      </c>
      <c r="U5148" t="s">
        <v>614</v>
      </c>
      <c r="V5148" t="s">
        <v>614</v>
      </c>
      <c r="X5148" t="s">
        <v>614</v>
      </c>
      <c r="Y5148">
        <v>1</v>
      </c>
      <c r="Z5148" t="s">
        <v>6846</v>
      </c>
      <c r="AA5148" t="s">
        <v>7852</v>
      </c>
      <c r="AB5148" t="s">
        <v>7853</v>
      </c>
      <c r="AC5148" t="s">
        <v>7853</v>
      </c>
      <c r="AD5148" t="s">
        <v>354</v>
      </c>
      <c r="AE5148">
        <v>3</v>
      </c>
      <c r="AG5148" t="s">
        <v>444</v>
      </c>
      <c r="AH5148" t="s">
        <v>7854</v>
      </c>
      <c r="AI5148" t="s">
        <v>7855</v>
      </c>
      <c r="AJ5148" t="s">
        <v>7856</v>
      </c>
      <c r="AK5148" t="s">
        <v>614</v>
      </c>
      <c r="AL5148" t="s">
        <v>614</v>
      </c>
      <c r="AN5148" t="s">
        <v>614</v>
      </c>
      <c r="AX5148" t="s">
        <v>614</v>
      </c>
      <c r="AY5148" t="s">
        <v>614</v>
      </c>
      <c r="AZ5148" t="s">
        <v>614</v>
      </c>
      <c r="BA5148" t="s">
        <v>614</v>
      </c>
      <c r="BB5148" t="s">
        <v>614</v>
      </c>
      <c r="BC5148" t="s">
        <v>614</v>
      </c>
      <c r="BD5148" t="s">
        <v>614</v>
      </c>
      <c r="BE5148" t="s">
        <v>614</v>
      </c>
      <c r="BF5148" t="s">
        <v>614</v>
      </c>
      <c r="BG5148" t="s">
        <v>614</v>
      </c>
      <c r="BH5148" t="s">
        <v>614</v>
      </c>
      <c r="BI5148" t="s">
        <v>614</v>
      </c>
      <c r="BJ5148" t="s">
        <v>614</v>
      </c>
      <c r="BK5148" t="s">
        <v>614</v>
      </c>
      <c r="BL5148" t="s">
        <v>614</v>
      </c>
      <c r="BM5148" t="s">
        <v>614</v>
      </c>
      <c r="BN5148" t="s">
        <v>614</v>
      </c>
      <c r="BO5148" t="s">
        <v>614</v>
      </c>
      <c r="BP5148" t="s">
        <v>614</v>
      </c>
      <c r="BQ5148" t="s">
        <v>614</v>
      </c>
      <c r="BR5148" t="s">
        <v>614</v>
      </c>
      <c r="BS5148" t="s">
        <v>614</v>
      </c>
      <c r="BT5148" t="s">
        <v>614</v>
      </c>
      <c r="BU5148" t="s">
        <v>614</v>
      </c>
      <c r="BV5148" t="s">
        <v>614</v>
      </c>
      <c r="BX5148" t="s">
        <v>614</v>
      </c>
      <c r="BY5148" s="29">
        <v>43798</v>
      </c>
      <c r="CA5148" t="s">
        <v>375</v>
      </c>
      <c r="CB5148" t="s">
        <v>376</v>
      </c>
      <c r="CC5148" t="s">
        <v>7857</v>
      </c>
      <c r="CD5148" t="s">
        <v>614</v>
      </c>
      <c r="CE5148" t="s">
        <v>614</v>
      </c>
      <c r="CF5148" t="s">
        <v>614</v>
      </c>
      <c r="CH5148" t="s">
        <v>614</v>
      </c>
      <c r="CJ5148">
        <v>77.646765341759519</v>
      </c>
      <c r="CK5148">
        <v>22</v>
      </c>
      <c r="CL5148">
        <v>41.5</v>
      </c>
      <c r="CM5148" t="s">
        <v>614</v>
      </c>
      <c r="CQ5148" t="s">
        <v>614</v>
      </c>
      <c r="CR5148" t="s">
        <v>614</v>
      </c>
      <c r="CS5148" t="s">
        <v>614</v>
      </c>
      <c r="CT5148" t="s">
        <v>614</v>
      </c>
      <c r="CU5148" t="s">
        <v>614</v>
      </c>
      <c r="CV5148" t="s">
        <v>614</v>
      </c>
      <c r="DM5148">
        <v>2609</v>
      </c>
      <c r="DU5148" t="s">
        <v>614</v>
      </c>
      <c r="EK5148" t="s">
        <v>614</v>
      </c>
    </row>
    <row r="5149" spans="1:480" x14ac:dyDescent="0.25">
      <c r="B5149">
        <v>352</v>
      </c>
      <c r="C5149" t="s">
        <v>7848</v>
      </c>
      <c r="D5149" t="s">
        <v>518</v>
      </c>
      <c r="E5149">
        <v>2021</v>
      </c>
      <c r="F5149" t="s">
        <v>7849</v>
      </c>
      <c r="G5149" t="s">
        <v>7850</v>
      </c>
      <c r="H5149">
        <v>21</v>
      </c>
      <c r="N5149" t="s">
        <v>7851</v>
      </c>
      <c r="O5149" t="s">
        <v>337</v>
      </c>
      <c r="P5149">
        <v>1</v>
      </c>
      <c r="Q5149">
        <v>1</v>
      </c>
      <c r="R5149">
        <v>2019</v>
      </c>
      <c r="S5149" t="s">
        <v>614</v>
      </c>
      <c r="T5149" t="s">
        <v>614</v>
      </c>
      <c r="U5149" t="s">
        <v>614</v>
      </c>
      <c r="V5149" t="s">
        <v>614</v>
      </c>
      <c r="X5149" t="s">
        <v>614</v>
      </c>
      <c r="Y5149">
        <v>1</v>
      </c>
      <c r="Z5149" t="s">
        <v>6846</v>
      </c>
      <c r="AA5149" t="s">
        <v>7852</v>
      </c>
      <c r="AB5149" t="s">
        <v>7858</v>
      </c>
      <c r="AC5149" t="s">
        <v>7858</v>
      </c>
      <c r="AD5149" t="s">
        <v>354</v>
      </c>
      <c r="AE5149">
        <v>3</v>
      </c>
      <c r="AG5149" t="s">
        <v>444</v>
      </c>
      <c r="AH5149" t="s">
        <v>7854</v>
      </c>
      <c r="AI5149" t="s">
        <v>7855</v>
      </c>
      <c r="AJ5149" t="s">
        <v>7856</v>
      </c>
      <c r="AK5149" t="s">
        <v>614</v>
      </c>
      <c r="AL5149" t="s">
        <v>614</v>
      </c>
      <c r="AN5149" t="s">
        <v>614</v>
      </c>
      <c r="AX5149" t="s">
        <v>614</v>
      </c>
      <c r="AY5149" t="s">
        <v>614</v>
      </c>
      <c r="AZ5149" t="s">
        <v>614</v>
      </c>
      <c r="BA5149" t="s">
        <v>614</v>
      </c>
      <c r="BB5149" t="s">
        <v>614</v>
      </c>
      <c r="BC5149" t="s">
        <v>614</v>
      </c>
      <c r="BD5149" t="s">
        <v>614</v>
      </c>
      <c r="BE5149" t="s">
        <v>614</v>
      </c>
      <c r="BF5149" t="s">
        <v>614</v>
      </c>
      <c r="BG5149" t="s">
        <v>614</v>
      </c>
      <c r="BH5149" t="s">
        <v>614</v>
      </c>
      <c r="BI5149" t="s">
        <v>614</v>
      </c>
      <c r="BJ5149" t="s">
        <v>614</v>
      </c>
      <c r="BK5149" t="s">
        <v>614</v>
      </c>
      <c r="BL5149" t="s">
        <v>614</v>
      </c>
      <c r="BM5149" t="s">
        <v>614</v>
      </c>
      <c r="BN5149" t="s">
        <v>614</v>
      </c>
      <c r="BO5149" t="s">
        <v>614</v>
      </c>
      <c r="BP5149" t="s">
        <v>614</v>
      </c>
      <c r="BQ5149" t="s">
        <v>614</v>
      </c>
      <c r="BR5149" t="s">
        <v>614</v>
      </c>
      <c r="BS5149" t="s">
        <v>614</v>
      </c>
      <c r="BT5149" t="s">
        <v>614</v>
      </c>
      <c r="BU5149" t="s">
        <v>614</v>
      </c>
      <c r="BV5149" t="s">
        <v>614</v>
      </c>
      <c r="BX5149" t="s">
        <v>614</v>
      </c>
      <c r="BY5149" s="29">
        <v>43798</v>
      </c>
      <c r="CA5149" t="s">
        <v>375</v>
      </c>
      <c r="CB5149" t="s">
        <v>376</v>
      </c>
      <c r="CC5149" t="s">
        <v>7857</v>
      </c>
      <c r="CD5149" t="s">
        <v>614</v>
      </c>
      <c r="CE5149" t="s">
        <v>614</v>
      </c>
      <c r="CF5149" t="s">
        <v>614</v>
      </c>
      <c r="CH5149" t="s">
        <v>614</v>
      </c>
      <c r="CJ5149">
        <v>77.646765341759519</v>
      </c>
      <c r="CK5149">
        <v>22</v>
      </c>
      <c r="CL5149">
        <v>41.5</v>
      </c>
      <c r="CM5149" t="s">
        <v>614</v>
      </c>
      <c r="CQ5149" t="s">
        <v>614</v>
      </c>
      <c r="CR5149" t="s">
        <v>614</v>
      </c>
      <c r="CS5149" t="s">
        <v>614</v>
      </c>
      <c r="CT5149" t="s">
        <v>614</v>
      </c>
      <c r="CU5149" t="s">
        <v>614</v>
      </c>
      <c r="CV5149" t="s">
        <v>614</v>
      </c>
      <c r="DM5149">
        <v>2748</v>
      </c>
      <c r="DU5149" t="s">
        <v>614</v>
      </c>
      <c r="EK5149" t="s">
        <v>614</v>
      </c>
    </row>
    <row r="5150" spans="1:480" x14ac:dyDescent="0.25">
      <c r="B5150">
        <v>352</v>
      </c>
      <c r="C5150" t="s">
        <v>7848</v>
      </c>
      <c r="D5150" t="s">
        <v>518</v>
      </c>
      <c r="E5150">
        <v>2021</v>
      </c>
      <c r="F5150" t="s">
        <v>7849</v>
      </c>
      <c r="G5150" t="s">
        <v>7850</v>
      </c>
      <c r="H5150">
        <v>21</v>
      </c>
      <c r="N5150" t="s">
        <v>7851</v>
      </c>
      <c r="O5150" t="s">
        <v>337</v>
      </c>
      <c r="P5150">
        <v>1</v>
      </c>
      <c r="Q5150">
        <v>1</v>
      </c>
      <c r="R5150">
        <v>2019</v>
      </c>
      <c r="S5150" t="s">
        <v>614</v>
      </c>
      <c r="T5150" t="s">
        <v>614</v>
      </c>
      <c r="U5150" t="s">
        <v>614</v>
      </c>
      <c r="V5150" t="s">
        <v>614</v>
      </c>
      <c r="X5150" t="s">
        <v>614</v>
      </c>
      <c r="Y5150">
        <v>1</v>
      </c>
      <c r="Z5150" t="s">
        <v>6846</v>
      </c>
      <c r="AA5150" t="s">
        <v>7852</v>
      </c>
      <c r="AB5150" t="s">
        <v>7859</v>
      </c>
      <c r="AC5150" t="s">
        <v>7859</v>
      </c>
      <c r="AD5150" t="s">
        <v>354</v>
      </c>
      <c r="AE5150">
        <v>3</v>
      </c>
      <c r="AG5150" t="s">
        <v>444</v>
      </c>
      <c r="AH5150" t="s">
        <v>7854</v>
      </c>
      <c r="AI5150" t="s">
        <v>7855</v>
      </c>
      <c r="AJ5150" t="s">
        <v>7856</v>
      </c>
      <c r="AK5150" t="s">
        <v>614</v>
      </c>
      <c r="AL5150" t="s">
        <v>614</v>
      </c>
      <c r="AN5150" t="s">
        <v>614</v>
      </c>
      <c r="AX5150" t="s">
        <v>614</v>
      </c>
      <c r="AY5150" t="s">
        <v>614</v>
      </c>
      <c r="AZ5150" t="s">
        <v>614</v>
      </c>
      <c r="BA5150" t="s">
        <v>614</v>
      </c>
      <c r="BB5150" t="s">
        <v>614</v>
      </c>
      <c r="BC5150" t="s">
        <v>614</v>
      </c>
      <c r="BD5150" t="s">
        <v>614</v>
      </c>
      <c r="BE5150" t="s">
        <v>614</v>
      </c>
      <c r="BF5150" t="s">
        <v>614</v>
      </c>
      <c r="BG5150" t="s">
        <v>614</v>
      </c>
      <c r="BH5150" t="s">
        <v>614</v>
      </c>
      <c r="BI5150" t="s">
        <v>614</v>
      </c>
      <c r="BJ5150" t="s">
        <v>614</v>
      </c>
      <c r="BK5150" t="s">
        <v>614</v>
      </c>
      <c r="BL5150" t="s">
        <v>614</v>
      </c>
      <c r="BM5150" t="s">
        <v>614</v>
      </c>
      <c r="BN5150" t="s">
        <v>614</v>
      </c>
      <c r="BO5150" t="s">
        <v>614</v>
      </c>
      <c r="BP5150" t="s">
        <v>614</v>
      </c>
      <c r="BQ5150" t="s">
        <v>614</v>
      </c>
      <c r="BR5150" t="s">
        <v>614</v>
      </c>
      <c r="BS5150" t="s">
        <v>614</v>
      </c>
      <c r="BT5150" t="s">
        <v>614</v>
      </c>
      <c r="BU5150" t="s">
        <v>614</v>
      </c>
      <c r="BV5150" t="s">
        <v>614</v>
      </c>
      <c r="BX5150" t="s">
        <v>614</v>
      </c>
      <c r="BY5150" s="29">
        <v>43798</v>
      </c>
      <c r="CA5150" t="s">
        <v>375</v>
      </c>
      <c r="CB5150" t="s">
        <v>376</v>
      </c>
      <c r="CC5150" t="s">
        <v>7857</v>
      </c>
      <c r="CD5150" t="s">
        <v>614</v>
      </c>
      <c r="CE5150" t="s">
        <v>614</v>
      </c>
      <c r="CF5150" t="s">
        <v>614</v>
      </c>
      <c r="CH5150" t="s">
        <v>614</v>
      </c>
      <c r="CJ5150">
        <v>77.646765341759519</v>
      </c>
      <c r="CK5150">
        <v>22</v>
      </c>
      <c r="CL5150">
        <v>41.5</v>
      </c>
      <c r="CM5150" t="s">
        <v>614</v>
      </c>
      <c r="CQ5150" t="s">
        <v>614</v>
      </c>
      <c r="CR5150" t="s">
        <v>614</v>
      </c>
      <c r="CS5150" t="s">
        <v>614</v>
      </c>
      <c r="CT5150" t="s">
        <v>614</v>
      </c>
      <c r="CU5150" t="s">
        <v>614</v>
      </c>
      <c r="CV5150" t="s">
        <v>614</v>
      </c>
      <c r="DM5150">
        <v>2748</v>
      </c>
      <c r="DU5150" t="s">
        <v>614</v>
      </c>
      <c r="EK5150" t="s">
        <v>614</v>
      </c>
    </row>
    <row r="5151" spans="1:480" x14ac:dyDescent="0.25">
      <c r="B5151">
        <v>352</v>
      </c>
      <c r="C5151" t="s">
        <v>7848</v>
      </c>
      <c r="D5151" t="s">
        <v>518</v>
      </c>
      <c r="E5151">
        <v>2021</v>
      </c>
      <c r="F5151" t="s">
        <v>7849</v>
      </c>
      <c r="G5151" t="s">
        <v>7850</v>
      </c>
      <c r="H5151">
        <v>21</v>
      </c>
      <c r="N5151" t="s">
        <v>7851</v>
      </c>
      <c r="O5151" t="s">
        <v>337</v>
      </c>
      <c r="P5151">
        <v>1</v>
      </c>
      <c r="Q5151">
        <v>1</v>
      </c>
      <c r="R5151">
        <v>2019</v>
      </c>
      <c r="S5151" t="s">
        <v>614</v>
      </c>
      <c r="T5151" t="s">
        <v>614</v>
      </c>
      <c r="U5151" t="s">
        <v>614</v>
      </c>
      <c r="V5151" t="s">
        <v>614</v>
      </c>
      <c r="X5151" t="s">
        <v>614</v>
      </c>
      <c r="Y5151">
        <v>1</v>
      </c>
      <c r="Z5151" t="s">
        <v>6846</v>
      </c>
      <c r="AA5151" t="s">
        <v>7852</v>
      </c>
      <c r="AB5151" t="s">
        <v>7860</v>
      </c>
      <c r="AC5151" t="s">
        <v>7860</v>
      </c>
      <c r="AD5151" t="s">
        <v>354</v>
      </c>
      <c r="AE5151">
        <v>3</v>
      </c>
      <c r="AG5151" t="s">
        <v>444</v>
      </c>
      <c r="AH5151" t="s">
        <v>7854</v>
      </c>
      <c r="AI5151" t="s">
        <v>7855</v>
      </c>
      <c r="AJ5151" t="s">
        <v>7856</v>
      </c>
      <c r="AK5151" t="s">
        <v>614</v>
      </c>
      <c r="AL5151" t="s">
        <v>614</v>
      </c>
      <c r="AN5151" t="s">
        <v>614</v>
      </c>
      <c r="AX5151" t="s">
        <v>614</v>
      </c>
      <c r="AY5151" t="s">
        <v>614</v>
      </c>
      <c r="AZ5151" t="s">
        <v>614</v>
      </c>
      <c r="BA5151" t="s">
        <v>614</v>
      </c>
      <c r="BB5151" t="s">
        <v>614</v>
      </c>
      <c r="BC5151" t="s">
        <v>614</v>
      </c>
      <c r="BD5151" t="s">
        <v>614</v>
      </c>
      <c r="BE5151" t="s">
        <v>614</v>
      </c>
      <c r="BF5151" t="s">
        <v>614</v>
      </c>
      <c r="BG5151" t="s">
        <v>614</v>
      </c>
      <c r="BH5151" t="s">
        <v>614</v>
      </c>
      <c r="BI5151" t="s">
        <v>614</v>
      </c>
      <c r="BJ5151" t="s">
        <v>614</v>
      </c>
      <c r="BK5151" t="s">
        <v>614</v>
      </c>
      <c r="BL5151" t="s">
        <v>614</v>
      </c>
      <c r="BM5151" t="s">
        <v>614</v>
      </c>
      <c r="BN5151" t="s">
        <v>614</v>
      </c>
      <c r="BO5151" t="s">
        <v>614</v>
      </c>
      <c r="BP5151" t="s">
        <v>614</v>
      </c>
      <c r="BQ5151" t="s">
        <v>614</v>
      </c>
      <c r="BR5151" t="s">
        <v>614</v>
      </c>
      <c r="BS5151" t="s">
        <v>614</v>
      </c>
      <c r="BT5151" t="s">
        <v>614</v>
      </c>
      <c r="BU5151" t="s">
        <v>614</v>
      </c>
      <c r="BV5151" t="s">
        <v>614</v>
      </c>
      <c r="BX5151" t="s">
        <v>614</v>
      </c>
      <c r="BY5151" s="29">
        <v>43798</v>
      </c>
      <c r="CA5151" t="s">
        <v>375</v>
      </c>
      <c r="CB5151" t="s">
        <v>376</v>
      </c>
      <c r="CC5151" t="s">
        <v>7857</v>
      </c>
      <c r="CD5151" t="s">
        <v>614</v>
      </c>
      <c r="CE5151" t="s">
        <v>614</v>
      </c>
      <c r="CF5151" t="s">
        <v>614</v>
      </c>
      <c r="CH5151" t="s">
        <v>614</v>
      </c>
      <c r="CJ5151">
        <v>97.058456677199402</v>
      </c>
      <c r="CK5151">
        <v>27.5</v>
      </c>
      <c r="CL5151">
        <v>51.875</v>
      </c>
      <c r="CM5151" t="s">
        <v>614</v>
      </c>
      <c r="CQ5151" t="s">
        <v>614</v>
      </c>
      <c r="CR5151" t="s">
        <v>614</v>
      </c>
      <c r="CS5151" t="s">
        <v>614</v>
      </c>
      <c r="CT5151" t="s">
        <v>614</v>
      </c>
      <c r="CU5151" t="s">
        <v>614</v>
      </c>
      <c r="CV5151" t="s">
        <v>614</v>
      </c>
      <c r="DM5151">
        <v>3457</v>
      </c>
      <c r="DU5151" t="s">
        <v>614</v>
      </c>
      <c r="EK5151" t="s">
        <v>614</v>
      </c>
    </row>
    <row r="5152" spans="1:480" x14ac:dyDescent="0.25">
      <c r="B5152">
        <v>352</v>
      </c>
      <c r="C5152" t="s">
        <v>7848</v>
      </c>
      <c r="D5152" t="s">
        <v>518</v>
      </c>
      <c r="E5152">
        <v>2021</v>
      </c>
      <c r="F5152" t="s">
        <v>7849</v>
      </c>
      <c r="G5152" t="s">
        <v>7850</v>
      </c>
      <c r="H5152">
        <v>21</v>
      </c>
      <c r="N5152" t="s">
        <v>7851</v>
      </c>
      <c r="O5152" t="s">
        <v>337</v>
      </c>
      <c r="P5152">
        <v>1</v>
      </c>
      <c r="Q5152">
        <v>1</v>
      </c>
      <c r="R5152">
        <v>2019</v>
      </c>
      <c r="S5152" t="s">
        <v>614</v>
      </c>
      <c r="T5152" t="s">
        <v>614</v>
      </c>
      <c r="U5152" t="s">
        <v>614</v>
      </c>
      <c r="V5152" t="s">
        <v>614</v>
      </c>
      <c r="X5152" t="s">
        <v>614</v>
      </c>
      <c r="Y5152">
        <v>1</v>
      </c>
      <c r="Z5152" t="s">
        <v>6846</v>
      </c>
      <c r="AA5152" t="s">
        <v>7852</v>
      </c>
      <c r="AB5152" t="s">
        <v>7861</v>
      </c>
      <c r="AC5152" t="s">
        <v>7861</v>
      </c>
      <c r="AD5152" t="s">
        <v>354</v>
      </c>
      <c r="AE5152">
        <v>3</v>
      </c>
      <c r="AG5152" t="s">
        <v>444</v>
      </c>
      <c r="AH5152" t="s">
        <v>7854</v>
      </c>
      <c r="AI5152" t="s">
        <v>7855</v>
      </c>
      <c r="AJ5152" t="s">
        <v>7856</v>
      </c>
      <c r="AK5152" t="s">
        <v>614</v>
      </c>
      <c r="AL5152" t="s">
        <v>614</v>
      </c>
      <c r="AN5152" t="s">
        <v>614</v>
      </c>
      <c r="AX5152" t="s">
        <v>614</v>
      </c>
      <c r="AY5152" t="s">
        <v>614</v>
      </c>
      <c r="AZ5152" t="s">
        <v>614</v>
      </c>
      <c r="BA5152" t="s">
        <v>614</v>
      </c>
      <c r="BB5152" t="s">
        <v>614</v>
      </c>
      <c r="BC5152" t="s">
        <v>614</v>
      </c>
      <c r="BD5152" t="s">
        <v>614</v>
      </c>
      <c r="BE5152" t="s">
        <v>614</v>
      </c>
      <c r="BF5152" t="s">
        <v>614</v>
      </c>
      <c r="BG5152" t="s">
        <v>614</v>
      </c>
      <c r="BH5152" t="s">
        <v>614</v>
      </c>
      <c r="BI5152" t="s">
        <v>614</v>
      </c>
      <c r="BJ5152" t="s">
        <v>614</v>
      </c>
      <c r="BK5152" t="s">
        <v>614</v>
      </c>
      <c r="BL5152" t="s">
        <v>614</v>
      </c>
      <c r="BM5152" t="s">
        <v>614</v>
      </c>
      <c r="BN5152" t="s">
        <v>614</v>
      </c>
      <c r="BO5152" t="s">
        <v>614</v>
      </c>
      <c r="BP5152" t="s">
        <v>614</v>
      </c>
      <c r="BQ5152" t="s">
        <v>614</v>
      </c>
      <c r="BR5152" t="s">
        <v>614</v>
      </c>
      <c r="BS5152" t="s">
        <v>614</v>
      </c>
      <c r="BT5152" t="s">
        <v>614</v>
      </c>
      <c r="BU5152" t="s">
        <v>614</v>
      </c>
      <c r="BV5152" t="s">
        <v>614</v>
      </c>
      <c r="BX5152" t="s">
        <v>614</v>
      </c>
      <c r="BY5152" s="29">
        <v>43798</v>
      </c>
      <c r="CA5152" t="s">
        <v>375</v>
      </c>
      <c r="CB5152" t="s">
        <v>376</v>
      </c>
      <c r="CC5152" t="s">
        <v>7857</v>
      </c>
      <c r="CD5152" t="s">
        <v>614</v>
      </c>
      <c r="CE5152" t="s">
        <v>614</v>
      </c>
      <c r="CF5152" t="s">
        <v>614</v>
      </c>
      <c r="CH5152" t="s">
        <v>614</v>
      </c>
      <c r="CJ5152">
        <v>77.646765341759519</v>
      </c>
      <c r="CK5152">
        <v>22</v>
      </c>
      <c r="CL5152">
        <v>41.5</v>
      </c>
      <c r="CM5152" t="s">
        <v>614</v>
      </c>
      <c r="CQ5152" t="s">
        <v>614</v>
      </c>
      <c r="CR5152" t="s">
        <v>614</v>
      </c>
      <c r="CS5152" t="s">
        <v>614</v>
      </c>
      <c r="CT5152" t="s">
        <v>614</v>
      </c>
      <c r="CU5152" t="s">
        <v>614</v>
      </c>
      <c r="CV5152" t="s">
        <v>614</v>
      </c>
      <c r="DM5152">
        <v>3279</v>
      </c>
      <c r="DU5152" t="s">
        <v>614</v>
      </c>
      <c r="EK5152" t="s">
        <v>614</v>
      </c>
    </row>
    <row r="5153" spans="1:480" x14ac:dyDescent="0.25">
      <c r="B5153">
        <v>352</v>
      </c>
      <c r="C5153" t="s">
        <v>7848</v>
      </c>
      <c r="D5153" t="s">
        <v>518</v>
      </c>
      <c r="E5153">
        <v>2021</v>
      </c>
      <c r="F5153" t="s">
        <v>7849</v>
      </c>
      <c r="G5153" t="s">
        <v>7850</v>
      </c>
      <c r="H5153">
        <v>21</v>
      </c>
      <c r="N5153" t="s">
        <v>7851</v>
      </c>
      <c r="O5153" t="s">
        <v>337</v>
      </c>
      <c r="P5153">
        <v>1</v>
      </c>
      <c r="Q5153">
        <v>1</v>
      </c>
      <c r="R5153">
        <v>2019</v>
      </c>
      <c r="S5153" t="s">
        <v>614</v>
      </c>
      <c r="T5153" t="s">
        <v>614</v>
      </c>
      <c r="U5153" t="s">
        <v>614</v>
      </c>
      <c r="V5153" t="s">
        <v>614</v>
      </c>
      <c r="X5153" t="s">
        <v>614</v>
      </c>
      <c r="Y5153">
        <v>1</v>
      </c>
      <c r="Z5153" t="s">
        <v>6846</v>
      </c>
      <c r="AA5153" t="s">
        <v>7852</v>
      </c>
      <c r="AB5153" t="s">
        <v>371</v>
      </c>
      <c r="AC5153" t="s">
        <v>371</v>
      </c>
      <c r="AD5153" t="s">
        <v>341</v>
      </c>
      <c r="AE5153">
        <v>3</v>
      </c>
      <c r="AG5153" t="s">
        <v>444</v>
      </c>
      <c r="AH5153" t="s">
        <v>7854</v>
      </c>
      <c r="AI5153" t="s">
        <v>7855</v>
      </c>
      <c r="AJ5153" t="s">
        <v>7856</v>
      </c>
      <c r="AK5153" t="s">
        <v>614</v>
      </c>
      <c r="AL5153" t="s">
        <v>614</v>
      </c>
      <c r="AN5153" t="s">
        <v>614</v>
      </c>
      <c r="AX5153" t="s">
        <v>614</v>
      </c>
      <c r="AY5153" t="s">
        <v>614</v>
      </c>
      <c r="AZ5153" t="s">
        <v>614</v>
      </c>
      <c r="BA5153" t="s">
        <v>614</v>
      </c>
      <c r="BB5153" t="s">
        <v>614</v>
      </c>
      <c r="BC5153" t="s">
        <v>614</v>
      </c>
      <c r="BD5153" t="s">
        <v>614</v>
      </c>
      <c r="BE5153" t="s">
        <v>614</v>
      </c>
      <c r="BF5153" t="s">
        <v>614</v>
      </c>
      <c r="BG5153" t="s">
        <v>614</v>
      </c>
      <c r="BH5153" t="s">
        <v>614</v>
      </c>
      <c r="BI5153" t="s">
        <v>614</v>
      </c>
      <c r="BJ5153" t="s">
        <v>614</v>
      </c>
      <c r="BK5153" t="s">
        <v>614</v>
      </c>
      <c r="BL5153" t="s">
        <v>614</v>
      </c>
      <c r="BM5153" t="s">
        <v>614</v>
      </c>
      <c r="BN5153" t="s">
        <v>614</v>
      </c>
      <c r="BO5153" t="s">
        <v>614</v>
      </c>
      <c r="BP5153" t="s">
        <v>614</v>
      </c>
      <c r="BQ5153" t="s">
        <v>614</v>
      </c>
      <c r="BR5153" t="s">
        <v>614</v>
      </c>
      <c r="BS5153" t="s">
        <v>614</v>
      </c>
      <c r="BT5153" t="s">
        <v>614</v>
      </c>
      <c r="BU5153" t="s">
        <v>614</v>
      </c>
      <c r="BV5153" t="s">
        <v>614</v>
      </c>
      <c r="BX5153" t="s">
        <v>614</v>
      </c>
      <c r="BY5153" s="29">
        <v>43798</v>
      </c>
      <c r="CA5153" t="s">
        <v>375</v>
      </c>
      <c r="CB5153" t="s">
        <v>376</v>
      </c>
      <c r="CC5153" t="s">
        <v>7857</v>
      </c>
      <c r="CD5153" t="s">
        <v>614</v>
      </c>
      <c r="CE5153" t="s">
        <v>614</v>
      </c>
      <c r="CF5153" t="s">
        <v>614</v>
      </c>
      <c r="CH5153" t="s">
        <v>614</v>
      </c>
      <c r="CJ5153" t="s">
        <v>7580</v>
      </c>
      <c r="CK5153" t="s">
        <v>7580</v>
      </c>
      <c r="CL5153" t="s">
        <v>7580</v>
      </c>
      <c r="CM5153" t="s">
        <v>614</v>
      </c>
      <c r="CQ5153" t="s">
        <v>614</v>
      </c>
      <c r="CR5153" t="s">
        <v>614</v>
      </c>
      <c r="CS5153" t="s">
        <v>614</v>
      </c>
      <c r="CT5153" t="s">
        <v>614</v>
      </c>
      <c r="CU5153" t="s">
        <v>614</v>
      </c>
      <c r="CV5153" t="s">
        <v>614</v>
      </c>
      <c r="DM5153">
        <v>1369</v>
      </c>
      <c r="DU5153" t="s">
        <v>614</v>
      </c>
      <c r="EK5153" t="s">
        <v>614</v>
      </c>
    </row>
    <row r="5154" spans="1:480" x14ac:dyDescent="0.25">
      <c r="A5154" s="3" t="s">
        <v>614</v>
      </c>
      <c r="B5154">
        <v>353</v>
      </c>
      <c r="C5154" t="s">
        <v>6185</v>
      </c>
      <c r="D5154" t="s">
        <v>518</v>
      </c>
      <c r="E5154">
        <v>2021</v>
      </c>
      <c r="F5154" t="s">
        <v>616</v>
      </c>
      <c r="G5154" t="s">
        <v>7862</v>
      </c>
      <c r="H5154">
        <v>272</v>
      </c>
      <c r="M5154" t="s">
        <v>7863</v>
      </c>
      <c r="N5154" t="s">
        <v>7864</v>
      </c>
      <c r="O5154" t="s">
        <v>337</v>
      </c>
      <c r="P5154">
        <v>1</v>
      </c>
      <c r="Q5154">
        <v>1</v>
      </c>
      <c r="R5154" t="s">
        <v>7865</v>
      </c>
      <c r="S5154" t="s">
        <v>614</v>
      </c>
      <c r="T5154" t="s">
        <v>614</v>
      </c>
      <c r="U5154" t="s">
        <v>614</v>
      </c>
      <c r="V5154" t="s">
        <v>614</v>
      </c>
      <c r="W5154">
        <v>25</v>
      </c>
      <c r="X5154" t="s">
        <v>614</v>
      </c>
      <c r="Y5154">
        <v>1</v>
      </c>
      <c r="Z5154" t="s">
        <v>2566</v>
      </c>
      <c r="AA5154" t="s">
        <v>7866</v>
      </c>
      <c r="AB5154" t="s">
        <v>614</v>
      </c>
      <c r="AC5154" t="s">
        <v>7867</v>
      </c>
      <c r="AD5154" t="s">
        <v>354</v>
      </c>
      <c r="AE5154">
        <v>4</v>
      </c>
      <c r="AF5154" t="s">
        <v>614</v>
      </c>
      <c r="AG5154" t="s">
        <v>422</v>
      </c>
      <c r="AH5154" t="s">
        <v>4568</v>
      </c>
      <c r="AI5154" t="s">
        <v>7868</v>
      </c>
      <c r="AJ5154" t="s">
        <v>7869</v>
      </c>
      <c r="AK5154" t="s">
        <v>614</v>
      </c>
      <c r="AL5154" t="s">
        <v>614</v>
      </c>
      <c r="AN5154" t="s">
        <v>614</v>
      </c>
      <c r="AP5154">
        <v>30</v>
      </c>
      <c r="AQ5154">
        <v>40</v>
      </c>
      <c r="AR5154">
        <v>30</v>
      </c>
      <c r="AS5154" t="s">
        <v>347</v>
      </c>
      <c r="AU5154">
        <v>4.99</v>
      </c>
      <c r="AX5154" t="s">
        <v>614</v>
      </c>
      <c r="AY5154" t="s">
        <v>614</v>
      </c>
      <c r="AZ5154" t="s">
        <v>614</v>
      </c>
      <c r="BA5154" t="s">
        <v>614</v>
      </c>
      <c r="BB5154" t="s">
        <v>614</v>
      </c>
      <c r="BC5154" t="s">
        <v>614</v>
      </c>
      <c r="BD5154" t="s">
        <v>614</v>
      </c>
      <c r="BE5154" t="s">
        <v>614</v>
      </c>
      <c r="BF5154" t="s">
        <v>614</v>
      </c>
      <c r="BG5154" t="s">
        <v>614</v>
      </c>
      <c r="BH5154" t="s">
        <v>614</v>
      </c>
      <c r="BI5154">
        <v>11.3</v>
      </c>
      <c r="BJ5154" t="s">
        <v>614</v>
      </c>
      <c r="BK5154" t="s">
        <v>614</v>
      </c>
      <c r="BL5154" t="s">
        <v>614</v>
      </c>
      <c r="BM5154" t="s">
        <v>614</v>
      </c>
      <c r="BN5154" t="s">
        <v>614</v>
      </c>
      <c r="BO5154" t="s">
        <v>614</v>
      </c>
      <c r="BP5154" t="s">
        <v>614</v>
      </c>
      <c r="BQ5154" t="s">
        <v>614</v>
      </c>
      <c r="BR5154" t="s">
        <v>614</v>
      </c>
      <c r="BS5154" t="s">
        <v>614</v>
      </c>
      <c r="BT5154" t="s">
        <v>614</v>
      </c>
      <c r="BU5154" t="s">
        <v>614</v>
      </c>
      <c r="BX5154" t="s">
        <v>614</v>
      </c>
      <c r="BY5154" s="29">
        <v>43211</v>
      </c>
      <c r="BZ5154" s="29">
        <v>43309</v>
      </c>
      <c r="CA5154" t="s">
        <v>448</v>
      </c>
      <c r="CB5154" t="s">
        <v>449</v>
      </c>
      <c r="CC5154" t="s">
        <v>7870</v>
      </c>
      <c r="CD5154" t="s">
        <v>614</v>
      </c>
      <c r="CE5154" t="s">
        <v>614</v>
      </c>
      <c r="CF5154" t="s">
        <v>614</v>
      </c>
      <c r="CH5154" t="s">
        <v>614</v>
      </c>
      <c r="CI5154" t="s">
        <v>687</v>
      </c>
      <c r="CJ5154">
        <v>139.76417761516714</v>
      </c>
      <c r="CK5154">
        <v>17.600000000000001</v>
      </c>
      <c r="CL5154">
        <v>49.8</v>
      </c>
      <c r="CM5154" t="s">
        <v>614</v>
      </c>
      <c r="CN5154" t="s">
        <v>614</v>
      </c>
      <c r="CO5154" t="s">
        <v>614</v>
      </c>
      <c r="CP5154" t="s">
        <v>614</v>
      </c>
      <c r="CQ5154" t="s">
        <v>614</v>
      </c>
      <c r="CR5154" t="s">
        <v>614</v>
      </c>
      <c r="CS5154" t="s">
        <v>614</v>
      </c>
      <c r="CT5154" t="s">
        <v>614</v>
      </c>
      <c r="CU5154" t="s">
        <v>614</v>
      </c>
      <c r="CV5154">
        <v>5</v>
      </c>
      <c r="CW5154" t="s">
        <v>614</v>
      </c>
      <c r="CX5154" t="s">
        <v>614</v>
      </c>
      <c r="CY5154" t="s">
        <v>614</v>
      </c>
      <c r="CZ5154" t="s">
        <v>614</v>
      </c>
      <c r="DA5154" t="s">
        <v>614</v>
      </c>
      <c r="DB5154" t="s">
        <v>614</v>
      </c>
      <c r="DC5154" t="s">
        <v>614</v>
      </c>
      <c r="DD5154" t="s">
        <v>614</v>
      </c>
      <c r="DE5154" t="s">
        <v>614</v>
      </c>
      <c r="DF5154" t="s">
        <v>614</v>
      </c>
      <c r="DG5154" t="s">
        <v>614</v>
      </c>
      <c r="DH5154" t="s">
        <v>614</v>
      </c>
      <c r="DI5154" t="s">
        <v>614</v>
      </c>
      <c r="DJ5154" t="s">
        <v>614</v>
      </c>
      <c r="DK5154" t="s">
        <v>614</v>
      </c>
      <c r="DL5154" t="s">
        <v>614</v>
      </c>
      <c r="DM5154">
        <v>4300</v>
      </c>
      <c r="DN5154" t="s">
        <v>614</v>
      </c>
      <c r="DO5154" t="s">
        <v>614</v>
      </c>
      <c r="DP5154" t="s">
        <v>614</v>
      </c>
      <c r="DQ5154" t="s">
        <v>614</v>
      </c>
      <c r="DR5154" t="s">
        <v>614</v>
      </c>
      <c r="DS5154" t="s">
        <v>614</v>
      </c>
      <c r="DT5154" t="s">
        <v>614</v>
      </c>
      <c r="DU5154">
        <v>5319.6868008948531</v>
      </c>
      <c r="DV5154" t="s">
        <v>614</v>
      </c>
      <c r="DW5154" t="s">
        <v>614</v>
      </c>
      <c r="DX5154" t="s">
        <v>614</v>
      </c>
      <c r="DY5154" t="s">
        <v>614</v>
      </c>
      <c r="DZ5154" t="s">
        <v>614</v>
      </c>
      <c r="EA5154" t="s">
        <v>614</v>
      </c>
      <c r="EB5154" t="s">
        <v>614</v>
      </c>
      <c r="EC5154">
        <v>0.44700000000000006</v>
      </c>
      <c r="ED5154" t="s">
        <v>614</v>
      </c>
      <c r="EE5154" t="s">
        <v>614</v>
      </c>
      <c r="EF5154" t="s">
        <v>614</v>
      </c>
      <c r="EG5154" t="s">
        <v>614</v>
      </c>
      <c r="EH5154" t="s">
        <v>614</v>
      </c>
      <c r="EI5154" t="s">
        <v>614</v>
      </c>
      <c r="EJ5154" t="s">
        <v>614</v>
      </c>
      <c r="EK5154" t="s">
        <v>614</v>
      </c>
      <c r="EL5154" t="s">
        <v>614</v>
      </c>
      <c r="EM5154" t="s">
        <v>614</v>
      </c>
      <c r="EN5154" t="s">
        <v>614</v>
      </c>
      <c r="EO5154" t="s">
        <v>614</v>
      </c>
      <c r="EP5154" t="s">
        <v>614</v>
      </c>
      <c r="EQ5154" t="s">
        <v>614</v>
      </c>
      <c r="ER5154" t="s">
        <v>614</v>
      </c>
      <c r="ES5154" t="s">
        <v>614</v>
      </c>
      <c r="ET5154" t="s">
        <v>614</v>
      </c>
      <c r="EU5154" t="s">
        <v>614</v>
      </c>
      <c r="EV5154" t="s">
        <v>614</v>
      </c>
      <c r="EW5154" t="s">
        <v>614</v>
      </c>
      <c r="EX5154" t="s">
        <v>614</v>
      </c>
      <c r="EY5154" t="s">
        <v>614</v>
      </c>
      <c r="EZ5154" t="s">
        <v>614</v>
      </c>
      <c r="FA5154" t="s">
        <v>614</v>
      </c>
      <c r="FB5154" t="s">
        <v>614</v>
      </c>
      <c r="FC5154" t="s">
        <v>614</v>
      </c>
      <c r="FD5154" t="s">
        <v>614</v>
      </c>
      <c r="FE5154" t="s">
        <v>614</v>
      </c>
      <c r="FF5154" t="s">
        <v>614</v>
      </c>
      <c r="FG5154" t="s">
        <v>614</v>
      </c>
      <c r="FH5154" t="s">
        <v>614</v>
      </c>
      <c r="FI5154" t="s">
        <v>614</v>
      </c>
      <c r="FJ5154" t="s">
        <v>614</v>
      </c>
      <c r="FK5154" t="s">
        <v>614</v>
      </c>
      <c r="FL5154" t="s">
        <v>614</v>
      </c>
      <c r="FM5154" t="s">
        <v>614</v>
      </c>
      <c r="FN5154" t="s">
        <v>614</v>
      </c>
      <c r="FO5154" t="s">
        <v>614</v>
      </c>
      <c r="FP5154" t="s">
        <v>614</v>
      </c>
      <c r="FQ5154" t="s">
        <v>614</v>
      </c>
      <c r="FR5154" t="s">
        <v>614</v>
      </c>
      <c r="FS5154" t="s">
        <v>614</v>
      </c>
      <c r="FT5154" t="s">
        <v>614</v>
      </c>
      <c r="FU5154" t="s">
        <v>614</v>
      </c>
      <c r="FV5154" t="s">
        <v>614</v>
      </c>
      <c r="FW5154" t="s">
        <v>614</v>
      </c>
      <c r="FX5154" t="s">
        <v>614</v>
      </c>
      <c r="FY5154" t="s">
        <v>614</v>
      </c>
      <c r="FZ5154" t="s">
        <v>614</v>
      </c>
      <c r="GA5154" t="s">
        <v>614</v>
      </c>
      <c r="GB5154" t="s">
        <v>614</v>
      </c>
      <c r="GC5154" t="s">
        <v>614</v>
      </c>
      <c r="GD5154" t="s">
        <v>614</v>
      </c>
      <c r="GE5154" t="s">
        <v>614</v>
      </c>
      <c r="GF5154" t="s">
        <v>614</v>
      </c>
      <c r="GG5154" t="s">
        <v>614</v>
      </c>
      <c r="GH5154" t="s">
        <v>614</v>
      </c>
      <c r="GI5154" t="s">
        <v>614</v>
      </c>
      <c r="GJ5154" t="s">
        <v>614</v>
      </c>
      <c r="GK5154" t="s">
        <v>614</v>
      </c>
      <c r="GL5154" t="s">
        <v>614</v>
      </c>
      <c r="GM5154" t="s">
        <v>614</v>
      </c>
      <c r="GN5154" t="s">
        <v>614</v>
      </c>
      <c r="GO5154" t="s">
        <v>614</v>
      </c>
      <c r="GP5154" t="s">
        <v>614</v>
      </c>
      <c r="GQ5154" t="s">
        <v>614</v>
      </c>
      <c r="GR5154" t="s">
        <v>614</v>
      </c>
      <c r="GS5154" t="s">
        <v>614</v>
      </c>
      <c r="GT5154" t="s">
        <v>614</v>
      </c>
      <c r="GU5154" t="s">
        <v>614</v>
      </c>
      <c r="GV5154" t="s">
        <v>614</v>
      </c>
      <c r="GW5154" t="s">
        <v>614</v>
      </c>
      <c r="GX5154" t="s">
        <v>614</v>
      </c>
      <c r="GY5154" t="s">
        <v>614</v>
      </c>
      <c r="GZ5154" t="s">
        <v>614</v>
      </c>
      <c r="HA5154" t="s">
        <v>614</v>
      </c>
      <c r="HB5154" t="s">
        <v>614</v>
      </c>
      <c r="HC5154" t="s">
        <v>614</v>
      </c>
      <c r="HD5154" t="s">
        <v>614</v>
      </c>
      <c r="HE5154" t="s">
        <v>614</v>
      </c>
      <c r="HF5154" t="s">
        <v>614</v>
      </c>
      <c r="HG5154" t="s">
        <v>614</v>
      </c>
      <c r="HH5154" t="s">
        <v>614</v>
      </c>
      <c r="HI5154" t="s">
        <v>614</v>
      </c>
      <c r="HJ5154" t="s">
        <v>614</v>
      </c>
      <c r="HK5154" t="s">
        <v>614</v>
      </c>
      <c r="HL5154" t="s">
        <v>614</v>
      </c>
      <c r="HM5154" t="s">
        <v>614</v>
      </c>
      <c r="HN5154" t="s">
        <v>614</v>
      </c>
      <c r="HO5154" t="s">
        <v>614</v>
      </c>
      <c r="HP5154" t="s">
        <v>614</v>
      </c>
      <c r="HQ5154" t="s">
        <v>614</v>
      </c>
      <c r="HR5154" t="s">
        <v>614</v>
      </c>
      <c r="HS5154" t="s">
        <v>614</v>
      </c>
      <c r="HT5154" t="s">
        <v>614</v>
      </c>
      <c r="HU5154" t="s">
        <v>614</v>
      </c>
      <c r="HV5154" t="s">
        <v>614</v>
      </c>
      <c r="HW5154" t="s">
        <v>614</v>
      </c>
      <c r="HX5154" t="s">
        <v>614</v>
      </c>
      <c r="HY5154" t="s">
        <v>614</v>
      </c>
      <c r="HZ5154" t="s">
        <v>614</v>
      </c>
      <c r="IA5154" t="s">
        <v>614</v>
      </c>
      <c r="IB5154" t="s">
        <v>614</v>
      </c>
      <c r="IC5154" t="s">
        <v>614</v>
      </c>
      <c r="ID5154" t="s">
        <v>614</v>
      </c>
      <c r="IE5154" t="s">
        <v>614</v>
      </c>
      <c r="IF5154" t="s">
        <v>614</v>
      </c>
      <c r="IG5154" t="s">
        <v>614</v>
      </c>
      <c r="IH5154" t="s">
        <v>614</v>
      </c>
      <c r="II5154" t="s">
        <v>614</v>
      </c>
      <c r="IJ5154" t="s">
        <v>614</v>
      </c>
      <c r="IK5154" t="s">
        <v>614</v>
      </c>
      <c r="IL5154" t="s">
        <v>614</v>
      </c>
      <c r="IM5154" t="s">
        <v>614</v>
      </c>
      <c r="IN5154" t="s">
        <v>614</v>
      </c>
      <c r="IO5154" t="s">
        <v>614</v>
      </c>
      <c r="IP5154" t="s">
        <v>614</v>
      </c>
      <c r="IQ5154" t="s">
        <v>614</v>
      </c>
      <c r="IR5154" t="s">
        <v>614</v>
      </c>
      <c r="IS5154" t="s">
        <v>614</v>
      </c>
      <c r="IT5154" t="s">
        <v>614</v>
      </c>
      <c r="IU5154" t="s">
        <v>614</v>
      </c>
      <c r="IV5154" t="s">
        <v>614</v>
      </c>
      <c r="IW5154" t="s">
        <v>614</v>
      </c>
      <c r="IX5154" t="s">
        <v>614</v>
      </c>
      <c r="IY5154" t="s">
        <v>614</v>
      </c>
      <c r="IZ5154" t="s">
        <v>614</v>
      </c>
      <c r="JA5154" t="s">
        <v>614</v>
      </c>
      <c r="JB5154" t="s">
        <v>614</v>
      </c>
      <c r="JC5154" t="s">
        <v>614</v>
      </c>
      <c r="JD5154" t="s">
        <v>614</v>
      </c>
      <c r="JE5154" t="s">
        <v>614</v>
      </c>
      <c r="JF5154" t="s">
        <v>614</v>
      </c>
      <c r="JG5154" t="s">
        <v>614</v>
      </c>
      <c r="JH5154" t="s">
        <v>614</v>
      </c>
      <c r="JI5154" t="s">
        <v>614</v>
      </c>
      <c r="JJ5154" t="s">
        <v>614</v>
      </c>
      <c r="JK5154" t="s">
        <v>614</v>
      </c>
      <c r="JL5154" t="s">
        <v>614</v>
      </c>
      <c r="JM5154" t="s">
        <v>614</v>
      </c>
      <c r="JN5154" t="s">
        <v>614</v>
      </c>
      <c r="JO5154" t="s">
        <v>614</v>
      </c>
      <c r="JP5154" t="s">
        <v>614</v>
      </c>
      <c r="JQ5154" t="s">
        <v>614</v>
      </c>
      <c r="JR5154" t="s">
        <v>614</v>
      </c>
      <c r="JS5154" t="s">
        <v>614</v>
      </c>
      <c r="JT5154" t="s">
        <v>614</v>
      </c>
      <c r="JU5154" t="s">
        <v>614</v>
      </c>
      <c r="JV5154" t="s">
        <v>614</v>
      </c>
      <c r="JW5154" t="s">
        <v>614</v>
      </c>
      <c r="JX5154" t="s">
        <v>614</v>
      </c>
      <c r="JY5154" t="s">
        <v>614</v>
      </c>
      <c r="JZ5154" t="s">
        <v>614</v>
      </c>
      <c r="KA5154" t="s">
        <v>614</v>
      </c>
      <c r="KB5154" t="s">
        <v>614</v>
      </c>
      <c r="KC5154" t="s">
        <v>614</v>
      </c>
      <c r="KD5154" t="s">
        <v>614</v>
      </c>
      <c r="KE5154" t="s">
        <v>614</v>
      </c>
      <c r="KF5154" t="s">
        <v>614</v>
      </c>
      <c r="KG5154" t="s">
        <v>614</v>
      </c>
      <c r="KH5154" t="s">
        <v>614</v>
      </c>
      <c r="KI5154" t="s">
        <v>614</v>
      </c>
      <c r="KJ5154" t="s">
        <v>614</v>
      </c>
      <c r="KK5154" t="s">
        <v>614</v>
      </c>
      <c r="KL5154" t="s">
        <v>614</v>
      </c>
      <c r="KM5154" t="s">
        <v>614</v>
      </c>
      <c r="KN5154" t="s">
        <v>614</v>
      </c>
      <c r="KO5154" t="s">
        <v>614</v>
      </c>
      <c r="KP5154" t="s">
        <v>614</v>
      </c>
      <c r="KQ5154" t="s">
        <v>614</v>
      </c>
      <c r="KR5154" t="s">
        <v>614</v>
      </c>
      <c r="KS5154" t="s">
        <v>614</v>
      </c>
      <c r="KT5154" t="s">
        <v>614</v>
      </c>
      <c r="KU5154" t="s">
        <v>614</v>
      </c>
      <c r="KV5154" t="s">
        <v>614</v>
      </c>
      <c r="KW5154">
        <v>87.8</v>
      </c>
      <c r="KX5154" t="s">
        <v>614</v>
      </c>
      <c r="KY5154" t="s">
        <v>614</v>
      </c>
      <c r="KZ5154" t="s">
        <v>614</v>
      </c>
      <c r="LA5154" t="s">
        <v>614</v>
      </c>
      <c r="LB5154" t="s">
        <v>614</v>
      </c>
      <c r="LC5154" t="s">
        <v>614</v>
      </c>
      <c r="LD5154" t="s">
        <v>614</v>
      </c>
      <c r="LE5154" t="s">
        <v>614</v>
      </c>
      <c r="LF5154" t="s">
        <v>614</v>
      </c>
      <c r="LG5154" t="s">
        <v>614</v>
      </c>
      <c r="LH5154" t="s">
        <v>614</v>
      </c>
      <c r="LI5154" t="s">
        <v>614</v>
      </c>
      <c r="LJ5154" t="s">
        <v>614</v>
      </c>
      <c r="LK5154" t="s">
        <v>614</v>
      </c>
      <c r="LL5154" t="s">
        <v>614</v>
      </c>
      <c r="LM5154" t="s">
        <v>614</v>
      </c>
      <c r="LN5154" t="s">
        <v>614</v>
      </c>
      <c r="LO5154" t="s">
        <v>614</v>
      </c>
      <c r="LP5154" t="s">
        <v>614</v>
      </c>
      <c r="LQ5154" t="s">
        <v>614</v>
      </c>
      <c r="LR5154" t="s">
        <v>614</v>
      </c>
      <c r="LS5154" t="s">
        <v>614</v>
      </c>
      <c r="LT5154" t="s">
        <v>614</v>
      </c>
      <c r="LU5154" t="s">
        <v>614</v>
      </c>
      <c r="LV5154" t="s">
        <v>614</v>
      </c>
      <c r="LW5154" t="s">
        <v>614</v>
      </c>
      <c r="LX5154" t="s">
        <v>614</v>
      </c>
      <c r="LY5154" t="s">
        <v>614</v>
      </c>
      <c r="LZ5154" t="s">
        <v>614</v>
      </c>
      <c r="MA5154" t="s">
        <v>614</v>
      </c>
      <c r="MB5154" t="s">
        <v>614</v>
      </c>
      <c r="MC5154" t="s">
        <v>614</v>
      </c>
      <c r="MD5154" t="s">
        <v>614</v>
      </c>
      <c r="ME5154" t="s">
        <v>614</v>
      </c>
      <c r="MF5154" t="s">
        <v>614</v>
      </c>
      <c r="MG5154" t="s">
        <v>614</v>
      </c>
      <c r="MH5154" t="s">
        <v>614</v>
      </c>
      <c r="MI5154" t="s">
        <v>614</v>
      </c>
      <c r="MJ5154" t="s">
        <v>614</v>
      </c>
      <c r="MK5154" t="s">
        <v>614</v>
      </c>
      <c r="ML5154" t="s">
        <v>614</v>
      </c>
      <c r="MM5154" t="s">
        <v>614</v>
      </c>
      <c r="MN5154" t="s">
        <v>614</v>
      </c>
      <c r="MO5154" t="s">
        <v>614</v>
      </c>
      <c r="MP5154" t="s">
        <v>614</v>
      </c>
      <c r="MQ5154" t="s">
        <v>614</v>
      </c>
      <c r="MR5154" t="s">
        <v>614</v>
      </c>
      <c r="MS5154" t="s">
        <v>614</v>
      </c>
      <c r="MT5154" t="s">
        <v>614</v>
      </c>
      <c r="MU5154" t="s">
        <v>614</v>
      </c>
      <c r="MV5154" t="s">
        <v>614</v>
      </c>
      <c r="MW5154" t="s">
        <v>614</v>
      </c>
      <c r="MX5154" t="s">
        <v>614</v>
      </c>
      <c r="MY5154" t="s">
        <v>614</v>
      </c>
      <c r="MZ5154" t="s">
        <v>614</v>
      </c>
      <c r="NA5154" t="s">
        <v>614</v>
      </c>
      <c r="NB5154" t="s">
        <v>614</v>
      </c>
      <c r="NC5154" t="s">
        <v>614</v>
      </c>
      <c r="ND5154" t="s">
        <v>614</v>
      </c>
      <c r="NE5154" t="s">
        <v>614</v>
      </c>
      <c r="NF5154" t="s">
        <v>614</v>
      </c>
      <c r="NG5154" t="s">
        <v>614</v>
      </c>
      <c r="NH5154" t="s">
        <v>614</v>
      </c>
      <c r="NI5154" t="s">
        <v>614</v>
      </c>
      <c r="NJ5154" t="s">
        <v>614</v>
      </c>
      <c r="NK5154" t="s">
        <v>614</v>
      </c>
      <c r="NL5154" t="s">
        <v>614</v>
      </c>
      <c r="NM5154" t="s">
        <v>614</v>
      </c>
      <c r="NN5154" t="s">
        <v>614</v>
      </c>
      <c r="NO5154" t="s">
        <v>614</v>
      </c>
      <c r="NP5154" t="s">
        <v>614</v>
      </c>
      <c r="NQ5154" t="s">
        <v>614</v>
      </c>
      <c r="NR5154" t="s">
        <v>614</v>
      </c>
      <c r="NS5154" t="s">
        <v>614</v>
      </c>
      <c r="NT5154" t="s">
        <v>614</v>
      </c>
      <c r="NU5154" t="s">
        <v>614</v>
      </c>
      <c r="NV5154" t="s">
        <v>614</v>
      </c>
      <c r="NW5154" t="s">
        <v>614</v>
      </c>
      <c r="NX5154" t="s">
        <v>614</v>
      </c>
      <c r="NY5154" t="s">
        <v>614</v>
      </c>
      <c r="NZ5154" t="s">
        <v>614</v>
      </c>
      <c r="OA5154" t="s">
        <v>614</v>
      </c>
      <c r="OB5154" t="s">
        <v>614</v>
      </c>
      <c r="OC5154" t="s">
        <v>614</v>
      </c>
      <c r="OD5154" t="s">
        <v>614</v>
      </c>
      <c r="OE5154" t="s">
        <v>614</v>
      </c>
      <c r="OF5154" t="s">
        <v>614</v>
      </c>
      <c r="OG5154" t="s">
        <v>614</v>
      </c>
      <c r="OH5154" t="s">
        <v>614</v>
      </c>
      <c r="OI5154" t="s">
        <v>614</v>
      </c>
      <c r="OJ5154" t="s">
        <v>614</v>
      </c>
      <c r="OK5154" t="s">
        <v>614</v>
      </c>
      <c r="OL5154" t="s">
        <v>614</v>
      </c>
      <c r="OM5154" t="s">
        <v>614</v>
      </c>
      <c r="ON5154" t="s">
        <v>614</v>
      </c>
      <c r="OO5154" t="s">
        <v>614</v>
      </c>
      <c r="OP5154" t="s">
        <v>614</v>
      </c>
      <c r="OQ5154" t="s">
        <v>614</v>
      </c>
      <c r="OR5154" t="s">
        <v>614</v>
      </c>
      <c r="OS5154" t="s">
        <v>614</v>
      </c>
      <c r="OT5154" t="s">
        <v>614</v>
      </c>
      <c r="OU5154" t="s">
        <v>614</v>
      </c>
      <c r="OV5154" t="s">
        <v>614</v>
      </c>
      <c r="OW5154" t="s">
        <v>614</v>
      </c>
      <c r="OX5154" t="s">
        <v>614</v>
      </c>
      <c r="OY5154" t="s">
        <v>614</v>
      </c>
      <c r="OZ5154" t="s">
        <v>614</v>
      </c>
      <c r="PA5154" t="s">
        <v>614</v>
      </c>
      <c r="PB5154" t="s">
        <v>614</v>
      </c>
      <c r="PC5154" t="s">
        <v>614</v>
      </c>
      <c r="PD5154" t="s">
        <v>614</v>
      </c>
      <c r="PE5154" t="s">
        <v>614</v>
      </c>
      <c r="PF5154" t="s">
        <v>614</v>
      </c>
      <c r="PG5154" t="s">
        <v>614</v>
      </c>
      <c r="PH5154" t="s">
        <v>614</v>
      </c>
      <c r="PI5154" t="s">
        <v>614</v>
      </c>
      <c r="PJ5154" t="s">
        <v>614</v>
      </c>
      <c r="PK5154" t="s">
        <v>614</v>
      </c>
      <c r="PL5154" t="s">
        <v>614</v>
      </c>
      <c r="PM5154" t="s">
        <v>614</v>
      </c>
      <c r="PN5154" t="s">
        <v>614</v>
      </c>
      <c r="PO5154" t="s">
        <v>614</v>
      </c>
      <c r="PP5154" t="s">
        <v>614</v>
      </c>
      <c r="PQ5154" t="s">
        <v>614</v>
      </c>
      <c r="PR5154" t="s">
        <v>614</v>
      </c>
      <c r="PS5154" t="s">
        <v>614</v>
      </c>
      <c r="PT5154" t="s">
        <v>614</v>
      </c>
      <c r="PU5154" t="s">
        <v>614</v>
      </c>
      <c r="PV5154" t="s">
        <v>614</v>
      </c>
      <c r="PW5154" t="s">
        <v>614</v>
      </c>
      <c r="PX5154" t="s">
        <v>614</v>
      </c>
      <c r="PY5154" t="s">
        <v>614</v>
      </c>
      <c r="PZ5154" t="s">
        <v>614</v>
      </c>
      <c r="QA5154" t="s">
        <v>614</v>
      </c>
      <c r="QB5154" t="s">
        <v>614</v>
      </c>
      <c r="QC5154" t="s">
        <v>614</v>
      </c>
      <c r="QD5154" t="s">
        <v>614</v>
      </c>
      <c r="QE5154" t="s">
        <v>614</v>
      </c>
      <c r="QF5154" t="s">
        <v>614</v>
      </c>
      <c r="QG5154" t="s">
        <v>614</v>
      </c>
      <c r="QH5154" t="s">
        <v>614</v>
      </c>
      <c r="QI5154" t="s">
        <v>614</v>
      </c>
      <c r="QJ5154" t="s">
        <v>614</v>
      </c>
      <c r="QK5154" t="s">
        <v>614</v>
      </c>
      <c r="QL5154" t="s">
        <v>614</v>
      </c>
      <c r="QM5154" t="s">
        <v>614</v>
      </c>
      <c r="QN5154" t="s">
        <v>614</v>
      </c>
      <c r="QO5154" t="s">
        <v>614</v>
      </c>
      <c r="QP5154" t="s">
        <v>614</v>
      </c>
      <c r="QQ5154" t="s">
        <v>614</v>
      </c>
      <c r="QR5154" t="s">
        <v>614</v>
      </c>
      <c r="QS5154" t="s">
        <v>614</v>
      </c>
      <c r="QT5154" t="s">
        <v>614</v>
      </c>
      <c r="QU5154" t="s">
        <v>614</v>
      </c>
      <c r="QV5154" t="s">
        <v>614</v>
      </c>
      <c r="QW5154" t="s">
        <v>614</v>
      </c>
      <c r="QX5154" t="s">
        <v>614</v>
      </c>
      <c r="QY5154" t="s">
        <v>614</v>
      </c>
      <c r="QZ5154" t="s">
        <v>614</v>
      </c>
      <c r="RA5154" t="s">
        <v>614</v>
      </c>
      <c r="RB5154" t="s">
        <v>614</v>
      </c>
      <c r="RC5154" t="s">
        <v>614</v>
      </c>
      <c r="RD5154" t="s">
        <v>614</v>
      </c>
      <c r="RE5154" t="s">
        <v>614</v>
      </c>
      <c r="RF5154" t="s">
        <v>614</v>
      </c>
      <c r="RG5154" t="s">
        <v>614</v>
      </c>
      <c r="RH5154" t="s">
        <v>614</v>
      </c>
      <c r="RI5154" t="s">
        <v>614</v>
      </c>
      <c r="RJ5154" t="s">
        <v>614</v>
      </c>
      <c r="RK5154" t="s">
        <v>614</v>
      </c>
      <c r="RL5154" t="s">
        <v>614</v>
      </c>
    </row>
    <row r="5155" spans="1:480" x14ac:dyDescent="0.25">
      <c r="B5155">
        <v>353</v>
      </c>
      <c r="C5155" t="s">
        <v>6185</v>
      </c>
      <c r="D5155" t="s">
        <v>518</v>
      </c>
      <c r="E5155">
        <v>2021</v>
      </c>
      <c r="F5155" t="s">
        <v>616</v>
      </c>
      <c r="G5155" t="s">
        <v>7862</v>
      </c>
      <c r="H5155">
        <v>272</v>
      </c>
      <c r="M5155" t="s">
        <v>7863</v>
      </c>
      <c r="N5155" t="s">
        <v>7864</v>
      </c>
      <c r="O5155" t="s">
        <v>337</v>
      </c>
      <c r="P5155">
        <v>1</v>
      </c>
      <c r="Q5155">
        <v>1</v>
      </c>
      <c r="R5155" t="s">
        <v>7865</v>
      </c>
      <c r="S5155" t="s">
        <v>614</v>
      </c>
      <c r="T5155" t="s">
        <v>614</v>
      </c>
      <c r="U5155" t="s">
        <v>614</v>
      </c>
      <c r="V5155" t="s">
        <v>614</v>
      </c>
      <c r="W5155">
        <v>25</v>
      </c>
      <c r="X5155" t="s">
        <v>614</v>
      </c>
      <c r="Y5155">
        <v>1</v>
      </c>
      <c r="Z5155" t="s">
        <v>2566</v>
      </c>
      <c r="AA5155" t="s">
        <v>7866</v>
      </c>
      <c r="AB5155" t="s">
        <v>614</v>
      </c>
      <c r="AC5155" t="s">
        <v>7871</v>
      </c>
      <c r="AD5155" t="s">
        <v>354</v>
      </c>
      <c r="AE5155">
        <v>4</v>
      </c>
      <c r="AF5155" t="s">
        <v>614</v>
      </c>
      <c r="AG5155" t="s">
        <v>422</v>
      </c>
      <c r="AH5155" t="s">
        <v>4568</v>
      </c>
      <c r="AI5155" t="s">
        <v>7868</v>
      </c>
      <c r="AJ5155" t="s">
        <v>7869</v>
      </c>
      <c r="AK5155" t="s">
        <v>614</v>
      </c>
      <c r="AL5155" t="s">
        <v>614</v>
      </c>
      <c r="AN5155" t="s">
        <v>614</v>
      </c>
      <c r="AP5155">
        <v>30</v>
      </c>
      <c r="AQ5155">
        <v>40</v>
      </c>
      <c r="AR5155">
        <v>30</v>
      </c>
      <c r="AS5155" t="s">
        <v>347</v>
      </c>
      <c r="AU5155">
        <v>4.99</v>
      </c>
      <c r="AX5155" t="s">
        <v>614</v>
      </c>
      <c r="AY5155" t="s">
        <v>614</v>
      </c>
      <c r="AZ5155" t="s">
        <v>614</v>
      </c>
      <c r="BA5155" t="s">
        <v>614</v>
      </c>
      <c r="BB5155" t="s">
        <v>614</v>
      </c>
      <c r="BC5155" t="s">
        <v>614</v>
      </c>
      <c r="BD5155" t="s">
        <v>614</v>
      </c>
      <c r="BE5155" t="s">
        <v>614</v>
      </c>
      <c r="BF5155" t="s">
        <v>614</v>
      </c>
      <c r="BG5155" t="s">
        <v>614</v>
      </c>
      <c r="BH5155" t="s">
        <v>614</v>
      </c>
      <c r="BI5155">
        <v>11.3</v>
      </c>
      <c r="BJ5155" t="s">
        <v>614</v>
      </c>
      <c r="BK5155" t="s">
        <v>614</v>
      </c>
      <c r="BL5155" t="s">
        <v>614</v>
      </c>
      <c r="BM5155" t="s">
        <v>614</v>
      </c>
      <c r="BN5155" t="s">
        <v>614</v>
      </c>
      <c r="BO5155" t="s">
        <v>614</v>
      </c>
      <c r="BP5155" t="s">
        <v>614</v>
      </c>
      <c r="BQ5155" t="s">
        <v>614</v>
      </c>
      <c r="BR5155" t="s">
        <v>614</v>
      </c>
      <c r="BS5155" t="s">
        <v>614</v>
      </c>
      <c r="BT5155" t="s">
        <v>614</v>
      </c>
      <c r="BU5155" t="s">
        <v>614</v>
      </c>
      <c r="BX5155" t="s">
        <v>614</v>
      </c>
      <c r="BY5155" s="29">
        <v>43211</v>
      </c>
      <c r="BZ5155" s="29">
        <v>43309</v>
      </c>
      <c r="CA5155" t="s">
        <v>448</v>
      </c>
      <c r="CB5155" t="s">
        <v>449</v>
      </c>
      <c r="CC5155" t="s">
        <v>7870</v>
      </c>
      <c r="CD5155" t="s">
        <v>614</v>
      </c>
      <c r="CE5155" t="s">
        <v>614</v>
      </c>
      <c r="CF5155" t="s">
        <v>614</v>
      </c>
      <c r="CH5155" t="s">
        <v>614</v>
      </c>
      <c r="CI5155" t="s">
        <v>687</v>
      </c>
      <c r="CJ5155">
        <v>139.76417761516714</v>
      </c>
      <c r="CK5155">
        <v>17.600000000000001</v>
      </c>
      <c r="CL5155">
        <v>49.8</v>
      </c>
      <c r="CV5155">
        <v>5</v>
      </c>
      <c r="DM5155">
        <v>6160</v>
      </c>
      <c r="DU5155">
        <v>7115.8620689655181</v>
      </c>
      <c r="EC5155">
        <v>0.46399999999999997</v>
      </c>
      <c r="KW5155">
        <v>119.1</v>
      </c>
      <c r="PY5155" t="s">
        <v>614</v>
      </c>
    </row>
    <row r="5156" spans="1:480" x14ac:dyDescent="0.25">
      <c r="B5156">
        <v>353</v>
      </c>
      <c r="C5156" t="s">
        <v>6185</v>
      </c>
      <c r="D5156" t="s">
        <v>518</v>
      </c>
      <c r="E5156">
        <v>2021</v>
      </c>
      <c r="F5156" t="s">
        <v>616</v>
      </c>
      <c r="G5156" t="s">
        <v>7862</v>
      </c>
      <c r="H5156">
        <v>272</v>
      </c>
      <c r="M5156" t="s">
        <v>7863</v>
      </c>
      <c r="N5156" t="s">
        <v>7864</v>
      </c>
      <c r="O5156" t="s">
        <v>337</v>
      </c>
      <c r="P5156">
        <v>1</v>
      </c>
      <c r="Q5156">
        <v>1</v>
      </c>
      <c r="R5156" t="s">
        <v>7865</v>
      </c>
      <c r="S5156" t="s">
        <v>614</v>
      </c>
      <c r="T5156" t="s">
        <v>614</v>
      </c>
      <c r="U5156" t="s">
        <v>614</v>
      </c>
      <c r="V5156" t="s">
        <v>614</v>
      </c>
      <c r="W5156">
        <v>25</v>
      </c>
      <c r="X5156" t="s">
        <v>614</v>
      </c>
      <c r="Y5156">
        <v>1</v>
      </c>
      <c r="Z5156" t="s">
        <v>2566</v>
      </c>
      <c r="AA5156" t="s">
        <v>7866</v>
      </c>
      <c r="AB5156" t="s">
        <v>614</v>
      </c>
      <c r="AC5156" t="s">
        <v>7872</v>
      </c>
      <c r="AD5156" t="s">
        <v>354</v>
      </c>
      <c r="AE5156">
        <v>4</v>
      </c>
      <c r="AF5156" t="s">
        <v>614</v>
      </c>
      <c r="AG5156" t="s">
        <v>422</v>
      </c>
      <c r="AH5156" t="s">
        <v>4568</v>
      </c>
      <c r="AI5156" t="s">
        <v>7868</v>
      </c>
      <c r="AJ5156" t="s">
        <v>7869</v>
      </c>
      <c r="AK5156" t="s">
        <v>614</v>
      </c>
      <c r="AL5156" t="s">
        <v>614</v>
      </c>
      <c r="AN5156" t="s">
        <v>614</v>
      </c>
      <c r="AP5156">
        <v>30</v>
      </c>
      <c r="AQ5156">
        <v>40</v>
      </c>
      <c r="AR5156">
        <v>30</v>
      </c>
      <c r="AS5156" t="s">
        <v>347</v>
      </c>
      <c r="AU5156">
        <v>4.99</v>
      </c>
      <c r="AX5156" t="s">
        <v>614</v>
      </c>
      <c r="AY5156" t="s">
        <v>614</v>
      </c>
      <c r="AZ5156" t="s">
        <v>614</v>
      </c>
      <c r="BA5156" t="s">
        <v>614</v>
      </c>
      <c r="BB5156" t="s">
        <v>614</v>
      </c>
      <c r="BC5156" t="s">
        <v>614</v>
      </c>
      <c r="BD5156" t="s">
        <v>614</v>
      </c>
      <c r="BE5156" t="s">
        <v>614</v>
      </c>
      <c r="BF5156" t="s">
        <v>614</v>
      </c>
      <c r="BG5156" t="s">
        <v>614</v>
      </c>
      <c r="BH5156" t="s">
        <v>614</v>
      </c>
      <c r="BI5156">
        <v>11.3</v>
      </c>
      <c r="BJ5156" t="s">
        <v>614</v>
      </c>
      <c r="BK5156" t="s">
        <v>614</v>
      </c>
      <c r="BL5156" t="s">
        <v>614</v>
      </c>
      <c r="BM5156" t="s">
        <v>614</v>
      </c>
      <c r="BN5156" t="s">
        <v>614</v>
      </c>
      <c r="BO5156" t="s">
        <v>614</v>
      </c>
      <c r="BP5156" t="s">
        <v>614</v>
      </c>
      <c r="BQ5156" t="s">
        <v>614</v>
      </c>
      <c r="BR5156" t="s">
        <v>614</v>
      </c>
      <c r="BS5156" t="s">
        <v>614</v>
      </c>
      <c r="BT5156" t="s">
        <v>614</v>
      </c>
      <c r="BU5156" t="s">
        <v>614</v>
      </c>
      <c r="BX5156" t="s">
        <v>614</v>
      </c>
      <c r="BY5156" s="29">
        <v>43211</v>
      </c>
      <c r="BZ5156" s="29">
        <v>43309</v>
      </c>
      <c r="CA5156" t="s">
        <v>448</v>
      </c>
      <c r="CB5156" t="s">
        <v>449</v>
      </c>
      <c r="CC5156" t="s">
        <v>7870</v>
      </c>
      <c r="CD5156" t="s">
        <v>614</v>
      </c>
      <c r="CE5156" t="s">
        <v>614</v>
      </c>
      <c r="CF5156" t="s">
        <v>614</v>
      </c>
      <c r="CH5156" t="s">
        <v>614</v>
      </c>
      <c r="CI5156" t="s">
        <v>687</v>
      </c>
      <c r="CJ5156">
        <v>139.76417761516714</v>
      </c>
      <c r="CK5156">
        <v>17.600000000000001</v>
      </c>
      <c r="CL5156">
        <v>49.8</v>
      </c>
      <c r="CV5156">
        <v>5</v>
      </c>
      <c r="DM5156">
        <v>5040</v>
      </c>
      <c r="DU5156">
        <v>6110.4424778761058</v>
      </c>
      <c r="EC5156">
        <v>0.45200000000000001</v>
      </c>
      <c r="KW5156">
        <v>89.4</v>
      </c>
      <c r="PY5156" t="s">
        <v>614</v>
      </c>
    </row>
    <row r="5157" spans="1:480" x14ac:dyDescent="0.25">
      <c r="B5157">
        <v>353</v>
      </c>
      <c r="C5157" t="s">
        <v>6185</v>
      </c>
      <c r="D5157" t="s">
        <v>518</v>
      </c>
      <c r="E5157">
        <v>2021</v>
      </c>
      <c r="F5157" t="s">
        <v>616</v>
      </c>
      <c r="G5157" t="s">
        <v>7862</v>
      </c>
      <c r="H5157">
        <v>272</v>
      </c>
      <c r="M5157" t="s">
        <v>7863</v>
      </c>
      <c r="N5157" t="s">
        <v>7864</v>
      </c>
      <c r="O5157" t="s">
        <v>337</v>
      </c>
      <c r="P5157">
        <v>1</v>
      </c>
      <c r="Q5157">
        <v>1</v>
      </c>
      <c r="R5157" t="s">
        <v>7865</v>
      </c>
      <c r="S5157" t="s">
        <v>614</v>
      </c>
      <c r="T5157" t="s">
        <v>614</v>
      </c>
      <c r="U5157" t="s">
        <v>614</v>
      </c>
      <c r="V5157" t="s">
        <v>614</v>
      </c>
      <c r="W5157">
        <v>25</v>
      </c>
      <c r="X5157" t="s">
        <v>614</v>
      </c>
      <c r="Y5157">
        <v>1</v>
      </c>
      <c r="Z5157" t="s">
        <v>2566</v>
      </c>
      <c r="AA5157" t="s">
        <v>7866</v>
      </c>
      <c r="AB5157" t="s">
        <v>614</v>
      </c>
      <c r="AC5157" t="s">
        <v>7871</v>
      </c>
      <c r="AD5157" t="s">
        <v>354</v>
      </c>
      <c r="AE5157">
        <v>4</v>
      </c>
      <c r="AG5157" t="s">
        <v>422</v>
      </c>
      <c r="AH5157" t="s">
        <v>4568</v>
      </c>
      <c r="AI5157" t="s">
        <v>7868</v>
      </c>
      <c r="AJ5157" t="s">
        <v>7869</v>
      </c>
      <c r="AK5157" t="s">
        <v>614</v>
      </c>
      <c r="AL5157" t="s">
        <v>614</v>
      </c>
      <c r="AN5157" t="s">
        <v>614</v>
      </c>
      <c r="AP5157">
        <v>30</v>
      </c>
      <c r="AQ5157">
        <v>40</v>
      </c>
      <c r="AR5157">
        <v>30</v>
      </c>
      <c r="AS5157" t="s">
        <v>347</v>
      </c>
      <c r="AU5157">
        <v>4.99</v>
      </c>
      <c r="AX5157" t="s">
        <v>614</v>
      </c>
      <c r="AY5157" t="s">
        <v>614</v>
      </c>
      <c r="AZ5157" t="s">
        <v>614</v>
      </c>
      <c r="BA5157" t="s">
        <v>614</v>
      </c>
      <c r="BB5157" t="s">
        <v>614</v>
      </c>
      <c r="BC5157" t="s">
        <v>614</v>
      </c>
      <c r="BD5157" t="s">
        <v>614</v>
      </c>
      <c r="BE5157" t="s">
        <v>614</v>
      </c>
      <c r="BF5157" t="s">
        <v>614</v>
      </c>
      <c r="BG5157" t="s">
        <v>614</v>
      </c>
      <c r="BH5157" t="s">
        <v>614</v>
      </c>
      <c r="BI5157">
        <v>11.3</v>
      </c>
      <c r="BJ5157" t="s">
        <v>614</v>
      </c>
      <c r="BK5157" t="s">
        <v>614</v>
      </c>
      <c r="BL5157" t="s">
        <v>614</v>
      </c>
      <c r="BM5157" t="s">
        <v>614</v>
      </c>
      <c r="BN5157" t="s">
        <v>614</v>
      </c>
      <c r="BO5157" t="s">
        <v>614</v>
      </c>
      <c r="BP5157" t="s">
        <v>614</v>
      </c>
      <c r="BQ5157" t="s">
        <v>614</v>
      </c>
      <c r="BR5157" t="s">
        <v>614</v>
      </c>
      <c r="BS5157" t="s">
        <v>614</v>
      </c>
      <c r="BT5157" t="s">
        <v>614</v>
      </c>
      <c r="BU5157" t="s">
        <v>614</v>
      </c>
      <c r="BX5157" t="s">
        <v>614</v>
      </c>
      <c r="BY5157" s="29">
        <v>43211</v>
      </c>
      <c r="BZ5157" s="29">
        <v>43309</v>
      </c>
      <c r="CA5157" t="s">
        <v>448</v>
      </c>
      <c r="CB5157" t="s">
        <v>449</v>
      </c>
      <c r="CC5157" t="s">
        <v>7870</v>
      </c>
      <c r="CD5157" t="s">
        <v>614</v>
      </c>
      <c r="CE5157" t="s">
        <v>614</v>
      </c>
      <c r="CF5157" t="s">
        <v>614</v>
      </c>
      <c r="CH5157" t="s">
        <v>614</v>
      </c>
      <c r="CI5157" t="s">
        <v>687</v>
      </c>
      <c r="CJ5157">
        <v>139.76417761516714</v>
      </c>
      <c r="CK5157">
        <v>17.600000000000001</v>
      </c>
      <c r="CL5157">
        <v>49.8</v>
      </c>
      <c r="CV5157">
        <v>5</v>
      </c>
      <c r="DM5157">
        <v>6140</v>
      </c>
      <c r="DU5157">
        <v>6979.658119658121</v>
      </c>
      <c r="EC5157">
        <v>0.46799999999999997</v>
      </c>
      <c r="KW5157">
        <v>130.4</v>
      </c>
    </row>
    <row r="5158" spans="1:480" x14ac:dyDescent="0.25">
      <c r="B5158">
        <v>353</v>
      </c>
      <c r="C5158" t="s">
        <v>6185</v>
      </c>
      <c r="D5158" t="s">
        <v>518</v>
      </c>
      <c r="E5158">
        <v>2021</v>
      </c>
      <c r="F5158" t="s">
        <v>616</v>
      </c>
      <c r="G5158" t="s">
        <v>7862</v>
      </c>
      <c r="H5158">
        <v>272</v>
      </c>
      <c r="M5158" t="s">
        <v>7863</v>
      </c>
      <c r="N5158" t="s">
        <v>7864</v>
      </c>
      <c r="O5158" t="s">
        <v>337</v>
      </c>
      <c r="P5158">
        <v>1</v>
      </c>
      <c r="Q5158">
        <v>1</v>
      </c>
      <c r="R5158" t="s">
        <v>7873</v>
      </c>
      <c r="S5158" t="s">
        <v>614</v>
      </c>
      <c r="T5158" t="s">
        <v>614</v>
      </c>
      <c r="U5158" t="s">
        <v>614</v>
      </c>
      <c r="V5158" t="s">
        <v>614</v>
      </c>
      <c r="W5158">
        <v>25</v>
      </c>
      <c r="X5158" t="s">
        <v>614</v>
      </c>
      <c r="Y5158">
        <v>1</v>
      </c>
      <c r="Z5158" t="s">
        <v>2566</v>
      </c>
      <c r="AA5158" t="s">
        <v>7866</v>
      </c>
      <c r="AB5158" t="s">
        <v>614</v>
      </c>
      <c r="AC5158" t="s">
        <v>7867</v>
      </c>
      <c r="AD5158" t="s">
        <v>354</v>
      </c>
      <c r="AE5158">
        <v>4</v>
      </c>
      <c r="AG5158" t="s">
        <v>422</v>
      </c>
      <c r="AH5158" t="s">
        <v>4568</v>
      </c>
      <c r="AI5158" t="s">
        <v>7868</v>
      </c>
      <c r="AJ5158" t="s">
        <v>7869</v>
      </c>
      <c r="AK5158" t="s">
        <v>614</v>
      </c>
      <c r="AL5158" t="s">
        <v>614</v>
      </c>
      <c r="AN5158" t="s">
        <v>614</v>
      </c>
      <c r="AP5158">
        <v>30</v>
      </c>
      <c r="AQ5158">
        <v>40</v>
      </c>
      <c r="AR5158">
        <v>30</v>
      </c>
      <c r="AS5158" t="s">
        <v>347</v>
      </c>
      <c r="AU5158">
        <v>4.99</v>
      </c>
      <c r="AX5158" t="s">
        <v>614</v>
      </c>
      <c r="AY5158" t="s">
        <v>614</v>
      </c>
      <c r="AZ5158" t="s">
        <v>614</v>
      </c>
      <c r="BA5158" t="s">
        <v>614</v>
      </c>
      <c r="BB5158" t="s">
        <v>614</v>
      </c>
      <c r="BC5158" t="s">
        <v>614</v>
      </c>
      <c r="BD5158" t="s">
        <v>614</v>
      </c>
      <c r="BE5158" t="s">
        <v>614</v>
      </c>
      <c r="BF5158" t="s">
        <v>614</v>
      </c>
      <c r="BG5158" t="s">
        <v>614</v>
      </c>
      <c r="BH5158" t="s">
        <v>614</v>
      </c>
      <c r="BI5158">
        <v>11.3</v>
      </c>
      <c r="BJ5158" t="s">
        <v>614</v>
      </c>
      <c r="BK5158" t="s">
        <v>614</v>
      </c>
      <c r="BL5158" t="s">
        <v>614</v>
      </c>
      <c r="BM5158" t="s">
        <v>614</v>
      </c>
      <c r="BN5158" t="s">
        <v>614</v>
      </c>
      <c r="BO5158" t="s">
        <v>614</v>
      </c>
      <c r="BP5158" t="s">
        <v>614</v>
      </c>
      <c r="BQ5158" t="s">
        <v>614</v>
      </c>
      <c r="BR5158" t="s">
        <v>614</v>
      </c>
      <c r="BS5158" t="s">
        <v>614</v>
      </c>
      <c r="BT5158" t="s">
        <v>614</v>
      </c>
      <c r="BU5158" t="s">
        <v>614</v>
      </c>
      <c r="BX5158" t="s">
        <v>614</v>
      </c>
      <c r="BY5158" s="29">
        <v>43575</v>
      </c>
      <c r="BZ5158" s="29">
        <v>43679</v>
      </c>
      <c r="CA5158" t="s">
        <v>448</v>
      </c>
      <c r="CB5158" t="s">
        <v>449</v>
      </c>
      <c r="CC5158" t="s">
        <v>7870</v>
      </c>
      <c r="CD5158" t="s">
        <v>614</v>
      </c>
      <c r="CE5158" t="s">
        <v>614</v>
      </c>
      <c r="CF5158" t="s">
        <v>614</v>
      </c>
      <c r="CH5158" t="s">
        <v>614</v>
      </c>
      <c r="CI5158" t="s">
        <v>687</v>
      </c>
      <c r="CJ5158">
        <v>139.76417761516714</v>
      </c>
      <c r="CK5158">
        <v>17.600000000000001</v>
      </c>
      <c r="CL5158">
        <v>49.8</v>
      </c>
      <c r="CV5158">
        <v>5</v>
      </c>
      <c r="DM5158">
        <v>5230</v>
      </c>
      <c r="DU5158">
        <v>7557.2860635696834</v>
      </c>
      <c r="EC5158">
        <v>0.40899999999999997</v>
      </c>
      <c r="KW5158">
        <v>98.1</v>
      </c>
    </row>
    <row r="5159" spans="1:480" x14ac:dyDescent="0.25">
      <c r="B5159">
        <v>353</v>
      </c>
      <c r="C5159" t="s">
        <v>6185</v>
      </c>
      <c r="D5159" t="s">
        <v>518</v>
      </c>
      <c r="E5159">
        <v>2021</v>
      </c>
      <c r="F5159" t="s">
        <v>616</v>
      </c>
      <c r="G5159" t="s">
        <v>7862</v>
      </c>
      <c r="H5159">
        <v>272</v>
      </c>
      <c r="M5159" t="s">
        <v>7863</v>
      </c>
      <c r="N5159" t="s">
        <v>7864</v>
      </c>
      <c r="O5159" t="s">
        <v>337</v>
      </c>
      <c r="P5159">
        <v>1</v>
      </c>
      <c r="Q5159">
        <v>1</v>
      </c>
      <c r="R5159" t="s">
        <v>7873</v>
      </c>
      <c r="S5159" t="s">
        <v>614</v>
      </c>
      <c r="T5159" t="s">
        <v>614</v>
      </c>
      <c r="U5159" t="s">
        <v>614</v>
      </c>
      <c r="V5159" t="s">
        <v>614</v>
      </c>
      <c r="W5159">
        <v>25</v>
      </c>
      <c r="X5159" t="s">
        <v>614</v>
      </c>
      <c r="Y5159">
        <v>1</v>
      </c>
      <c r="Z5159" t="s">
        <v>2566</v>
      </c>
      <c r="AA5159" t="s">
        <v>7866</v>
      </c>
      <c r="AB5159" t="s">
        <v>614</v>
      </c>
      <c r="AC5159" t="s">
        <v>7871</v>
      </c>
      <c r="AD5159" t="s">
        <v>354</v>
      </c>
      <c r="AE5159">
        <v>4</v>
      </c>
      <c r="AG5159" t="s">
        <v>422</v>
      </c>
      <c r="AH5159" t="s">
        <v>4568</v>
      </c>
      <c r="AI5159" t="s">
        <v>7868</v>
      </c>
      <c r="AJ5159" t="s">
        <v>7869</v>
      </c>
      <c r="AK5159" t="s">
        <v>614</v>
      </c>
      <c r="AL5159" t="s">
        <v>614</v>
      </c>
      <c r="AN5159" t="s">
        <v>614</v>
      </c>
      <c r="AP5159">
        <v>30</v>
      </c>
      <c r="AQ5159">
        <v>40</v>
      </c>
      <c r="AR5159">
        <v>30</v>
      </c>
      <c r="AS5159" t="s">
        <v>347</v>
      </c>
      <c r="AU5159">
        <v>4.99</v>
      </c>
      <c r="AX5159" t="s">
        <v>614</v>
      </c>
      <c r="AY5159" t="s">
        <v>614</v>
      </c>
      <c r="AZ5159" t="s">
        <v>614</v>
      </c>
      <c r="BA5159" t="s">
        <v>614</v>
      </c>
      <c r="BB5159" t="s">
        <v>614</v>
      </c>
      <c r="BC5159" t="s">
        <v>614</v>
      </c>
      <c r="BD5159" t="s">
        <v>614</v>
      </c>
      <c r="BE5159" t="s">
        <v>614</v>
      </c>
      <c r="BF5159" t="s">
        <v>614</v>
      </c>
      <c r="BG5159" t="s">
        <v>614</v>
      </c>
      <c r="BH5159" t="s">
        <v>614</v>
      </c>
      <c r="BI5159">
        <v>11.3</v>
      </c>
      <c r="BJ5159" t="s">
        <v>614</v>
      </c>
      <c r="BK5159" t="s">
        <v>614</v>
      </c>
      <c r="BL5159" t="s">
        <v>614</v>
      </c>
      <c r="BM5159" t="s">
        <v>614</v>
      </c>
      <c r="BN5159" t="s">
        <v>614</v>
      </c>
      <c r="BO5159" t="s">
        <v>614</v>
      </c>
      <c r="BP5159" t="s">
        <v>614</v>
      </c>
      <c r="BQ5159" t="s">
        <v>614</v>
      </c>
      <c r="BR5159" t="s">
        <v>614</v>
      </c>
      <c r="BS5159" t="s">
        <v>614</v>
      </c>
      <c r="BT5159" t="s">
        <v>614</v>
      </c>
      <c r="BU5159" t="s">
        <v>614</v>
      </c>
      <c r="BX5159" t="s">
        <v>614</v>
      </c>
      <c r="BY5159" s="29">
        <v>43575</v>
      </c>
      <c r="BZ5159" s="29">
        <v>43679</v>
      </c>
      <c r="CA5159" t="s">
        <v>448</v>
      </c>
      <c r="CB5159" t="s">
        <v>449</v>
      </c>
      <c r="CC5159" t="s">
        <v>7870</v>
      </c>
      <c r="CD5159" t="s">
        <v>614</v>
      </c>
      <c r="CE5159" t="s">
        <v>614</v>
      </c>
      <c r="CF5159" t="s">
        <v>614</v>
      </c>
      <c r="CH5159" t="s">
        <v>614</v>
      </c>
      <c r="CI5159" t="s">
        <v>687</v>
      </c>
      <c r="CJ5159">
        <v>139.76417761516714</v>
      </c>
      <c r="CK5159">
        <v>17.600000000000001</v>
      </c>
      <c r="CL5159">
        <v>49.8</v>
      </c>
      <c r="CV5159">
        <v>5</v>
      </c>
      <c r="DM5159">
        <v>6850</v>
      </c>
      <c r="DU5159">
        <v>9305.6603773584902</v>
      </c>
      <c r="EC5159">
        <v>0.42399999999999999</v>
      </c>
      <c r="KW5159">
        <v>136.6</v>
      </c>
    </row>
    <row r="5160" spans="1:480" x14ac:dyDescent="0.25">
      <c r="B5160">
        <v>353</v>
      </c>
      <c r="C5160" t="s">
        <v>6185</v>
      </c>
      <c r="D5160" t="s">
        <v>518</v>
      </c>
      <c r="E5160">
        <v>2021</v>
      </c>
      <c r="F5160" t="s">
        <v>616</v>
      </c>
      <c r="G5160" t="s">
        <v>7862</v>
      </c>
      <c r="H5160">
        <v>272</v>
      </c>
      <c r="M5160" t="s">
        <v>7863</v>
      </c>
      <c r="N5160" t="s">
        <v>7864</v>
      </c>
      <c r="O5160" t="s">
        <v>337</v>
      </c>
      <c r="P5160">
        <v>1</v>
      </c>
      <c r="Q5160">
        <v>1</v>
      </c>
      <c r="R5160" t="s">
        <v>7873</v>
      </c>
      <c r="S5160" t="s">
        <v>614</v>
      </c>
      <c r="T5160" t="s">
        <v>614</v>
      </c>
      <c r="U5160" t="s">
        <v>614</v>
      </c>
      <c r="V5160" t="s">
        <v>614</v>
      </c>
      <c r="W5160">
        <v>25</v>
      </c>
      <c r="X5160" t="s">
        <v>614</v>
      </c>
      <c r="Y5160">
        <v>1</v>
      </c>
      <c r="Z5160" t="s">
        <v>2566</v>
      </c>
      <c r="AA5160" t="s">
        <v>7866</v>
      </c>
      <c r="AB5160" t="s">
        <v>614</v>
      </c>
      <c r="AC5160" t="s">
        <v>7872</v>
      </c>
      <c r="AD5160" t="s">
        <v>354</v>
      </c>
      <c r="AE5160">
        <v>4</v>
      </c>
      <c r="AG5160" t="s">
        <v>422</v>
      </c>
      <c r="AH5160" t="s">
        <v>4568</v>
      </c>
      <c r="AI5160" t="s">
        <v>7868</v>
      </c>
      <c r="AJ5160" t="s">
        <v>7869</v>
      </c>
      <c r="AK5160" t="s">
        <v>614</v>
      </c>
      <c r="AL5160" t="s">
        <v>614</v>
      </c>
      <c r="AN5160" t="s">
        <v>614</v>
      </c>
      <c r="AP5160">
        <v>30</v>
      </c>
      <c r="AQ5160">
        <v>40</v>
      </c>
      <c r="AR5160">
        <v>30</v>
      </c>
      <c r="AS5160" t="s">
        <v>347</v>
      </c>
      <c r="AU5160">
        <v>4.99</v>
      </c>
      <c r="AX5160" t="s">
        <v>614</v>
      </c>
      <c r="AY5160" t="s">
        <v>614</v>
      </c>
      <c r="AZ5160" t="s">
        <v>614</v>
      </c>
      <c r="BA5160" t="s">
        <v>614</v>
      </c>
      <c r="BB5160" t="s">
        <v>614</v>
      </c>
      <c r="BC5160" t="s">
        <v>614</v>
      </c>
      <c r="BD5160" t="s">
        <v>614</v>
      </c>
      <c r="BE5160" t="s">
        <v>614</v>
      </c>
      <c r="BF5160" t="s">
        <v>614</v>
      </c>
      <c r="BG5160" t="s">
        <v>614</v>
      </c>
      <c r="BH5160" t="s">
        <v>614</v>
      </c>
      <c r="BI5160">
        <v>11.3</v>
      </c>
      <c r="BJ5160" t="s">
        <v>614</v>
      </c>
      <c r="BK5160" t="s">
        <v>614</v>
      </c>
      <c r="BL5160" t="s">
        <v>614</v>
      </c>
      <c r="BM5160" t="s">
        <v>614</v>
      </c>
      <c r="BN5160" t="s">
        <v>614</v>
      </c>
      <c r="BO5160" t="s">
        <v>614</v>
      </c>
      <c r="BP5160" t="s">
        <v>614</v>
      </c>
      <c r="BQ5160" t="s">
        <v>614</v>
      </c>
      <c r="BR5160" t="s">
        <v>614</v>
      </c>
      <c r="BS5160" t="s">
        <v>614</v>
      </c>
      <c r="BT5160" t="s">
        <v>614</v>
      </c>
      <c r="BU5160" t="s">
        <v>614</v>
      </c>
      <c r="BX5160" t="s">
        <v>614</v>
      </c>
      <c r="BY5160" s="29">
        <v>43575</v>
      </c>
      <c r="BZ5160" s="29">
        <v>43679</v>
      </c>
      <c r="CA5160" t="s">
        <v>448</v>
      </c>
      <c r="CB5160" t="s">
        <v>449</v>
      </c>
      <c r="CC5160" t="s">
        <v>7870</v>
      </c>
      <c r="CD5160" t="s">
        <v>614</v>
      </c>
      <c r="CE5160" t="s">
        <v>614</v>
      </c>
      <c r="CF5160" t="s">
        <v>614</v>
      </c>
      <c r="CH5160" t="s">
        <v>614</v>
      </c>
      <c r="CI5160" t="s">
        <v>687</v>
      </c>
      <c r="CJ5160">
        <v>139.76417761516714</v>
      </c>
      <c r="CK5160">
        <v>17.600000000000001</v>
      </c>
      <c r="CL5160">
        <v>49.8</v>
      </c>
      <c r="CV5160">
        <v>5</v>
      </c>
      <c r="DM5160">
        <v>5510</v>
      </c>
      <c r="DU5160">
        <v>7896.3260340632587</v>
      </c>
      <c r="EC5160">
        <v>0.41100000000000003</v>
      </c>
      <c r="KW5160">
        <v>98.3</v>
      </c>
    </row>
    <row r="5161" spans="1:480" x14ac:dyDescent="0.25">
      <c r="B5161">
        <v>353</v>
      </c>
      <c r="C5161" t="s">
        <v>6185</v>
      </c>
      <c r="D5161" t="s">
        <v>518</v>
      </c>
      <c r="E5161">
        <v>2021</v>
      </c>
      <c r="F5161" t="s">
        <v>616</v>
      </c>
      <c r="G5161" t="s">
        <v>7862</v>
      </c>
      <c r="H5161">
        <v>272</v>
      </c>
      <c r="M5161" t="s">
        <v>7863</v>
      </c>
      <c r="N5161" t="s">
        <v>7864</v>
      </c>
      <c r="O5161" t="s">
        <v>337</v>
      </c>
      <c r="P5161">
        <v>1</v>
      </c>
      <c r="Q5161">
        <v>1</v>
      </c>
      <c r="R5161" t="s">
        <v>7873</v>
      </c>
      <c r="S5161" t="s">
        <v>614</v>
      </c>
      <c r="T5161" t="s">
        <v>614</v>
      </c>
      <c r="U5161" t="s">
        <v>614</v>
      </c>
      <c r="V5161" t="s">
        <v>614</v>
      </c>
      <c r="W5161">
        <v>25</v>
      </c>
      <c r="X5161" t="s">
        <v>614</v>
      </c>
      <c r="Y5161">
        <v>1</v>
      </c>
      <c r="Z5161" t="s">
        <v>2566</v>
      </c>
      <c r="AA5161" t="s">
        <v>7866</v>
      </c>
      <c r="AB5161" t="s">
        <v>614</v>
      </c>
      <c r="AC5161" t="s">
        <v>7871</v>
      </c>
      <c r="AD5161" t="s">
        <v>354</v>
      </c>
      <c r="AE5161">
        <v>4</v>
      </c>
      <c r="AG5161" t="s">
        <v>422</v>
      </c>
      <c r="AH5161" t="s">
        <v>4568</v>
      </c>
      <c r="AI5161" t="s">
        <v>7868</v>
      </c>
      <c r="AJ5161" t="s">
        <v>7869</v>
      </c>
      <c r="AK5161" t="s">
        <v>614</v>
      </c>
      <c r="AL5161" t="s">
        <v>614</v>
      </c>
      <c r="AN5161" t="s">
        <v>614</v>
      </c>
      <c r="AP5161">
        <v>30</v>
      </c>
      <c r="AQ5161">
        <v>40</v>
      </c>
      <c r="AR5161">
        <v>30</v>
      </c>
      <c r="AS5161" t="s">
        <v>347</v>
      </c>
      <c r="AU5161">
        <v>4.99</v>
      </c>
      <c r="AX5161" t="s">
        <v>614</v>
      </c>
      <c r="AY5161" t="s">
        <v>614</v>
      </c>
      <c r="AZ5161" t="s">
        <v>614</v>
      </c>
      <c r="BA5161" t="s">
        <v>614</v>
      </c>
      <c r="BB5161" t="s">
        <v>614</v>
      </c>
      <c r="BC5161" t="s">
        <v>614</v>
      </c>
      <c r="BD5161" t="s">
        <v>614</v>
      </c>
      <c r="BE5161" t="s">
        <v>614</v>
      </c>
      <c r="BF5161" t="s">
        <v>614</v>
      </c>
      <c r="BG5161" t="s">
        <v>614</v>
      </c>
      <c r="BH5161" t="s">
        <v>614</v>
      </c>
      <c r="BI5161">
        <v>11.3</v>
      </c>
      <c r="BJ5161" t="s">
        <v>614</v>
      </c>
      <c r="BK5161" t="s">
        <v>614</v>
      </c>
      <c r="BL5161" t="s">
        <v>614</v>
      </c>
      <c r="BM5161" t="s">
        <v>614</v>
      </c>
      <c r="BN5161" t="s">
        <v>614</v>
      </c>
      <c r="BO5161" t="s">
        <v>614</v>
      </c>
      <c r="BP5161" t="s">
        <v>614</v>
      </c>
      <c r="BQ5161" t="s">
        <v>614</v>
      </c>
      <c r="BR5161" t="s">
        <v>614</v>
      </c>
      <c r="BS5161" t="s">
        <v>614</v>
      </c>
      <c r="BT5161" t="s">
        <v>614</v>
      </c>
      <c r="BU5161" t="s">
        <v>614</v>
      </c>
      <c r="BX5161" t="s">
        <v>614</v>
      </c>
      <c r="BY5161" s="29">
        <v>43575</v>
      </c>
      <c r="BZ5161" s="29">
        <v>43679</v>
      </c>
      <c r="CA5161" t="s">
        <v>448</v>
      </c>
      <c r="CB5161" t="s">
        <v>449</v>
      </c>
      <c r="CC5161" t="s">
        <v>7870</v>
      </c>
      <c r="CD5161" t="s">
        <v>614</v>
      </c>
      <c r="CE5161" t="s">
        <v>614</v>
      </c>
      <c r="CF5161" t="s">
        <v>614</v>
      </c>
      <c r="CH5161" t="s">
        <v>614</v>
      </c>
      <c r="CI5161" t="s">
        <v>687</v>
      </c>
      <c r="CJ5161">
        <v>139.76417761516714</v>
      </c>
      <c r="CK5161">
        <v>17.600000000000001</v>
      </c>
      <c r="CL5161">
        <v>49.8</v>
      </c>
      <c r="CV5161">
        <v>5</v>
      </c>
      <c r="DM5161">
        <v>7070</v>
      </c>
      <c r="DU5161">
        <v>9257.9445727482689</v>
      </c>
      <c r="EC5161">
        <v>0.433</v>
      </c>
      <c r="KW5161">
        <v>148.19999999999999</v>
      </c>
    </row>
    <row r="5162" spans="1:480" x14ac:dyDescent="0.25">
      <c r="B5162">
        <v>354</v>
      </c>
      <c r="C5162" t="s">
        <v>7874</v>
      </c>
      <c r="D5162" t="s">
        <v>518</v>
      </c>
      <c r="E5162">
        <v>2021</v>
      </c>
      <c r="F5162" t="s">
        <v>7875</v>
      </c>
      <c r="G5162" t="s">
        <v>7876</v>
      </c>
      <c r="M5162" t="s">
        <v>7877</v>
      </c>
      <c r="N5162" t="s">
        <v>7878</v>
      </c>
      <c r="O5162" t="s">
        <v>337</v>
      </c>
      <c r="P5162">
        <v>1</v>
      </c>
      <c r="Q5162">
        <v>1</v>
      </c>
      <c r="R5162">
        <v>2018</v>
      </c>
      <c r="S5162" t="s">
        <v>614</v>
      </c>
      <c r="T5162" t="s">
        <v>614</v>
      </c>
      <c r="U5162" t="s">
        <v>614</v>
      </c>
      <c r="V5162" t="s">
        <v>614</v>
      </c>
      <c r="W5162">
        <v>45</v>
      </c>
      <c r="X5162" t="s">
        <v>614</v>
      </c>
      <c r="Y5162">
        <v>1</v>
      </c>
      <c r="Z5162" t="s">
        <v>7879</v>
      </c>
      <c r="AA5162" t="s">
        <v>7880</v>
      </c>
      <c r="AB5162" t="s">
        <v>7881</v>
      </c>
      <c r="AC5162" t="s">
        <v>7881</v>
      </c>
      <c r="AD5162" t="s">
        <v>341</v>
      </c>
      <c r="AE5162">
        <v>4</v>
      </c>
      <c r="AF5162" t="s">
        <v>614</v>
      </c>
      <c r="AG5162" t="s">
        <v>4772</v>
      </c>
      <c r="AH5162" t="s">
        <v>7882</v>
      </c>
      <c r="AI5162" t="s">
        <v>7883</v>
      </c>
      <c r="AJ5162" t="s">
        <v>7884</v>
      </c>
      <c r="AK5162" t="s">
        <v>614</v>
      </c>
      <c r="AL5162">
        <v>316</v>
      </c>
      <c r="AM5162" t="s">
        <v>7885</v>
      </c>
      <c r="AN5162">
        <v>103</v>
      </c>
      <c r="AW5162" t="s">
        <v>7886</v>
      </c>
      <c r="AX5162" t="s">
        <v>614</v>
      </c>
      <c r="AY5162" t="s">
        <v>614</v>
      </c>
      <c r="AZ5162" t="s">
        <v>614</v>
      </c>
      <c r="BA5162" t="s">
        <v>614</v>
      </c>
      <c r="BB5162" t="s">
        <v>614</v>
      </c>
      <c r="BC5162" t="s">
        <v>614</v>
      </c>
      <c r="BD5162" t="s">
        <v>614</v>
      </c>
      <c r="BE5162" t="s">
        <v>614</v>
      </c>
      <c r="BF5162" t="s">
        <v>614</v>
      </c>
      <c r="BG5162" t="s">
        <v>614</v>
      </c>
      <c r="BH5162" t="s">
        <v>614</v>
      </c>
      <c r="BI5162" t="s">
        <v>614</v>
      </c>
      <c r="BL5162" t="s">
        <v>614</v>
      </c>
      <c r="BM5162" t="s">
        <v>614</v>
      </c>
      <c r="BN5162" t="s">
        <v>614</v>
      </c>
      <c r="BO5162" t="s">
        <v>614</v>
      </c>
      <c r="BP5162" t="s">
        <v>614</v>
      </c>
      <c r="BQ5162" t="s">
        <v>614</v>
      </c>
      <c r="BR5162" t="s">
        <v>614</v>
      </c>
      <c r="BS5162" t="s">
        <v>614</v>
      </c>
      <c r="BT5162" t="s">
        <v>614</v>
      </c>
      <c r="BU5162" t="s">
        <v>614</v>
      </c>
      <c r="BV5162" t="s">
        <v>614</v>
      </c>
      <c r="BW5162" t="s">
        <v>1224</v>
      </c>
      <c r="BX5162" t="s">
        <v>7690</v>
      </c>
      <c r="BY5162" s="29">
        <v>43130</v>
      </c>
      <c r="CA5162" t="s">
        <v>475</v>
      </c>
      <c r="CB5162" t="s">
        <v>426</v>
      </c>
      <c r="CC5162" t="s">
        <v>7887</v>
      </c>
      <c r="CD5162" t="s">
        <v>614</v>
      </c>
      <c r="CE5162" t="s">
        <v>2973</v>
      </c>
      <c r="CF5162" t="s">
        <v>614</v>
      </c>
      <c r="CG5162">
        <v>6.5</v>
      </c>
      <c r="CH5162" t="s">
        <v>614</v>
      </c>
      <c r="CJ5162">
        <v>0</v>
      </c>
      <c r="CK5162">
        <v>0</v>
      </c>
      <c r="CL5162">
        <v>0</v>
      </c>
      <c r="CM5162">
        <v>170</v>
      </c>
      <c r="CN5162">
        <v>22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1700</v>
      </c>
      <c r="CY5162" t="s">
        <v>614</v>
      </c>
      <c r="CZ5162" t="s">
        <v>614</v>
      </c>
      <c r="DA5162" t="s">
        <v>614</v>
      </c>
      <c r="DB5162" t="s">
        <v>614</v>
      </c>
      <c r="DC5162" t="s">
        <v>614</v>
      </c>
      <c r="DE5162" t="s">
        <v>614</v>
      </c>
      <c r="DF5162" t="s">
        <v>614</v>
      </c>
      <c r="DG5162" t="s">
        <v>614</v>
      </c>
      <c r="DH5162" t="s">
        <v>614</v>
      </c>
      <c r="DI5162" t="s">
        <v>614</v>
      </c>
      <c r="DJ5162" t="s">
        <v>614</v>
      </c>
      <c r="DK5162" t="s">
        <v>614</v>
      </c>
      <c r="DL5162" t="s">
        <v>614</v>
      </c>
      <c r="DM5162">
        <v>1462</v>
      </c>
      <c r="DN5162" t="s">
        <v>614</v>
      </c>
      <c r="DO5162" t="s">
        <v>614</v>
      </c>
      <c r="DP5162" t="s">
        <v>614</v>
      </c>
      <c r="DQ5162" t="s">
        <v>614</v>
      </c>
      <c r="DR5162" t="s">
        <v>614</v>
      </c>
      <c r="DS5162" t="s">
        <v>614</v>
      </c>
      <c r="DT5162" t="s">
        <v>614</v>
      </c>
      <c r="DU5162">
        <v>4038</v>
      </c>
      <c r="DV5162" t="s">
        <v>614</v>
      </c>
      <c r="DW5162" t="s">
        <v>614</v>
      </c>
      <c r="DX5162" t="s">
        <v>614</v>
      </c>
      <c r="DY5162">
        <v>5500</v>
      </c>
      <c r="DZ5162" t="s">
        <v>614</v>
      </c>
      <c r="EA5162" t="s">
        <v>614</v>
      </c>
      <c r="EB5162" t="s">
        <v>614</v>
      </c>
      <c r="EC5162">
        <v>0.26581818181818184</v>
      </c>
      <c r="ED5162" t="s">
        <v>614</v>
      </c>
      <c r="EE5162" t="s">
        <v>614</v>
      </c>
      <c r="EF5162" t="s">
        <v>614</v>
      </c>
      <c r="EG5162">
        <v>0.86</v>
      </c>
      <c r="EH5162" t="s">
        <v>614</v>
      </c>
      <c r="EI5162" t="s">
        <v>614</v>
      </c>
      <c r="EJ5162" t="s">
        <v>614</v>
      </c>
      <c r="EK5162" t="s">
        <v>614</v>
      </c>
      <c r="EL5162" t="s">
        <v>614</v>
      </c>
      <c r="EM5162" t="s">
        <v>614</v>
      </c>
      <c r="EN5162" t="s">
        <v>614</v>
      </c>
      <c r="EO5162">
        <v>1.2038303693570453E-2</v>
      </c>
      <c r="EP5162" t="s">
        <v>614</v>
      </c>
      <c r="EQ5162" t="s">
        <v>614</v>
      </c>
      <c r="ER5162" t="s">
        <v>614</v>
      </c>
      <c r="ES5162" t="s">
        <v>614</v>
      </c>
      <c r="ET5162" t="s">
        <v>614</v>
      </c>
      <c r="EU5162" t="s">
        <v>614</v>
      </c>
      <c r="EV5162" t="s">
        <v>614</v>
      </c>
      <c r="EW5162" t="s">
        <v>614</v>
      </c>
      <c r="EX5162" t="s">
        <v>614</v>
      </c>
      <c r="EY5162" t="s">
        <v>614</v>
      </c>
      <c r="EZ5162" t="s">
        <v>614</v>
      </c>
      <c r="FA5162" t="s">
        <v>614</v>
      </c>
      <c r="FB5162" t="s">
        <v>614</v>
      </c>
      <c r="FC5162" t="s">
        <v>614</v>
      </c>
      <c r="FD5162" t="s">
        <v>614</v>
      </c>
      <c r="FE5162" t="s">
        <v>614</v>
      </c>
      <c r="FF5162" t="s">
        <v>614</v>
      </c>
      <c r="FG5162" t="s">
        <v>614</v>
      </c>
      <c r="FH5162" t="s">
        <v>614</v>
      </c>
      <c r="FI5162" t="s">
        <v>614</v>
      </c>
      <c r="FJ5162" t="s">
        <v>614</v>
      </c>
      <c r="FK5162" t="s">
        <v>614</v>
      </c>
      <c r="FL5162" t="s">
        <v>614</v>
      </c>
      <c r="FM5162" t="s">
        <v>614</v>
      </c>
      <c r="FN5162" t="s">
        <v>614</v>
      </c>
      <c r="FO5162" t="s">
        <v>614</v>
      </c>
      <c r="FP5162" t="s">
        <v>614</v>
      </c>
      <c r="FQ5162" t="s">
        <v>614</v>
      </c>
      <c r="FR5162" t="s">
        <v>614</v>
      </c>
      <c r="FS5162" t="s">
        <v>614</v>
      </c>
      <c r="FT5162" t="s">
        <v>614</v>
      </c>
      <c r="FU5162" t="s">
        <v>614</v>
      </c>
      <c r="FV5162" t="s">
        <v>614</v>
      </c>
      <c r="FW5162" t="s">
        <v>614</v>
      </c>
      <c r="FX5162" t="s">
        <v>614</v>
      </c>
      <c r="FY5162" t="s">
        <v>614</v>
      </c>
      <c r="FZ5162" t="s">
        <v>614</v>
      </c>
      <c r="GA5162" t="s">
        <v>614</v>
      </c>
      <c r="GB5162" t="s">
        <v>614</v>
      </c>
      <c r="GC5162" t="s">
        <v>614</v>
      </c>
      <c r="GD5162" t="s">
        <v>614</v>
      </c>
      <c r="GE5162" t="s">
        <v>614</v>
      </c>
      <c r="GF5162" t="s">
        <v>614</v>
      </c>
      <c r="GG5162" t="s">
        <v>614</v>
      </c>
      <c r="GH5162" t="s">
        <v>614</v>
      </c>
      <c r="GI5162" t="s">
        <v>614</v>
      </c>
      <c r="GJ5162" t="s">
        <v>614</v>
      </c>
      <c r="GK5162" t="s">
        <v>614</v>
      </c>
      <c r="GL5162" t="s">
        <v>614</v>
      </c>
      <c r="GM5162" t="s">
        <v>614</v>
      </c>
      <c r="GN5162" t="s">
        <v>614</v>
      </c>
      <c r="GO5162" t="s">
        <v>614</v>
      </c>
      <c r="GP5162" t="s">
        <v>614</v>
      </c>
      <c r="GQ5162" t="s">
        <v>614</v>
      </c>
      <c r="GR5162" t="s">
        <v>614</v>
      </c>
      <c r="GS5162">
        <v>6.8181818181818179E-3</v>
      </c>
      <c r="GT5162" t="s">
        <v>614</v>
      </c>
      <c r="GU5162" t="s">
        <v>614</v>
      </c>
      <c r="GV5162" t="s">
        <v>614</v>
      </c>
      <c r="GW5162" t="s">
        <v>614</v>
      </c>
      <c r="GX5162" t="s">
        <v>614</v>
      </c>
      <c r="GY5162" t="s">
        <v>614</v>
      </c>
      <c r="GZ5162" t="s">
        <v>614</v>
      </c>
      <c r="HA5162" t="s">
        <v>614</v>
      </c>
      <c r="HB5162" t="s">
        <v>614</v>
      </c>
      <c r="HC5162" t="s">
        <v>614</v>
      </c>
      <c r="HD5162" t="s">
        <v>614</v>
      </c>
      <c r="HE5162" t="s">
        <v>614</v>
      </c>
      <c r="HF5162" t="s">
        <v>614</v>
      </c>
      <c r="HG5162" t="s">
        <v>614</v>
      </c>
      <c r="HH5162" t="s">
        <v>614</v>
      </c>
      <c r="HI5162" t="s">
        <v>614</v>
      </c>
      <c r="HJ5162" t="s">
        <v>614</v>
      </c>
      <c r="HK5162" t="s">
        <v>614</v>
      </c>
      <c r="HM5162" t="s">
        <v>614</v>
      </c>
      <c r="HN5162" t="s">
        <v>614</v>
      </c>
      <c r="HO5162" t="s">
        <v>614</v>
      </c>
      <c r="HP5162" t="s">
        <v>614</v>
      </c>
      <c r="HQ5162" t="s">
        <v>614</v>
      </c>
      <c r="HR5162" t="s">
        <v>614</v>
      </c>
      <c r="HS5162" t="s">
        <v>614</v>
      </c>
      <c r="HT5162" t="s">
        <v>614</v>
      </c>
      <c r="HU5162" t="s">
        <v>614</v>
      </c>
      <c r="HV5162" t="s">
        <v>614</v>
      </c>
      <c r="HW5162" t="s">
        <v>614</v>
      </c>
      <c r="HX5162" t="s">
        <v>614</v>
      </c>
      <c r="HY5162" t="s">
        <v>614</v>
      </c>
      <c r="HZ5162" t="s">
        <v>614</v>
      </c>
      <c r="IA5162" t="s">
        <v>614</v>
      </c>
      <c r="IB5162" t="s">
        <v>614</v>
      </c>
      <c r="IC5162" t="s">
        <v>614</v>
      </c>
      <c r="ID5162" t="s">
        <v>614</v>
      </c>
      <c r="IE5162" t="s">
        <v>614</v>
      </c>
      <c r="IF5162" t="s">
        <v>614</v>
      </c>
      <c r="IG5162" t="s">
        <v>614</v>
      </c>
      <c r="IH5162" t="s">
        <v>614</v>
      </c>
      <c r="II5162" t="s">
        <v>614</v>
      </c>
      <c r="IJ5162" t="s">
        <v>614</v>
      </c>
      <c r="IK5162" t="s">
        <v>614</v>
      </c>
      <c r="IL5162" t="s">
        <v>614</v>
      </c>
      <c r="IM5162" t="s">
        <v>614</v>
      </c>
      <c r="IN5162" t="s">
        <v>614</v>
      </c>
      <c r="IO5162" t="s">
        <v>614</v>
      </c>
      <c r="IP5162" t="s">
        <v>614</v>
      </c>
      <c r="IQ5162" t="s">
        <v>614</v>
      </c>
      <c r="IR5162" t="s">
        <v>614</v>
      </c>
      <c r="IS5162" t="s">
        <v>614</v>
      </c>
      <c r="IT5162" t="s">
        <v>614</v>
      </c>
      <c r="IU5162" t="s">
        <v>614</v>
      </c>
      <c r="IV5162" t="s">
        <v>614</v>
      </c>
      <c r="IW5162" t="s">
        <v>614</v>
      </c>
      <c r="IX5162" t="s">
        <v>614</v>
      </c>
      <c r="IY5162" t="s">
        <v>614</v>
      </c>
      <c r="IZ5162" t="s">
        <v>614</v>
      </c>
      <c r="JA5162" t="s">
        <v>614</v>
      </c>
      <c r="JB5162" t="s">
        <v>614</v>
      </c>
      <c r="JC5162" t="s">
        <v>614</v>
      </c>
      <c r="JD5162" t="s">
        <v>614</v>
      </c>
      <c r="JE5162" t="s">
        <v>614</v>
      </c>
      <c r="JF5162" t="s">
        <v>614</v>
      </c>
      <c r="JG5162" t="s">
        <v>614</v>
      </c>
      <c r="JH5162" t="s">
        <v>614</v>
      </c>
      <c r="JI5162" t="s">
        <v>614</v>
      </c>
      <c r="JJ5162" t="s">
        <v>614</v>
      </c>
      <c r="JK5162" t="s">
        <v>614</v>
      </c>
      <c r="JL5162" t="s">
        <v>614</v>
      </c>
      <c r="JM5162" t="s">
        <v>614</v>
      </c>
      <c r="JN5162" t="s">
        <v>614</v>
      </c>
      <c r="JO5162" t="s">
        <v>614</v>
      </c>
      <c r="JP5162" t="s">
        <v>614</v>
      </c>
      <c r="JQ5162" t="s">
        <v>614</v>
      </c>
      <c r="JR5162" t="s">
        <v>614</v>
      </c>
      <c r="JS5162" t="s">
        <v>614</v>
      </c>
      <c r="JT5162" t="s">
        <v>614</v>
      </c>
      <c r="JU5162" t="s">
        <v>614</v>
      </c>
      <c r="JV5162" t="s">
        <v>614</v>
      </c>
      <c r="JW5162" t="s">
        <v>614</v>
      </c>
      <c r="JX5162" t="s">
        <v>614</v>
      </c>
      <c r="JY5162" t="s">
        <v>614</v>
      </c>
      <c r="JZ5162" t="s">
        <v>614</v>
      </c>
      <c r="KA5162" t="s">
        <v>614</v>
      </c>
      <c r="KB5162" t="s">
        <v>614</v>
      </c>
      <c r="KC5162" t="s">
        <v>614</v>
      </c>
      <c r="KD5162" t="s">
        <v>614</v>
      </c>
      <c r="KE5162" t="s">
        <v>614</v>
      </c>
      <c r="KF5162" t="s">
        <v>614</v>
      </c>
      <c r="KG5162" t="s">
        <v>614</v>
      </c>
      <c r="KH5162" t="s">
        <v>614</v>
      </c>
      <c r="KI5162" t="s">
        <v>614</v>
      </c>
      <c r="KJ5162" t="s">
        <v>614</v>
      </c>
      <c r="KK5162" t="s">
        <v>614</v>
      </c>
      <c r="KL5162" t="s">
        <v>614</v>
      </c>
      <c r="KM5162" t="s">
        <v>614</v>
      </c>
      <c r="KN5162" t="s">
        <v>614</v>
      </c>
      <c r="KO5162" t="s">
        <v>614</v>
      </c>
      <c r="KP5162" t="s">
        <v>614</v>
      </c>
      <c r="KQ5162" t="s">
        <v>614</v>
      </c>
      <c r="KR5162" t="s">
        <v>614</v>
      </c>
      <c r="KS5162" t="s">
        <v>614</v>
      </c>
      <c r="KT5162" t="s">
        <v>614</v>
      </c>
      <c r="KU5162" t="s">
        <v>614</v>
      </c>
      <c r="KV5162" t="s">
        <v>614</v>
      </c>
      <c r="KW5162" t="s">
        <v>614</v>
      </c>
      <c r="KX5162" t="s">
        <v>614</v>
      </c>
      <c r="KY5162" t="s">
        <v>614</v>
      </c>
      <c r="KZ5162" t="s">
        <v>614</v>
      </c>
      <c r="LA5162" t="s">
        <v>614</v>
      </c>
      <c r="LB5162" t="s">
        <v>614</v>
      </c>
      <c r="LC5162" t="s">
        <v>614</v>
      </c>
      <c r="LD5162" t="s">
        <v>614</v>
      </c>
      <c r="LE5162" t="s">
        <v>614</v>
      </c>
      <c r="LF5162" t="s">
        <v>614</v>
      </c>
      <c r="LG5162" t="s">
        <v>614</v>
      </c>
      <c r="LH5162" t="s">
        <v>614</v>
      </c>
      <c r="LI5162" t="s">
        <v>614</v>
      </c>
      <c r="LJ5162" t="s">
        <v>614</v>
      </c>
      <c r="LK5162" t="s">
        <v>614</v>
      </c>
      <c r="LL5162" t="s">
        <v>614</v>
      </c>
      <c r="LM5162" t="s">
        <v>614</v>
      </c>
      <c r="LN5162" t="s">
        <v>614</v>
      </c>
      <c r="LO5162" t="s">
        <v>614</v>
      </c>
      <c r="LP5162" t="s">
        <v>614</v>
      </c>
      <c r="LQ5162" t="s">
        <v>614</v>
      </c>
      <c r="LR5162" t="s">
        <v>614</v>
      </c>
      <c r="LS5162" t="s">
        <v>614</v>
      </c>
      <c r="LT5162" t="s">
        <v>614</v>
      </c>
      <c r="LU5162" t="s">
        <v>614</v>
      </c>
      <c r="LV5162" t="s">
        <v>614</v>
      </c>
      <c r="LW5162" t="s">
        <v>614</v>
      </c>
      <c r="LX5162" t="s">
        <v>614</v>
      </c>
      <c r="LY5162" t="s">
        <v>614</v>
      </c>
      <c r="LZ5162" t="s">
        <v>614</v>
      </c>
      <c r="MA5162" t="s">
        <v>614</v>
      </c>
      <c r="MB5162" t="s">
        <v>614</v>
      </c>
      <c r="MC5162" t="s">
        <v>614</v>
      </c>
      <c r="MD5162" t="s">
        <v>614</v>
      </c>
      <c r="ME5162" t="s">
        <v>614</v>
      </c>
      <c r="MF5162" t="s">
        <v>614</v>
      </c>
      <c r="MG5162" t="s">
        <v>614</v>
      </c>
      <c r="MH5162" t="s">
        <v>614</v>
      </c>
      <c r="MI5162" t="s">
        <v>614</v>
      </c>
      <c r="MJ5162" t="s">
        <v>614</v>
      </c>
      <c r="MK5162" t="s">
        <v>614</v>
      </c>
      <c r="ML5162" t="s">
        <v>614</v>
      </c>
      <c r="MM5162" t="s">
        <v>614</v>
      </c>
      <c r="MN5162" t="s">
        <v>614</v>
      </c>
      <c r="MO5162" t="s">
        <v>614</v>
      </c>
      <c r="MP5162" t="s">
        <v>614</v>
      </c>
      <c r="MQ5162" t="s">
        <v>614</v>
      </c>
      <c r="MR5162" t="s">
        <v>614</v>
      </c>
      <c r="MS5162" t="s">
        <v>614</v>
      </c>
      <c r="MT5162" t="s">
        <v>614</v>
      </c>
      <c r="MU5162" t="s">
        <v>614</v>
      </c>
      <c r="MV5162" t="s">
        <v>614</v>
      </c>
      <c r="MW5162" t="s">
        <v>614</v>
      </c>
      <c r="MX5162" t="s">
        <v>614</v>
      </c>
      <c r="MY5162" t="s">
        <v>614</v>
      </c>
      <c r="MZ5162" t="s">
        <v>614</v>
      </c>
      <c r="NA5162" t="s">
        <v>614</v>
      </c>
      <c r="NB5162" t="s">
        <v>614</v>
      </c>
      <c r="NC5162" t="s">
        <v>614</v>
      </c>
      <c r="ND5162" t="s">
        <v>614</v>
      </c>
      <c r="NE5162" t="s">
        <v>614</v>
      </c>
      <c r="NF5162" t="s">
        <v>614</v>
      </c>
      <c r="NG5162" t="s">
        <v>614</v>
      </c>
      <c r="NH5162" t="s">
        <v>614</v>
      </c>
      <c r="NI5162" t="s">
        <v>614</v>
      </c>
      <c r="NJ5162" t="s">
        <v>614</v>
      </c>
      <c r="NK5162" t="s">
        <v>614</v>
      </c>
      <c r="NL5162" t="s">
        <v>614</v>
      </c>
      <c r="NM5162" t="s">
        <v>614</v>
      </c>
      <c r="NN5162" t="s">
        <v>614</v>
      </c>
      <c r="NO5162" t="s">
        <v>614</v>
      </c>
      <c r="NP5162" t="s">
        <v>614</v>
      </c>
      <c r="NQ5162" t="s">
        <v>614</v>
      </c>
      <c r="NR5162" t="s">
        <v>614</v>
      </c>
      <c r="NS5162" t="s">
        <v>614</v>
      </c>
      <c r="NT5162" t="s">
        <v>614</v>
      </c>
      <c r="NU5162" t="s">
        <v>614</v>
      </c>
      <c r="NV5162" t="s">
        <v>614</v>
      </c>
      <c r="NW5162" t="s">
        <v>614</v>
      </c>
      <c r="NX5162" t="s">
        <v>614</v>
      </c>
      <c r="NY5162" t="s">
        <v>614</v>
      </c>
      <c r="NZ5162" t="s">
        <v>614</v>
      </c>
      <c r="OA5162" t="s">
        <v>614</v>
      </c>
      <c r="OB5162" t="s">
        <v>614</v>
      </c>
      <c r="OC5162" t="s">
        <v>614</v>
      </c>
      <c r="OD5162" t="s">
        <v>614</v>
      </c>
      <c r="OE5162" t="s">
        <v>614</v>
      </c>
      <c r="OF5162" t="s">
        <v>614</v>
      </c>
      <c r="OG5162" t="s">
        <v>614</v>
      </c>
      <c r="OH5162" t="s">
        <v>614</v>
      </c>
      <c r="OI5162" t="s">
        <v>614</v>
      </c>
      <c r="OJ5162" t="s">
        <v>614</v>
      </c>
      <c r="OK5162" t="s">
        <v>614</v>
      </c>
      <c r="OL5162" t="s">
        <v>614</v>
      </c>
      <c r="OM5162" t="s">
        <v>614</v>
      </c>
      <c r="ON5162" t="s">
        <v>614</v>
      </c>
      <c r="OO5162" t="s">
        <v>614</v>
      </c>
      <c r="OP5162" t="s">
        <v>614</v>
      </c>
      <c r="OQ5162" t="s">
        <v>614</v>
      </c>
      <c r="OR5162" t="s">
        <v>614</v>
      </c>
      <c r="OS5162" t="s">
        <v>614</v>
      </c>
      <c r="OT5162" t="s">
        <v>614</v>
      </c>
      <c r="OU5162" t="s">
        <v>614</v>
      </c>
      <c r="OV5162" t="s">
        <v>614</v>
      </c>
      <c r="OW5162" t="s">
        <v>614</v>
      </c>
      <c r="OX5162" t="s">
        <v>614</v>
      </c>
      <c r="OY5162" t="s">
        <v>614</v>
      </c>
      <c r="OZ5162" t="s">
        <v>614</v>
      </c>
      <c r="PA5162" t="s">
        <v>614</v>
      </c>
      <c r="PB5162" t="s">
        <v>614</v>
      </c>
      <c r="PC5162" t="s">
        <v>614</v>
      </c>
      <c r="PD5162" t="s">
        <v>614</v>
      </c>
      <c r="PE5162" t="s">
        <v>614</v>
      </c>
      <c r="PF5162" t="s">
        <v>614</v>
      </c>
      <c r="PG5162" t="s">
        <v>614</v>
      </c>
      <c r="PH5162" t="s">
        <v>614</v>
      </c>
      <c r="PI5162" t="s">
        <v>614</v>
      </c>
      <c r="PJ5162" t="s">
        <v>614</v>
      </c>
      <c r="PK5162" t="s">
        <v>614</v>
      </c>
      <c r="PL5162" t="s">
        <v>614</v>
      </c>
      <c r="PM5162" t="s">
        <v>614</v>
      </c>
      <c r="PN5162" t="s">
        <v>614</v>
      </c>
      <c r="PO5162" t="s">
        <v>614</v>
      </c>
      <c r="PP5162" t="s">
        <v>614</v>
      </c>
      <c r="PQ5162" t="s">
        <v>614</v>
      </c>
      <c r="PR5162" t="s">
        <v>614</v>
      </c>
      <c r="PS5162" t="s">
        <v>614</v>
      </c>
      <c r="PT5162" t="s">
        <v>614</v>
      </c>
      <c r="PU5162" t="s">
        <v>614</v>
      </c>
      <c r="PV5162" t="s">
        <v>614</v>
      </c>
      <c r="PW5162" t="s">
        <v>614</v>
      </c>
      <c r="PX5162" t="s">
        <v>614</v>
      </c>
      <c r="PY5162" t="s">
        <v>614</v>
      </c>
      <c r="PZ5162" t="s">
        <v>614</v>
      </c>
      <c r="QA5162" t="s">
        <v>614</v>
      </c>
      <c r="QB5162" t="s">
        <v>614</v>
      </c>
      <c r="QC5162" t="s">
        <v>614</v>
      </c>
      <c r="QD5162" t="s">
        <v>614</v>
      </c>
      <c r="QE5162" t="s">
        <v>614</v>
      </c>
      <c r="QF5162" t="s">
        <v>614</v>
      </c>
      <c r="QG5162" t="s">
        <v>614</v>
      </c>
      <c r="QH5162" t="s">
        <v>614</v>
      </c>
      <c r="QI5162" t="s">
        <v>614</v>
      </c>
      <c r="QJ5162" t="s">
        <v>614</v>
      </c>
      <c r="QK5162" t="s">
        <v>614</v>
      </c>
      <c r="QL5162" t="s">
        <v>614</v>
      </c>
      <c r="QM5162" t="s">
        <v>614</v>
      </c>
      <c r="QN5162" t="s">
        <v>614</v>
      </c>
      <c r="QO5162" t="s">
        <v>614</v>
      </c>
      <c r="QP5162" t="s">
        <v>614</v>
      </c>
      <c r="QQ5162" t="s">
        <v>614</v>
      </c>
      <c r="QR5162" t="s">
        <v>614</v>
      </c>
      <c r="QS5162" t="s">
        <v>614</v>
      </c>
      <c r="QT5162" t="s">
        <v>614</v>
      </c>
      <c r="QU5162" t="s">
        <v>614</v>
      </c>
      <c r="QV5162" t="s">
        <v>614</v>
      </c>
      <c r="QW5162" t="s">
        <v>614</v>
      </c>
      <c r="QX5162" t="s">
        <v>614</v>
      </c>
      <c r="QY5162" t="s">
        <v>614</v>
      </c>
      <c r="QZ5162" t="s">
        <v>614</v>
      </c>
      <c r="RA5162" t="s">
        <v>614</v>
      </c>
      <c r="RB5162" t="s">
        <v>614</v>
      </c>
      <c r="RC5162" t="s">
        <v>614</v>
      </c>
      <c r="RD5162" t="s">
        <v>614</v>
      </c>
      <c r="RE5162" t="s">
        <v>614</v>
      </c>
      <c r="RF5162" t="s">
        <v>614</v>
      </c>
      <c r="RG5162" t="s">
        <v>614</v>
      </c>
      <c r="RH5162" t="s">
        <v>614</v>
      </c>
      <c r="RI5162" t="s">
        <v>614</v>
      </c>
      <c r="RJ5162" t="s">
        <v>614</v>
      </c>
      <c r="RK5162" t="s">
        <v>614</v>
      </c>
      <c r="RL5162" t="s">
        <v>614</v>
      </c>
    </row>
    <row r="5163" spans="1:480" x14ac:dyDescent="0.25">
      <c r="B5163">
        <v>354</v>
      </c>
      <c r="C5163" t="s">
        <v>7874</v>
      </c>
      <c r="D5163" t="s">
        <v>518</v>
      </c>
      <c r="E5163">
        <v>2021</v>
      </c>
      <c r="F5163" t="s">
        <v>7875</v>
      </c>
      <c r="G5163" t="s">
        <v>7876</v>
      </c>
      <c r="M5163" t="s">
        <v>7877</v>
      </c>
      <c r="N5163" t="s">
        <v>7878</v>
      </c>
      <c r="O5163" t="s">
        <v>337</v>
      </c>
      <c r="P5163">
        <v>1</v>
      </c>
      <c r="Q5163">
        <v>1</v>
      </c>
      <c r="R5163">
        <v>2018</v>
      </c>
      <c r="S5163" t="s">
        <v>614</v>
      </c>
      <c r="T5163" t="s">
        <v>614</v>
      </c>
      <c r="U5163" t="s">
        <v>614</v>
      </c>
      <c r="V5163" t="s">
        <v>614</v>
      </c>
      <c r="W5163">
        <v>45</v>
      </c>
      <c r="X5163" t="s">
        <v>614</v>
      </c>
      <c r="Y5163">
        <v>1</v>
      </c>
      <c r="Z5163" t="s">
        <v>7879</v>
      </c>
      <c r="AA5163" t="s">
        <v>7880</v>
      </c>
      <c r="AB5163" t="s">
        <v>7888</v>
      </c>
      <c r="AC5163" t="s">
        <v>7888</v>
      </c>
      <c r="AD5163" t="s">
        <v>354</v>
      </c>
      <c r="AE5163">
        <v>4</v>
      </c>
      <c r="AF5163" t="s">
        <v>614</v>
      </c>
      <c r="AG5163" t="s">
        <v>4772</v>
      </c>
      <c r="AH5163" t="s">
        <v>7882</v>
      </c>
      <c r="AI5163" t="s">
        <v>7883</v>
      </c>
      <c r="AJ5163" t="s">
        <v>7884</v>
      </c>
      <c r="AK5163" t="s">
        <v>614</v>
      </c>
      <c r="AL5163">
        <v>316</v>
      </c>
      <c r="AM5163" t="s">
        <v>7885</v>
      </c>
      <c r="AN5163">
        <v>103</v>
      </c>
      <c r="AW5163" t="s">
        <v>7886</v>
      </c>
      <c r="AX5163" t="s">
        <v>614</v>
      </c>
      <c r="AY5163" t="s">
        <v>614</v>
      </c>
      <c r="AZ5163" t="s">
        <v>614</v>
      </c>
      <c r="BA5163" t="s">
        <v>614</v>
      </c>
      <c r="BB5163" t="s">
        <v>614</v>
      </c>
      <c r="BC5163" t="s">
        <v>614</v>
      </c>
      <c r="BD5163" t="s">
        <v>614</v>
      </c>
      <c r="BE5163" t="s">
        <v>614</v>
      </c>
      <c r="BF5163" t="s">
        <v>614</v>
      </c>
      <c r="BG5163" t="s">
        <v>614</v>
      </c>
      <c r="BH5163" t="s">
        <v>614</v>
      </c>
      <c r="BI5163" t="s">
        <v>614</v>
      </c>
      <c r="BL5163" t="s">
        <v>614</v>
      </c>
      <c r="BM5163" t="s">
        <v>614</v>
      </c>
      <c r="BN5163" t="s">
        <v>614</v>
      </c>
      <c r="BO5163" t="s">
        <v>614</v>
      </c>
      <c r="BP5163" t="s">
        <v>614</v>
      </c>
      <c r="BQ5163" t="s">
        <v>614</v>
      </c>
      <c r="BR5163" t="s">
        <v>614</v>
      </c>
      <c r="BS5163" t="s">
        <v>614</v>
      </c>
      <c r="BT5163" t="s">
        <v>614</v>
      </c>
      <c r="BU5163" t="s">
        <v>614</v>
      </c>
      <c r="BV5163" t="s">
        <v>614</v>
      </c>
      <c r="BW5163" t="s">
        <v>1224</v>
      </c>
      <c r="BX5163" t="s">
        <v>7690</v>
      </c>
      <c r="BY5163" s="29">
        <v>43130</v>
      </c>
      <c r="CA5163" t="s">
        <v>475</v>
      </c>
      <c r="CB5163" t="s">
        <v>426</v>
      </c>
      <c r="CC5163" t="s">
        <v>7887</v>
      </c>
      <c r="CD5163" t="s">
        <v>614</v>
      </c>
      <c r="CE5163" t="s">
        <v>2973</v>
      </c>
      <c r="CF5163" t="s">
        <v>614</v>
      </c>
      <c r="CG5163">
        <v>6.5</v>
      </c>
      <c r="CH5163" t="s">
        <v>614</v>
      </c>
      <c r="CJ5163">
        <v>62.5</v>
      </c>
      <c r="CK5163">
        <v>0</v>
      </c>
      <c r="CL5163">
        <v>0</v>
      </c>
      <c r="CM5163">
        <v>170</v>
      </c>
      <c r="CN5163">
        <v>22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7200</v>
      </c>
      <c r="DM5163">
        <v>6192</v>
      </c>
      <c r="DU5163">
        <v>8508</v>
      </c>
      <c r="DY5163">
        <v>14700</v>
      </c>
      <c r="EC5163">
        <v>0.42122448979591837</v>
      </c>
      <c r="EG5163">
        <v>0.86</v>
      </c>
      <c r="EO5163">
        <v>1.1191860465116278E-2</v>
      </c>
      <c r="GS5163">
        <v>7.054421768707483E-3</v>
      </c>
      <c r="PY5163" t="s">
        <v>614</v>
      </c>
    </row>
    <row r="5164" spans="1:480" x14ac:dyDescent="0.25">
      <c r="B5164">
        <v>354</v>
      </c>
      <c r="C5164" t="s">
        <v>7874</v>
      </c>
      <c r="D5164" t="s">
        <v>518</v>
      </c>
      <c r="E5164">
        <v>2021</v>
      </c>
      <c r="F5164" t="s">
        <v>7875</v>
      </c>
      <c r="G5164" t="s">
        <v>7876</v>
      </c>
      <c r="M5164" t="s">
        <v>7877</v>
      </c>
      <c r="N5164" t="s">
        <v>7878</v>
      </c>
      <c r="O5164" t="s">
        <v>337</v>
      </c>
      <c r="P5164">
        <v>1</v>
      </c>
      <c r="Q5164">
        <v>1</v>
      </c>
      <c r="R5164">
        <v>2018</v>
      </c>
      <c r="S5164" t="s">
        <v>614</v>
      </c>
      <c r="T5164" t="s">
        <v>614</v>
      </c>
      <c r="U5164" t="s">
        <v>614</v>
      </c>
      <c r="V5164" t="s">
        <v>614</v>
      </c>
      <c r="W5164">
        <v>45</v>
      </c>
      <c r="X5164" t="s">
        <v>614</v>
      </c>
      <c r="Y5164">
        <v>1</v>
      </c>
      <c r="Z5164" t="s">
        <v>7879</v>
      </c>
      <c r="AA5164" t="s">
        <v>7880</v>
      </c>
      <c r="AB5164" t="s">
        <v>7889</v>
      </c>
      <c r="AC5164" t="s">
        <v>7889</v>
      </c>
      <c r="AD5164" t="s">
        <v>354</v>
      </c>
      <c r="AE5164">
        <v>4</v>
      </c>
      <c r="AF5164" t="s">
        <v>614</v>
      </c>
      <c r="AG5164" t="s">
        <v>4772</v>
      </c>
      <c r="AH5164" t="s">
        <v>7882</v>
      </c>
      <c r="AI5164" t="s">
        <v>7883</v>
      </c>
      <c r="AJ5164" t="s">
        <v>7884</v>
      </c>
      <c r="AK5164" t="s">
        <v>614</v>
      </c>
      <c r="AL5164">
        <v>316</v>
      </c>
      <c r="AM5164" t="s">
        <v>7885</v>
      </c>
      <c r="AN5164">
        <v>103</v>
      </c>
      <c r="AW5164" t="s">
        <v>7886</v>
      </c>
      <c r="AX5164" t="s">
        <v>614</v>
      </c>
      <c r="AY5164" t="s">
        <v>614</v>
      </c>
      <c r="AZ5164" t="s">
        <v>614</v>
      </c>
      <c r="BA5164" t="s">
        <v>614</v>
      </c>
      <c r="BB5164" t="s">
        <v>614</v>
      </c>
      <c r="BC5164" t="s">
        <v>614</v>
      </c>
      <c r="BD5164" t="s">
        <v>614</v>
      </c>
      <c r="BE5164" t="s">
        <v>614</v>
      </c>
      <c r="BF5164" t="s">
        <v>614</v>
      </c>
      <c r="BG5164" t="s">
        <v>614</v>
      </c>
      <c r="BH5164" t="s">
        <v>614</v>
      </c>
      <c r="BI5164" t="s">
        <v>614</v>
      </c>
      <c r="BL5164" t="s">
        <v>614</v>
      </c>
      <c r="BM5164" t="s">
        <v>614</v>
      </c>
      <c r="BN5164" t="s">
        <v>614</v>
      </c>
      <c r="BO5164" t="s">
        <v>614</v>
      </c>
      <c r="BP5164" t="s">
        <v>614</v>
      </c>
      <c r="BQ5164" t="s">
        <v>614</v>
      </c>
      <c r="BR5164" t="s">
        <v>614</v>
      </c>
      <c r="BS5164" t="s">
        <v>614</v>
      </c>
      <c r="BT5164" t="s">
        <v>614</v>
      </c>
      <c r="BU5164" t="s">
        <v>614</v>
      </c>
      <c r="BV5164" t="s">
        <v>614</v>
      </c>
      <c r="BW5164" t="s">
        <v>1224</v>
      </c>
      <c r="BX5164" t="s">
        <v>7690</v>
      </c>
      <c r="BY5164" s="29">
        <v>43130</v>
      </c>
      <c r="CA5164" t="s">
        <v>475</v>
      </c>
      <c r="CB5164" t="s">
        <v>426</v>
      </c>
      <c r="CC5164" t="s">
        <v>7887</v>
      </c>
      <c r="CD5164" t="s">
        <v>614</v>
      </c>
      <c r="CE5164" t="s">
        <v>2973</v>
      </c>
      <c r="CF5164" t="s">
        <v>614</v>
      </c>
      <c r="CG5164">
        <v>6.5</v>
      </c>
      <c r="CH5164" t="s">
        <v>614</v>
      </c>
      <c r="CJ5164">
        <v>125</v>
      </c>
      <c r="CK5164">
        <v>0</v>
      </c>
      <c r="CL5164">
        <v>0</v>
      </c>
      <c r="CM5164">
        <v>170</v>
      </c>
      <c r="CN5164">
        <v>22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9700</v>
      </c>
      <c r="DM5164">
        <v>8342</v>
      </c>
      <c r="DU5164">
        <v>9958</v>
      </c>
      <c r="DY5164">
        <v>18300</v>
      </c>
      <c r="EC5164">
        <v>0.45584699453551913</v>
      </c>
      <c r="EG5164">
        <v>0.86</v>
      </c>
      <c r="EO5164">
        <v>1.3198273795252936E-2</v>
      </c>
      <c r="GS5164">
        <v>8.8852459016393447E-3</v>
      </c>
      <c r="PY5164" t="s">
        <v>614</v>
      </c>
    </row>
    <row r="5165" spans="1:480" x14ac:dyDescent="0.25">
      <c r="B5165">
        <v>354</v>
      </c>
      <c r="C5165" t="s">
        <v>7874</v>
      </c>
      <c r="D5165" t="s">
        <v>518</v>
      </c>
      <c r="E5165">
        <v>2021</v>
      </c>
      <c r="F5165" t="s">
        <v>7875</v>
      </c>
      <c r="G5165" t="s">
        <v>7876</v>
      </c>
      <c r="M5165" t="s">
        <v>7877</v>
      </c>
      <c r="N5165" t="s">
        <v>7878</v>
      </c>
      <c r="O5165" t="s">
        <v>337</v>
      </c>
      <c r="P5165">
        <v>1</v>
      </c>
      <c r="Q5165">
        <v>1</v>
      </c>
      <c r="R5165">
        <v>2018</v>
      </c>
      <c r="S5165" t="s">
        <v>614</v>
      </c>
      <c r="T5165" t="s">
        <v>614</v>
      </c>
      <c r="U5165" t="s">
        <v>614</v>
      </c>
      <c r="V5165" t="s">
        <v>614</v>
      </c>
      <c r="W5165">
        <v>45</v>
      </c>
      <c r="X5165" t="s">
        <v>614</v>
      </c>
      <c r="Y5165">
        <v>1</v>
      </c>
      <c r="Z5165" t="s">
        <v>7879</v>
      </c>
      <c r="AA5165" t="s">
        <v>7880</v>
      </c>
      <c r="AB5165" t="s">
        <v>7890</v>
      </c>
      <c r="AC5165" t="s">
        <v>7890</v>
      </c>
      <c r="AD5165" t="s">
        <v>354</v>
      </c>
      <c r="AE5165">
        <v>4</v>
      </c>
      <c r="AG5165" t="s">
        <v>4772</v>
      </c>
      <c r="AH5165" t="s">
        <v>7882</v>
      </c>
      <c r="AI5165" t="s">
        <v>7883</v>
      </c>
      <c r="AJ5165" t="s">
        <v>7884</v>
      </c>
      <c r="AK5165" t="s">
        <v>614</v>
      </c>
      <c r="AL5165">
        <v>316</v>
      </c>
      <c r="AM5165" t="s">
        <v>7885</v>
      </c>
      <c r="AN5165">
        <v>103</v>
      </c>
      <c r="AW5165" t="s">
        <v>7886</v>
      </c>
      <c r="AX5165" t="s">
        <v>614</v>
      </c>
      <c r="AY5165" t="s">
        <v>614</v>
      </c>
      <c r="AZ5165" t="s">
        <v>614</v>
      </c>
      <c r="BA5165" t="s">
        <v>614</v>
      </c>
      <c r="BB5165" t="s">
        <v>614</v>
      </c>
      <c r="BC5165" t="s">
        <v>614</v>
      </c>
      <c r="BD5165" t="s">
        <v>614</v>
      </c>
      <c r="BE5165" t="s">
        <v>614</v>
      </c>
      <c r="BF5165" t="s">
        <v>614</v>
      </c>
      <c r="BG5165" t="s">
        <v>614</v>
      </c>
      <c r="BH5165" t="s">
        <v>614</v>
      </c>
      <c r="BI5165" t="s">
        <v>614</v>
      </c>
      <c r="BL5165" t="s">
        <v>614</v>
      </c>
      <c r="BM5165" t="s">
        <v>614</v>
      </c>
      <c r="BN5165" t="s">
        <v>614</v>
      </c>
      <c r="BO5165" t="s">
        <v>614</v>
      </c>
      <c r="BP5165" t="s">
        <v>614</v>
      </c>
      <c r="BQ5165" t="s">
        <v>614</v>
      </c>
      <c r="BR5165" t="s">
        <v>614</v>
      </c>
      <c r="BS5165" t="s">
        <v>614</v>
      </c>
      <c r="BT5165" t="s">
        <v>614</v>
      </c>
      <c r="BU5165" t="s">
        <v>614</v>
      </c>
      <c r="BV5165" t="s">
        <v>614</v>
      </c>
      <c r="BW5165" t="s">
        <v>1224</v>
      </c>
      <c r="BX5165" t="s">
        <v>7690</v>
      </c>
      <c r="BY5165" s="29">
        <v>43130</v>
      </c>
      <c r="CA5165" t="s">
        <v>475</v>
      </c>
      <c r="CB5165" t="s">
        <v>426</v>
      </c>
      <c r="CC5165" t="s">
        <v>7887</v>
      </c>
      <c r="CD5165" t="s">
        <v>614</v>
      </c>
      <c r="CE5165" t="s">
        <v>2973</v>
      </c>
      <c r="CF5165" t="s">
        <v>614</v>
      </c>
      <c r="CG5165">
        <v>6.5</v>
      </c>
      <c r="CH5165" t="s">
        <v>614</v>
      </c>
      <c r="CJ5165">
        <v>175</v>
      </c>
      <c r="CK5165">
        <v>0</v>
      </c>
      <c r="CL5165">
        <v>0</v>
      </c>
      <c r="CM5165">
        <v>170</v>
      </c>
      <c r="CN5165">
        <v>22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11200</v>
      </c>
      <c r="DM5165">
        <v>9632</v>
      </c>
      <c r="DU5165">
        <v>10068</v>
      </c>
      <c r="DY5165">
        <v>19700</v>
      </c>
      <c r="EC5165">
        <v>0.48893401015228427</v>
      </c>
      <c r="EG5165">
        <v>0.86</v>
      </c>
      <c r="EO5165">
        <v>1.3953488372093023E-2</v>
      </c>
      <c r="GS5165">
        <v>9.6852791878172598E-3</v>
      </c>
    </row>
    <row r="5166" spans="1:480" x14ac:dyDescent="0.25">
      <c r="B5166">
        <v>354</v>
      </c>
      <c r="C5166" t="s">
        <v>7874</v>
      </c>
      <c r="D5166" t="s">
        <v>518</v>
      </c>
      <c r="E5166">
        <v>2021</v>
      </c>
      <c r="F5166" t="s">
        <v>7875</v>
      </c>
      <c r="G5166" t="s">
        <v>7876</v>
      </c>
      <c r="M5166" t="s">
        <v>7877</v>
      </c>
      <c r="N5166" t="s">
        <v>7878</v>
      </c>
      <c r="O5166" t="s">
        <v>337</v>
      </c>
      <c r="P5166">
        <v>1</v>
      </c>
      <c r="Q5166">
        <v>1</v>
      </c>
      <c r="R5166">
        <v>2018</v>
      </c>
      <c r="S5166" t="s">
        <v>614</v>
      </c>
      <c r="T5166" t="s">
        <v>614</v>
      </c>
      <c r="U5166" t="s">
        <v>614</v>
      </c>
      <c r="V5166" t="s">
        <v>614</v>
      </c>
      <c r="W5166">
        <v>45</v>
      </c>
      <c r="X5166" t="s">
        <v>614</v>
      </c>
      <c r="Y5166">
        <v>1</v>
      </c>
      <c r="Z5166" t="s">
        <v>7879</v>
      </c>
      <c r="AA5166" t="s">
        <v>7880</v>
      </c>
      <c r="AB5166" t="s">
        <v>7891</v>
      </c>
      <c r="AC5166" t="s">
        <v>7891</v>
      </c>
      <c r="AD5166" t="s">
        <v>354</v>
      </c>
      <c r="AE5166">
        <v>4</v>
      </c>
      <c r="AG5166" t="s">
        <v>4772</v>
      </c>
      <c r="AH5166" t="s">
        <v>7882</v>
      </c>
      <c r="AI5166" t="s">
        <v>7883</v>
      </c>
      <c r="AJ5166" t="s">
        <v>7884</v>
      </c>
      <c r="AK5166" t="s">
        <v>614</v>
      </c>
      <c r="AL5166">
        <v>316</v>
      </c>
      <c r="AM5166" t="s">
        <v>7885</v>
      </c>
      <c r="AN5166">
        <v>103</v>
      </c>
      <c r="AW5166" t="s">
        <v>7886</v>
      </c>
      <c r="AX5166" t="s">
        <v>614</v>
      </c>
      <c r="AY5166" t="s">
        <v>614</v>
      </c>
      <c r="AZ5166" t="s">
        <v>614</v>
      </c>
      <c r="BA5166" t="s">
        <v>614</v>
      </c>
      <c r="BB5166" t="s">
        <v>614</v>
      </c>
      <c r="BC5166" t="s">
        <v>614</v>
      </c>
      <c r="BD5166" t="s">
        <v>614</v>
      </c>
      <c r="BE5166" t="s">
        <v>614</v>
      </c>
      <c r="BF5166" t="s">
        <v>614</v>
      </c>
      <c r="BG5166" t="s">
        <v>614</v>
      </c>
      <c r="BH5166" t="s">
        <v>614</v>
      </c>
      <c r="BI5166" t="s">
        <v>614</v>
      </c>
      <c r="BL5166" t="s">
        <v>614</v>
      </c>
      <c r="BM5166" t="s">
        <v>614</v>
      </c>
      <c r="BN5166" t="s">
        <v>614</v>
      </c>
      <c r="BO5166" t="s">
        <v>614</v>
      </c>
      <c r="BP5166" t="s">
        <v>614</v>
      </c>
      <c r="BQ5166" t="s">
        <v>614</v>
      </c>
      <c r="BR5166" t="s">
        <v>614</v>
      </c>
      <c r="BS5166" t="s">
        <v>614</v>
      </c>
      <c r="BT5166" t="s">
        <v>614</v>
      </c>
      <c r="BU5166" t="s">
        <v>614</v>
      </c>
      <c r="BV5166" t="s">
        <v>614</v>
      </c>
      <c r="BW5166" t="s">
        <v>1224</v>
      </c>
      <c r="BX5166" t="s">
        <v>7690</v>
      </c>
      <c r="BY5166" s="29">
        <v>43130</v>
      </c>
      <c r="CA5166" t="s">
        <v>475</v>
      </c>
      <c r="CB5166" t="s">
        <v>426</v>
      </c>
      <c r="CC5166" t="s">
        <v>7887</v>
      </c>
      <c r="CD5166" t="s">
        <v>614</v>
      </c>
      <c r="CE5166" t="s">
        <v>2973</v>
      </c>
      <c r="CF5166" t="s">
        <v>614</v>
      </c>
      <c r="CG5166">
        <v>6.5</v>
      </c>
      <c r="CH5166" t="s">
        <v>614</v>
      </c>
      <c r="CJ5166">
        <v>250</v>
      </c>
      <c r="CK5166">
        <v>0</v>
      </c>
      <c r="CL5166">
        <v>0</v>
      </c>
      <c r="CM5166">
        <v>170</v>
      </c>
      <c r="CN5166">
        <v>22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11400</v>
      </c>
      <c r="DM5166">
        <v>9804</v>
      </c>
      <c r="DU5166">
        <v>9996</v>
      </c>
      <c r="DY5166">
        <v>19800</v>
      </c>
      <c r="EC5166">
        <v>0.49515151515151518</v>
      </c>
      <c r="EG5166">
        <v>0.86</v>
      </c>
      <c r="EO5166">
        <v>1.4188086495308037E-2</v>
      </c>
      <c r="GS5166">
        <v>1.0363636363636363E-2</v>
      </c>
    </row>
    <row r="5167" spans="1:480" x14ac:dyDescent="0.25">
      <c r="B5167">
        <v>354</v>
      </c>
      <c r="C5167" t="s">
        <v>7874</v>
      </c>
      <c r="D5167" t="s">
        <v>518</v>
      </c>
      <c r="E5167">
        <v>2021</v>
      </c>
      <c r="F5167" t="s">
        <v>7875</v>
      </c>
      <c r="G5167" t="s">
        <v>7876</v>
      </c>
      <c r="M5167" t="s">
        <v>7877</v>
      </c>
      <c r="N5167" t="s">
        <v>7878</v>
      </c>
      <c r="O5167" t="s">
        <v>337</v>
      </c>
      <c r="P5167">
        <v>1</v>
      </c>
      <c r="Q5167">
        <v>1</v>
      </c>
      <c r="R5167">
        <v>2018</v>
      </c>
      <c r="S5167" t="s">
        <v>614</v>
      </c>
      <c r="T5167" t="s">
        <v>614</v>
      </c>
      <c r="U5167" t="s">
        <v>614</v>
      </c>
      <c r="V5167" t="s">
        <v>614</v>
      </c>
      <c r="W5167">
        <v>45</v>
      </c>
      <c r="X5167" t="s">
        <v>614</v>
      </c>
      <c r="Y5167">
        <v>1</v>
      </c>
      <c r="Z5167" t="s">
        <v>7879</v>
      </c>
      <c r="AA5167" t="s">
        <v>7880</v>
      </c>
      <c r="AB5167" t="s">
        <v>7892</v>
      </c>
      <c r="AC5167" t="s">
        <v>7892</v>
      </c>
      <c r="AD5167" t="s">
        <v>354</v>
      </c>
      <c r="AE5167">
        <v>4</v>
      </c>
      <c r="AG5167" t="s">
        <v>4772</v>
      </c>
      <c r="AH5167" t="s">
        <v>7882</v>
      </c>
      <c r="AI5167" t="s">
        <v>7883</v>
      </c>
      <c r="AJ5167" t="s">
        <v>7884</v>
      </c>
      <c r="AK5167" t="s">
        <v>614</v>
      </c>
      <c r="AL5167">
        <v>316</v>
      </c>
      <c r="AM5167" t="s">
        <v>7885</v>
      </c>
      <c r="AN5167">
        <v>103</v>
      </c>
      <c r="AW5167" t="s">
        <v>7886</v>
      </c>
      <c r="AX5167" t="s">
        <v>614</v>
      </c>
      <c r="AY5167" t="s">
        <v>614</v>
      </c>
      <c r="AZ5167" t="s">
        <v>614</v>
      </c>
      <c r="BA5167" t="s">
        <v>614</v>
      </c>
      <c r="BB5167" t="s">
        <v>614</v>
      </c>
      <c r="BC5167" t="s">
        <v>614</v>
      </c>
      <c r="BD5167" t="s">
        <v>614</v>
      </c>
      <c r="BE5167" t="s">
        <v>614</v>
      </c>
      <c r="BF5167" t="s">
        <v>614</v>
      </c>
      <c r="BG5167" t="s">
        <v>614</v>
      </c>
      <c r="BH5167" t="s">
        <v>614</v>
      </c>
      <c r="BI5167" t="s">
        <v>614</v>
      </c>
      <c r="BL5167" t="s">
        <v>614</v>
      </c>
      <c r="BM5167" t="s">
        <v>614</v>
      </c>
      <c r="BN5167" t="s">
        <v>614</v>
      </c>
      <c r="BO5167" t="s">
        <v>614</v>
      </c>
      <c r="BP5167" t="s">
        <v>614</v>
      </c>
      <c r="BQ5167" t="s">
        <v>614</v>
      </c>
      <c r="BR5167" t="s">
        <v>614</v>
      </c>
      <c r="BS5167" t="s">
        <v>614</v>
      </c>
      <c r="BT5167" t="s">
        <v>614</v>
      </c>
      <c r="BU5167" t="s">
        <v>614</v>
      </c>
      <c r="BV5167" t="s">
        <v>614</v>
      </c>
      <c r="BW5167" t="s">
        <v>1224</v>
      </c>
      <c r="BX5167" t="s">
        <v>7690</v>
      </c>
      <c r="BY5167" s="29">
        <v>43130</v>
      </c>
      <c r="CA5167" t="s">
        <v>475</v>
      </c>
      <c r="CB5167" t="s">
        <v>426</v>
      </c>
      <c r="CC5167" t="s">
        <v>7887</v>
      </c>
      <c r="CD5167" t="s">
        <v>614</v>
      </c>
      <c r="CE5167" t="s">
        <v>2973</v>
      </c>
      <c r="CF5167" t="s">
        <v>614</v>
      </c>
      <c r="CG5167">
        <v>6.5</v>
      </c>
      <c r="CH5167" t="s">
        <v>614</v>
      </c>
      <c r="CJ5167">
        <v>300</v>
      </c>
      <c r="CK5167">
        <v>0</v>
      </c>
      <c r="CL5167">
        <v>0</v>
      </c>
      <c r="CM5167">
        <v>170</v>
      </c>
      <c r="CN5167">
        <v>22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11900</v>
      </c>
      <c r="DM5167">
        <v>10234</v>
      </c>
      <c r="DU5167">
        <v>10766</v>
      </c>
      <c r="DY5167">
        <v>21000</v>
      </c>
      <c r="EC5167">
        <v>0.48733333333333334</v>
      </c>
      <c r="EG5167">
        <v>0.86</v>
      </c>
      <c r="EO5167">
        <v>1.4529998045729919E-2</v>
      </c>
      <c r="GS5167">
        <v>1.0428571428571429E-2</v>
      </c>
    </row>
    <row r="5168" spans="1:480" x14ac:dyDescent="0.25">
      <c r="B5168">
        <v>354</v>
      </c>
      <c r="C5168" t="s">
        <v>7874</v>
      </c>
      <c r="D5168" t="s">
        <v>518</v>
      </c>
      <c r="E5168">
        <v>2021</v>
      </c>
      <c r="F5168" t="s">
        <v>7875</v>
      </c>
      <c r="G5168" t="s">
        <v>7876</v>
      </c>
      <c r="M5168" t="s">
        <v>7877</v>
      </c>
      <c r="N5168" t="s">
        <v>7878</v>
      </c>
      <c r="O5168" t="s">
        <v>337</v>
      </c>
      <c r="P5168">
        <v>1</v>
      </c>
      <c r="Q5168">
        <v>1</v>
      </c>
      <c r="R5168">
        <v>2019</v>
      </c>
      <c r="S5168" t="s">
        <v>614</v>
      </c>
      <c r="T5168" t="s">
        <v>614</v>
      </c>
      <c r="U5168" t="s">
        <v>614</v>
      </c>
      <c r="V5168" t="s">
        <v>614</v>
      </c>
      <c r="W5168">
        <v>45</v>
      </c>
      <c r="X5168" t="s">
        <v>614</v>
      </c>
      <c r="Y5168">
        <v>1</v>
      </c>
      <c r="Z5168" t="s">
        <v>7879</v>
      </c>
      <c r="AA5168" t="s">
        <v>7880</v>
      </c>
      <c r="AB5168" t="s">
        <v>7881</v>
      </c>
      <c r="AC5168" t="s">
        <v>7881</v>
      </c>
      <c r="AD5168" t="s">
        <v>341</v>
      </c>
      <c r="AE5168">
        <v>4</v>
      </c>
      <c r="AG5168" t="s">
        <v>4772</v>
      </c>
      <c r="AH5168" t="s">
        <v>7882</v>
      </c>
      <c r="AI5168" t="s">
        <v>7883</v>
      </c>
      <c r="AJ5168" t="s">
        <v>7884</v>
      </c>
      <c r="AK5168" t="s">
        <v>614</v>
      </c>
      <c r="AL5168">
        <v>171</v>
      </c>
      <c r="AM5168" t="s">
        <v>7885</v>
      </c>
      <c r="AN5168">
        <v>295</v>
      </c>
      <c r="AW5168" t="s">
        <v>7886</v>
      </c>
      <c r="AX5168" t="s">
        <v>614</v>
      </c>
      <c r="AY5168" t="s">
        <v>614</v>
      </c>
      <c r="AZ5168" t="s">
        <v>614</v>
      </c>
      <c r="BA5168" t="s">
        <v>614</v>
      </c>
      <c r="BB5168" t="s">
        <v>614</v>
      </c>
      <c r="BC5168" t="s">
        <v>614</v>
      </c>
      <c r="BD5168" t="s">
        <v>614</v>
      </c>
      <c r="BE5168" t="s">
        <v>614</v>
      </c>
      <c r="BF5168" t="s">
        <v>614</v>
      </c>
      <c r="BG5168" t="s">
        <v>614</v>
      </c>
      <c r="BH5168" t="s">
        <v>614</v>
      </c>
      <c r="BI5168" t="s">
        <v>614</v>
      </c>
      <c r="BL5168" t="s">
        <v>614</v>
      </c>
      <c r="BM5168" t="s">
        <v>614</v>
      </c>
      <c r="BN5168" t="s">
        <v>614</v>
      </c>
      <c r="BO5168" t="s">
        <v>614</v>
      </c>
      <c r="BP5168" t="s">
        <v>614</v>
      </c>
      <c r="BQ5168" t="s">
        <v>614</v>
      </c>
      <c r="BR5168" t="s">
        <v>614</v>
      </c>
      <c r="BS5168" t="s">
        <v>614</v>
      </c>
      <c r="BT5168" t="s">
        <v>614</v>
      </c>
      <c r="BU5168" t="s">
        <v>614</v>
      </c>
      <c r="BV5168" t="s">
        <v>614</v>
      </c>
      <c r="BW5168" t="s">
        <v>1224</v>
      </c>
      <c r="BX5168" t="s">
        <v>7690</v>
      </c>
      <c r="BY5168" s="29">
        <v>43474</v>
      </c>
      <c r="CA5168" t="s">
        <v>475</v>
      </c>
      <c r="CB5168" t="s">
        <v>426</v>
      </c>
      <c r="CC5168" t="s">
        <v>7887</v>
      </c>
      <c r="CD5168" t="s">
        <v>614</v>
      </c>
      <c r="CE5168" t="s">
        <v>2973</v>
      </c>
      <c r="CF5168" t="s">
        <v>614</v>
      </c>
      <c r="CG5168">
        <v>6.5</v>
      </c>
      <c r="CH5168" t="s">
        <v>614</v>
      </c>
      <c r="CJ5168">
        <v>0</v>
      </c>
      <c r="CK5168">
        <v>0</v>
      </c>
      <c r="CL5168">
        <v>0</v>
      </c>
      <c r="CM5168">
        <v>170</v>
      </c>
      <c r="CN5168">
        <v>22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3720</v>
      </c>
      <c r="DM5168">
        <v>3199.2</v>
      </c>
      <c r="DU5168">
        <v>7800.8</v>
      </c>
      <c r="DY5168">
        <v>11000</v>
      </c>
      <c r="EC5168">
        <v>0.29083636363636362</v>
      </c>
      <c r="EG5168">
        <v>0.86</v>
      </c>
      <c r="EO5168">
        <v>1.0190047511877971E-2</v>
      </c>
      <c r="GS5168">
        <v>5.5909090909090908E-3</v>
      </c>
    </row>
    <row r="5169" spans="2:201" x14ac:dyDescent="0.25">
      <c r="B5169">
        <v>354</v>
      </c>
      <c r="C5169" t="s">
        <v>7874</v>
      </c>
      <c r="D5169" t="s">
        <v>518</v>
      </c>
      <c r="E5169">
        <v>2021</v>
      </c>
      <c r="F5169" t="s">
        <v>7875</v>
      </c>
      <c r="G5169" t="s">
        <v>7876</v>
      </c>
      <c r="M5169" t="s">
        <v>7877</v>
      </c>
      <c r="N5169" t="s">
        <v>7878</v>
      </c>
      <c r="O5169" t="s">
        <v>337</v>
      </c>
      <c r="P5169">
        <v>1</v>
      </c>
      <c r="Q5169">
        <v>1</v>
      </c>
      <c r="R5169">
        <v>2019</v>
      </c>
      <c r="S5169" t="s">
        <v>614</v>
      </c>
      <c r="T5169" t="s">
        <v>614</v>
      </c>
      <c r="U5169" t="s">
        <v>614</v>
      </c>
      <c r="V5169" t="s">
        <v>614</v>
      </c>
      <c r="W5169">
        <v>45</v>
      </c>
      <c r="X5169" t="s">
        <v>614</v>
      </c>
      <c r="Y5169">
        <v>1</v>
      </c>
      <c r="Z5169" t="s">
        <v>7879</v>
      </c>
      <c r="AA5169" t="s">
        <v>7880</v>
      </c>
      <c r="AB5169" t="s">
        <v>7888</v>
      </c>
      <c r="AC5169" t="s">
        <v>7888</v>
      </c>
      <c r="AD5169" t="s">
        <v>354</v>
      </c>
      <c r="AE5169">
        <v>4</v>
      </c>
      <c r="AG5169" t="s">
        <v>4772</v>
      </c>
      <c r="AH5169" t="s">
        <v>7882</v>
      </c>
      <c r="AI5169" t="s">
        <v>7883</v>
      </c>
      <c r="AJ5169" t="s">
        <v>7884</v>
      </c>
      <c r="AK5169" t="s">
        <v>614</v>
      </c>
      <c r="AL5169">
        <v>171</v>
      </c>
      <c r="AM5169" t="s">
        <v>7885</v>
      </c>
      <c r="AN5169">
        <v>295</v>
      </c>
      <c r="AW5169" t="s">
        <v>7886</v>
      </c>
      <c r="AX5169" t="s">
        <v>614</v>
      </c>
      <c r="AY5169" t="s">
        <v>614</v>
      </c>
      <c r="AZ5169" t="s">
        <v>614</v>
      </c>
      <c r="BA5169" t="s">
        <v>614</v>
      </c>
      <c r="BB5169" t="s">
        <v>614</v>
      </c>
      <c r="BC5169" t="s">
        <v>614</v>
      </c>
      <c r="BD5169" t="s">
        <v>614</v>
      </c>
      <c r="BE5169" t="s">
        <v>614</v>
      </c>
      <c r="BF5169" t="s">
        <v>614</v>
      </c>
      <c r="BG5169" t="s">
        <v>614</v>
      </c>
      <c r="BH5169" t="s">
        <v>614</v>
      </c>
      <c r="BI5169" t="s">
        <v>614</v>
      </c>
      <c r="BL5169" t="s">
        <v>614</v>
      </c>
      <c r="BM5169" t="s">
        <v>614</v>
      </c>
      <c r="BN5169" t="s">
        <v>614</v>
      </c>
      <c r="BO5169" t="s">
        <v>614</v>
      </c>
      <c r="BP5169" t="s">
        <v>614</v>
      </c>
      <c r="BQ5169" t="s">
        <v>614</v>
      </c>
      <c r="BR5169" t="s">
        <v>614</v>
      </c>
      <c r="BS5169" t="s">
        <v>614</v>
      </c>
      <c r="BT5169" t="s">
        <v>614</v>
      </c>
      <c r="BU5169" t="s">
        <v>614</v>
      </c>
      <c r="BV5169" t="s">
        <v>614</v>
      </c>
      <c r="BW5169" t="s">
        <v>1224</v>
      </c>
      <c r="BX5169" t="s">
        <v>7690</v>
      </c>
      <c r="BY5169" s="29">
        <v>43474</v>
      </c>
      <c r="CA5169" t="s">
        <v>475</v>
      </c>
      <c r="CB5169" t="s">
        <v>426</v>
      </c>
      <c r="CC5169" t="s">
        <v>7887</v>
      </c>
      <c r="CD5169" t="s">
        <v>614</v>
      </c>
      <c r="CE5169" t="s">
        <v>2973</v>
      </c>
      <c r="CF5169" t="s">
        <v>614</v>
      </c>
      <c r="CG5169">
        <v>6.5</v>
      </c>
      <c r="CH5169" t="s">
        <v>614</v>
      </c>
      <c r="CJ5169">
        <v>62.5</v>
      </c>
      <c r="CK5169">
        <v>0</v>
      </c>
      <c r="CL5169">
        <v>0</v>
      </c>
      <c r="CM5169">
        <v>170</v>
      </c>
      <c r="CN5169">
        <v>22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4000</v>
      </c>
      <c r="DM5169">
        <v>3440</v>
      </c>
      <c r="DU5169">
        <v>7260</v>
      </c>
      <c r="DY5169">
        <v>10700</v>
      </c>
      <c r="EC5169">
        <v>0.32149532710280376</v>
      </c>
      <c r="EG5169">
        <v>0.86</v>
      </c>
      <c r="EO5169">
        <v>1.0058139534883721E-2</v>
      </c>
      <c r="GS5169">
        <v>5.7009345794392522E-3</v>
      </c>
    </row>
    <row r="5170" spans="2:201" x14ac:dyDescent="0.25">
      <c r="B5170">
        <v>354</v>
      </c>
      <c r="C5170" t="s">
        <v>7874</v>
      </c>
      <c r="D5170" t="s">
        <v>518</v>
      </c>
      <c r="E5170">
        <v>2021</v>
      </c>
      <c r="F5170" t="s">
        <v>7875</v>
      </c>
      <c r="G5170" t="s">
        <v>7876</v>
      </c>
      <c r="M5170" t="s">
        <v>7877</v>
      </c>
      <c r="N5170" t="s">
        <v>7878</v>
      </c>
      <c r="O5170" t="s">
        <v>337</v>
      </c>
      <c r="P5170">
        <v>1</v>
      </c>
      <c r="Q5170">
        <v>1</v>
      </c>
      <c r="R5170">
        <v>2019</v>
      </c>
      <c r="S5170" t="s">
        <v>614</v>
      </c>
      <c r="T5170" t="s">
        <v>614</v>
      </c>
      <c r="U5170" t="s">
        <v>614</v>
      </c>
      <c r="V5170" t="s">
        <v>614</v>
      </c>
      <c r="W5170">
        <v>45</v>
      </c>
      <c r="X5170" t="s">
        <v>614</v>
      </c>
      <c r="Y5170">
        <v>1</v>
      </c>
      <c r="Z5170" t="s">
        <v>7879</v>
      </c>
      <c r="AA5170" t="s">
        <v>7880</v>
      </c>
      <c r="AB5170" t="s">
        <v>7889</v>
      </c>
      <c r="AC5170" t="s">
        <v>7889</v>
      </c>
      <c r="AD5170" t="s">
        <v>354</v>
      </c>
      <c r="AE5170">
        <v>4</v>
      </c>
      <c r="AG5170" t="s">
        <v>4772</v>
      </c>
      <c r="AH5170" t="s">
        <v>7882</v>
      </c>
      <c r="AI5170" t="s">
        <v>7883</v>
      </c>
      <c r="AJ5170" t="s">
        <v>7884</v>
      </c>
      <c r="AK5170" t="s">
        <v>614</v>
      </c>
      <c r="AL5170">
        <v>171</v>
      </c>
      <c r="AM5170" t="s">
        <v>7885</v>
      </c>
      <c r="AN5170">
        <v>295</v>
      </c>
      <c r="AW5170" t="s">
        <v>7886</v>
      </c>
      <c r="AX5170" t="s">
        <v>614</v>
      </c>
      <c r="AY5170" t="s">
        <v>614</v>
      </c>
      <c r="AZ5170" t="s">
        <v>614</v>
      </c>
      <c r="BA5170" t="s">
        <v>614</v>
      </c>
      <c r="BB5170" t="s">
        <v>614</v>
      </c>
      <c r="BC5170" t="s">
        <v>614</v>
      </c>
      <c r="BD5170" t="s">
        <v>614</v>
      </c>
      <c r="BE5170" t="s">
        <v>614</v>
      </c>
      <c r="BF5170" t="s">
        <v>614</v>
      </c>
      <c r="BG5170" t="s">
        <v>614</v>
      </c>
      <c r="BH5170" t="s">
        <v>614</v>
      </c>
      <c r="BI5170" t="s">
        <v>614</v>
      </c>
      <c r="BL5170" t="s">
        <v>614</v>
      </c>
      <c r="BM5170" t="s">
        <v>614</v>
      </c>
      <c r="BN5170" t="s">
        <v>614</v>
      </c>
      <c r="BO5170" t="s">
        <v>614</v>
      </c>
      <c r="BP5170" t="s">
        <v>614</v>
      </c>
      <c r="BQ5170" t="s">
        <v>614</v>
      </c>
      <c r="BR5170" t="s">
        <v>614</v>
      </c>
      <c r="BS5170" t="s">
        <v>614</v>
      </c>
      <c r="BT5170" t="s">
        <v>614</v>
      </c>
      <c r="BU5170" t="s">
        <v>614</v>
      </c>
      <c r="BV5170" t="s">
        <v>614</v>
      </c>
      <c r="BW5170" t="s">
        <v>1224</v>
      </c>
      <c r="BX5170" t="s">
        <v>7690</v>
      </c>
      <c r="BY5170" s="29">
        <v>43474</v>
      </c>
      <c r="CA5170" t="s">
        <v>475</v>
      </c>
      <c r="CB5170" t="s">
        <v>426</v>
      </c>
      <c r="CC5170" t="s">
        <v>7887</v>
      </c>
      <c r="CD5170" t="s">
        <v>614</v>
      </c>
      <c r="CE5170" t="s">
        <v>2973</v>
      </c>
      <c r="CF5170" t="s">
        <v>614</v>
      </c>
      <c r="CG5170">
        <v>6.5</v>
      </c>
      <c r="CH5170" t="s">
        <v>614</v>
      </c>
      <c r="CJ5170">
        <v>125</v>
      </c>
      <c r="CK5170">
        <v>0</v>
      </c>
      <c r="CL5170">
        <v>0</v>
      </c>
      <c r="CM5170">
        <v>170</v>
      </c>
      <c r="CN5170">
        <v>22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4380</v>
      </c>
      <c r="DM5170">
        <v>3766.7999999999997</v>
      </c>
      <c r="DU5170">
        <v>8033.2000000000007</v>
      </c>
      <c r="DY5170">
        <v>11800</v>
      </c>
      <c r="EC5170">
        <v>0.3192203389830508</v>
      </c>
      <c r="EG5170">
        <v>0.86</v>
      </c>
      <c r="EO5170">
        <v>9.8757566103854742E-3</v>
      </c>
      <c r="GS5170">
        <v>5.5000000000000005E-3</v>
      </c>
    </row>
    <row r="5171" spans="2:201" x14ac:dyDescent="0.25">
      <c r="B5171">
        <v>354</v>
      </c>
      <c r="C5171" t="s">
        <v>7874</v>
      </c>
      <c r="D5171" t="s">
        <v>518</v>
      </c>
      <c r="E5171">
        <v>2021</v>
      </c>
      <c r="F5171" t="s">
        <v>7875</v>
      </c>
      <c r="G5171" t="s">
        <v>7876</v>
      </c>
      <c r="M5171" t="s">
        <v>7877</v>
      </c>
      <c r="N5171" t="s">
        <v>7878</v>
      </c>
      <c r="O5171" t="s">
        <v>337</v>
      </c>
      <c r="P5171">
        <v>1</v>
      </c>
      <c r="Q5171">
        <v>1</v>
      </c>
      <c r="R5171">
        <v>2019</v>
      </c>
      <c r="S5171" t="s">
        <v>614</v>
      </c>
      <c r="T5171" t="s">
        <v>614</v>
      </c>
      <c r="U5171" t="s">
        <v>614</v>
      </c>
      <c r="V5171" t="s">
        <v>614</v>
      </c>
      <c r="W5171">
        <v>45</v>
      </c>
      <c r="X5171" t="s">
        <v>614</v>
      </c>
      <c r="Y5171">
        <v>1</v>
      </c>
      <c r="Z5171" t="s">
        <v>7879</v>
      </c>
      <c r="AA5171" t="s">
        <v>7880</v>
      </c>
      <c r="AB5171" t="s">
        <v>7890</v>
      </c>
      <c r="AC5171" t="s">
        <v>7890</v>
      </c>
      <c r="AD5171" t="s">
        <v>354</v>
      </c>
      <c r="AE5171">
        <v>4</v>
      </c>
      <c r="AG5171" t="s">
        <v>4772</v>
      </c>
      <c r="AH5171" t="s">
        <v>7882</v>
      </c>
      <c r="AI5171" t="s">
        <v>7883</v>
      </c>
      <c r="AJ5171" t="s">
        <v>7884</v>
      </c>
      <c r="AK5171" t="s">
        <v>614</v>
      </c>
      <c r="AL5171">
        <v>171</v>
      </c>
      <c r="AM5171" t="s">
        <v>7885</v>
      </c>
      <c r="AN5171">
        <v>295</v>
      </c>
      <c r="AW5171" t="s">
        <v>7886</v>
      </c>
      <c r="AX5171" t="s">
        <v>614</v>
      </c>
      <c r="AY5171" t="s">
        <v>614</v>
      </c>
      <c r="AZ5171" t="s">
        <v>614</v>
      </c>
      <c r="BA5171" t="s">
        <v>614</v>
      </c>
      <c r="BB5171" t="s">
        <v>614</v>
      </c>
      <c r="BC5171" t="s">
        <v>614</v>
      </c>
      <c r="BD5171" t="s">
        <v>614</v>
      </c>
      <c r="BE5171" t="s">
        <v>614</v>
      </c>
      <c r="BF5171" t="s">
        <v>614</v>
      </c>
      <c r="BG5171" t="s">
        <v>614</v>
      </c>
      <c r="BH5171" t="s">
        <v>614</v>
      </c>
      <c r="BI5171" t="s">
        <v>614</v>
      </c>
      <c r="BL5171" t="s">
        <v>614</v>
      </c>
      <c r="BM5171" t="s">
        <v>614</v>
      </c>
      <c r="BN5171" t="s">
        <v>614</v>
      </c>
      <c r="BO5171" t="s">
        <v>614</v>
      </c>
      <c r="BP5171" t="s">
        <v>614</v>
      </c>
      <c r="BQ5171" t="s">
        <v>614</v>
      </c>
      <c r="BR5171" t="s">
        <v>614</v>
      </c>
      <c r="BS5171" t="s">
        <v>614</v>
      </c>
      <c r="BT5171" t="s">
        <v>614</v>
      </c>
      <c r="BU5171" t="s">
        <v>614</v>
      </c>
      <c r="BV5171" t="s">
        <v>614</v>
      </c>
      <c r="BW5171" t="s">
        <v>1224</v>
      </c>
      <c r="BX5171" t="s">
        <v>7690</v>
      </c>
      <c r="BY5171" s="29">
        <v>43474</v>
      </c>
      <c r="CA5171" t="s">
        <v>475</v>
      </c>
      <c r="CB5171" t="s">
        <v>426</v>
      </c>
      <c r="CC5171" t="s">
        <v>7887</v>
      </c>
      <c r="CD5171" t="s">
        <v>614</v>
      </c>
      <c r="CE5171" t="s">
        <v>2973</v>
      </c>
      <c r="CF5171" t="s">
        <v>614</v>
      </c>
      <c r="CG5171">
        <v>6.5</v>
      </c>
      <c r="CH5171" t="s">
        <v>614</v>
      </c>
      <c r="CJ5171">
        <v>175</v>
      </c>
      <c r="CK5171">
        <v>0</v>
      </c>
      <c r="CL5171">
        <v>0</v>
      </c>
      <c r="CM5171">
        <v>170</v>
      </c>
      <c r="CN5171">
        <v>22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5070</v>
      </c>
      <c r="DM5171">
        <v>4360.2</v>
      </c>
      <c r="DU5171">
        <v>7039.8</v>
      </c>
      <c r="DY5171">
        <v>11400</v>
      </c>
      <c r="EC5171">
        <v>0.3824736842105263</v>
      </c>
      <c r="EG5171">
        <v>0.86</v>
      </c>
      <c r="EO5171">
        <v>1.183431952662722E-2</v>
      </c>
      <c r="GS5171">
        <v>5.5175438596491225E-3</v>
      </c>
    </row>
    <row r="5172" spans="2:201" x14ac:dyDescent="0.25">
      <c r="B5172">
        <v>354</v>
      </c>
      <c r="C5172" t="s">
        <v>7874</v>
      </c>
      <c r="D5172" t="s">
        <v>518</v>
      </c>
      <c r="E5172">
        <v>2021</v>
      </c>
      <c r="F5172" t="s">
        <v>7875</v>
      </c>
      <c r="G5172" t="s">
        <v>7876</v>
      </c>
      <c r="M5172" t="s">
        <v>7877</v>
      </c>
      <c r="N5172" t="s">
        <v>7878</v>
      </c>
      <c r="O5172" t="s">
        <v>337</v>
      </c>
      <c r="P5172">
        <v>1</v>
      </c>
      <c r="Q5172">
        <v>1</v>
      </c>
      <c r="R5172">
        <v>2019</v>
      </c>
      <c r="S5172" t="s">
        <v>614</v>
      </c>
      <c r="T5172" t="s">
        <v>614</v>
      </c>
      <c r="U5172" t="s">
        <v>614</v>
      </c>
      <c r="V5172" t="s">
        <v>614</v>
      </c>
      <c r="W5172">
        <v>45</v>
      </c>
      <c r="X5172" t="s">
        <v>614</v>
      </c>
      <c r="Y5172">
        <v>1</v>
      </c>
      <c r="Z5172" t="s">
        <v>7879</v>
      </c>
      <c r="AA5172" t="s">
        <v>7880</v>
      </c>
      <c r="AB5172" t="s">
        <v>7891</v>
      </c>
      <c r="AC5172" t="s">
        <v>7891</v>
      </c>
      <c r="AD5172" t="s">
        <v>354</v>
      </c>
      <c r="AE5172">
        <v>4</v>
      </c>
      <c r="AG5172" t="s">
        <v>4772</v>
      </c>
      <c r="AH5172" t="s">
        <v>7882</v>
      </c>
      <c r="AI5172" t="s">
        <v>7883</v>
      </c>
      <c r="AJ5172" t="s">
        <v>7884</v>
      </c>
      <c r="AK5172" t="s">
        <v>614</v>
      </c>
      <c r="AL5172">
        <v>171</v>
      </c>
      <c r="AM5172" t="s">
        <v>7885</v>
      </c>
      <c r="AN5172">
        <v>295</v>
      </c>
      <c r="AW5172" t="s">
        <v>7886</v>
      </c>
      <c r="AX5172" t="s">
        <v>614</v>
      </c>
      <c r="AY5172" t="s">
        <v>614</v>
      </c>
      <c r="AZ5172" t="s">
        <v>614</v>
      </c>
      <c r="BA5172" t="s">
        <v>614</v>
      </c>
      <c r="BB5172" t="s">
        <v>614</v>
      </c>
      <c r="BC5172" t="s">
        <v>614</v>
      </c>
      <c r="BD5172" t="s">
        <v>614</v>
      </c>
      <c r="BE5172" t="s">
        <v>614</v>
      </c>
      <c r="BF5172" t="s">
        <v>614</v>
      </c>
      <c r="BG5172" t="s">
        <v>614</v>
      </c>
      <c r="BH5172" t="s">
        <v>614</v>
      </c>
      <c r="BI5172" t="s">
        <v>614</v>
      </c>
      <c r="BL5172" t="s">
        <v>614</v>
      </c>
      <c r="BM5172" t="s">
        <v>614</v>
      </c>
      <c r="BN5172" t="s">
        <v>614</v>
      </c>
      <c r="BO5172" t="s">
        <v>614</v>
      </c>
      <c r="BP5172" t="s">
        <v>614</v>
      </c>
      <c r="BQ5172" t="s">
        <v>614</v>
      </c>
      <c r="BR5172" t="s">
        <v>614</v>
      </c>
      <c r="BS5172" t="s">
        <v>614</v>
      </c>
      <c r="BT5172" t="s">
        <v>614</v>
      </c>
      <c r="BU5172" t="s">
        <v>614</v>
      </c>
      <c r="BV5172" t="s">
        <v>614</v>
      </c>
      <c r="BW5172" t="s">
        <v>1224</v>
      </c>
      <c r="BX5172" t="s">
        <v>7690</v>
      </c>
      <c r="BY5172" s="29">
        <v>43474</v>
      </c>
      <c r="CA5172" t="s">
        <v>475</v>
      </c>
      <c r="CB5172" t="s">
        <v>426</v>
      </c>
      <c r="CC5172" t="s">
        <v>7887</v>
      </c>
      <c r="CD5172" t="s">
        <v>614</v>
      </c>
      <c r="CE5172" t="s">
        <v>2973</v>
      </c>
      <c r="CF5172" t="s">
        <v>614</v>
      </c>
      <c r="CG5172">
        <v>6.5</v>
      </c>
      <c r="CH5172" t="s">
        <v>614</v>
      </c>
      <c r="CJ5172">
        <v>250</v>
      </c>
      <c r="CK5172">
        <v>0</v>
      </c>
      <c r="CL5172">
        <v>0</v>
      </c>
      <c r="CM5172">
        <v>170</v>
      </c>
      <c r="CN5172">
        <v>22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6350</v>
      </c>
      <c r="DM5172">
        <v>5461</v>
      </c>
      <c r="DU5172">
        <v>10239</v>
      </c>
      <c r="DY5172">
        <v>15700</v>
      </c>
      <c r="EC5172">
        <v>0.34783439490445861</v>
      </c>
      <c r="EG5172">
        <v>0.86</v>
      </c>
      <c r="EO5172">
        <v>1.1719465299395715E-2</v>
      </c>
      <c r="GS5172">
        <v>6.3566878980891714E-3</v>
      </c>
    </row>
    <row r="5173" spans="2:201" x14ac:dyDescent="0.25">
      <c r="B5173">
        <v>354</v>
      </c>
      <c r="C5173" t="s">
        <v>7874</v>
      </c>
      <c r="D5173" t="s">
        <v>518</v>
      </c>
      <c r="E5173">
        <v>2021</v>
      </c>
      <c r="F5173" t="s">
        <v>7875</v>
      </c>
      <c r="G5173" t="s">
        <v>7876</v>
      </c>
      <c r="M5173" t="s">
        <v>7877</v>
      </c>
      <c r="N5173" t="s">
        <v>7878</v>
      </c>
      <c r="O5173" t="s">
        <v>337</v>
      </c>
      <c r="P5173">
        <v>1</v>
      </c>
      <c r="Q5173">
        <v>2</v>
      </c>
      <c r="R5173">
        <v>2019</v>
      </c>
      <c r="S5173" t="s">
        <v>614</v>
      </c>
      <c r="T5173" t="s">
        <v>614</v>
      </c>
      <c r="U5173" t="s">
        <v>614</v>
      </c>
      <c r="V5173" t="s">
        <v>614</v>
      </c>
      <c r="W5173">
        <v>45</v>
      </c>
      <c r="X5173" t="s">
        <v>614</v>
      </c>
      <c r="Y5173">
        <v>1</v>
      </c>
      <c r="Z5173" t="s">
        <v>7879</v>
      </c>
      <c r="AA5173" t="s">
        <v>7880</v>
      </c>
      <c r="AB5173" t="s">
        <v>7892</v>
      </c>
      <c r="AC5173" t="s">
        <v>7892</v>
      </c>
      <c r="AD5173" t="s">
        <v>354</v>
      </c>
      <c r="AE5173">
        <v>4</v>
      </c>
      <c r="AG5173" t="s">
        <v>4772</v>
      </c>
      <c r="AH5173" t="s">
        <v>7882</v>
      </c>
      <c r="AI5173" t="s">
        <v>7883</v>
      </c>
      <c r="AJ5173" t="s">
        <v>7884</v>
      </c>
      <c r="AK5173" t="s">
        <v>614</v>
      </c>
      <c r="AL5173">
        <v>171</v>
      </c>
      <c r="AM5173" t="s">
        <v>7885</v>
      </c>
      <c r="AN5173">
        <v>295</v>
      </c>
      <c r="AW5173" t="s">
        <v>7886</v>
      </c>
      <c r="AX5173" t="s">
        <v>614</v>
      </c>
      <c r="AY5173" t="s">
        <v>614</v>
      </c>
      <c r="AZ5173" t="s">
        <v>614</v>
      </c>
      <c r="BA5173" t="s">
        <v>614</v>
      </c>
      <c r="BB5173" t="s">
        <v>614</v>
      </c>
      <c r="BC5173" t="s">
        <v>614</v>
      </c>
      <c r="BD5173" t="s">
        <v>614</v>
      </c>
      <c r="BE5173" t="s">
        <v>614</v>
      </c>
      <c r="BF5173" t="s">
        <v>614</v>
      </c>
      <c r="BG5173" t="s">
        <v>614</v>
      </c>
      <c r="BH5173" t="s">
        <v>614</v>
      </c>
      <c r="BI5173" t="s">
        <v>614</v>
      </c>
      <c r="BL5173" t="s">
        <v>614</v>
      </c>
      <c r="BM5173" t="s">
        <v>614</v>
      </c>
      <c r="BN5173" t="s">
        <v>614</v>
      </c>
      <c r="BO5173" t="s">
        <v>614</v>
      </c>
      <c r="BP5173" t="s">
        <v>614</v>
      </c>
      <c r="BQ5173" t="s">
        <v>614</v>
      </c>
      <c r="BR5173" t="s">
        <v>614</v>
      </c>
      <c r="BS5173" t="s">
        <v>614</v>
      </c>
      <c r="BT5173" t="s">
        <v>614</v>
      </c>
      <c r="BU5173" t="s">
        <v>614</v>
      </c>
      <c r="BV5173" t="s">
        <v>614</v>
      </c>
      <c r="BW5173" t="s">
        <v>1224</v>
      </c>
      <c r="BX5173" t="s">
        <v>7690</v>
      </c>
      <c r="BY5173" s="29">
        <v>43474</v>
      </c>
      <c r="CA5173" t="s">
        <v>475</v>
      </c>
      <c r="CB5173" t="s">
        <v>426</v>
      </c>
      <c r="CC5173" t="s">
        <v>7887</v>
      </c>
      <c r="CD5173" t="s">
        <v>614</v>
      </c>
      <c r="CE5173" t="s">
        <v>2973</v>
      </c>
      <c r="CF5173" t="s">
        <v>614</v>
      </c>
      <c r="CG5173">
        <v>6.5</v>
      </c>
      <c r="CH5173" t="s">
        <v>614</v>
      </c>
      <c r="CJ5173">
        <v>300</v>
      </c>
      <c r="CK5173">
        <v>0</v>
      </c>
      <c r="CL5173">
        <v>0</v>
      </c>
      <c r="CM5173">
        <v>170</v>
      </c>
      <c r="CN5173">
        <v>22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8170</v>
      </c>
      <c r="DM5173">
        <v>7026.2</v>
      </c>
      <c r="DU5173">
        <v>12373.8</v>
      </c>
      <c r="DY5173">
        <v>19400</v>
      </c>
      <c r="EC5173">
        <v>0.36217525773195874</v>
      </c>
      <c r="EG5173">
        <v>0.86</v>
      </c>
      <c r="EO5173">
        <v>1.2738037630582677E-2</v>
      </c>
      <c r="GS5173">
        <v>8.4226804123711339E-3</v>
      </c>
    </row>
    <row r="5174" spans="2:201" x14ac:dyDescent="0.25">
      <c r="B5174">
        <v>354</v>
      </c>
      <c r="C5174" t="s">
        <v>7874</v>
      </c>
      <c r="D5174" t="s">
        <v>518</v>
      </c>
      <c r="E5174">
        <v>2021</v>
      </c>
      <c r="F5174" t="s">
        <v>7875</v>
      </c>
      <c r="G5174" t="s">
        <v>7876</v>
      </c>
      <c r="M5174" t="s">
        <v>7877</v>
      </c>
      <c r="N5174" t="s">
        <v>7878</v>
      </c>
      <c r="O5174" t="s">
        <v>337</v>
      </c>
      <c r="P5174">
        <v>1</v>
      </c>
      <c r="Q5174">
        <v>2</v>
      </c>
      <c r="R5174">
        <v>2019</v>
      </c>
      <c r="S5174" t="s">
        <v>614</v>
      </c>
      <c r="T5174" t="s">
        <v>614</v>
      </c>
      <c r="U5174" t="s">
        <v>614</v>
      </c>
      <c r="V5174" t="s">
        <v>614</v>
      </c>
      <c r="W5174">
        <v>45</v>
      </c>
      <c r="X5174" t="s">
        <v>614</v>
      </c>
      <c r="Y5174">
        <v>1</v>
      </c>
      <c r="Z5174" t="s">
        <v>7879</v>
      </c>
      <c r="AA5174" t="s">
        <v>7880</v>
      </c>
      <c r="AB5174" t="s">
        <v>7893</v>
      </c>
      <c r="AC5174" t="s">
        <v>7893</v>
      </c>
      <c r="AD5174" t="s">
        <v>354</v>
      </c>
      <c r="AE5174">
        <v>4</v>
      </c>
      <c r="AG5174" t="s">
        <v>4772</v>
      </c>
      <c r="AH5174" t="s">
        <v>7882</v>
      </c>
      <c r="AI5174" t="s">
        <v>7883</v>
      </c>
      <c r="AJ5174" t="s">
        <v>7884</v>
      </c>
      <c r="AK5174" t="s">
        <v>614</v>
      </c>
      <c r="AL5174">
        <v>171</v>
      </c>
      <c r="AM5174" t="s">
        <v>7885</v>
      </c>
      <c r="AN5174">
        <v>295</v>
      </c>
      <c r="AW5174" t="s">
        <v>7886</v>
      </c>
      <c r="AX5174" t="s">
        <v>614</v>
      </c>
      <c r="AY5174" t="s">
        <v>614</v>
      </c>
      <c r="AZ5174" t="s">
        <v>614</v>
      </c>
      <c r="BA5174" t="s">
        <v>614</v>
      </c>
      <c r="BB5174" t="s">
        <v>614</v>
      </c>
      <c r="BC5174" t="s">
        <v>614</v>
      </c>
      <c r="BD5174" t="s">
        <v>614</v>
      </c>
      <c r="BE5174" t="s">
        <v>614</v>
      </c>
      <c r="BF5174" t="s">
        <v>614</v>
      </c>
      <c r="BG5174" t="s">
        <v>614</v>
      </c>
      <c r="BH5174" t="s">
        <v>614</v>
      </c>
      <c r="BI5174" t="s">
        <v>614</v>
      </c>
      <c r="BL5174" t="s">
        <v>614</v>
      </c>
      <c r="BM5174" t="s">
        <v>614</v>
      </c>
      <c r="BN5174" t="s">
        <v>614</v>
      </c>
      <c r="BO5174" t="s">
        <v>614</v>
      </c>
      <c r="BP5174" t="s">
        <v>614</v>
      </c>
      <c r="BQ5174" t="s">
        <v>614</v>
      </c>
      <c r="BR5174" t="s">
        <v>614</v>
      </c>
      <c r="BS5174" t="s">
        <v>614</v>
      </c>
      <c r="BT5174" t="s">
        <v>614</v>
      </c>
      <c r="BU5174" t="s">
        <v>614</v>
      </c>
      <c r="BV5174" t="s">
        <v>614</v>
      </c>
      <c r="BW5174" t="s">
        <v>1224</v>
      </c>
      <c r="BX5174" t="s">
        <v>7690</v>
      </c>
      <c r="BY5174" s="29">
        <v>43474</v>
      </c>
      <c r="CA5174" t="s">
        <v>475</v>
      </c>
      <c r="CB5174" t="s">
        <v>426</v>
      </c>
      <c r="CC5174" t="s">
        <v>7887</v>
      </c>
      <c r="CD5174" t="s">
        <v>614</v>
      </c>
      <c r="CE5174" t="s">
        <v>2973</v>
      </c>
      <c r="CF5174" t="s">
        <v>614</v>
      </c>
      <c r="CG5174">
        <v>6.5</v>
      </c>
      <c r="CH5174" t="s">
        <v>614</v>
      </c>
      <c r="CJ5174">
        <v>125</v>
      </c>
      <c r="CK5174">
        <v>0</v>
      </c>
      <c r="CL5174">
        <v>0</v>
      </c>
      <c r="CM5174">
        <v>170</v>
      </c>
      <c r="CN5174">
        <v>22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4380</v>
      </c>
      <c r="DM5174">
        <v>3766.7999999999997</v>
      </c>
      <c r="DU5174">
        <v>8033.2000000000007</v>
      </c>
      <c r="DY5174">
        <v>11800</v>
      </c>
      <c r="EC5174">
        <v>0.3192203389830508</v>
      </c>
      <c r="EG5174">
        <v>0.86</v>
      </c>
      <c r="EO5174">
        <v>9.8757566103854742E-3</v>
      </c>
      <c r="GS5174">
        <v>5.491525423728813E-3</v>
      </c>
    </row>
    <row r="5175" spans="2:201" x14ac:dyDescent="0.25">
      <c r="B5175">
        <v>354</v>
      </c>
      <c r="C5175" t="s">
        <v>7874</v>
      </c>
      <c r="D5175" t="s">
        <v>518</v>
      </c>
      <c r="E5175">
        <v>2021</v>
      </c>
      <c r="F5175" t="s">
        <v>7875</v>
      </c>
      <c r="G5175" t="s">
        <v>7876</v>
      </c>
      <c r="M5175" t="s">
        <v>7877</v>
      </c>
      <c r="N5175" t="s">
        <v>7878</v>
      </c>
      <c r="O5175" t="s">
        <v>337</v>
      </c>
      <c r="P5175">
        <v>1</v>
      </c>
      <c r="Q5175">
        <v>2</v>
      </c>
      <c r="R5175">
        <v>2019</v>
      </c>
      <c r="S5175" t="s">
        <v>614</v>
      </c>
      <c r="T5175" t="s">
        <v>614</v>
      </c>
      <c r="U5175" t="s">
        <v>614</v>
      </c>
      <c r="V5175" t="s">
        <v>614</v>
      </c>
      <c r="W5175">
        <v>45</v>
      </c>
      <c r="X5175" t="s">
        <v>614</v>
      </c>
      <c r="Y5175">
        <v>1</v>
      </c>
      <c r="Z5175" t="s">
        <v>7879</v>
      </c>
      <c r="AA5175" t="s">
        <v>7880</v>
      </c>
      <c r="AB5175" t="s">
        <v>7894</v>
      </c>
      <c r="AC5175" t="s">
        <v>7894</v>
      </c>
      <c r="AD5175" t="s">
        <v>354</v>
      </c>
      <c r="AE5175">
        <v>4</v>
      </c>
      <c r="AG5175" t="s">
        <v>4772</v>
      </c>
      <c r="AH5175" t="s">
        <v>7882</v>
      </c>
      <c r="AI5175" t="s">
        <v>7883</v>
      </c>
      <c r="AJ5175" t="s">
        <v>7884</v>
      </c>
      <c r="AK5175" t="s">
        <v>614</v>
      </c>
      <c r="AL5175">
        <v>171</v>
      </c>
      <c r="AM5175" t="s">
        <v>7885</v>
      </c>
      <c r="AN5175">
        <v>295</v>
      </c>
      <c r="AW5175" t="s">
        <v>7886</v>
      </c>
      <c r="AX5175" t="s">
        <v>614</v>
      </c>
      <c r="AY5175" t="s">
        <v>614</v>
      </c>
      <c r="AZ5175" t="s">
        <v>614</v>
      </c>
      <c r="BA5175" t="s">
        <v>614</v>
      </c>
      <c r="BB5175" t="s">
        <v>614</v>
      </c>
      <c r="BC5175" t="s">
        <v>614</v>
      </c>
      <c r="BD5175" t="s">
        <v>614</v>
      </c>
      <c r="BE5175" t="s">
        <v>614</v>
      </c>
      <c r="BF5175" t="s">
        <v>614</v>
      </c>
      <c r="BG5175" t="s">
        <v>614</v>
      </c>
      <c r="BH5175" t="s">
        <v>614</v>
      </c>
      <c r="BI5175" t="s">
        <v>614</v>
      </c>
      <c r="BL5175" t="s">
        <v>614</v>
      </c>
      <c r="BM5175" t="s">
        <v>614</v>
      </c>
      <c r="BN5175" t="s">
        <v>614</v>
      </c>
      <c r="BO5175" t="s">
        <v>614</v>
      </c>
      <c r="BP5175" t="s">
        <v>614</v>
      </c>
      <c r="BQ5175" t="s">
        <v>614</v>
      </c>
      <c r="BR5175" t="s">
        <v>614</v>
      </c>
      <c r="BS5175" t="s">
        <v>614</v>
      </c>
      <c r="BT5175" t="s">
        <v>614</v>
      </c>
      <c r="BU5175" t="s">
        <v>614</v>
      </c>
      <c r="BV5175" t="s">
        <v>614</v>
      </c>
      <c r="BW5175" t="s">
        <v>1224</v>
      </c>
      <c r="BX5175" t="s">
        <v>7690</v>
      </c>
      <c r="BY5175" s="29">
        <v>43474</v>
      </c>
      <c r="CA5175" t="s">
        <v>475</v>
      </c>
      <c r="CB5175" t="s">
        <v>426</v>
      </c>
      <c r="CC5175" t="s">
        <v>7887</v>
      </c>
      <c r="CD5175" t="s">
        <v>614</v>
      </c>
      <c r="CE5175" t="s">
        <v>2973</v>
      </c>
      <c r="CF5175" t="s">
        <v>614</v>
      </c>
      <c r="CG5175">
        <v>6.5</v>
      </c>
      <c r="CH5175" t="s">
        <v>614</v>
      </c>
      <c r="CJ5175">
        <v>125</v>
      </c>
      <c r="CK5175">
        <v>0</v>
      </c>
      <c r="CL5175">
        <v>0</v>
      </c>
      <c r="CM5175">
        <v>170</v>
      </c>
      <c r="CN5175">
        <v>22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3970</v>
      </c>
      <c r="DM5175">
        <v>3414.2</v>
      </c>
      <c r="DU5175">
        <v>8085.8</v>
      </c>
      <c r="DY5175">
        <v>11500</v>
      </c>
      <c r="EC5175">
        <v>0.29688695652173913</v>
      </c>
      <c r="EG5175">
        <v>0.86</v>
      </c>
      <c r="EO5175">
        <v>9.9584089977154244E-3</v>
      </c>
      <c r="GS5175">
        <v>6.3130434782608692E-3</v>
      </c>
    </row>
    <row r="5176" spans="2:201" x14ac:dyDescent="0.25">
      <c r="B5176">
        <v>354</v>
      </c>
      <c r="C5176" t="s">
        <v>7874</v>
      </c>
      <c r="D5176" t="s">
        <v>518</v>
      </c>
      <c r="E5176">
        <v>2021</v>
      </c>
      <c r="F5176" t="s">
        <v>7875</v>
      </c>
      <c r="G5176" t="s">
        <v>7876</v>
      </c>
      <c r="M5176" t="s">
        <v>7877</v>
      </c>
      <c r="N5176" t="s">
        <v>7878</v>
      </c>
      <c r="O5176" t="s">
        <v>337</v>
      </c>
      <c r="P5176">
        <v>1</v>
      </c>
      <c r="Q5176">
        <v>2</v>
      </c>
      <c r="R5176">
        <v>2019</v>
      </c>
      <c r="S5176" t="s">
        <v>614</v>
      </c>
      <c r="T5176" t="s">
        <v>614</v>
      </c>
      <c r="U5176" t="s">
        <v>614</v>
      </c>
      <c r="V5176" t="s">
        <v>614</v>
      </c>
      <c r="W5176">
        <v>45</v>
      </c>
      <c r="X5176" t="s">
        <v>614</v>
      </c>
      <c r="Y5176">
        <v>1</v>
      </c>
      <c r="Z5176" t="s">
        <v>7879</v>
      </c>
      <c r="AA5176" t="s">
        <v>7880</v>
      </c>
      <c r="AB5176" t="s">
        <v>7895</v>
      </c>
      <c r="AC5176" t="s">
        <v>7895</v>
      </c>
      <c r="AD5176" t="s">
        <v>354</v>
      </c>
      <c r="AE5176">
        <v>4</v>
      </c>
      <c r="AG5176" t="s">
        <v>4772</v>
      </c>
      <c r="AH5176" t="s">
        <v>7882</v>
      </c>
      <c r="AI5176" t="s">
        <v>7883</v>
      </c>
      <c r="AJ5176" t="s">
        <v>7884</v>
      </c>
      <c r="AK5176" t="s">
        <v>614</v>
      </c>
      <c r="AL5176">
        <v>171</v>
      </c>
      <c r="AM5176" t="s">
        <v>7885</v>
      </c>
      <c r="AN5176">
        <v>295</v>
      </c>
      <c r="AW5176" t="s">
        <v>7886</v>
      </c>
      <c r="AX5176" t="s">
        <v>614</v>
      </c>
      <c r="AY5176" t="s">
        <v>614</v>
      </c>
      <c r="AZ5176" t="s">
        <v>614</v>
      </c>
      <c r="BA5176" t="s">
        <v>614</v>
      </c>
      <c r="BB5176" t="s">
        <v>614</v>
      </c>
      <c r="BC5176" t="s">
        <v>614</v>
      </c>
      <c r="BD5176" t="s">
        <v>614</v>
      </c>
      <c r="BE5176" t="s">
        <v>614</v>
      </c>
      <c r="BF5176" t="s">
        <v>614</v>
      </c>
      <c r="BG5176" t="s">
        <v>614</v>
      </c>
      <c r="BH5176" t="s">
        <v>614</v>
      </c>
      <c r="BI5176" t="s">
        <v>614</v>
      </c>
      <c r="BL5176" t="s">
        <v>614</v>
      </c>
      <c r="BM5176" t="s">
        <v>614</v>
      </c>
      <c r="BN5176" t="s">
        <v>614</v>
      </c>
      <c r="BO5176" t="s">
        <v>614</v>
      </c>
      <c r="BP5176" t="s">
        <v>614</v>
      </c>
      <c r="BQ5176" t="s">
        <v>614</v>
      </c>
      <c r="BR5176" t="s">
        <v>614</v>
      </c>
      <c r="BS5176" t="s">
        <v>614</v>
      </c>
      <c r="BT5176" t="s">
        <v>614</v>
      </c>
      <c r="BU5176" t="s">
        <v>614</v>
      </c>
      <c r="BV5176" t="s">
        <v>614</v>
      </c>
      <c r="BW5176" t="s">
        <v>1224</v>
      </c>
      <c r="BX5176" t="s">
        <v>7690</v>
      </c>
      <c r="BY5176" s="29">
        <v>43474</v>
      </c>
      <c r="CA5176" t="s">
        <v>475</v>
      </c>
      <c r="CB5176" t="s">
        <v>426</v>
      </c>
      <c r="CC5176" t="s">
        <v>7887</v>
      </c>
      <c r="CD5176" t="s">
        <v>614</v>
      </c>
      <c r="CE5176" t="s">
        <v>2973</v>
      </c>
      <c r="CF5176" t="s">
        <v>614</v>
      </c>
      <c r="CG5176">
        <v>6.5</v>
      </c>
      <c r="CH5176" t="s">
        <v>614</v>
      </c>
      <c r="CJ5176">
        <v>125</v>
      </c>
      <c r="CK5176">
        <v>0</v>
      </c>
      <c r="CL5176">
        <v>0</v>
      </c>
      <c r="CM5176">
        <v>170</v>
      </c>
      <c r="CN5176">
        <v>22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3650</v>
      </c>
      <c r="DM5176">
        <v>3139</v>
      </c>
      <c r="DU5176">
        <v>5761</v>
      </c>
      <c r="DY5176">
        <v>8900</v>
      </c>
      <c r="EC5176">
        <v>0.35269662921348316</v>
      </c>
      <c r="EG5176">
        <v>0.86</v>
      </c>
      <c r="EO5176">
        <v>1.0767760433258999E-2</v>
      </c>
      <c r="GS5176">
        <v>5.2247191011235957E-3</v>
      </c>
    </row>
    <row r="5177" spans="2:201" x14ac:dyDescent="0.25">
      <c r="B5177">
        <v>354</v>
      </c>
      <c r="C5177" t="s">
        <v>7874</v>
      </c>
      <c r="D5177" t="s">
        <v>518</v>
      </c>
      <c r="E5177">
        <v>2021</v>
      </c>
      <c r="F5177" t="s">
        <v>7875</v>
      </c>
      <c r="G5177" t="s">
        <v>7876</v>
      </c>
      <c r="M5177" t="s">
        <v>7877</v>
      </c>
      <c r="N5177" t="s">
        <v>7878</v>
      </c>
      <c r="O5177" t="s">
        <v>337</v>
      </c>
      <c r="P5177">
        <v>1</v>
      </c>
      <c r="Q5177">
        <v>2</v>
      </c>
      <c r="R5177">
        <v>2019</v>
      </c>
      <c r="S5177" t="s">
        <v>614</v>
      </c>
      <c r="T5177" t="s">
        <v>614</v>
      </c>
      <c r="U5177" t="s">
        <v>614</v>
      </c>
      <c r="V5177" t="s">
        <v>614</v>
      </c>
      <c r="W5177">
        <v>45</v>
      </c>
      <c r="X5177" t="s">
        <v>614</v>
      </c>
      <c r="Y5177">
        <v>1</v>
      </c>
      <c r="Z5177" t="s">
        <v>7879</v>
      </c>
      <c r="AA5177" t="s">
        <v>7880</v>
      </c>
      <c r="AB5177" t="s">
        <v>7896</v>
      </c>
      <c r="AC5177" t="s">
        <v>7896</v>
      </c>
      <c r="AD5177" t="s">
        <v>354</v>
      </c>
      <c r="AE5177">
        <v>4</v>
      </c>
      <c r="AG5177" t="s">
        <v>4772</v>
      </c>
      <c r="AH5177" t="s">
        <v>7882</v>
      </c>
      <c r="AI5177" t="s">
        <v>7883</v>
      </c>
      <c r="AJ5177" t="s">
        <v>7884</v>
      </c>
      <c r="AK5177" t="s">
        <v>614</v>
      </c>
      <c r="AL5177">
        <v>171</v>
      </c>
      <c r="AM5177" t="s">
        <v>7885</v>
      </c>
      <c r="AN5177">
        <v>295</v>
      </c>
      <c r="AW5177" t="s">
        <v>7886</v>
      </c>
      <c r="AX5177" t="s">
        <v>614</v>
      </c>
      <c r="AY5177" t="s">
        <v>614</v>
      </c>
      <c r="AZ5177" t="s">
        <v>614</v>
      </c>
      <c r="BA5177" t="s">
        <v>614</v>
      </c>
      <c r="BB5177" t="s">
        <v>614</v>
      </c>
      <c r="BC5177" t="s">
        <v>614</v>
      </c>
      <c r="BD5177" t="s">
        <v>614</v>
      </c>
      <c r="BE5177" t="s">
        <v>614</v>
      </c>
      <c r="BF5177" t="s">
        <v>614</v>
      </c>
      <c r="BG5177" t="s">
        <v>614</v>
      </c>
      <c r="BH5177" t="s">
        <v>614</v>
      </c>
      <c r="BI5177" t="s">
        <v>614</v>
      </c>
      <c r="BL5177" t="s">
        <v>614</v>
      </c>
      <c r="BM5177" t="s">
        <v>614</v>
      </c>
      <c r="BN5177" t="s">
        <v>614</v>
      </c>
      <c r="BO5177" t="s">
        <v>614</v>
      </c>
      <c r="BP5177" t="s">
        <v>614</v>
      </c>
      <c r="BQ5177" t="s">
        <v>614</v>
      </c>
      <c r="BR5177" t="s">
        <v>614</v>
      </c>
      <c r="BS5177" t="s">
        <v>614</v>
      </c>
      <c r="BT5177" t="s">
        <v>614</v>
      </c>
      <c r="BU5177" t="s">
        <v>614</v>
      </c>
      <c r="BV5177" t="s">
        <v>614</v>
      </c>
      <c r="BW5177" t="s">
        <v>1224</v>
      </c>
      <c r="BX5177" t="s">
        <v>7690</v>
      </c>
      <c r="BY5177" s="29">
        <v>43474</v>
      </c>
      <c r="CA5177" t="s">
        <v>475</v>
      </c>
      <c r="CB5177" t="s">
        <v>426</v>
      </c>
      <c r="CC5177" t="s">
        <v>7887</v>
      </c>
      <c r="CD5177" t="s">
        <v>614</v>
      </c>
      <c r="CE5177" t="s">
        <v>2973</v>
      </c>
      <c r="CF5177" t="s">
        <v>614</v>
      </c>
      <c r="CG5177">
        <v>6.5</v>
      </c>
      <c r="CH5177" t="s">
        <v>614</v>
      </c>
      <c r="CJ5177">
        <v>125</v>
      </c>
      <c r="CK5177">
        <v>0</v>
      </c>
      <c r="CL5177">
        <v>0</v>
      </c>
      <c r="CM5177">
        <v>170</v>
      </c>
      <c r="CN5177">
        <v>22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3830</v>
      </c>
      <c r="DM5177">
        <v>3293.7999999999997</v>
      </c>
      <c r="DU5177">
        <v>7406.2000000000007</v>
      </c>
      <c r="DY5177">
        <v>10700</v>
      </c>
      <c r="EC5177">
        <v>0.30783177570093456</v>
      </c>
      <c r="EG5177">
        <v>0.86</v>
      </c>
      <c r="EO5177">
        <v>1.0534944441071104E-2</v>
      </c>
      <c r="GS5177">
        <v>5.1775700934579439E-3</v>
      </c>
    </row>
    <row r="5178" spans="2:201" x14ac:dyDescent="0.25">
      <c r="B5178">
        <v>354</v>
      </c>
      <c r="C5178" t="s">
        <v>7874</v>
      </c>
      <c r="D5178" t="s">
        <v>518</v>
      </c>
      <c r="E5178">
        <v>2021</v>
      </c>
      <c r="F5178" t="s">
        <v>7875</v>
      </c>
      <c r="G5178" t="s">
        <v>7876</v>
      </c>
      <c r="M5178" t="s">
        <v>7877</v>
      </c>
      <c r="N5178" t="s">
        <v>7878</v>
      </c>
      <c r="O5178" t="s">
        <v>337</v>
      </c>
      <c r="P5178">
        <v>1</v>
      </c>
      <c r="Q5178">
        <v>2</v>
      </c>
      <c r="R5178">
        <v>2019</v>
      </c>
      <c r="S5178" t="s">
        <v>614</v>
      </c>
      <c r="T5178" t="s">
        <v>614</v>
      </c>
      <c r="U5178" t="s">
        <v>614</v>
      </c>
      <c r="V5178" t="s">
        <v>614</v>
      </c>
      <c r="W5178">
        <v>45</v>
      </c>
      <c r="X5178" t="s">
        <v>614</v>
      </c>
      <c r="Y5178">
        <v>1</v>
      </c>
      <c r="Z5178" t="s">
        <v>7879</v>
      </c>
      <c r="AA5178" t="s">
        <v>7880</v>
      </c>
      <c r="AB5178" t="s">
        <v>7897</v>
      </c>
      <c r="AC5178" t="s">
        <v>7897</v>
      </c>
      <c r="AD5178" t="s">
        <v>354</v>
      </c>
      <c r="AE5178">
        <v>4</v>
      </c>
      <c r="AG5178" t="s">
        <v>4772</v>
      </c>
      <c r="AH5178" t="s">
        <v>7882</v>
      </c>
      <c r="AI5178" t="s">
        <v>7883</v>
      </c>
      <c r="AJ5178" t="s">
        <v>7884</v>
      </c>
      <c r="AK5178" t="s">
        <v>614</v>
      </c>
      <c r="AL5178">
        <v>171</v>
      </c>
      <c r="AM5178" t="s">
        <v>7885</v>
      </c>
      <c r="AN5178">
        <v>295</v>
      </c>
      <c r="AW5178" t="s">
        <v>7886</v>
      </c>
      <c r="AX5178" t="s">
        <v>614</v>
      </c>
      <c r="AY5178" t="s">
        <v>614</v>
      </c>
      <c r="AZ5178" t="s">
        <v>614</v>
      </c>
      <c r="BA5178" t="s">
        <v>614</v>
      </c>
      <c r="BB5178" t="s">
        <v>614</v>
      </c>
      <c r="BC5178" t="s">
        <v>614</v>
      </c>
      <c r="BD5178" t="s">
        <v>614</v>
      </c>
      <c r="BE5178" t="s">
        <v>614</v>
      </c>
      <c r="BF5178" t="s">
        <v>614</v>
      </c>
      <c r="BG5178" t="s">
        <v>614</v>
      </c>
      <c r="BH5178" t="s">
        <v>614</v>
      </c>
      <c r="BI5178" t="s">
        <v>614</v>
      </c>
      <c r="BL5178" t="s">
        <v>614</v>
      </c>
      <c r="BM5178" t="s">
        <v>614</v>
      </c>
      <c r="BN5178" t="s">
        <v>614</v>
      </c>
      <c r="BO5178" t="s">
        <v>614</v>
      </c>
      <c r="BP5178" t="s">
        <v>614</v>
      </c>
      <c r="BQ5178" t="s">
        <v>614</v>
      </c>
      <c r="BR5178" t="s">
        <v>614</v>
      </c>
      <c r="BS5178" t="s">
        <v>614</v>
      </c>
      <c r="BT5178" t="s">
        <v>614</v>
      </c>
      <c r="BU5178" t="s">
        <v>614</v>
      </c>
      <c r="BV5178" t="s">
        <v>614</v>
      </c>
      <c r="BW5178" t="s">
        <v>1224</v>
      </c>
      <c r="BX5178" t="s">
        <v>7690</v>
      </c>
      <c r="BY5178" s="29">
        <v>43474</v>
      </c>
      <c r="CA5178" t="s">
        <v>475</v>
      </c>
      <c r="CB5178" t="s">
        <v>426</v>
      </c>
      <c r="CC5178" t="s">
        <v>7887</v>
      </c>
      <c r="CD5178" t="s">
        <v>614</v>
      </c>
      <c r="CE5178" t="s">
        <v>2973</v>
      </c>
      <c r="CF5178" t="s">
        <v>614</v>
      </c>
      <c r="CG5178">
        <v>6.5</v>
      </c>
      <c r="CH5178" t="s">
        <v>614</v>
      </c>
      <c r="CJ5178">
        <v>125</v>
      </c>
      <c r="CK5178">
        <v>0</v>
      </c>
      <c r="CL5178">
        <v>0</v>
      </c>
      <c r="CM5178">
        <v>170</v>
      </c>
      <c r="CN5178">
        <v>22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3770</v>
      </c>
      <c r="DM5178">
        <v>3242.2</v>
      </c>
      <c r="DU5178">
        <v>7357.8</v>
      </c>
      <c r="DY5178">
        <v>10600</v>
      </c>
      <c r="EC5178">
        <v>0.30586792452830186</v>
      </c>
      <c r="EG5178">
        <v>0.86</v>
      </c>
      <c r="EO5178">
        <v>1.027080377521436E-2</v>
      </c>
      <c r="GS5178">
        <v>5.1320754716981127E-3</v>
      </c>
    </row>
    <row r="5179" spans="2:201" x14ac:dyDescent="0.25">
      <c r="B5179">
        <v>354</v>
      </c>
      <c r="C5179" t="s">
        <v>7874</v>
      </c>
      <c r="D5179" t="s">
        <v>518</v>
      </c>
      <c r="E5179">
        <v>2021</v>
      </c>
      <c r="F5179" t="s">
        <v>7875</v>
      </c>
      <c r="G5179" t="s">
        <v>7876</v>
      </c>
      <c r="M5179" t="s">
        <v>7877</v>
      </c>
      <c r="N5179" t="s">
        <v>7878</v>
      </c>
      <c r="O5179" t="s">
        <v>337</v>
      </c>
      <c r="P5179">
        <v>1</v>
      </c>
      <c r="Q5179">
        <v>2</v>
      </c>
      <c r="R5179">
        <v>2019</v>
      </c>
      <c r="S5179" t="s">
        <v>614</v>
      </c>
      <c r="T5179" t="s">
        <v>614</v>
      </c>
      <c r="U5179" t="s">
        <v>614</v>
      </c>
      <c r="V5179" t="s">
        <v>614</v>
      </c>
      <c r="W5179">
        <v>45</v>
      </c>
      <c r="X5179" t="s">
        <v>614</v>
      </c>
      <c r="Y5179">
        <v>1</v>
      </c>
      <c r="Z5179" t="s">
        <v>7879</v>
      </c>
      <c r="AA5179" t="s">
        <v>7880</v>
      </c>
      <c r="AB5179" t="s">
        <v>7898</v>
      </c>
      <c r="AC5179" t="s">
        <v>7898</v>
      </c>
      <c r="AD5179" t="s">
        <v>354</v>
      </c>
      <c r="AE5179">
        <v>4</v>
      </c>
      <c r="AG5179" t="s">
        <v>4772</v>
      </c>
      <c r="AH5179" t="s">
        <v>7882</v>
      </c>
      <c r="AI5179" t="s">
        <v>7883</v>
      </c>
      <c r="AJ5179" t="s">
        <v>7884</v>
      </c>
      <c r="AK5179" t="s">
        <v>614</v>
      </c>
      <c r="AL5179">
        <v>171</v>
      </c>
      <c r="AM5179" t="s">
        <v>7885</v>
      </c>
      <c r="AN5179">
        <v>295</v>
      </c>
      <c r="AW5179" t="s">
        <v>7886</v>
      </c>
      <c r="AX5179" t="s">
        <v>614</v>
      </c>
      <c r="AY5179" t="s">
        <v>614</v>
      </c>
      <c r="AZ5179" t="s">
        <v>614</v>
      </c>
      <c r="BA5179" t="s">
        <v>614</v>
      </c>
      <c r="BB5179" t="s">
        <v>614</v>
      </c>
      <c r="BC5179" t="s">
        <v>614</v>
      </c>
      <c r="BD5179" t="s">
        <v>614</v>
      </c>
      <c r="BE5179" t="s">
        <v>614</v>
      </c>
      <c r="BF5179" t="s">
        <v>614</v>
      </c>
      <c r="BG5179" t="s">
        <v>614</v>
      </c>
      <c r="BH5179" t="s">
        <v>614</v>
      </c>
      <c r="BI5179" t="s">
        <v>614</v>
      </c>
      <c r="BL5179" t="s">
        <v>614</v>
      </c>
      <c r="BM5179" t="s">
        <v>614</v>
      </c>
      <c r="BN5179" t="s">
        <v>614</v>
      </c>
      <c r="BO5179" t="s">
        <v>614</v>
      </c>
      <c r="BP5179" t="s">
        <v>614</v>
      </c>
      <c r="BQ5179" t="s">
        <v>614</v>
      </c>
      <c r="BR5179" t="s">
        <v>614</v>
      </c>
      <c r="BS5179" t="s">
        <v>614</v>
      </c>
      <c r="BT5179" t="s">
        <v>614</v>
      </c>
      <c r="BU5179" t="s">
        <v>614</v>
      </c>
      <c r="BV5179" t="s">
        <v>614</v>
      </c>
      <c r="BW5179" t="s">
        <v>1224</v>
      </c>
      <c r="BX5179" t="s">
        <v>7690</v>
      </c>
      <c r="BY5179" s="29">
        <v>43474</v>
      </c>
      <c r="CA5179" t="s">
        <v>475</v>
      </c>
      <c r="CB5179" t="s">
        <v>426</v>
      </c>
      <c r="CC5179" t="s">
        <v>7887</v>
      </c>
      <c r="CD5179" t="s">
        <v>614</v>
      </c>
      <c r="CE5179" t="s">
        <v>2973</v>
      </c>
      <c r="CF5179" t="s">
        <v>614</v>
      </c>
      <c r="CG5179">
        <v>6.5</v>
      </c>
      <c r="CH5179" t="s">
        <v>614</v>
      </c>
      <c r="CJ5179">
        <v>125</v>
      </c>
      <c r="CK5179">
        <v>0</v>
      </c>
      <c r="CL5179">
        <v>0</v>
      </c>
      <c r="CM5179">
        <v>170</v>
      </c>
      <c r="CN5179">
        <v>22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4590</v>
      </c>
      <c r="DM5179">
        <v>3947.4</v>
      </c>
      <c r="DU5179">
        <v>7852.6</v>
      </c>
      <c r="DY5179">
        <v>11800</v>
      </c>
      <c r="EC5179">
        <v>0.33452542372881355</v>
      </c>
      <c r="EG5179">
        <v>0.86</v>
      </c>
      <c r="EO5179">
        <v>1.0234584789988347E-2</v>
      </c>
      <c r="GS5179">
        <v>5.9491525423728819E-3</v>
      </c>
    </row>
    <row r="5180" spans="2:201" x14ac:dyDescent="0.25">
      <c r="B5180">
        <v>354</v>
      </c>
      <c r="C5180" t="s">
        <v>7874</v>
      </c>
      <c r="D5180" t="s">
        <v>518</v>
      </c>
      <c r="E5180">
        <v>2021</v>
      </c>
      <c r="F5180" t="s">
        <v>7875</v>
      </c>
      <c r="G5180" t="s">
        <v>7876</v>
      </c>
      <c r="M5180" t="s">
        <v>7877</v>
      </c>
      <c r="N5180" t="s">
        <v>7878</v>
      </c>
      <c r="O5180" t="s">
        <v>337</v>
      </c>
      <c r="P5180">
        <v>1</v>
      </c>
      <c r="Q5180">
        <v>2</v>
      </c>
      <c r="R5180">
        <v>2019</v>
      </c>
      <c r="S5180" t="s">
        <v>614</v>
      </c>
      <c r="T5180" t="s">
        <v>614</v>
      </c>
      <c r="U5180" t="s">
        <v>614</v>
      </c>
      <c r="V5180" t="s">
        <v>614</v>
      </c>
      <c r="W5180">
        <v>45</v>
      </c>
      <c r="X5180" t="s">
        <v>614</v>
      </c>
      <c r="Y5180">
        <v>1</v>
      </c>
      <c r="Z5180" t="s">
        <v>7879</v>
      </c>
      <c r="AA5180" t="s">
        <v>7880</v>
      </c>
      <c r="AB5180" t="s">
        <v>7899</v>
      </c>
      <c r="AC5180" t="s">
        <v>7899</v>
      </c>
      <c r="AD5180" t="s">
        <v>354</v>
      </c>
      <c r="AE5180">
        <v>4</v>
      </c>
      <c r="AG5180" t="s">
        <v>4772</v>
      </c>
      <c r="AH5180" t="s">
        <v>7882</v>
      </c>
      <c r="AI5180" t="s">
        <v>7883</v>
      </c>
      <c r="AJ5180" t="s">
        <v>7884</v>
      </c>
      <c r="AK5180" t="s">
        <v>614</v>
      </c>
      <c r="AL5180">
        <v>171</v>
      </c>
      <c r="AM5180" t="s">
        <v>7885</v>
      </c>
      <c r="AN5180">
        <v>295</v>
      </c>
      <c r="AW5180" t="s">
        <v>7886</v>
      </c>
      <c r="AX5180" t="s">
        <v>614</v>
      </c>
      <c r="AY5180" t="s">
        <v>614</v>
      </c>
      <c r="AZ5180" t="s">
        <v>614</v>
      </c>
      <c r="BA5180" t="s">
        <v>614</v>
      </c>
      <c r="BB5180" t="s">
        <v>614</v>
      </c>
      <c r="BC5180" t="s">
        <v>614</v>
      </c>
      <c r="BD5180" t="s">
        <v>614</v>
      </c>
      <c r="BE5180" t="s">
        <v>614</v>
      </c>
      <c r="BF5180" t="s">
        <v>614</v>
      </c>
      <c r="BG5180" t="s">
        <v>614</v>
      </c>
      <c r="BH5180" t="s">
        <v>614</v>
      </c>
      <c r="BI5180" t="s">
        <v>614</v>
      </c>
      <c r="BL5180" t="s">
        <v>614</v>
      </c>
      <c r="BM5180" t="s">
        <v>614</v>
      </c>
      <c r="BN5180" t="s">
        <v>614</v>
      </c>
      <c r="BO5180" t="s">
        <v>614</v>
      </c>
      <c r="BP5180" t="s">
        <v>614</v>
      </c>
      <c r="BQ5180" t="s">
        <v>614</v>
      </c>
      <c r="BR5180" t="s">
        <v>614</v>
      </c>
      <c r="BS5180" t="s">
        <v>614</v>
      </c>
      <c r="BT5180" t="s">
        <v>614</v>
      </c>
      <c r="BU5180" t="s">
        <v>614</v>
      </c>
      <c r="BV5180" t="s">
        <v>614</v>
      </c>
      <c r="BW5180" t="s">
        <v>1224</v>
      </c>
      <c r="BX5180" t="s">
        <v>7690</v>
      </c>
      <c r="BY5180" s="29">
        <v>43474</v>
      </c>
      <c r="CA5180" t="s">
        <v>475</v>
      </c>
      <c r="CB5180" t="s">
        <v>426</v>
      </c>
      <c r="CC5180" t="s">
        <v>7887</v>
      </c>
      <c r="CD5180" t="s">
        <v>614</v>
      </c>
      <c r="CE5180" t="s">
        <v>2973</v>
      </c>
      <c r="CF5180" t="s">
        <v>614</v>
      </c>
      <c r="CG5180">
        <v>6.5</v>
      </c>
      <c r="CH5180" t="s">
        <v>614</v>
      </c>
      <c r="CJ5180">
        <v>125</v>
      </c>
      <c r="CK5180">
        <v>0</v>
      </c>
      <c r="CL5180">
        <v>0</v>
      </c>
      <c r="CM5180">
        <v>170</v>
      </c>
      <c r="CN5180">
        <v>22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3150</v>
      </c>
      <c r="DM5180">
        <v>2709</v>
      </c>
      <c r="DU5180">
        <v>7991</v>
      </c>
      <c r="DY5180">
        <v>10700</v>
      </c>
      <c r="EC5180">
        <v>0.25317757009345793</v>
      </c>
      <c r="EG5180">
        <v>0.86</v>
      </c>
      <c r="EO5180">
        <v>1.0299003322259135E-2</v>
      </c>
      <c r="GS5180">
        <v>7.1308411214953266E-3</v>
      </c>
    </row>
    <row r="5181" spans="2:201" x14ac:dyDescent="0.25">
      <c r="B5181">
        <v>354</v>
      </c>
      <c r="C5181" t="s">
        <v>7874</v>
      </c>
      <c r="D5181" t="s">
        <v>518</v>
      </c>
      <c r="E5181">
        <v>2021</v>
      </c>
      <c r="F5181" t="s">
        <v>7875</v>
      </c>
      <c r="G5181" t="s">
        <v>7876</v>
      </c>
      <c r="M5181" t="s">
        <v>7877</v>
      </c>
      <c r="N5181" t="s">
        <v>7878</v>
      </c>
      <c r="O5181" t="s">
        <v>337</v>
      </c>
      <c r="P5181">
        <v>1</v>
      </c>
      <c r="Q5181">
        <v>2</v>
      </c>
      <c r="R5181">
        <v>2019</v>
      </c>
      <c r="S5181" t="s">
        <v>614</v>
      </c>
      <c r="T5181" t="s">
        <v>614</v>
      </c>
      <c r="U5181" t="s">
        <v>614</v>
      </c>
      <c r="V5181" t="s">
        <v>614</v>
      </c>
      <c r="W5181">
        <v>45</v>
      </c>
      <c r="X5181" t="s">
        <v>614</v>
      </c>
      <c r="Y5181">
        <v>1</v>
      </c>
      <c r="Z5181" t="s">
        <v>7879</v>
      </c>
      <c r="AA5181" t="s">
        <v>7880</v>
      </c>
      <c r="AB5181" t="s">
        <v>7900</v>
      </c>
      <c r="AC5181" t="s">
        <v>7900</v>
      </c>
      <c r="AD5181" t="s">
        <v>354</v>
      </c>
      <c r="AE5181">
        <v>4</v>
      </c>
      <c r="AG5181" t="s">
        <v>4772</v>
      </c>
      <c r="AH5181" t="s">
        <v>7882</v>
      </c>
      <c r="AI5181" t="s">
        <v>7883</v>
      </c>
      <c r="AJ5181" t="s">
        <v>7884</v>
      </c>
      <c r="AK5181" t="s">
        <v>614</v>
      </c>
      <c r="AL5181">
        <v>171</v>
      </c>
      <c r="AM5181" t="s">
        <v>7885</v>
      </c>
      <c r="AN5181">
        <v>295</v>
      </c>
      <c r="AW5181" t="s">
        <v>7886</v>
      </c>
      <c r="AX5181" t="s">
        <v>614</v>
      </c>
      <c r="AY5181" t="s">
        <v>614</v>
      </c>
      <c r="AZ5181" t="s">
        <v>614</v>
      </c>
      <c r="BA5181" t="s">
        <v>614</v>
      </c>
      <c r="BB5181" t="s">
        <v>614</v>
      </c>
      <c r="BC5181" t="s">
        <v>614</v>
      </c>
      <c r="BD5181" t="s">
        <v>614</v>
      </c>
      <c r="BE5181" t="s">
        <v>614</v>
      </c>
      <c r="BF5181" t="s">
        <v>614</v>
      </c>
      <c r="BG5181" t="s">
        <v>614</v>
      </c>
      <c r="BH5181" t="s">
        <v>614</v>
      </c>
      <c r="BI5181" t="s">
        <v>614</v>
      </c>
      <c r="BL5181" t="s">
        <v>614</v>
      </c>
      <c r="BM5181" t="s">
        <v>614</v>
      </c>
      <c r="BN5181" t="s">
        <v>614</v>
      </c>
      <c r="BO5181" t="s">
        <v>614</v>
      </c>
      <c r="BP5181" t="s">
        <v>614</v>
      </c>
      <c r="BQ5181" t="s">
        <v>614</v>
      </c>
      <c r="BR5181" t="s">
        <v>614</v>
      </c>
      <c r="BS5181" t="s">
        <v>614</v>
      </c>
      <c r="BT5181" t="s">
        <v>614</v>
      </c>
      <c r="BU5181" t="s">
        <v>614</v>
      </c>
      <c r="BV5181" t="s">
        <v>614</v>
      </c>
      <c r="BW5181" t="s">
        <v>1224</v>
      </c>
      <c r="BX5181" t="s">
        <v>7690</v>
      </c>
      <c r="BY5181" s="29">
        <v>43474</v>
      </c>
      <c r="CA5181" t="s">
        <v>475</v>
      </c>
      <c r="CB5181" t="s">
        <v>426</v>
      </c>
      <c r="CC5181" t="s">
        <v>7887</v>
      </c>
      <c r="CD5181" t="s">
        <v>614</v>
      </c>
      <c r="CE5181" t="s">
        <v>2973</v>
      </c>
      <c r="CF5181" t="s">
        <v>614</v>
      </c>
      <c r="CG5181">
        <v>6.5</v>
      </c>
      <c r="CH5181" t="s">
        <v>614</v>
      </c>
      <c r="CJ5181">
        <v>125</v>
      </c>
      <c r="CK5181">
        <v>0</v>
      </c>
      <c r="CL5181">
        <v>0</v>
      </c>
      <c r="CM5181">
        <v>170</v>
      </c>
      <c r="CN5181">
        <v>22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4320</v>
      </c>
      <c r="DM5181">
        <v>3715.2</v>
      </c>
      <c r="DU5181">
        <v>8384.7999999999993</v>
      </c>
      <c r="DY5181">
        <v>12100</v>
      </c>
      <c r="EC5181">
        <v>0.30704132231404957</v>
      </c>
      <c r="EG5181">
        <v>0.86</v>
      </c>
      <c r="EO5181">
        <v>1.0524332472006891E-2</v>
      </c>
      <c r="GS5181">
        <v>6.057851239669421E-3</v>
      </c>
    </row>
    <row r="5182" spans="2:201" x14ac:dyDescent="0.25">
      <c r="B5182">
        <v>354</v>
      </c>
      <c r="C5182" t="s">
        <v>7874</v>
      </c>
      <c r="D5182" t="s">
        <v>518</v>
      </c>
      <c r="E5182">
        <v>2021</v>
      </c>
      <c r="F5182" t="s">
        <v>7875</v>
      </c>
      <c r="G5182" t="s">
        <v>7876</v>
      </c>
      <c r="M5182" t="s">
        <v>7877</v>
      </c>
      <c r="N5182" t="s">
        <v>7878</v>
      </c>
      <c r="O5182" t="s">
        <v>337</v>
      </c>
      <c r="P5182">
        <v>1</v>
      </c>
      <c r="Q5182">
        <v>2</v>
      </c>
      <c r="R5182">
        <v>2019</v>
      </c>
      <c r="S5182" t="s">
        <v>614</v>
      </c>
      <c r="T5182" t="s">
        <v>614</v>
      </c>
      <c r="U5182" t="s">
        <v>614</v>
      </c>
      <c r="V5182" t="s">
        <v>614</v>
      </c>
      <c r="W5182">
        <v>45</v>
      </c>
      <c r="X5182" t="s">
        <v>614</v>
      </c>
      <c r="Y5182">
        <v>1</v>
      </c>
      <c r="Z5182" t="s">
        <v>7879</v>
      </c>
      <c r="AA5182" t="s">
        <v>7880</v>
      </c>
      <c r="AB5182" t="s">
        <v>7901</v>
      </c>
      <c r="AC5182" t="s">
        <v>7901</v>
      </c>
      <c r="AD5182" t="s">
        <v>354</v>
      </c>
      <c r="AE5182">
        <v>4</v>
      </c>
      <c r="AG5182" t="s">
        <v>4772</v>
      </c>
      <c r="AH5182" t="s">
        <v>7882</v>
      </c>
      <c r="AI5182" t="s">
        <v>7883</v>
      </c>
      <c r="AJ5182" t="s">
        <v>7884</v>
      </c>
      <c r="AK5182" t="s">
        <v>614</v>
      </c>
      <c r="AL5182">
        <v>171</v>
      </c>
      <c r="AM5182" t="s">
        <v>7885</v>
      </c>
      <c r="AN5182">
        <v>295</v>
      </c>
      <c r="AW5182" t="s">
        <v>7886</v>
      </c>
      <c r="AX5182" t="s">
        <v>614</v>
      </c>
      <c r="AY5182" t="s">
        <v>614</v>
      </c>
      <c r="AZ5182" t="s">
        <v>614</v>
      </c>
      <c r="BA5182" t="s">
        <v>614</v>
      </c>
      <c r="BB5182" t="s">
        <v>614</v>
      </c>
      <c r="BC5182" t="s">
        <v>614</v>
      </c>
      <c r="BD5182" t="s">
        <v>614</v>
      </c>
      <c r="BE5182" t="s">
        <v>614</v>
      </c>
      <c r="BF5182" t="s">
        <v>614</v>
      </c>
      <c r="BG5182" t="s">
        <v>614</v>
      </c>
      <c r="BH5182" t="s">
        <v>614</v>
      </c>
      <c r="BI5182" t="s">
        <v>614</v>
      </c>
      <c r="BL5182" t="s">
        <v>614</v>
      </c>
      <c r="BM5182" t="s">
        <v>614</v>
      </c>
      <c r="BN5182" t="s">
        <v>614</v>
      </c>
      <c r="BO5182" t="s">
        <v>614</v>
      </c>
      <c r="BP5182" t="s">
        <v>614</v>
      </c>
      <c r="BQ5182" t="s">
        <v>614</v>
      </c>
      <c r="BR5182" t="s">
        <v>614</v>
      </c>
      <c r="BS5182" t="s">
        <v>614</v>
      </c>
      <c r="BT5182" t="s">
        <v>614</v>
      </c>
      <c r="BU5182" t="s">
        <v>614</v>
      </c>
      <c r="BV5182" t="s">
        <v>614</v>
      </c>
      <c r="BW5182" t="s">
        <v>1224</v>
      </c>
      <c r="BX5182" t="s">
        <v>7690</v>
      </c>
      <c r="BY5182" s="29">
        <v>43474</v>
      </c>
      <c r="CA5182" t="s">
        <v>475</v>
      </c>
      <c r="CB5182" t="s">
        <v>426</v>
      </c>
      <c r="CC5182" t="s">
        <v>7887</v>
      </c>
      <c r="CD5182" t="s">
        <v>614</v>
      </c>
      <c r="CE5182" t="s">
        <v>2973</v>
      </c>
      <c r="CF5182" t="s">
        <v>614</v>
      </c>
      <c r="CG5182">
        <v>6.5</v>
      </c>
      <c r="CH5182" t="s">
        <v>614</v>
      </c>
      <c r="CJ5182">
        <v>125</v>
      </c>
      <c r="CK5182">
        <v>0</v>
      </c>
      <c r="CL5182">
        <v>0</v>
      </c>
      <c r="CM5182">
        <v>170</v>
      </c>
      <c r="CN5182">
        <v>22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3750</v>
      </c>
      <c r="DM5182">
        <v>3225</v>
      </c>
      <c r="DU5182">
        <v>8375</v>
      </c>
      <c r="DY5182">
        <v>11600</v>
      </c>
      <c r="EC5182">
        <v>0.27801724137931033</v>
      </c>
      <c r="EG5182">
        <v>0.86</v>
      </c>
      <c r="EO5182">
        <v>1.0046511627906976E-2</v>
      </c>
      <c r="GS5182">
        <v>5.3448275862068963E-3</v>
      </c>
    </row>
    <row r="5183" spans="2:201" x14ac:dyDescent="0.25">
      <c r="B5183">
        <v>354</v>
      </c>
      <c r="C5183" t="s">
        <v>7874</v>
      </c>
      <c r="D5183" t="s">
        <v>518</v>
      </c>
      <c r="E5183">
        <v>2021</v>
      </c>
      <c r="F5183" t="s">
        <v>7875</v>
      </c>
      <c r="G5183" t="s">
        <v>7876</v>
      </c>
      <c r="M5183" t="s">
        <v>7877</v>
      </c>
      <c r="N5183" t="s">
        <v>7878</v>
      </c>
      <c r="O5183" t="s">
        <v>337</v>
      </c>
      <c r="P5183">
        <v>1</v>
      </c>
      <c r="Q5183">
        <v>2</v>
      </c>
      <c r="R5183">
        <v>2019</v>
      </c>
      <c r="S5183" t="s">
        <v>614</v>
      </c>
      <c r="T5183" t="s">
        <v>614</v>
      </c>
      <c r="U5183" t="s">
        <v>614</v>
      </c>
      <c r="V5183" t="s">
        <v>614</v>
      </c>
      <c r="W5183">
        <v>45</v>
      </c>
      <c r="X5183" t="s">
        <v>614</v>
      </c>
      <c r="Y5183">
        <v>1</v>
      </c>
      <c r="Z5183" t="s">
        <v>7879</v>
      </c>
      <c r="AA5183" t="s">
        <v>7880</v>
      </c>
      <c r="AB5183" t="s">
        <v>7902</v>
      </c>
      <c r="AC5183" t="s">
        <v>7902</v>
      </c>
      <c r="AD5183" t="s">
        <v>354</v>
      </c>
      <c r="AE5183">
        <v>4</v>
      </c>
      <c r="AG5183" t="s">
        <v>4772</v>
      </c>
      <c r="AH5183" t="s">
        <v>7882</v>
      </c>
      <c r="AI5183" t="s">
        <v>7883</v>
      </c>
      <c r="AJ5183" t="s">
        <v>7884</v>
      </c>
      <c r="AK5183" t="s">
        <v>614</v>
      </c>
      <c r="AL5183">
        <v>171</v>
      </c>
      <c r="AM5183" t="s">
        <v>7885</v>
      </c>
      <c r="AN5183">
        <v>295</v>
      </c>
      <c r="AW5183" t="s">
        <v>7886</v>
      </c>
      <c r="AX5183" t="s">
        <v>614</v>
      </c>
      <c r="AY5183" t="s">
        <v>614</v>
      </c>
      <c r="AZ5183" t="s">
        <v>614</v>
      </c>
      <c r="BA5183" t="s">
        <v>614</v>
      </c>
      <c r="BB5183" t="s">
        <v>614</v>
      </c>
      <c r="BC5183" t="s">
        <v>614</v>
      </c>
      <c r="BD5183" t="s">
        <v>614</v>
      </c>
      <c r="BE5183" t="s">
        <v>614</v>
      </c>
      <c r="BF5183" t="s">
        <v>614</v>
      </c>
      <c r="BG5183" t="s">
        <v>614</v>
      </c>
      <c r="BH5183" t="s">
        <v>614</v>
      </c>
      <c r="BI5183" t="s">
        <v>614</v>
      </c>
      <c r="BL5183" t="s">
        <v>614</v>
      </c>
      <c r="BM5183" t="s">
        <v>614</v>
      </c>
      <c r="BN5183" t="s">
        <v>614</v>
      </c>
      <c r="BO5183" t="s">
        <v>614</v>
      </c>
      <c r="BP5183" t="s">
        <v>614</v>
      </c>
      <c r="BQ5183" t="s">
        <v>614</v>
      </c>
      <c r="BR5183" t="s">
        <v>614</v>
      </c>
      <c r="BS5183" t="s">
        <v>614</v>
      </c>
      <c r="BT5183" t="s">
        <v>614</v>
      </c>
      <c r="BU5183" t="s">
        <v>614</v>
      </c>
      <c r="BV5183" t="s">
        <v>614</v>
      </c>
      <c r="BW5183" t="s">
        <v>1224</v>
      </c>
      <c r="BX5183" t="s">
        <v>7690</v>
      </c>
      <c r="BY5183" s="29">
        <v>43474</v>
      </c>
      <c r="CA5183" t="s">
        <v>475</v>
      </c>
      <c r="CB5183" t="s">
        <v>426</v>
      </c>
      <c r="CC5183" t="s">
        <v>7887</v>
      </c>
      <c r="CD5183" t="s">
        <v>614</v>
      </c>
      <c r="CE5183" t="s">
        <v>2973</v>
      </c>
      <c r="CF5183" t="s">
        <v>614</v>
      </c>
      <c r="CG5183">
        <v>6.5</v>
      </c>
      <c r="CH5183" t="s">
        <v>614</v>
      </c>
      <c r="CJ5183">
        <v>125</v>
      </c>
      <c r="CK5183">
        <v>0</v>
      </c>
      <c r="CL5183">
        <v>0</v>
      </c>
      <c r="CM5183">
        <v>170</v>
      </c>
      <c r="CN5183">
        <v>22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3040</v>
      </c>
      <c r="DM5183">
        <v>2614.4</v>
      </c>
      <c r="DU5183">
        <v>7285.6</v>
      </c>
      <c r="DY5183">
        <v>9900</v>
      </c>
      <c r="EC5183">
        <v>0.26408080808080808</v>
      </c>
      <c r="EG5183">
        <v>0.86</v>
      </c>
      <c r="EO5183">
        <v>1.0327417380660954E-2</v>
      </c>
      <c r="GS5183">
        <v>6.8383838383838389E-3</v>
      </c>
    </row>
    <row r="5184" spans="2:201" x14ac:dyDescent="0.25">
      <c r="B5184">
        <v>354</v>
      </c>
      <c r="C5184" t="s">
        <v>7874</v>
      </c>
      <c r="D5184" t="s">
        <v>518</v>
      </c>
      <c r="E5184">
        <v>2021</v>
      </c>
      <c r="F5184" t="s">
        <v>7875</v>
      </c>
      <c r="G5184" t="s">
        <v>7876</v>
      </c>
      <c r="M5184" t="s">
        <v>7877</v>
      </c>
      <c r="N5184" t="s">
        <v>7878</v>
      </c>
      <c r="O5184" t="s">
        <v>337</v>
      </c>
      <c r="P5184">
        <v>1</v>
      </c>
      <c r="Q5184">
        <v>2</v>
      </c>
      <c r="R5184">
        <v>2019</v>
      </c>
      <c r="S5184" t="s">
        <v>614</v>
      </c>
      <c r="T5184" t="s">
        <v>614</v>
      </c>
      <c r="U5184" t="s">
        <v>614</v>
      </c>
      <c r="V5184" t="s">
        <v>614</v>
      </c>
      <c r="W5184">
        <v>45</v>
      </c>
      <c r="X5184" t="s">
        <v>614</v>
      </c>
      <c r="Y5184">
        <v>1</v>
      </c>
      <c r="Z5184" t="s">
        <v>7879</v>
      </c>
      <c r="AA5184" t="s">
        <v>7880</v>
      </c>
      <c r="AB5184" t="s">
        <v>7893</v>
      </c>
      <c r="AC5184" t="s">
        <v>7893</v>
      </c>
      <c r="AD5184" t="s">
        <v>354</v>
      </c>
      <c r="AE5184">
        <v>4</v>
      </c>
      <c r="AG5184" t="s">
        <v>4772</v>
      </c>
      <c r="AH5184" t="s">
        <v>7882</v>
      </c>
      <c r="AI5184" t="s">
        <v>7883</v>
      </c>
      <c r="AJ5184" t="s">
        <v>7884</v>
      </c>
      <c r="AK5184" t="s">
        <v>614</v>
      </c>
      <c r="AL5184">
        <v>171</v>
      </c>
      <c r="AM5184" t="s">
        <v>7885</v>
      </c>
      <c r="AN5184">
        <v>295</v>
      </c>
      <c r="AW5184" t="s">
        <v>7886</v>
      </c>
      <c r="AX5184" t="s">
        <v>614</v>
      </c>
      <c r="AY5184" t="s">
        <v>614</v>
      </c>
      <c r="AZ5184" t="s">
        <v>614</v>
      </c>
      <c r="BA5184" t="s">
        <v>614</v>
      </c>
      <c r="BB5184" t="s">
        <v>614</v>
      </c>
      <c r="BC5184" t="s">
        <v>614</v>
      </c>
      <c r="BD5184" t="s">
        <v>614</v>
      </c>
      <c r="BE5184" t="s">
        <v>614</v>
      </c>
      <c r="BF5184" t="s">
        <v>614</v>
      </c>
      <c r="BG5184" t="s">
        <v>614</v>
      </c>
      <c r="BH5184" t="s">
        <v>614</v>
      </c>
      <c r="BI5184" t="s">
        <v>614</v>
      </c>
      <c r="BL5184" t="s">
        <v>614</v>
      </c>
      <c r="BM5184" t="s">
        <v>614</v>
      </c>
      <c r="BN5184" t="s">
        <v>614</v>
      </c>
      <c r="BO5184" t="s">
        <v>614</v>
      </c>
      <c r="BP5184" t="s">
        <v>614</v>
      </c>
      <c r="BQ5184" t="s">
        <v>614</v>
      </c>
      <c r="BR5184" t="s">
        <v>614</v>
      </c>
      <c r="BS5184" t="s">
        <v>614</v>
      </c>
      <c r="BT5184" t="s">
        <v>614</v>
      </c>
      <c r="BU5184" t="s">
        <v>614</v>
      </c>
      <c r="BV5184" t="s">
        <v>614</v>
      </c>
      <c r="BW5184" t="s">
        <v>1224</v>
      </c>
      <c r="BX5184" t="s">
        <v>7690</v>
      </c>
      <c r="BY5184" s="29">
        <v>43474</v>
      </c>
      <c r="CA5184" t="s">
        <v>475</v>
      </c>
      <c r="CB5184" t="s">
        <v>426</v>
      </c>
      <c r="CC5184" t="s">
        <v>7887</v>
      </c>
      <c r="CD5184" t="s">
        <v>614</v>
      </c>
      <c r="CE5184" t="s">
        <v>2973</v>
      </c>
      <c r="CF5184" t="s">
        <v>614</v>
      </c>
      <c r="CG5184">
        <v>6.5</v>
      </c>
      <c r="CH5184" t="s">
        <v>614</v>
      </c>
      <c r="CJ5184">
        <v>250</v>
      </c>
      <c r="CK5184">
        <v>0</v>
      </c>
      <c r="CL5184">
        <v>0</v>
      </c>
      <c r="CM5184">
        <v>170</v>
      </c>
      <c r="CN5184">
        <v>22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6350</v>
      </c>
      <c r="DM5184">
        <v>5461</v>
      </c>
      <c r="DU5184">
        <v>10239</v>
      </c>
      <c r="DY5184">
        <v>15700</v>
      </c>
      <c r="EC5184">
        <v>0.34783439490445861</v>
      </c>
      <c r="EG5184">
        <v>0.86</v>
      </c>
      <c r="EO5184">
        <v>1.1719465299395715E-2</v>
      </c>
      <c r="GS5184">
        <v>6.3566878980891714E-3</v>
      </c>
    </row>
    <row r="5185" spans="1:480" x14ac:dyDescent="0.25">
      <c r="B5185">
        <v>354</v>
      </c>
      <c r="C5185" t="s">
        <v>7874</v>
      </c>
      <c r="D5185" t="s">
        <v>518</v>
      </c>
      <c r="E5185">
        <v>2021</v>
      </c>
      <c r="F5185" t="s">
        <v>7875</v>
      </c>
      <c r="G5185" t="s">
        <v>7876</v>
      </c>
      <c r="M5185" t="s">
        <v>7877</v>
      </c>
      <c r="N5185" t="s">
        <v>7878</v>
      </c>
      <c r="O5185" t="s">
        <v>337</v>
      </c>
      <c r="P5185">
        <v>1</v>
      </c>
      <c r="Q5185">
        <v>2</v>
      </c>
      <c r="R5185">
        <v>2019</v>
      </c>
      <c r="S5185" t="s">
        <v>614</v>
      </c>
      <c r="T5185" t="s">
        <v>614</v>
      </c>
      <c r="U5185" t="s">
        <v>614</v>
      </c>
      <c r="V5185" t="s">
        <v>614</v>
      </c>
      <c r="W5185">
        <v>45</v>
      </c>
      <c r="X5185" t="s">
        <v>614</v>
      </c>
      <c r="Y5185">
        <v>1</v>
      </c>
      <c r="Z5185" t="s">
        <v>7879</v>
      </c>
      <c r="AA5185" t="s">
        <v>7880</v>
      </c>
      <c r="AB5185" t="s">
        <v>7894</v>
      </c>
      <c r="AC5185" t="s">
        <v>7894</v>
      </c>
      <c r="AD5185" t="s">
        <v>354</v>
      </c>
      <c r="AE5185">
        <v>4</v>
      </c>
      <c r="AG5185" t="s">
        <v>4772</v>
      </c>
      <c r="AH5185" t="s">
        <v>7882</v>
      </c>
      <c r="AI5185" t="s">
        <v>7883</v>
      </c>
      <c r="AJ5185" t="s">
        <v>7884</v>
      </c>
      <c r="AK5185" t="s">
        <v>614</v>
      </c>
      <c r="AL5185">
        <v>171</v>
      </c>
      <c r="AM5185" t="s">
        <v>7885</v>
      </c>
      <c r="AN5185">
        <v>295</v>
      </c>
      <c r="AW5185" t="s">
        <v>7886</v>
      </c>
      <c r="AX5185" t="s">
        <v>614</v>
      </c>
      <c r="AY5185" t="s">
        <v>614</v>
      </c>
      <c r="AZ5185" t="s">
        <v>614</v>
      </c>
      <c r="BA5185" t="s">
        <v>614</v>
      </c>
      <c r="BB5185" t="s">
        <v>614</v>
      </c>
      <c r="BC5185" t="s">
        <v>614</v>
      </c>
      <c r="BD5185" t="s">
        <v>614</v>
      </c>
      <c r="BE5185" t="s">
        <v>614</v>
      </c>
      <c r="BF5185" t="s">
        <v>614</v>
      </c>
      <c r="BG5185" t="s">
        <v>614</v>
      </c>
      <c r="BH5185" t="s">
        <v>614</v>
      </c>
      <c r="BI5185" t="s">
        <v>614</v>
      </c>
      <c r="BL5185" t="s">
        <v>614</v>
      </c>
      <c r="BM5185" t="s">
        <v>614</v>
      </c>
      <c r="BN5185" t="s">
        <v>614</v>
      </c>
      <c r="BO5185" t="s">
        <v>614</v>
      </c>
      <c r="BP5185" t="s">
        <v>614</v>
      </c>
      <c r="BQ5185" t="s">
        <v>614</v>
      </c>
      <c r="BR5185" t="s">
        <v>614</v>
      </c>
      <c r="BS5185" t="s">
        <v>614</v>
      </c>
      <c r="BT5185" t="s">
        <v>614</v>
      </c>
      <c r="BU5185" t="s">
        <v>614</v>
      </c>
      <c r="BV5185" t="s">
        <v>614</v>
      </c>
      <c r="BW5185" t="s">
        <v>1224</v>
      </c>
      <c r="BX5185" t="s">
        <v>7690</v>
      </c>
      <c r="BY5185" s="29">
        <v>43474</v>
      </c>
      <c r="CA5185" t="s">
        <v>475</v>
      </c>
      <c r="CB5185" t="s">
        <v>426</v>
      </c>
      <c r="CC5185" t="s">
        <v>7887</v>
      </c>
      <c r="CD5185" t="s">
        <v>614</v>
      </c>
      <c r="CE5185" t="s">
        <v>2973</v>
      </c>
      <c r="CF5185" t="s">
        <v>614</v>
      </c>
      <c r="CG5185">
        <v>6.5</v>
      </c>
      <c r="CH5185" t="s">
        <v>614</v>
      </c>
      <c r="CJ5185">
        <v>250</v>
      </c>
      <c r="CK5185">
        <v>0</v>
      </c>
      <c r="CL5185">
        <v>0</v>
      </c>
      <c r="CM5185">
        <v>170</v>
      </c>
      <c r="CN5185">
        <v>22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6610</v>
      </c>
      <c r="DM5185">
        <v>5684.6</v>
      </c>
      <c r="DU5185">
        <v>11415.4</v>
      </c>
      <c r="DY5185">
        <v>17100</v>
      </c>
      <c r="EC5185">
        <v>0.33243274853801169</v>
      </c>
      <c r="EG5185">
        <v>0.86</v>
      </c>
      <c r="EO5185">
        <v>1.0836294550188228E-2</v>
      </c>
      <c r="GS5185">
        <v>5.5497076023391812E-3</v>
      </c>
    </row>
    <row r="5186" spans="1:480" x14ac:dyDescent="0.25">
      <c r="B5186">
        <v>354</v>
      </c>
      <c r="C5186" t="s">
        <v>7874</v>
      </c>
      <c r="D5186" t="s">
        <v>518</v>
      </c>
      <c r="E5186">
        <v>2021</v>
      </c>
      <c r="F5186" t="s">
        <v>7875</v>
      </c>
      <c r="G5186" t="s">
        <v>7876</v>
      </c>
      <c r="M5186" t="s">
        <v>7877</v>
      </c>
      <c r="N5186" t="s">
        <v>7878</v>
      </c>
      <c r="O5186" t="s">
        <v>337</v>
      </c>
      <c r="P5186">
        <v>1</v>
      </c>
      <c r="Q5186">
        <v>2</v>
      </c>
      <c r="R5186">
        <v>2019</v>
      </c>
      <c r="S5186" t="s">
        <v>614</v>
      </c>
      <c r="T5186" t="s">
        <v>614</v>
      </c>
      <c r="U5186" t="s">
        <v>614</v>
      </c>
      <c r="V5186" t="s">
        <v>614</v>
      </c>
      <c r="W5186">
        <v>45</v>
      </c>
      <c r="X5186" t="s">
        <v>614</v>
      </c>
      <c r="Y5186">
        <v>1</v>
      </c>
      <c r="Z5186" t="s">
        <v>7879</v>
      </c>
      <c r="AA5186" t="s">
        <v>7880</v>
      </c>
      <c r="AB5186" t="s">
        <v>7895</v>
      </c>
      <c r="AC5186" t="s">
        <v>7895</v>
      </c>
      <c r="AD5186" t="s">
        <v>354</v>
      </c>
      <c r="AE5186">
        <v>4</v>
      </c>
      <c r="AG5186" t="s">
        <v>4772</v>
      </c>
      <c r="AH5186" t="s">
        <v>7882</v>
      </c>
      <c r="AI5186" t="s">
        <v>7883</v>
      </c>
      <c r="AJ5186" t="s">
        <v>7884</v>
      </c>
      <c r="AK5186" t="s">
        <v>614</v>
      </c>
      <c r="AL5186">
        <v>171</v>
      </c>
      <c r="AM5186" t="s">
        <v>7885</v>
      </c>
      <c r="AN5186">
        <v>295</v>
      </c>
      <c r="AW5186" t="s">
        <v>7886</v>
      </c>
      <c r="AX5186" t="s">
        <v>614</v>
      </c>
      <c r="AY5186" t="s">
        <v>614</v>
      </c>
      <c r="AZ5186" t="s">
        <v>614</v>
      </c>
      <c r="BA5186" t="s">
        <v>614</v>
      </c>
      <c r="BB5186" t="s">
        <v>614</v>
      </c>
      <c r="BC5186" t="s">
        <v>614</v>
      </c>
      <c r="BD5186" t="s">
        <v>614</v>
      </c>
      <c r="BE5186" t="s">
        <v>614</v>
      </c>
      <c r="BF5186" t="s">
        <v>614</v>
      </c>
      <c r="BG5186" t="s">
        <v>614</v>
      </c>
      <c r="BH5186" t="s">
        <v>614</v>
      </c>
      <c r="BI5186" t="s">
        <v>614</v>
      </c>
      <c r="BL5186" t="s">
        <v>614</v>
      </c>
      <c r="BM5186" t="s">
        <v>614</v>
      </c>
      <c r="BN5186" t="s">
        <v>614</v>
      </c>
      <c r="BO5186" t="s">
        <v>614</v>
      </c>
      <c r="BP5186" t="s">
        <v>614</v>
      </c>
      <c r="BQ5186" t="s">
        <v>614</v>
      </c>
      <c r="BR5186" t="s">
        <v>614</v>
      </c>
      <c r="BS5186" t="s">
        <v>614</v>
      </c>
      <c r="BT5186" t="s">
        <v>614</v>
      </c>
      <c r="BU5186" t="s">
        <v>614</v>
      </c>
      <c r="BV5186" t="s">
        <v>614</v>
      </c>
      <c r="BW5186" t="s">
        <v>1224</v>
      </c>
      <c r="BX5186" t="s">
        <v>7690</v>
      </c>
      <c r="BY5186" s="29">
        <v>43474</v>
      </c>
      <c r="CA5186" t="s">
        <v>475</v>
      </c>
      <c r="CB5186" t="s">
        <v>426</v>
      </c>
      <c r="CC5186" t="s">
        <v>7887</v>
      </c>
      <c r="CD5186" t="s">
        <v>614</v>
      </c>
      <c r="CE5186" t="s">
        <v>2973</v>
      </c>
      <c r="CF5186" t="s">
        <v>614</v>
      </c>
      <c r="CG5186">
        <v>6.5</v>
      </c>
      <c r="CH5186" t="s">
        <v>614</v>
      </c>
      <c r="CJ5186">
        <v>250</v>
      </c>
      <c r="CK5186">
        <v>0</v>
      </c>
      <c r="CL5186">
        <v>0</v>
      </c>
      <c r="CM5186">
        <v>170</v>
      </c>
      <c r="CN5186">
        <v>22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6690</v>
      </c>
      <c r="DM5186">
        <v>5753.4</v>
      </c>
      <c r="DU5186">
        <v>8146.6</v>
      </c>
      <c r="DY5186">
        <v>13900</v>
      </c>
      <c r="EC5186">
        <v>0.41391366906474819</v>
      </c>
      <c r="EG5186">
        <v>0.86</v>
      </c>
      <c r="EO5186">
        <v>1.0845760767546148E-2</v>
      </c>
      <c r="GS5186">
        <v>7.6978417266187048E-3</v>
      </c>
    </row>
    <row r="5187" spans="1:480" x14ac:dyDescent="0.25">
      <c r="B5187">
        <v>354</v>
      </c>
      <c r="C5187" t="s">
        <v>7874</v>
      </c>
      <c r="D5187" t="s">
        <v>518</v>
      </c>
      <c r="E5187">
        <v>2021</v>
      </c>
      <c r="F5187" t="s">
        <v>7875</v>
      </c>
      <c r="G5187" t="s">
        <v>7876</v>
      </c>
      <c r="M5187" t="s">
        <v>7877</v>
      </c>
      <c r="N5187" t="s">
        <v>7878</v>
      </c>
      <c r="O5187" t="s">
        <v>337</v>
      </c>
      <c r="P5187">
        <v>1</v>
      </c>
      <c r="Q5187">
        <v>2</v>
      </c>
      <c r="R5187">
        <v>2019</v>
      </c>
      <c r="S5187" t="s">
        <v>614</v>
      </c>
      <c r="T5187" t="s">
        <v>614</v>
      </c>
      <c r="U5187" t="s">
        <v>614</v>
      </c>
      <c r="V5187" t="s">
        <v>614</v>
      </c>
      <c r="W5187">
        <v>45</v>
      </c>
      <c r="X5187" t="s">
        <v>614</v>
      </c>
      <c r="Y5187">
        <v>1</v>
      </c>
      <c r="Z5187" t="s">
        <v>7879</v>
      </c>
      <c r="AA5187" t="s">
        <v>7880</v>
      </c>
      <c r="AB5187" t="s">
        <v>7896</v>
      </c>
      <c r="AC5187" t="s">
        <v>7896</v>
      </c>
      <c r="AD5187" t="s">
        <v>354</v>
      </c>
      <c r="AE5187">
        <v>4</v>
      </c>
      <c r="AG5187" t="s">
        <v>4772</v>
      </c>
      <c r="AH5187" t="s">
        <v>7882</v>
      </c>
      <c r="AI5187" t="s">
        <v>7883</v>
      </c>
      <c r="AJ5187" t="s">
        <v>7884</v>
      </c>
      <c r="AK5187" t="s">
        <v>614</v>
      </c>
      <c r="AL5187">
        <v>171</v>
      </c>
      <c r="AM5187" t="s">
        <v>7885</v>
      </c>
      <c r="AN5187">
        <v>295</v>
      </c>
      <c r="AW5187" t="s">
        <v>7886</v>
      </c>
      <c r="AX5187" t="s">
        <v>614</v>
      </c>
      <c r="AY5187" t="s">
        <v>614</v>
      </c>
      <c r="AZ5187" t="s">
        <v>614</v>
      </c>
      <c r="BA5187" t="s">
        <v>614</v>
      </c>
      <c r="BB5187" t="s">
        <v>614</v>
      </c>
      <c r="BC5187" t="s">
        <v>614</v>
      </c>
      <c r="BD5187" t="s">
        <v>614</v>
      </c>
      <c r="BE5187" t="s">
        <v>614</v>
      </c>
      <c r="BF5187" t="s">
        <v>614</v>
      </c>
      <c r="BG5187" t="s">
        <v>614</v>
      </c>
      <c r="BH5187" t="s">
        <v>614</v>
      </c>
      <c r="BI5187" t="s">
        <v>614</v>
      </c>
      <c r="BL5187" t="s">
        <v>614</v>
      </c>
      <c r="BM5187" t="s">
        <v>614</v>
      </c>
      <c r="BN5187" t="s">
        <v>614</v>
      </c>
      <c r="BO5187" t="s">
        <v>614</v>
      </c>
      <c r="BP5187" t="s">
        <v>614</v>
      </c>
      <c r="BQ5187" t="s">
        <v>614</v>
      </c>
      <c r="BR5187" t="s">
        <v>614</v>
      </c>
      <c r="BS5187" t="s">
        <v>614</v>
      </c>
      <c r="BT5187" t="s">
        <v>614</v>
      </c>
      <c r="BU5187" t="s">
        <v>614</v>
      </c>
      <c r="BV5187" t="s">
        <v>614</v>
      </c>
      <c r="BW5187" t="s">
        <v>1224</v>
      </c>
      <c r="BX5187" t="s">
        <v>7690</v>
      </c>
      <c r="BY5187" s="29">
        <v>43474</v>
      </c>
      <c r="CA5187" t="s">
        <v>475</v>
      </c>
      <c r="CB5187" t="s">
        <v>426</v>
      </c>
      <c r="CC5187" t="s">
        <v>7887</v>
      </c>
      <c r="CD5187" t="s">
        <v>614</v>
      </c>
      <c r="CE5187" t="s">
        <v>2973</v>
      </c>
      <c r="CF5187" t="s">
        <v>614</v>
      </c>
      <c r="CG5187">
        <v>6.5</v>
      </c>
      <c r="CH5187" t="s">
        <v>614</v>
      </c>
      <c r="CJ5187">
        <v>250</v>
      </c>
      <c r="CK5187">
        <v>0</v>
      </c>
      <c r="CL5187">
        <v>0</v>
      </c>
      <c r="CM5187">
        <v>170</v>
      </c>
      <c r="CN5187">
        <v>22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6510</v>
      </c>
      <c r="DM5187">
        <v>5598.6</v>
      </c>
      <c r="DU5187">
        <v>8601.4</v>
      </c>
      <c r="DY5187">
        <v>14200</v>
      </c>
      <c r="EC5187">
        <v>0.39426760563380286</v>
      </c>
      <c r="EG5187">
        <v>0.86</v>
      </c>
      <c r="EO5187">
        <v>1.1949415925409924E-2</v>
      </c>
      <c r="GS5187">
        <v>7.1267605633802819E-3</v>
      </c>
    </row>
    <row r="5188" spans="1:480" x14ac:dyDescent="0.25">
      <c r="B5188">
        <v>354</v>
      </c>
      <c r="C5188" t="s">
        <v>7874</v>
      </c>
      <c r="D5188" t="s">
        <v>518</v>
      </c>
      <c r="E5188">
        <v>2021</v>
      </c>
      <c r="F5188" t="s">
        <v>7875</v>
      </c>
      <c r="G5188" t="s">
        <v>7876</v>
      </c>
      <c r="M5188" t="s">
        <v>7877</v>
      </c>
      <c r="N5188" t="s">
        <v>7878</v>
      </c>
      <c r="O5188" t="s">
        <v>337</v>
      </c>
      <c r="P5188">
        <v>1</v>
      </c>
      <c r="Q5188">
        <v>2</v>
      </c>
      <c r="R5188">
        <v>2019</v>
      </c>
      <c r="S5188" t="s">
        <v>614</v>
      </c>
      <c r="T5188" t="s">
        <v>614</v>
      </c>
      <c r="U5188" t="s">
        <v>614</v>
      </c>
      <c r="V5188" t="s">
        <v>614</v>
      </c>
      <c r="W5188">
        <v>45</v>
      </c>
      <c r="X5188" t="s">
        <v>614</v>
      </c>
      <c r="Y5188">
        <v>1</v>
      </c>
      <c r="Z5188" t="s">
        <v>7879</v>
      </c>
      <c r="AA5188" t="s">
        <v>7880</v>
      </c>
      <c r="AB5188" t="s">
        <v>7897</v>
      </c>
      <c r="AC5188" t="s">
        <v>7897</v>
      </c>
      <c r="AD5188" t="s">
        <v>354</v>
      </c>
      <c r="AE5188">
        <v>4</v>
      </c>
      <c r="AG5188" t="s">
        <v>4772</v>
      </c>
      <c r="AH5188" t="s">
        <v>7882</v>
      </c>
      <c r="AI5188" t="s">
        <v>7883</v>
      </c>
      <c r="AJ5188" t="s">
        <v>7884</v>
      </c>
      <c r="AK5188" t="s">
        <v>614</v>
      </c>
      <c r="AL5188">
        <v>171</v>
      </c>
      <c r="AM5188" t="s">
        <v>7885</v>
      </c>
      <c r="AN5188">
        <v>295</v>
      </c>
      <c r="AW5188" t="s">
        <v>7886</v>
      </c>
      <c r="AX5188" t="s">
        <v>614</v>
      </c>
      <c r="AY5188" t="s">
        <v>614</v>
      </c>
      <c r="AZ5188" t="s">
        <v>614</v>
      </c>
      <c r="BA5188" t="s">
        <v>614</v>
      </c>
      <c r="BB5188" t="s">
        <v>614</v>
      </c>
      <c r="BC5188" t="s">
        <v>614</v>
      </c>
      <c r="BD5188" t="s">
        <v>614</v>
      </c>
      <c r="BE5188" t="s">
        <v>614</v>
      </c>
      <c r="BF5188" t="s">
        <v>614</v>
      </c>
      <c r="BG5188" t="s">
        <v>614</v>
      </c>
      <c r="BH5188" t="s">
        <v>614</v>
      </c>
      <c r="BI5188" t="s">
        <v>614</v>
      </c>
      <c r="BL5188" t="s">
        <v>614</v>
      </c>
      <c r="BM5188" t="s">
        <v>614</v>
      </c>
      <c r="BN5188" t="s">
        <v>614</v>
      </c>
      <c r="BO5188" t="s">
        <v>614</v>
      </c>
      <c r="BP5188" t="s">
        <v>614</v>
      </c>
      <c r="BQ5188" t="s">
        <v>614</v>
      </c>
      <c r="BR5188" t="s">
        <v>614</v>
      </c>
      <c r="BS5188" t="s">
        <v>614</v>
      </c>
      <c r="BT5188" t="s">
        <v>614</v>
      </c>
      <c r="BU5188" t="s">
        <v>614</v>
      </c>
      <c r="BV5188" t="s">
        <v>614</v>
      </c>
      <c r="BW5188" t="s">
        <v>1224</v>
      </c>
      <c r="BX5188" t="s">
        <v>7690</v>
      </c>
      <c r="BY5188" s="29">
        <v>43474</v>
      </c>
      <c r="CA5188" t="s">
        <v>475</v>
      </c>
      <c r="CB5188" t="s">
        <v>426</v>
      </c>
      <c r="CC5188" t="s">
        <v>7887</v>
      </c>
      <c r="CD5188" t="s">
        <v>614</v>
      </c>
      <c r="CE5188" t="s">
        <v>2973</v>
      </c>
      <c r="CF5188" t="s">
        <v>614</v>
      </c>
      <c r="CG5188">
        <v>6.5</v>
      </c>
      <c r="CH5188" t="s">
        <v>614</v>
      </c>
      <c r="CJ5188">
        <v>250</v>
      </c>
      <c r="CK5188">
        <v>0</v>
      </c>
      <c r="CL5188">
        <v>0</v>
      </c>
      <c r="CM5188">
        <v>170</v>
      </c>
      <c r="CN5188">
        <v>22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7000</v>
      </c>
      <c r="DM5188">
        <v>6020</v>
      </c>
      <c r="DU5188">
        <v>10380</v>
      </c>
      <c r="DY5188">
        <v>16400</v>
      </c>
      <c r="EC5188">
        <v>0.36707317073170731</v>
      </c>
      <c r="EG5188">
        <v>0.86</v>
      </c>
      <c r="EO5188">
        <v>1.1926910299003321E-2</v>
      </c>
      <c r="GS5188">
        <v>7.4756097560975607E-3</v>
      </c>
    </row>
    <row r="5189" spans="1:480" x14ac:dyDescent="0.25">
      <c r="B5189">
        <v>354</v>
      </c>
      <c r="C5189" t="s">
        <v>7874</v>
      </c>
      <c r="D5189" t="s">
        <v>518</v>
      </c>
      <c r="E5189">
        <v>2021</v>
      </c>
      <c r="F5189" t="s">
        <v>7875</v>
      </c>
      <c r="G5189" t="s">
        <v>7876</v>
      </c>
      <c r="M5189" t="s">
        <v>7877</v>
      </c>
      <c r="N5189" t="s">
        <v>7878</v>
      </c>
      <c r="O5189" t="s">
        <v>337</v>
      </c>
      <c r="P5189">
        <v>1</v>
      </c>
      <c r="Q5189">
        <v>2</v>
      </c>
      <c r="R5189">
        <v>2019</v>
      </c>
      <c r="S5189" t="s">
        <v>614</v>
      </c>
      <c r="T5189" t="s">
        <v>614</v>
      </c>
      <c r="U5189" t="s">
        <v>614</v>
      </c>
      <c r="V5189" t="s">
        <v>614</v>
      </c>
      <c r="W5189">
        <v>45</v>
      </c>
      <c r="X5189" t="s">
        <v>614</v>
      </c>
      <c r="Y5189">
        <v>1</v>
      </c>
      <c r="Z5189" t="s">
        <v>7879</v>
      </c>
      <c r="AA5189" t="s">
        <v>7880</v>
      </c>
      <c r="AB5189" t="s">
        <v>7898</v>
      </c>
      <c r="AC5189" t="s">
        <v>7898</v>
      </c>
      <c r="AD5189" t="s">
        <v>354</v>
      </c>
      <c r="AE5189">
        <v>4</v>
      </c>
      <c r="AG5189" t="s">
        <v>4772</v>
      </c>
      <c r="AH5189" t="s">
        <v>7882</v>
      </c>
      <c r="AI5189" t="s">
        <v>7883</v>
      </c>
      <c r="AJ5189" t="s">
        <v>7884</v>
      </c>
      <c r="AK5189" t="s">
        <v>614</v>
      </c>
      <c r="AL5189">
        <v>171</v>
      </c>
      <c r="AM5189" t="s">
        <v>7885</v>
      </c>
      <c r="AN5189">
        <v>295</v>
      </c>
      <c r="AW5189" t="s">
        <v>7886</v>
      </c>
      <c r="AX5189" t="s">
        <v>614</v>
      </c>
      <c r="AY5189" t="s">
        <v>614</v>
      </c>
      <c r="AZ5189" t="s">
        <v>614</v>
      </c>
      <c r="BA5189" t="s">
        <v>614</v>
      </c>
      <c r="BB5189" t="s">
        <v>614</v>
      </c>
      <c r="BC5189" t="s">
        <v>614</v>
      </c>
      <c r="BD5189" t="s">
        <v>614</v>
      </c>
      <c r="BE5189" t="s">
        <v>614</v>
      </c>
      <c r="BF5189" t="s">
        <v>614</v>
      </c>
      <c r="BG5189" t="s">
        <v>614</v>
      </c>
      <c r="BH5189" t="s">
        <v>614</v>
      </c>
      <c r="BI5189" t="s">
        <v>614</v>
      </c>
      <c r="BL5189" t="s">
        <v>614</v>
      </c>
      <c r="BM5189" t="s">
        <v>614</v>
      </c>
      <c r="BN5189" t="s">
        <v>614</v>
      </c>
      <c r="BO5189" t="s">
        <v>614</v>
      </c>
      <c r="BP5189" t="s">
        <v>614</v>
      </c>
      <c r="BQ5189" t="s">
        <v>614</v>
      </c>
      <c r="BR5189" t="s">
        <v>614</v>
      </c>
      <c r="BS5189" t="s">
        <v>614</v>
      </c>
      <c r="BT5189" t="s">
        <v>614</v>
      </c>
      <c r="BU5189" t="s">
        <v>614</v>
      </c>
      <c r="BV5189" t="s">
        <v>614</v>
      </c>
      <c r="BW5189" t="s">
        <v>1224</v>
      </c>
      <c r="BX5189" t="s">
        <v>7690</v>
      </c>
      <c r="BY5189" s="29">
        <v>43474</v>
      </c>
      <c r="CA5189" t="s">
        <v>475</v>
      </c>
      <c r="CB5189" t="s">
        <v>426</v>
      </c>
      <c r="CC5189" t="s">
        <v>7887</v>
      </c>
      <c r="CD5189" t="s">
        <v>614</v>
      </c>
      <c r="CE5189" t="s">
        <v>2973</v>
      </c>
      <c r="CF5189" t="s">
        <v>614</v>
      </c>
      <c r="CG5189">
        <v>6.5</v>
      </c>
      <c r="CH5189" t="s">
        <v>614</v>
      </c>
      <c r="CJ5189">
        <v>250</v>
      </c>
      <c r="CK5189">
        <v>0</v>
      </c>
      <c r="CL5189">
        <v>0</v>
      </c>
      <c r="CM5189">
        <v>170</v>
      </c>
      <c r="CN5189">
        <v>22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6560</v>
      </c>
      <c r="DM5189">
        <v>5641.6</v>
      </c>
      <c r="DU5189">
        <v>9058.4</v>
      </c>
      <c r="DY5189">
        <v>14700</v>
      </c>
      <c r="EC5189">
        <v>0.38378231292517007</v>
      </c>
      <c r="EG5189">
        <v>0.86</v>
      </c>
      <c r="EO5189">
        <v>1.1273397617697106E-2</v>
      </c>
      <c r="GS5189">
        <v>7.3333333333333332E-3</v>
      </c>
    </row>
    <row r="5190" spans="1:480" x14ac:dyDescent="0.25">
      <c r="B5190">
        <v>354</v>
      </c>
      <c r="C5190" t="s">
        <v>7874</v>
      </c>
      <c r="D5190" t="s">
        <v>518</v>
      </c>
      <c r="E5190">
        <v>2021</v>
      </c>
      <c r="F5190" t="s">
        <v>7875</v>
      </c>
      <c r="G5190" t="s">
        <v>7876</v>
      </c>
      <c r="M5190" t="s">
        <v>7877</v>
      </c>
      <c r="N5190" t="s">
        <v>7878</v>
      </c>
      <c r="O5190" t="s">
        <v>337</v>
      </c>
      <c r="P5190">
        <v>1</v>
      </c>
      <c r="Q5190">
        <v>2</v>
      </c>
      <c r="R5190">
        <v>2019</v>
      </c>
      <c r="S5190" t="s">
        <v>614</v>
      </c>
      <c r="T5190" t="s">
        <v>614</v>
      </c>
      <c r="U5190" t="s">
        <v>614</v>
      </c>
      <c r="V5190" t="s">
        <v>614</v>
      </c>
      <c r="W5190">
        <v>45</v>
      </c>
      <c r="X5190" t="s">
        <v>614</v>
      </c>
      <c r="Y5190">
        <v>1</v>
      </c>
      <c r="Z5190" t="s">
        <v>7879</v>
      </c>
      <c r="AA5190" t="s">
        <v>7880</v>
      </c>
      <c r="AB5190" t="s">
        <v>7899</v>
      </c>
      <c r="AC5190" t="s">
        <v>7899</v>
      </c>
      <c r="AD5190" t="s">
        <v>354</v>
      </c>
      <c r="AE5190">
        <v>4</v>
      </c>
      <c r="AG5190" t="s">
        <v>4772</v>
      </c>
      <c r="AH5190" t="s">
        <v>7882</v>
      </c>
      <c r="AI5190" t="s">
        <v>7883</v>
      </c>
      <c r="AJ5190" t="s">
        <v>7884</v>
      </c>
      <c r="AK5190" t="s">
        <v>614</v>
      </c>
      <c r="AL5190">
        <v>171</v>
      </c>
      <c r="AM5190" t="s">
        <v>7885</v>
      </c>
      <c r="AN5190">
        <v>295</v>
      </c>
      <c r="AW5190" t="s">
        <v>7886</v>
      </c>
      <c r="AX5190" t="s">
        <v>614</v>
      </c>
      <c r="AY5190" t="s">
        <v>614</v>
      </c>
      <c r="AZ5190" t="s">
        <v>614</v>
      </c>
      <c r="BA5190" t="s">
        <v>614</v>
      </c>
      <c r="BB5190" t="s">
        <v>614</v>
      </c>
      <c r="BC5190" t="s">
        <v>614</v>
      </c>
      <c r="BD5190" t="s">
        <v>614</v>
      </c>
      <c r="BE5190" t="s">
        <v>614</v>
      </c>
      <c r="BF5190" t="s">
        <v>614</v>
      </c>
      <c r="BG5190" t="s">
        <v>614</v>
      </c>
      <c r="BH5190" t="s">
        <v>614</v>
      </c>
      <c r="BI5190" t="s">
        <v>614</v>
      </c>
      <c r="BL5190" t="s">
        <v>614</v>
      </c>
      <c r="BM5190" t="s">
        <v>614</v>
      </c>
      <c r="BN5190" t="s">
        <v>614</v>
      </c>
      <c r="BO5190" t="s">
        <v>614</v>
      </c>
      <c r="BP5190" t="s">
        <v>614</v>
      </c>
      <c r="BQ5190" t="s">
        <v>614</v>
      </c>
      <c r="BR5190" t="s">
        <v>614</v>
      </c>
      <c r="BS5190" t="s">
        <v>614</v>
      </c>
      <c r="BT5190" t="s">
        <v>614</v>
      </c>
      <c r="BU5190" t="s">
        <v>614</v>
      </c>
      <c r="BV5190" t="s">
        <v>614</v>
      </c>
      <c r="BW5190" t="s">
        <v>1224</v>
      </c>
      <c r="BX5190" t="s">
        <v>7690</v>
      </c>
      <c r="BY5190" s="29">
        <v>43474</v>
      </c>
      <c r="CA5190" t="s">
        <v>475</v>
      </c>
      <c r="CB5190" t="s">
        <v>426</v>
      </c>
      <c r="CC5190" t="s">
        <v>7887</v>
      </c>
      <c r="CD5190" t="s">
        <v>614</v>
      </c>
      <c r="CE5190" t="s">
        <v>2973</v>
      </c>
      <c r="CF5190" t="s">
        <v>614</v>
      </c>
      <c r="CG5190">
        <v>6.5</v>
      </c>
      <c r="CH5190" t="s">
        <v>614</v>
      </c>
      <c r="CJ5190">
        <v>250</v>
      </c>
      <c r="CK5190">
        <v>0</v>
      </c>
      <c r="CL5190">
        <v>0</v>
      </c>
      <c r="CM5190">
        <v>170</v>
      </c>
      <c r="CN5190">
        <v>22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5880</v>
      </c>
      <c r="DM5190">
        <v>5056.8</v>
      </c>
      <c r="DU5190">
        <v>11043.2</v>
      </c>
      <c r="DY5190">
        <v>16100.000000000002</v>
      </c>
      <c r="EC5190">
        <v>0.31408695652173912</v>
      </c>
      <c r="EG5190">
        <v>0.86</v>
      </c>
      <c r="EO5190">
        <v>1.0896218952697358E-2</v>
      </c>
      <c r="GS5190">
        <v>6.2732919254658379E-3</v>
      </c>
    </row>
    <row r="5191" spans="1:480" x14ac:dyDescent="0.25">
      <c r="B5191">
        <v>354</v>
      </c>
      <c r="C5191" t="s">
        <v>7874</v>
      </c>
      <c r="D5191" t="s">
        <v>518</v>
      </c>
      <c r="E5191">
        <v>2021</v>
      </c>
      <c r="F5191" t="s">
        <v>7875</v>
      </c>
      <c r="G5191" t="s">
        <v>7876</v>
      </c>
      <c r="M5191" t="s">
        <v>7877</v>
      </c>
      <c r="N5191" t="s">
        <v>7878</v>
      </c>
      <c r="O5191" t="s">
        <v>337</v>
      </c>
      <c r="P5191">
        <v>1</v>
      </c>
      <c r="Q5191">
        <v>2</v>
      </c>
      <c r="R5191">
        <v>2019</v>
      </c>
      <c r="S5191" t="s">
        <v>614</v>
      </c>
      <c r="T5191" t="s">
        <v>614</v>
      </c>
      <c r="U5191" t="s">
        <v>614</v>
      </c>
      <c r="V5191" t="s">
        <v>614</v>
      </c>
      <c r="W5191">
        <v>45</v>
      </c>
      <c r="X5191" t="s">
        <v>614</v>
      </c>
      <c r="Y5191">
        <v>1</v>
      </c>
      <c r="Z5191" t="s">
        <v>7879</v>
      </c>
      <c r="AA5191" t="s">
        <v>7880</v>
      </c>
      <c r="AB5191" t="s">
        <v>7900</v>
      </c>
      <c r="AC5191" t="s">
        <v>7900</v>
      </c>
      <c r="AD5191" t="s">
        <v>354</v>
      </c>
      <c r="AE5191">
        <v>4</v>
      </c>
      <c r="AG5191" t="s">
        <v>4772</v>
      </c>
      <c r="AH5191" t="s">
        <v>7882</v>
      </c>
      <c r="AI5191" t="s">
        <v>7883</v>
      </c>
      <c r="AJ5191" t="s">
        <v>7884</v>
      </c>
      <c r="AK5191" t="s">
        <v>614</v>
      </c>
      <c r="AL5191">
        <v>171</v>
      </c>
      <c r="AM5191" t="s">
        <v>7885</v>
      </c>
      <c r="AN5191">
        <v>295</v>
      </c>
      <c r="AW5191" t="s">
        <v>7886</v>
      </c>
      <c r="AX5191" t="s">
        <v>614</v>
      </c>
      <c r="AY5191" t="s">
        <v>614</v>
      </c>
      <c r="AZ5191" t="s">
        <v>614</v>
      </c>
      <c r="BA5191" t="s">
        <v>614</v>
      </c>
      <c r="BB5191" t="s">
        <v>614</v>
      </c>
      <c r="BC5191" t="s">
        <v>614</v>
      </c>
      <c r="BD5191" t="s">
        <v>614</v>
      </c>
      <c r="BE5191" t="s">
        <v>614</v>
      </c>
      <c r="BF5191" t="s">
        <v>614</v>
      </c>
      <c r="BG5191" t="s">
        <v>614</v>
      </c>
      <c r="BH5191" t="s">
        <v>614</v>
      </c>
      <c r="BI5191" t="s">
        <v>614</v>
      </c>
      <c r="BL5191" t="s">
        <v>614</v>
      </c>
      <c r="BM5191" t="s">
        <v>614</v>
      </c>
      <c r="BN5191" t="s">
        <v>614</v>
      </c>
      <c r="BO5191" t="s">
        <v>614</v>
      </c>
      <c r="BP5191" t="s">
        <v>614</v>
      </c>
      <c r="BQ5191" t="s">
        <v>614</v>
      </c>
      <c r="BR5191" t="s">
        <v>614</v>
      </c>
      <c r="BS5191" t="s">
        <v>614</v>
      </c>
      <c r="BT5191" t="s">
        <v>614</v>
      </c>
      <c r="BU5191" t="s">
        <v>614</v>
      </c>
      <c r="BV5191" t="s">
        <v>614</v>
      </c>
      <c r="BW5191" t="s">
        <v>1224</v>
      </c>
      <c r="BX5191" t="s">
        <v>7690</v>
      </c>
      <c r="BY5191" s="29">
        <v>43474</v>
      </c>
      <c r="CA5191" t="s">
        <v>475</v>
      </c>
      <c r="CB5191" t="s">
        <v>426</v>
      </c>
      <c r="CC5191" t="s">
        <v>7887</v>
      </c>
      <c r="CD5191" t="s">
        <v>614</v>
      </c>
      <c r="CE5191" t="s">
        <v>2973</v>
      </c>
      <c r="CF5191" t="s">
        <v>614</v>
      </c>
      <c r="CG5191">
        <v>6.5</v>
      </c>
      <c r="CH5191" t="s">
        <v>614</v>
      </c>
      <c r="CJ5191">
        <v>250</v>
      </c>
      <c r="CK5191">
        <v>0</v>
      </c>
      <c r="CL5191">
        <v>0</v>
      </c>
      <c r="CM5191">
        <v>170</v>
      </c>
      <c r="CN5191">
        <v>22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7060</v>
      </c>
      <c r="DM5191">
        <v>6071.5999999999995</v>
      </c>
      <c r="DU5191">
        <v>10628.400000000001</v>
      </c>
      <c r="DY5191">
        <v>16700</v>
      </c>
      <c r="EC5191">
        <v>0.36356886227544905</v>
      </c>
      <c r="EG5191">
        <v>0.86</v>
      </c>
      <c r="EO5191">
        <v>1.2237301535015482E-2</v>
      </c>
      <c r="GS5191">
        <v>6.7365269461077846E-3</v>
      </c>
    </row>
    <row r="5192" spans="1:480" x14ac:dyDescent="0.25">
      <c r="B5192">
        <v>354</v>
      </c>
      <c r="C5192" t="s">
        <v>7874</v>
      </c>
      <c r="D5192" t="s">
        <v>518</v>
      </c>
      <c r="E5192">
        <v>2021</v>
      </c>
      <c r="F5192" t="s">
        <v>7875</v>
      </c>
      <c r="G5192" t="s">
        <v>7876</v>
      </c>
      <c r="M5192" t="s">
        <v>7877</v>
      </c>
      <c r="N5192" t="s">
        <v>7878</v>
      </c>
      <c r="O5192" t="s">
        <v>337</v>
      </c>
      <c r="P5192">
        <v>1</v>
      </c>
      <c r="Q5192">
        <v>2</v>
      </c>
      <c r="R5192">
        <v>2019</v>
      </c>
      <c r="S5192" t="s">
        <v>614</v>
      </c>
      <c r="T5192" t="s">
        <v>614</v>
      </c>
      <c r="U5192" t="s">
        <v>614</v>
      </c>
      <c r="V5192" t="s">
        <v>614</v>
      </c>
      <c r="W5192">
        <v>45</v>
      </c>
      <c r="X5192" t="s">
        <v>614</v>
      </c>
      <c r="Y5192">
        <v>1</v>
      </c>
      <c r="Z5192" t="s">
        <v>7879</v>
      </c>
      <c r="AA5192" t="s">
        <v>7880</v>
      </c>
      <c r="AB5192" t="s">
        <v>7901</v>
      </c>
      <c r="AC5192" t="s">
        <v>7901</v>
      </c>
      <c r="AD5192" t="s">
        <v>354</v>
      </c>
      <c r="AE5192">
        <v>4</v>
      </c>
      <c r="AG5192" t="s">
        <v>4772</v>
      </c>
      <c r="AH5192" t="s">
        <v>7882</v>
      </c>
      <c r="AI5192" t="s">
        <v>7883</v>
      </c>
      <c r="AJ5192" t="s">
        <v>7884</v>
      </c>
      <c r="AK5192" t="s">
        <v>614</v>
      </c>
      <c r="AL5192">
        <v>171</v>
      </c>
      <c r="AM5192" t="s">
        <v>7885</v>
      </c>
      <c r="AN5192">
        <v>295</v>
      </c>
      <c r="AW5192" t="s">
        <v>7886</v>
      </c>
      <c r="AX5192" t="s">
        <v>614</v>
      </c>
      <c r="AY5192" t="s">
        <v>614</v>
      </c>
      <c r="AZ5192" t="s">
        <v>614</v>
      </c>
      <c r="BA5192" t="s">
        <v>614</v>
      </c>
      <c r="BB5192" t="s">
        <v>614</v>
      </c>
      <c r="BC5192" t="s">
        <v>614</v>
      </c>
      <c r="BD5192" t="s">
        <v>614</v>
      </c>
      <c r="BE5192" t="s">
        <v>614</v>
      </c>
      <c r="BF5192" t="s">
        <v>614</v>
      </c>
      <c r="BG5192" t="s">
        <v>614</v>
      </c>
      <c r="BH5192" t="s">
        <v>614</v>
      </c>
      <c r="BI5192" t="s">
        <v>614</v>
      </c>
      <c r="BL5192" t="s">
        <v>614</v>
      </c>
      <c r="BM5192" t="s">
        <v>614</v>
      </c>
      <c r="BN5192" t="s">
        <v>614</v>
      </c>
      <c r="BO5192" t="s">
        <v>614</v>
      </c>
      <c r="BP5192" t="s">
        <v>614</v>
      </c>
      <c r="BQ5192" t="s">
        <v>614</v>
      </c>
      <c r="BR5192" t="s">
        <v>614</v>
      </c>
      <c r="BS5192" t="s">
        <v>614</v>
      </c>
      <c r="BT5192" t="s">
        <v>614</v>
      </c>
      <c r="BU5192" t="s">
        <v>614</v>
      </c>
      <c r="BV5192" t="s">
        <v>614</v>
      </c>
      <c r="BW5192" t="s">
        <v>1224</v>
      </c>
      <c r="BX5192" t="s">
        <v>7690</v>
      </c>
      <c r="BY5192" s="29">
        <v>43474</v>
      </c>
      <c r="CA5192" t="s">
        <v>475</v>
      </c>
      <c r="CB5192" t="s">
        <v>426</v>
      </c>
      <c r="CC5192" t="s">
        <v>7887</v>
      </c>
      <c r="CD5192" t="s">
        <v>614</v>
      </c>
      <c r="CE5192" t="s">
        <v>2973</v>
      </c>
      <c r="CF5192" t="s">
        <v>614</v>
      </c>
      <c r="CG5192">
        <v>6.5</v>
      </c>
      <c r="CH5192" t="s">
        <v>614</v>
      </c>
      <c r="CJ5192">
        <v>250</v>
      </c>
      <c r="CK5192">
        <v>0</v>
      </c>
      <c r="CL5192">
        <v>0</v>
      </c>
      <c r="CM5192">
        <v>170</v>
      </c>
      <c r="CN5192">
        <v>22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7210</v>
      </c>
      <c r="DM5192">
        <v>6200.5999999999995</v>
      </c>
      <c r="DU5192">
        <v>9299.4000000000015</v>
      </c>
      <c r="DY5192">
        <v>15500</v>
      </c>
      <c r="EC5192">
        <v>0.40003870967741934</v>
      </c>
      <c r="EG5192">
        <v>0.86</v>
      </c>
      <c r="EO5192">
        <v>1.1095700416088766E-2</v>
      </c>
      <c r="GS5192">
        <v>7.5096774193548392E-3</v>
      </c>
    </row>
    <row r="5193" spans="1:480" x14ac:dyDescent="0.25">
      <c r="B5193">
        <v>354</v>
      </c>
      <c r="C5193" t="s">
        <v>7874</v>
      </c>
      <c r="D5193" t="s">
        <v>518</v>
      </c>
      <c r="E5193">
        <v>2021</v>
      </c>
      <c r="F5193" t="s">
        <v>7875</v>
      </c>
      <c r="G5193" t="s">
        <v>7876</v>
      </c>
      <c r="M5193" t="s">
        <v>7877</v>
      </c>
      <c r="N5193" t="s">
        <v>7878</v>
      </c>
      <c r="O5193" t="s">
        <v>337</v>
      </c>
      <c r="P5193">
        <v>1</v>
      </c>
      <c r="Q5193">
        <v>2</v>
      </c>
      <c r="R5193">
        <v>2019</v>
      </c>
      <c r="S5193" t="s">
        <v>614</v>
      </c>
      <c r="T5193" t="s">
        <v>614</v>
      </c>
      <c r="U5193" t="s">
        <v>614</v>
      </c>
      <c r="V5193" t="s">
        <v>614</v>
      </c>
      <c r="W5193">
        <v>45</v>
      </c>
      <c r="X5193" t="s">
        <v>614</v>
      </c>
      <c r="Y5193">
        <v>1</v>
      </c>
      <c r="Z5193" t="s">
        <v>7879</v>
      </c>
      <c r="AA5193" t="s">
        <v>7880</v>
      </c>
      <c r="AB5193" t="s">
        <v>7902</v>
      </c>
      <c r="AC5193" t="s">
        <v>7902</v>
      </c>
      <c r="AD5193" t="s">
        <v>354</v>
      </c>
      <c r="AE5193">
        <v>4</v>
      </c>
      <c r="AG5193" t="s">
        <v>4772</v>
      </c>
      <c r="AH5193" t="s">
        <v>7882</v>
      </c>
      <c r="AI5193" t="s">
        <v>7883</v>
      </c>
      <c r="AJ5193" t="s">
        <v>7884</v>
      </c>
      <c r="AK5193" t="s">
        <v>614</v>
      </c>
      <c r="AL5193">
        <v>171</v>
      </c>
      <c r="AM5193" t="s">
        <v>7885</v>
      </c>
      <c r="AN5193">
        <v>295</v>
      </c>
      <c r="AW5193" t="s">
        <v>7886</v>
      </c>
      <c r="AX5193" t="s">
        <v>614</v>
      </c>
      <c r="AY5193" t="s">
        <v>614</v>
      </c>
      <c r="AZ5193" t="s">
        <v>614</v>
      </c>
      <c r="BA5193" t="s">
        <v>614</v>
      </c>
      <c r="BB5193" t="s">
        <v>614</v>
      </c>
      <c r="BC5193" t="s">
        <v>614</v>
      </c>
      <c r="BD5193" t="s">
        <v>614</v>
      </c>
      <c r="BE5193" t="s">
        <v>614</v>
      </c>
      <c r="BF5193" t="s">
        <v>614</v>
      </c>
      <c r="BG5193" t="s">
        <v>614</v>
      </c>
      <c r="BH5193" t="s">
        <v>614</v>
      </c>
      <c r="BI5193" t="s">
        <v>614</v>
      </c>
      <c r="BL5193" t="s">
        <v>614</v>
      </c>
      <c r="BM5193" t="s">
        <v>614</v>
      </c>
      <c r="BN5193" t="s">
        <v>614</v>
      </c>
      <c r="BO5193" t="s">
        <v>614</v>
      </c>
      <c r="BP5193" t="s">
        <v>614</v>
      </c>
      <c r="BQ5193" t="s">
        <v>614</v>
      </c>
      <c r="BR5193" t="s">
        <v>614</v>
      </c>
      <c r="BS5193" t="s">
        <v>614</v>
      </c>
      <c r="BT5193" t="s">
        <v>614</v>
      </c>
      <c r="BU5193" t="s">
        <v>614</v>
      </c>
      <c r="BV5193" t="s">
        <v>614</v>
      </c>
      <c r="BW5193" t="s">
        <v>1224</v>
      </c>
      <c r="BX5193" t="s">
        <v>7690</v>
      </c>
      <c r="BY5193" s="29">
        <v>43474</v>
      </c>
      <c r="CA5193" t="s">
        <v>475</v>
      </c>
      <c r="CB5193" t="s">
        <v>426</v>
      </c>
      <c r="CC5193" t="s">
        <v>7887</v>
      </c>
      <c r="CD5193" t="s">
        <v>614</v>
      </c>
      <c r="CE5193" t="s">
        <v>2973</v>
      </c>
      <c r="CF5193" t="s">
        <v>614</v>
      </c>
      <c r="CG5193">
        <v>6.5</v>
      </c>
      <c r="CH5193" t="s">
        <v>614</v>
      </c>
      <c r="CJ5193">
        <v>250</v>
      </c>
      <c r="CK5193">
        <v>0</v>
      </c>
      <c r="CL5193">
        <v>0</v>
      </c>
      <c r="CM5193">
        <v>170</v>
      </c>
      <c r="CN5193">
        <v>22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5780</v>
      </c>
      <c r="DM5193">
        <v>4970.8</v>
      </c>
      <c r="DU5193">
        <v>6429.2</v>
      </c>
      <c r="DY5193">
        <v>11400</v>
      </c>
      <c r="EC5193">
        <v>0.43603508771929828</v>
      </c>
      <c r="EG5193">
        <v>0.86</v>
      </c>
      <c r="EO5193">
        <v>1.0340387865132373E-2</v>
      </c>
      <c r="GS5193">
        <v>6.8157894736842108E-3</v>
      </c>
    </row>
    <row r="5194" spans="1:480" x14ac:dyDescent="0.25">
      <c r="A5194" s="3" t="s">
        <v>614</v>
      </c>
      <c r="B5194">
        <v>355</v>
      </c>
      <c r="C5194" t="s">
        <v>7903</v>
      </c>
      <c r="D5194" t="s">
        <v>330</v>
      </c>
      <c r="E5194">
        <v>2018</v>
      </c>
      <c r="F5194" t="s">
        <v>5639</v>
      </c>
      <c r="G5194" t="s">
        <v>7904</v>
      </c>
      <c r="H5194">
        <v>261</v>
      </c>
      <c r="I5194" t="s">
        <v>614</v>
      </c>
      <c r="J5194" t="s">
        <v>7905</v>
      </c>
      <c r="K5194">
        <v>2</v>
      </c>
      <c r="L5194" t="s">
        <v>614</v>
      </c>
      <c r="M5194" t="s">
        <v>7906</v>
      </c>
      <c r="N5194" t="s">
        <v>7907</v>
      </c>
      <c r="O5194" t="s">
        <v>337</v>
      </c>
      <c r="P5194">
        <v>1</v>
      </c>
      <c r="Q5194">
        <v>1</v>
      </c>
      <c r="R5194">
        <v>2011</v>
      </c>
      <c r="S5194" t="s">
        <v>614</v>
      </c>
      <c r="T5194" t="s">
        <v>614</v>
      </c>
      <c r="U5194" t="s">
        <v>614</v>
      </c>
      <c r="V5194" t="s">
        <v>614</v>
      </c>
      <c r="W5194" t="s">
        <v>614</v>
      </c>
      <c r="X5194" t="s">
        <v>614</v>
      </c>
      <c r="Y5194">
        <v>1</v>
      </c>
      <c r="Z5194" t="s">
        <v>614</v>
      </c>
      <c r="AA5194" t="s">
        <v>7908</v>
      </c>
      <c r="AB5194" t="s">
        <v>7909</v>
      </c>
      <c r="AC5194" t="s">
        <v>7910</v>
      </c>
      <c r="AD5194" t="s">
        <v>354</v>
      </c>
      <c r="AE5194">
        <v>3</v>
      </c>
      <c r="AF5194" t="s">
        <v>614</v>
      </c>
      <c r="AG5194" t="s">
        <v>7911</v>
      </c>
      <c r="AH5194" t="s">
        <v>7912</v>
      </c>
      <c r="AI5194" t="s">
        <v>7913</v>
      </c>
      <c r="AJ5194" t="s">
        <v>7914</v>
      </c>
      <c r="AK5194">
        <v>905</v>
      </c>
      <c r="AL5194" t="s">
        <v>614</v>
      </c>
      <c r="AM5194" t="s">
        <v>614</v>
      </c>
      <c r="AN5194" t="s">
        <v>614</v>
      </c>
      <c r="AO5194" t="s">
        <v>614</v>
      </c>
      <c r="AP5194">
        <v>40.200000000000003</v>
      </c>
      <c r="AQ5194">
        <v>14.600000000000001</v>
      </c>
      <c r="AR5194">
        <v>45.2</v>
      </c>
      <c r="AS5194" t="s">
        <v>614</v>
      </c>
      <c r="AT5194" t="s">
        <v>614</v>
      </c>
      <c r="AU5194" t="s">
        <v>614</v>
      </c>
      <c r="AV5194">
        <v>4.8</v>
      </c>
      <c r="AW5194" t="s">
        <v>614</v>
      </c>
      <c r="AX5194" t="s">
        <v>614</v>
      </c>
      <c r="AY5194" t="s">
        <v>614</v>
      </c>
      <c r="AZ5194" t="s">
        <v>614</v>
      </c>
      <c r="BA5194" t="s">
        <v>614</v>
      </c>
      <c r="BB5194" t="s">
        <v>614</v>
      </c>
      <c r="BC5194" t="s">
        <v>614</v>
      </c>
      <c r="BD5194" t="s">
        <v>614</v>
      </c>
      <c r="BE5194" t="s">
        <v>614</v>
      </c>
      <c r="BF5194" t="s">
        <v>614</v>
      </c>
      <c r="BG5194" t="s">
        <v>614</v>
      </c>
      <c r="BH5194" t="s">
        <v>614</v>
      </c>
      <c r="BI5194" t="s">
        <v>614</v>
      </c>
      <c r="BJ5194" t="e" vm="1">
        <v>#VALUE!</v>
      </c>
      <c r="BK5194" t="s">
        <v>614</v>
      </c>
      <c r="BL5194" t="s">
        <v>614</v>
      </c>
      <c r="BM5194" t="s">
        <v>614</v>
      </c>
      <c r="BN5194" t="s">
        <v>614</v>
      </c>
      <c r="BO5194" t="s">
        <v>614</v>
      </c>
      <c r="BP5194" t="e" vm="1">
        <v>#VALUE!</v>
      </c>
      <c r="BQ5194" t="s">
        <v>614</v>
      </c>
      <c r="BR5194" t="s">
        <v>614</v>
      </c>
      <c r="BS5194" t="s">
        <v>614</v>
      </c>
      <c r="BT5194" t="s">
        <v>614</v>
      </c>
      <c r="BU5194" t="s">
        <v>614</v>
      </c>
      <c r="BV5194" t="s">
        <v>614</v>
      </c>
      <c r="BW5194" t="s">
        <v>614</v>
      </c>
      <c r="BX5194" t="s">
        <v>614</v>
      </c>
      <c r="BY5194" s="29">
        <v>40553</v>
      </c>
      <c r="BZ5194" s="29" t="s">
        <v>614</v>
      </c>
      <c r="CA5194" t="s">
        <v>1027</v>
      </c>
      <c r="CB5194" t="s">
        <v>4796</v>
      </c>
      <c r="CC5194" t="s">
        <v>614</v>
      </c>
      <c r="CD5194" t="s">
        <v>614</v>
      </c>
      <c r="CE5194" t="s">
        <v>614</v>
      </c>
      <c r="CF5194" t="s">
        <v>614</v>
      </c>
      <c r="CG5194">
        <v>412</v>
      </c>
      <c r="CH5194" t="s">
        <v>614</v>
      </c>
      <c r="CI5194" t="s">
        <v>614</v>
      </c>
      <c r="CJ5194" t="s">
        <v>614</v>
      </c>
      <c r="CK5194" t="s">
        <v>614</v>
      </c>
      <c r="CL5194" t="s">
        <v>614</v>
      </c>
      <c r="CM5194" t="s">
        <v>614</v>
      </c>
      <c r="CN5194" t="s">
        <v>614</v>
      </c>
      <c r="CO5194" t="s">
        <v>614</v>
      </c>
      <c r="CP5194" t="s">
        <v>614</v>
      </c>
      <c r="CQ5194" t="s">
        <v>614</v>
      </c>
      <c r="CR5194" t="s">
        <v>614</v>
      </c>
      <c r="CS5194" t="s">
        <v>614</v>
      </c>
      <c r="CT5194" t="s">
        <v>614</v>
      </c>
      <c r="CU5194" t="s">
        <v>614</v>
      </c>
      <c r="CV5194" t="s">
        <v>614</v>
      </c>
      <c r="CW5194">
        <v>1400</v>
      </c>
      <c r="CX5194" t="s">
        <v>614</v>
      </c>
      <c r="CY5194" t="s">
        <v>614</v>
      </c>
      <c r="CZ5194" t="s">
        <v>614</v>
      </c>
      <c r="DA5194" t="s">
        <v>614</v>
      </c>
      <c r="DB5194" t="s">
        <v>614</v>
      </c>
      <c r="DC5194" t="s">
        <v>614</v>
      </c>
      <c r="DD5194" t="s">
        <v>614</v>
      </c>
      <c r="DE5194">
        <v>1400</v>
      </c>
      <c r="DF5194" t="s">
        <v>614</v>
      </c>
      <c r="DG5194" t="s">
        <v>614</v>
      </c>
      <c r="DH5194" t="s">
        <v>614</v>
      </c>
      <c r="DI5194">
        <v>2800</v>
      </c>
      <c r="DJ5194" t="s">
        <v>614</v>
      </c>
      <c r="DK5194" t="s">
        <v>614</v>
      </c>
      <c r="DL5194" t="s">
        <v>614</v>
      </c>
      <c r="DM5194" t="s">
        <v>614</v>
      </c>
      <c r="DN5194" t="s">
        <v>614</v>
      </c>
      <c r="DO5194" t="s">
        <v>614</v>
      </c>
      <c r="DP5194" t="s">
        <v>614</v>
      </c>
      <c r="DQ5194" t="s">
        <v>614</v>
      </c>
      <c r="DR5194" t="s">
        <v>614</v>
      </c>
      <c r="DS5194" t="s">
        <v>614</v>
      </c>
      <c r="DT5194" t="s">
        <v>614</v>
      </c>
      <c r="DU5194" t="s">
        <v>614</v>
      </c>
      <c r="DV5194" t="s">
        <v>614</v>
      </c>
      <c r="DW5194" t="s">
        <v>614</v>
      </c>
      <c r="DX5194" t="s">
        <v>614</v>
      </c>
      <c r="DY5194" t="s">
        <v>614</v>
      </c>
      <c r="DZ5194" t="s">
        <v>614</v>
      </c>
      <c r="EA5194" t="s">
        <v>614</v>
      </c>
      <c r="EB5194" t="s">
        <v>614</v>
      </c>
      <c r="EC5194">
        <v>0.5</v>
      </c>
      <c r="ED5194" t="s">
        <v>614</v>
      </c>
      <c r="EE5194" t="s">
        <v>614</v>
      </c>
      <c r="EF5194" t="s">
        <v>614</v>
      </c>
      <c r="EG5194" t="s">
        <v>614</v>
      </c>
      <c r="EH5194" t="s">
        <v>614</v>
      </c>
      <c r="EI5194" t="s">
        <v>614</v>
      </c>
      <c r="EJ5194" t="s">
        <v>614</v>
      </c>
      <c r="EK5194" t="s">
        <v>614</v>
      </c>
      <c r="EL5194" t="s">
        <v>614</v>
      </c>
      <c r="EM5194" t="s">
        <v>614</v>
      </c>
      <c r="EN5194" t="s">
        <v>614</v>
      </c>
      <c r="EO5194" t="s">
        <v>614</v>
      </c>
      <c r="EP5194" t="s">
        <v>614</v>
      </c>
      <c r="EQ5194" t="s">
        <v>614</v>
      </c>
      <c r="ER5194" t="s">
        <v>614</v>
      </c>
      <c r="ES5194" t="s">
        <v>614</v>
      </c>
      <c r="ET5194" t="s">
        <v>614</v>
      </c>
      <c r="EU5194" t="s">
        <v>614</v>
      </c>
      <c r="EV5194" t="s">
        <v>614</v>
      </c>
      <c r="EW5194" t="s">
        <v>614</v>
      </c>
      <c r="EX5194" t="s">
        <v>614</v>
      </c>
      <c r="EY5194" t="s">
        <v>614</v>
      </c>
      <c r="EZ5194" t="s">
        <v>614</v>
      </c>
      <c r="FA5194" t="s">
        <v>614</v>
      </c>
      <c r="FB5194" t="s">
        <v>614</v>
      </c>
      <c r="FC5194" t="s">
        <v>614</v>
      </c>
      <c r="FD5194" t="s">
        <v>614</v>
      </c>
      <c r="FE5194" t="s">
        <v>614</v>
      </c>
      <c r="FF5194" t="s">
        <v>614</v>
      </c>
      <c r="FG5194" t="s">
        <v>614</v>
      </c>
      <c r="FH5194" t="s">
        <v>614</v>
      </c>
      <c r="FI5194" t="s">
        <v>614</v>
      </c>
      <c r="FJ5194" t="s">
        <v>614</v>
      </c>
      <c r="FK5194" t="s">
        <v>614</v>
      </c>
      <c r="FL5194" t="s">
        <v>614</v>
      </c>
      <c r="FM5194" t="s">
        <v>614</v>
      </c>
      <c r="FN5194" t="s">
        <v>614</v>
      </c>
      <c r="FO5194" t="s">
        <v>614</v>
      </c>
      <c r="FP5194" t="s">
        <v>614</v>
      </c>
      <c r="FQ5194" t="s">
        <v>614</v>
      </c>
      <c r="FR5194" t="s">
        <v>614</v>
      </c>
      <c r="FS5194" t="s">
        <v>614</v>
      </c>
      <c r="FT5194" t="s">
        <v>614</v>
      </c>
      <c r="FU5194" t="s">
        <v>614</v>
      </c>
      <c r="FV5194" t="s">
        <v>614</v>
      </c>
      <c r="FW5194" t="s">
        <v>614</v>
      </c>
      <c r="FX5194" t="s">
        <v>614</v>
      </c>
      <c r="FY5194" t="s">
        <v>614</v>
      </c>
      <c r="FZ5194" t="s">
        <v>614</v>
      </c>
      <c r="GA5194" t="s">
        <v>614</v>
      </c>
      <c r="GB5194" t="s">
        <v>614</v>
      </c>
      <c r="GC5194" t="s">
        <v>614</v>
      </c>
      <c r="GD5194" t="s">
        <v>614</v>
      </c>
      <c r="GE5194" t="s">
        <v>614</v>
      </c>
      <c r="GF5194" t="s">
        <v>614</v>
      </c>
      <c r="GG5194" t="s">
        <v>614</v>
      </c>
      <c r="GH5194" t="s">
        <v>614</v>
      </c>
      <c r="GI5194" t="s">
        <v>614</v>
      </c>
      <c r="GJ5194" t="s">
        <v>614</v>
      </c>
      <c r="GK5194" t="s">
        <v>614</v>
      </c>
      <c r="GL5194" t="s">
        <v>614</v>
      </c>
      <c r="GM5194" t="s">
        <v>614</v>
      </c>
      <c r="GN5194" t="s">
        <v>614</v>
      </c>
      <c r="GO5194" t="s">
        <v>614</v>
      </c>
      <c r="GP5194" t="s">
        <v>614</v>
      </c>
      <c r="GQ5194" t="s">
        <v>614</v>
      </c>
      <c r="GR5194" t="s">
        <v>614</v>
      </c>
      <c r="GS5194" t="s">
        <v>614</v>
      </c>
      <c r="GT5194" t="s">
        <v>614</v>
      </c>
      <c r="GU5194" t="s">
        <v>614</v>
      </c>
      <c r="GV5194" t="s">
        <v>614</v>
      </c>
      <c r="GW5194" t="s">
        <v>614</v>
      </c>
      <c r="GX5194" t="s">
        <v>614</v>
      </c>
      <c r="GY5194" t="s">
        <v>614</v>
      </c>
      <c r="GZ5194" t="s">
        <v>614</v>
      </c>
      <c r="HA5194" t="s">
        <v>614</v>
      </c>
      <c r="HB5194" t="s">
        <v>614</v>
      </c>
      <c r="HC5194" t="s">
        <v>614</v>
      </c>
      <c r="HD5194" t="s">
        <v>614</v>
      </c>
      <c r="HE5194" t="s">
        <v>614</v>
      </c>
      <c r="HF5194" t="s">
        <v>614</v>
      </c>
      <c r="HG5194" t="s">
        <v>614</v>
      </c>
      <c r="HH5194" t="s">
        <v>614</v>
      </c>
      <c r="HI5194" t="s">
        <v>614</v>
      </c>
      <c r="HJ5194" t="s">
        <v>614</v>
      </c>
      <c r="HK5194" t="s">
        <v>614</v>
      </c>
      <c r="HL5194" t="s">
        <v>614</v>
      </c>
      <c r="HM5194" t="s">
        <v>614</v>
      </c>
      <c r="HN5194" t="s">
        <v>614</v>
      </c>
      <c r="HO5194" t="s">
        <v>614</v>
      </c>
      <c r="HP5194" t="s">
        <v>614</v>
      </c>
      <c r="HQ5194" t="s">
        <v>614</v>
      </c>
      <c r="HR5194" t="s">
        <v>614</v>
      </c>
      <c r="HS5194" t="s">
        <v>614</v>
      </c>
      <c r="HT5194" t="s">
        <v>614</v>
      </c>
      <c r="HU5194" t="s">
        <v>614</v>
      </c>
      <c r="HV5194" t="s">
        <v>614</v>
      </c>
      <c r="HW5194" t="s">
        <v>614</v>
      </c>
      <c r="HX5194" t="s">
        <v>614</v>
      </c>
      <c r="HY5194" t="s">
        <v>614</v>
      </c>
      <c r="HZ5194" t="s">
        <v>614</v>
      </c>
      <c r="IA5194" t="s">
        <v>614</v>
      </c>
      <c r="IB5194" t="s">
        <v>614</v>
      </c>
      <c r="IC5194" t="s">
        <v>614</v>
      </c>
      <c r="ID5194" t="s">
        <v>614</v>
      </c>
      <c r="IE5194" t="s">
        <v>614</v>
      </c>
      <c r="IF5194" t="s">
        <v>614</v>
      </c>
      <c r="IG5194" t="s">
        <v>614</v>
      </c>
      <c r="IH5194" t="s">
        <v>614</v>
      </c>
      <c r="II5194" t="s">
        <v>614</v>
      </c>
      <c r="IJ5194" t="s">
        <v>614</v>
      </c>
      <c r="IK5194" t="s">
        <v>614</v>
      </c>
      <c r="IL5194" t="s">
        <v>614</v>
      </c>
      <c r="IM5194" t="s">
        <v>614</v>
      </c>
      <c r="IN5194" t="s">
        <v>614</v>
      </c>
      <c r="IO5194" t="s">
        <v>614</v>
      </c>
      <c r="IP5194" t="s">
        <v>614</v>
      </c>
      <c r="IQ5194" t="s">
        <v>614</v>
      </c>
      <c r="IR5194" t="s">
        <v>614</v>
      </c>
      <c r="IS5194" t="s">
        <v>614</v>
      </c>
      <c r="IT5194" t="s">
        <v>614</v>
      </c>
      <c r="IU5194" t="s">
        <v>614</v>
      </c>
      <c r="IV5194" t="s">
        <v>614</v>
      </c>
      <c r="IW5194" t="s">
        <v>614</v>
      </c>
      <c r="IX5194" t="s">
        <v>614</v>
      </c>
      <c r="IY5194" t="s">
        <v>614</v>
      </c>
      <c r="IZ5194" t="s">
        <v>614</v>
      </c>
      <c r="JA5194" t="s">
        <v>614</v>
      </c>
      <c r="JB5194" t="s">
        <v>614</v>
      </c>
      <c r="JC5194" t="s">
        <v>614</v>
      </c>
      <c r="JD5194" t="s">
        <v>614</v>
      </c>
      <c r="JE5194" t="s">
        <v>614</v>
      </c>
      <c r="JF5194" t="s">
        <v>614</v>
      </c>
      <c r="JG5194" t="s">
        <v>614</v>
      </c>
      <c r="JH5194" t="s">
        <v>614</v>
      </c>
      <c r="JI5194" t="s">
        <v>614</v>
      </c>
      <c r="JJ5194" t="s">
        <v>614</v>
      </c>
      <c r="JK5194" t="s">
        <v>614</v>
      </c>
      <c r="JL5194" t="s">
        <v>614</v>
      </c>
      <c r="JM5194" t="s">
        <v>614</v>
      </c>
      <c r="JN5194" t="s">
        <v>614</v>
      </c>
      <c r="JO5194" t="s">
        <v>614</v>
      </c>
      <c r="JP5194" t="s">
        <v>614</v>
      </c>
      <c r="JQ5194" t="s">
        <v>614</v>
      </c>
      <c r="JR5194" t="s">
        <v>614</v>
      </c>
      <c r="JS5194" t="s">
        <v>614</v>
      </c>
      <c r="JT5194" t="s">
        <v>614</v>
      </c>
      <c r="JU5194" t="s">
        <v>614</v>
      </c>
      <c r="JV5194" t="s">
        <v>614</v>
      </c>
      <c r="JW5194" t="s">
        <v>614</v>
      </c>
      <c r="JX5194" t="s">
        <v>614</v>
      </c>
      <c r="JY5194" t="s">
        <v>614</v>
      </c>
      <c r="JZ5194" t="s">
        <v>614</v>
      </c>
      <c r="KA5194" t="s">
        <v>614</v>
      </c>
      <c r="KB5194" t="s">
        <v>614</v>
      </c>
      <c r="KC5194" t="s">
        <v>614</v>
      </c>
      <c r="KD5194" t="s">
        <v>614</v>
      </c>
      <c r="KE5194" t="s">
        <v>614</v>
      </c>
      <c r="KF5194" t="s">
        <v>614</v>
      </c>
      <c r="KG5194" t="s">
        <v>614</v>
      </c>
      <c r="KH5194" t="s">
        <v>614</v>
      </c>
      <c r="KI5194" t="s">
        <v>614</v>
      </c>
      <c r="KJ5194" t="s">
        <v>614</v>
      </c>
      <c r="KK5194" t="s">
        <v>614</v>
      </c>
      <c r="KL5194" t="s">
        <v>614</v>
      </c>
      <c r="KM5194" t="s">
        <v>614</v>
      </c>
      <c r="KN5194" t="s">
        <v>614</v>
      </c>
      <c r="KO5194" t="s">
        <v>614</v>
      </c>
      <c r="KP5194" t="s">
        <v>614</v>
      </c>
      <c r="KQ5194" t="s">
        <v>614</v>
      </c>
      <c r="KR5194" t="s">
        <v>614</v>
      </c>
      <c r="KS5194" t="s">
        <v>614</v>
      </c>
      <c r="KT5194" t="s">
        <v>614</v>
      </c>
      <c r="KU5194" t="s">
        <v>614</v>
      </c>
      <c r="KV5194" t="s">
        <v>614</v>
      </c>
      <c r="KW5194" t="s">
        <v>614</v>
      </c>
      <c r="KX5194" t="s">
        <v>614</v>
      </c>
      <c r="KY5194" t="s">
        <v>614</v>
      </c>
      <c r="KZ5194" t="s">
        <v>614</v>
      </c>
      <c r="LA5194" t="s">
        <v>614</v>
      </c>
      <c r="LB5194" t="s">
        <v>614</v>
      </c>
      <c r="LC5194" t="s">
        <v>614</v>
      </c>
      <c r="LD5194" t="s">
        <v>614</v>
      </c>
      <c r="LE5194" t="s">
        <v>614</v>
      </c>
      <c r="LF5194" t="s">
        <v>614</v>
      </c>
      <c r="LG5194" t="s">
        <v>614</v>
      </c>
      <c r="LH5194" t="s">
        <v>614</v>
      </c>
      <c r="LI5194" t="s">
        <v>614</v>
      </c>
      <c r="LJ5194" t="s">
        <v>614</v>
      </c>
      <c r="LK5194" t="s">
        <v>614</v>
      </c>
      <c r="LL5194" t="s">
        <v>614</v>
      </c>
      <c r="LM5194" t="s">
        <v>614</v>
      </c>
      <c r="LN5194" t="s">
        <v>614</v>
      </c>
      <c r="LO5194" t="s">
        <v>614</v>
      </c>
      <c r="LP5194" t="s">
        <v>614</v>
      </c>
      <c r="LQ5194" t="s">
        <v>614</v>
      </c>
      <c r="LR5194" t="s">
        <v>614</v>
      </c>
      <c r="LS5194" t="s">
        <v>614</v>
      </c>
      <c r="LT5194" t="s">
        <v>614</v>
      </c>
      <c r="LU5194" t="s">
        <v>614</v>
      </c>
      <c r="LV5194" t="s">
        <v>614</v>
      </c>
      <c r="LW5194" t="s">
        <v>614</v>
      </c>
      <c r="LX5194" t="s">
        <v>614</v>
      </c>
      <c r="LY5194" t="s">
        <v>614</v>
      </c>
      <c r="LZ5194" t="s">
        <v>614</v>
      </c>
      <c r="MA5194" t="s">
        <v>614</v>
      </c>
      <c r="MB5194" t="s">
        <v>614</v>
      </c>
      <c r="MC5194" t="s">
        <v>614</v>
      </c>
      <c r="MD5194" t="s">
        <v>614</v>
      </c>
      <c r="ME5194" t="s">
        <v>614</v>
      </c>
      <c r="MF5194" t="s">
        <v>614</v>
      </c>
      <c r="MG5194" t="s">
        <v>614</v>
      </c>
      <c r="MH5194" t="s">
        <v>614</v>
      </c>
      <c r="MI5194" t="s">
        <v>614</v>
      </c>
      <c r="MJ5194" t="s">
        <v>614</v>
      </c>
      <c r="MK5194" t="s">
        <v>614</v>
      </c>
      <c r="ML5194" t="s">
        <v>614</v>
      </c>
      <c r="MM5194" t="s">
        <v>614</v>
      </c>
      <c r="MN5194" t="s">
        <v>614</v>
      </c>
      <c r="MO5194" t="s">
        <v>614</v>
      </c>
      <c r="MP5194" t="s">
        <v>614</v>
      </c>
      <c r="MQ5194" t="s">
        <v>614</v>
      </c>
      <c r="MR5194" t="s">
        <v>614</v>
      </c>
      <c r="MS5194" t="s">
        <v>614</v>
      </c>
      <c r="MT5194" t="s">
        <v>614</v>
      </c>
      <c r="MU5194" t="s">
        <v>614</v>
      </c>
      <c r="MV5194" t="s">
        <v>614</v>
      </c>
      <c r="MW5194" t="s">
        <v>614</v>
      </c>
      <c r="MX5194" t="s">
        <v>614</v>
      </c>
      <c r="MY5194" t="s">
        <v>614</v>
      </c>
      <c r="MZ5194" t="s">
        <v>614</v>
      </c>
      <c r="NA5194" t="s">
        <v>614</v>
      </c>
      <c r="NB5194" t="s">
        <v>614</v>
      </c>
      <c r="NC5194" t="s">
        <v>614</v>
      </c>
      <c r="ND5194" t="s">
        <v>614</v>
      </c>
      <c r="NE5194" t="s">
        <v>614</v>
      </c>
      <c r="NF5194" t="s">
        <v>614</v>
      </c>
      <c r="NG5194" t="s">
        <v>614</v>
      </c>
      <c r="NH5194" t="s">
        <v>614</v>
      </c>
      <c r="NI5194" t="s">
        <v>614</v>
      </c>
      <c r="NJ5194" t="s">
        <v>614</v>
      </c>
      <c r="NK5194" t="s">
        <v>614</v>
      </c>
      <c r="NL5194" t="s">
        <v>614</v>
      </c>
      <c r="NM5194" t="s">
        <v>614</v>
      </c>
      <c r="NN5194" t="s">
        <v>614</v>
      </c>
      <c r="NO5194" t="s">
        <v>614</v>
      </c>
      <c r="NP5194" t="s">
        <v>614</v>
      </c>
      <c r="NQ5194" t="s">
        <v>614</v>
      </c>
      <c r="NR5194" t="s">
        <v>614</v>
      </c>
      <c r="NS5194" t="s">
        <v>614</v>
      </c>
      <c r="NT5194" t="s">
        <v>614</v>
      </c>
      <c r="NU5194" t="s">
        <v>614</v>
      </c>
      <c r="NV5194" t="s">
        <v>614</v>
      </c>
      <c r="NW5194" t="s">
        <v>614</v>
      </c>
      <c r="NX5194" t="s">
        <v>614</v>
      </c>
      <c r="NY5194" t="s">
        <v>614</v>
      </c>
      <c r="NZ5194" t="s">
        <v>614</v>
      </c>
      <c r="OA5194" t="s">
        <v>614</v>
      </c>
      <c r="OB5194" t="s">
        <v>614</v>
      </c>
      <c r="OC5194" t="s">
        <v>614</v>
      </c>
      <c r="OD5194" t="s">
        <v>614</v>
      </c>
      <c r="OE5194" t="s">
        <v>614</v>
      </c>
      <c r="OF5194" t="s">
        <v>614</v>
      </c>
      <c r="OG5194" t="s">
        <v>614</v>
      </c>
      <c r="OH5194" t="s">
        <v>614</v>
      </c>
      <c r="OI5194" t="s">
        <v>614</v>
      </c>
      <c r="OJ5194" t="s">
        <v>614</v>
      </c>
      <c r="OK5194" t="s">
        <v>614</v>
      </c>
      <c r="OL5194" t="s">
        <v>614</v>
      </c>
      <c r="OM5194" t="s">
        <v>614</v>
      </c>
      <c r="ON5194" t="s">
        <v>614</v>
      </c>
      <c r="OO5194" t="s">
        <v>614</v>
      </c>
      <c r="OP5194" t="s">
        <v>614</v>
      </c>
      <c r="OQ5194" t="s">
        <v>614</v>
      </c>
      <c r="OR5194" t="s">
        <v>614</v>
      </c>
      <c r="OS5194" t="s">
        <v>614</v>
      </c>
      <c r="OT5194" t="s">
        <v>614</v>
      </c>
      <c r="OU5194" t="s">
        <v>614</v>
      </c>
      <c r="OV5194" t="s">
        <v>614</v>
      </c>
      <c r="OW5194" t="s">
        <v>614</v>
      </c>
      <c r="OX5194" t="s">
        <v>614</v>
      </c>
      <c r="OY5194" t="s">
        <v>614</v>
      </c>
      <c r="OZ5194" t="s">
        <v>614</v>
      </c>
      <c r="PA5194" t="s">
        <v>614</v>
      </c>
      <c r="PB5194" t="s">
        <v>614</v>
      </c>
      <c r="PC5194" t="s">
        <v>614</v>
      </c>
      <c r="PD5194" t="s">
        <v>614</v>
      </c>
      <c r="PE5194" t="s">
        <v>614</v>
      </c>
      <c r="PF5194" t="s">
        <v>614</v>
      </c>
      <c r="PG5194" t="s">
        <v>614</v>
      </c>
      <c r="PH5194" t="s">
        <v>614</v>
      </c>
      <c r="PI5194" t="s">
        <v>614</v>
      </c>
      <c r="PJ5194" t="s">
        <v>614</v>
      </c>
      <c r="PK5194" t="s">
        <v>614</v>
      </c>
      <c r="PL5194" t="s">
        <v>614</v>
      </c>
      <c r="PM5194" t="s">
        <v>614</v>
      </c>
      <c r="PN5194" t="s">
        <v>614</v>
      </c>
      <c r="PO5194" t="s">
        <v>614</v>
      </c>
      <c r="PP5194" t="s">
        <v>614</v>
      </c>
      <c r="PQ5194" t="s">
        <v>614</v>
      </c>
      <c r="PR5194" t="s">
        <v>614</v>
      </c>
      <c r="PS5194" t="s">
        <v>614</v>
      </c>
      <c r="PT5194" t="s">
        <v>614</v>
      </c>
      <c r="PU5194" t="s">
        <v>614</v>
      </c>
      <c r="PV5194" t="s">
        <v>614</v>
      </c>
      <c r="PW5194" t="s">
        <v>614</v>
      </c>
      <c r="PX5194" t="s">
        <v>614</v>
      </c>
      <c r="PY5194" t="s">
        <v>614</v>
      </c>
      <c r="PZ5194" t="s">
        <v>614</v>
      </c>
      <c r="QA5194" t="s">
        <v>614</v>
      </c>
      <c r="QB5194" t="s">
        <v>614</v>
      </c>
      <c r="QC5194" t="s">
        <v>614</v>
      </c>
      <c r="QD5194" t="s">
        <v>614</v>
      </c>
      <c r="QE5194" t="s">
        <v>614</v>
      </c>
      <c r="QF5194" t="s">
        <v>614</v>
      </c>
      <c r="QG5194" t="s">
        <v>614</v>
      </c>
      <c r="QH5194" t="s">
        <v>614</v>
      </c>
      <c r="QI5194" t="s">
        <v>614</v>
      </c>
      <c r="QJ5194" t="s">
        <v>614</v>
      </c>
      <c r="QK5194" t="s">
        <v>614</v>
      </c>
      <c r="QL5194" t="s">
        <v>614</v>
      </c>
      <c r="QM5194" t="s">
        <v>614</v>
      </c>
      <c r="QN5194" t="s">
        <v>614</v>
      </c>
      <c r="QO5194" t="s">
        <v>614</v>
      </c>
      <c r="QP5194" t="s">
        <v>614</v>
      </c>
      <c r="QQ5194" t="s">
        <v>614</v>
      </c>
      <c r="QR5194" t="s">
        <v>614</v>
      </c>
      <c r="QS5194" t="s">
        <v>614</v>
      </c>
      <c r="QT5194" t="s">
        <v>614</v>
      </c>
      <c r="QU5194" t="s">
        <v>614</v>
      </c>
      <c r="QV5194" t="s">
        <v>614</v>
      </c>
      <c r="QW5194" t="s">
        <v>614</v>
      </c>
      <c r="QX5194" t="s">
        <v>614</v>
      </c>
      <c r="QY5194" t="s">
        <v>614</v>
      </c>
      <c r="QZ5194" t="s">
        <v>614</v>
      </c>
      <c r="RA5194" t="s">
        <v>614</v>
      </c>
      <c r="RB5194" t="s">
        <v>614</v>
      </c>
      <c r="RC5194" t="s">
        <v>614</v>
      </c>
      <c r="RD5194" t="s">
        <v>614</v>
      </c>
      <c r="RE5194" t="s">
        <v>614</v>
      </c>
      <c r="RF5194" t="s">
        <v>614</v>
      </c>
      <c r="RG5194" t="s">
        <v>614</v>
      </c>
      <c r="RH5194" t="s">
        <v>614</v>
      </c>
      <c r="RI5194" t="s">
        <v>614</v>
      </c>
      <c r="RJ5194" t="s">
        <v>614</v>
      </c>
      <c r="RK5194" t="s">
        <v>614</v>
      </c>
      <c r="RL5194" t="s">
        <v>614</v>
      </c>
    </row>
    <row r="5195" spans="1:480" x14ac:dyDescent="0.25">
      <c r="B5195">
        <v>355</v>
      </c>
      <c r="C5195" t="s">
        <v>7903</v>
      </c>
      <c r="D5195" t="s">
        <v>330</v>
      </c>
      <c r="E5195">
        <v>2018</v>
      </c>
      <c r="F5195" t="s">
        <v>5639</v>
      </c>
      <c r="G5195" t="s">
        <v>7904</v>
      </c>
      <c r="H5195">
        <v>261</v>
      </c>
      <c r="I5195" t="s">
        <v>614</v>
      </c>
      <c r="J5195" t="s">
        <v>7905</v>
      </c>
      <c r="K5195">
        <v>2</v>
      </c>
      <c r="L5195" t="s">
        <v>614</v>
      </c>
      <c r="M5195" t="s">
        <v>7906</v>
      </c>
      <c r="N5195" t="s">
        <v>7907</v>
      </c>
      <c r="O5195" t="s">
        <v>337</v>
      </c>
      <c r="P5195">
        <v>1</v>
      </c>
      <c r="Q5195">
        <v>1</v>
      </c>
      <c r="R5195">
        <v>2012</v>
      </c>
      <c r="S5195" t="s">
        <v>614</v>
      </c>
      <c r="T5195" t="s">
        <v>614</v>
      </c>
      <c r="U5195" t="s">
        <v>614</v>
      </c>
      <c r="V5195" t="s">
        <v>614</v>
      </c>
      <c r="W5195" t="s">
        <v>614</v>
      </c>
      <c r="X5195" t="s">
        <v>614</v>
      </c>
      <c r="Y5195">
        <v>1</v>
      </c>
      <c r="Z5195" t="s">
        <v>614</v>
      </c>
      <c r="AA5195" t="s">
        <v>7908</v>
      </c>
      <c r="AB5195" t="s">
        <v>7909</v>
      </c>
      <c r="AC5195" t="s">
        <v>7915</v>
      </c>
      <c r="AD5195" t="s">
        <v>354</v>
      </c>
      <c r="AE5195">
        <v>3</v>
      </c>
      <c r="AF5195" t="s">
        <v>614</v>
      </c>
      <c r="AG5195" t="s">
        <v>7911</v>
      </c>
      <c r="AH5195" t="s">
        <v>7912</v>
      </c>
      <c r="AI5195" t="s">
        <v>7913</v>
      </c>
      <c r="AJ5195" t="s">
        <v>7914</v>
      </c>
      <c r="AK5195">
        <v>905</v>
      </c>
      <c r="AL5195" t="s">
        <v>614</v>
      </c>
      <c r="AM5195" t="s">
        <v>614</v>
      </c>
      <c r="AN5195" t="s">
        <v>614</v>
      </c>
      <c r="AO5195" t="s">
        <v>614</v>
      </c>
      <c r="AP5195">
        <v>40.200000000000003</v>
      </c>
      <c r="AQ5195">
        <v>14.600000000000001</v>
      </c>
      <c r="AR5195">
        <v>45.2</v>
      </c>
      <c r="AS5195" t="s">
        <v>614</v>
      </c>
      <c r="AT5195" t="s">
        <v>614</v>
      </c>
      <c r="AU5195" t="s">
        <v>614</v>
      </c>
      <c r="AV5195">
        <v>4.8</v>
      </c>
      <c r="AW5195" t="s">
        <v>614</v>
      </c>
      <c r="AX5195" t="s">
        <v>614</v>
      </c>
      <c r="AY5195" t="s">
        <v>614</v>
      </c>
      <c r="AZ5195" t="s">
        <v>614</v>
      </c>
      <c r="BA5195" t="s">
        <v>614</v>
      </c>
      <c r="BB5195" t="s">
        <v>614</v>
      </c>
      <c r="BC5195" t="s">
        <v>614</v>
      </c>
      <c r="BD5195" t="s">
        <v>614</v>
      </c>
      <c r="BE5195" t="s">
        <v>614</v>
      </c>
      <c r="BF5195" t="s">
        <v>614</v>
      </c>
      <c r="BG5195" t="s">
        <v>614</v>
      </c>
      <c r="BH5195" t="s">
        <v>614</v>
      </c>
      <c r="BJ5195" t="e" vm="2">
        <v>#VALUE!</v>
      </c>
      <c r="BK5195" t="s">
        <v>614</v>
      </c>
      <c r="BL5195" t="s">
        <v>614</v>
      </c>
      <c r="BM5195" t="s">
        <v>614</v>
      </c>
      <c r="BN5195" t="s">
        <v>614</v>
      </c>
      <c r="BO5195" t="s">
        <v>614</v>
      </c>
      <c r="BP5195" t="e" vm="2">
        <v>#VALUE!</v>
      </c>
      <c r="BQ5195" t="s">
        <v>614</v>
      </c>
      <c r="BR5195" t="s">
        <v>614</v>
      </c>
      <c r="BS5195" t="s">
        <v>614</v>
      </c>
      <c r="BT5195" t="s">
        <v>614</v>
      </c>
      <c r="BU5195" t="s">
        <v>614</v>
      </c>
      <c r="BV5195" t="s">
        <v>614</v>
      </c>
      <c r="BW5195" t="s">
        <v>614</v>
      </c>
      <c r="BX5195" t="s">
        <v>614</v>
      </c>
      <c r="BY5195" s="29">
        <v>40910</v>
      </c>
      <c r="BZ5195" s="29" t="s">
        <v>614</v>
      </c>
      <c r="CA5195" t="s">
        <v>1027</v>
      </c>
      <c r="CB5195" t="s">
        <v>4796</v>
      </c>
      <c r="CC5195" t="s">
        <v>614</v>
      </c>
      <c r="CD5195" t="s">
        <v>614</v>
      </c>
      <c r="CE5195" t="s">
        <v>614</v>
      </c>
      <c r="CF5195" t="s">
        <v>614</v>
      </c>
      <c r="CG5195">
        <v>308</v>
      </c>
      <c r="CH5195" t="s">
        <v>614</v>
      </c>
      <c r="CI5195" t="s">
        <v>614</v>
      </c>
      <c r="CJ5195" t="s">
        <v>614</v>
      </c>
      <c r="CK5195" t="s">
        <v>614</v>
      </c>
      <c r="CL5195" t="s">
        <v>614</v>
      </c>
      <c r="CW5195">
        <v>1600</v>
      </c>
      <c r="DE5195">
        <v>3000</v>
      </c>
      <c r="DI5195">
        <v>4600</v>
      </c>
      <c r="EC5195">
        <v>0.34782608695652173</v>
      </c>
      <c r="PY5195" t="s">
        <v>614</v>
      </c>
      <c r="QE5195" t="s">
        <v>614</v>
      </c>
      <c r="QF5195" t="s">
        <v>614</v>
      </c>
    </row>
    <row r="5196" spans="1:480" x14ac:dyDescent="0.25">
      <c r="B5196">
        <v>355</v>
      </c>
      <c r="C5196" t="s">
        <v>7903</v>
      </c>
      <c r="D5196" t="s">
        <v>330</v>
      </c>
      <c r="E5196">
        <v>2018</v>
      </c>
      <c r="F5196" t="s">
        <v>5639</v>
      </c>
      <c r="G5196" t="s">
        <v>7904</v>
      </c>
      <c r="H5196">
        <v>261</v>
      </c>
      <c r="I5196" t="s">
        <v>614</v>
      </c>
      <c r="J5196" t="s">
        <v>7905</v>
      </c>
      <c r="K5196">
        <v>2</v>
      </c>
      <c r="L5196" t="s">
        <v>614</v>
      </c>
      <c r="M5196" t="s">
        <v>7906</v>
      </c>
      <c r="N5196" t="s">
        <v>7907</v>
      </c>
      <c r="O5196" t="s">
        <v>337</v>
      </c>
      <c r="P5196">
        <v>1</v>
      </c>
      <c r="Q5196">
        <v>1</v>
      </c>
      <c r="R5196">
        <v>2010</v>
      </c>
      <c r="S5196" t="s">
        <v>614</v>
      </c>
      <c r="T5196" t="s">
        <v>614</v>
      </c>
      <c r="U5196" t="s">
        <v>614</v>
      </c>
      <c r="V5196" t="s">
        <v>614</v>
      </c>
      <c r="W5196" t="s">
        <v>614</v>
      </c>
      <c r="X5196" t="s">
        <v>614</v>
      </c>
      <c r="Y5196">
        <v>1</v>
      </c>
      <c r="Z5196" t="s">
        <v>614</v>
      </c>
      <c r="AA5196" t="s">
        <v>7908</v>
      </c>
      <c r="AB5196" t="s">
        <v>7909</v>
      </c>
      <c r="AC5196" t="s">
        <v>7916</v>
      </c>
      <c r="AD5196" t="s">
        <v>354</v>
      </c>
      <c r="AE5196">
        <v>3</v>
      </c>
      <c r="AF5196" t="s">
        <v>614</v>
      </c>
      <c r="AG5196" t="s">
        <v>7911</v>
      </c>
      <c r="AH5196" t="s">
        <v>7912</v>
      </c>
      <c r="AI5196" t="s">
        <v>7917</v>
      </c>
      <c r="AJ5196" t="s">
        <v>7918</v>
      </c>
      <c r="AK5196">
        <v>952</v>
      </c>
      <c r="AL5196" t="s">
        <v>614</v>
      </c>
      <c r="AM5196" t="s">
        <v>614</v>
      </c>
      <c r="AN5196" t="s">
        <v>614</v>
      </c>
      <c r="AO5196" t="s">
        <v>614</v>
      </c>
      <c r="AP5196">
        <v>28.200000000000003</v>
      </c>
      <c r="AQ5196">
        <v>12.5</v>
      </c>
      <c r="AR5196">
        <v>59.400000000000006</v>
      </c>
      <c r="AS5196" t="s">
        <v>614</v>
      </c>
      <c r="AT5196" t="s">
        <v>614</v>
      </c>
      <c r="AU5196" t="s">
        <v>614</v>
      </c>
      <c r="AV5196">
        <v>4.5999999999999996</v>
      </c>
      <c r="AW5196" t="s">
        <v>614</v>
      </c>
      <c r="AX5196" t="s">
        <v>614</v>
      </c>
      <c r="AY5196" t="s">
        <v>614</v>
      </c>
      <c r="AZ5196" t="s">
        <v>614</v>
      </c>
      <c r="BA5196" t="s">
        <v>614</v>
      </c>
      <c r="BB5196" t="s">
        <v>614</v>
      </c>
      <c r="BC5196" t="s">
        <v>614</v>
      </c>
      <c r="BD5196" t="s">
        <v>614</v>
      </c>
      <c r="BE5196" t="s">
        <v>614</v>
      </c>
      <c r="BF5196" t="s">
        <v>614</v>
      </c>
      <c r="BG5196" t="s">
        <v>614</v>
      </c>
      <c r="BH5196" t="s">
        <v>614</v>
      </c>
      <c r="BJ5196" t="e" vm="2">
        <v>#VALUE!</v>
      </c>
      <c r="BK5196" t="s">
        <v>614</v>
      </c>
      <c r="BL5196" t="s">
        <v>614</v>
      </c>
      <c r="BM5196" t="s">
        <v>614</v>
      </c>
      <c r="BN5196" t="s">
        <v>614</v>
      </c>
      <c r="BO5196" t="s">
        <v>614</v>
      </c>
      <c r="BP5196" t="e" vm="2">
        <v>#VALUE!</v>
      </c>
      <c r="BQ5196" t="s">
        <v>614</v>
      </c>
      <c r="BR5196" t="s">
        <v>614</v>
      </c>
      <c r="BS5196" t="s">
        <v>614</v>
      </c>
      <c r="BT5196" t="s">
        <v>614</v>
      </c>
      <c r="BU5196" t="s">
        <v>614</v>
      </c>
      <c r="BV5196" t="s">
        <v>614</v>
      </c>
      <c r="BW5196" t="s">
        <v>614</v>
      </c>
      <c r="BX5196" t="s">
        <v>614</v>
      </c>
      <c r="BY5196" s="29">
        <v>40515</v>
      </c>
      <c r="BZ5196" s="29" t="s">
        <v>614</v>
      </c>
      <c r="CA5196" t="s">
        <v>1027</v>
      </c>
      <c r="CB5196" t="s">
        <v>4796</v>
      </c>
      <c r="CC5196" t="s">
        <v>614</v>
      </c>
      <c r="CD5196" t="s">
        <v>614</v>
      </c>
      <c r="CE5196" t="s">
        <v>614</v>
      </c>
      <c r="CF5196" t="s">
        <v>614</v>
      </c>
      <c r="CG5196">
        <v>266</v>
      </c>
      <c r="CH5196" t="s">
        <v>614</v>
      </c>
      <c r="CI5196" t="s">
        <v>614</v>
      </c>
      <c r="CJ5196" t="s">
        <v>614</v>
      </c>
      <c r="CK5196" t="s">
        <v>614</v>
      </c>
      <c r="CL5196" t="s">
        <v>614</v>
      </c>
      <c r="CW5196">
        <v>1100</v>
      </c>
      <c r="DE5196">
        <v>1600</v>
      </c>
      <c r="DI5196">
        <v>2700</v>
      </c>
      <c r="EC5196">
        <v>0.40740740740740738</v>
      </c>
      <c r="PY5196" t="s">
        <v>614</v>
      </c>
      <c r="QE5196" t="s">
        <v>614</v>
      </c>
      <c r="QF5196" t="s">
        <v>614</v>
      </c>
    </row>
    <row r="5197" spans="1:480" x14ac:dyDescent="0.25">
      <c r="B5197">
        <v>355</v>
      </c>
      <c r="C5197" t="s">
        <v>7903</v>
      </c>
      <c r="D5197" t="s">
        <v>330</v>
      </c>
      <c r="E5197">
        <v>2018</v>
      </c>
      <c r="F5197" t="s">
        <v>5639</v>
      </c>
      <c r="G5197" t="s">
        <v>7904</v>
      </c>
      <c r="H5197">
        <v>261</v>
      </c>
      <c r="I5197" t="s">
        <v>614</v>
      </c>
      <c r="J5197" t="s">
        <v>7905</v>
      </c>
      <c r="K5197">
        <v>2</v>
      </c>
      <c r="L5197" t="s">
        <v>614</v>
      </c>
      <c r="M5197" t="s">
        <v>7906</v>
      </c>
      <c r="N5197" t="s">
        <v>7907</v>
      </c>
      <c r="O5197" t="s">
        <v>337</v>
      </c>
      <c r="P5197">
        <v>1</v>
      </c>
      <c r="Q5197">
        <v>1</v>
      </c>
      <c r="R5197">
        <v>2011</v>
      </c>
      <c r="S5197" t="s">
        <v>614</v>
      </c>
      <c r="T5197" t="s">
        <v>614</v>
      </c>
      <c r="U5197" t="s">
        <v>614</v>
      </c>
      <c r="V5197" t="s">
        <v>614</v>
      </c>
      <c r="W5197" t="s">
        <v>614</v>
      </c>
      <c r="X5197" t="s">
        <v>614</v>
      </c>
      <c r="Y5197">
        <v>1</v>
      </c>
      <c r="Z5197" t="s">
        <v>614</v>
      </c>
      <c r="AA5197" t="s">
        <v>7908</v>
      </c>
      <c r="AB5197" t="s">
        <v>7909</v>
      </c>
      <c r="AC5197" t="s">
        <v>7919</v>
      </c>
      <c r="AD5197" t="s">
        <v>354</v>
      </c>
      <c r="AE5197">
        <v>3</v>
      </c>
      <c r="AG5197" t="s">
        <v>7911</v>
      </c>
      <c r="AH5197" t="s">
        <v>7912</v>
      </c>
      <c r="AI5197" t="s">
        <v>7917</v>
      </c>
      <c r="AJ5197" t="s">
        <v>7918</v>
      </c>
      <c r="AK5197">
        <v>952</v>
      </c>
      <c r="AL5197" t="s">
        <v>614</v>
      </c>
      <c r="AM5197" t="s">
        <v>614</v>
      </c>
      <c r="AN5197" t="s">
        <v>614</v>
      </c>
      <c r="AO5197" t="s">
        <v>614</v>
      </c>
      <c r="AP5197">
        <v>28.200000000000003</v>
      </c>
      <c r="AQ5197">
        <v>12.5</v>
      </c>
      <c r="AR5197">
        <v>59.400000000000006</v>
      </c>
      <c r="AS5197" t="s">
        <v>614</v>
      </c>
      <c r="AT5197" t="s">
        <v>614</v>
      </c>
      <c r="AU5197" t="s">
        <v>614</v>
      </c>
      <c r="AV5197">
        <v>4.5999999999999996</v>
      </c>
      <c r="AW5197" t="s">
        <v>614</v>
      </c>
      <c r="AX5197" t="s">
        <v>614</v>
      </c>
      <c r="AY5197" t="s">
        <v>614</v>
      </c>
      <c r="AZ5197" t="s">
        <v>614</v>
      </c>
      <c r="BA5197" t="s">
        <v>614</v>
      </c>
      <c r="BB5197" t="s">
        <v>614</v>
      </c>
      <c r="BC5197" t="s">
        <v>614</v>
      </c>
      <c r="BD5197" t="s">
        <v>614</v>
      </c>
      <c r="BE5197" t="s">
        <v>614</v>
      </c>
      <c r="BF5197" t="s">
        <v>614</v>
      </c>
      <c r="BG5197" t="s">
        <v>614</v>
      </c>
      <c r="BH5197" t="s">
        <v>614</v>
      </c>
      <c r="BJ5197" t="e" vm="2">
        <v>#VALUE!</v>
      </c>
      <c r="BK5197" t="s">
        <v>614</v>
      </c>
      <c r="BL5197" t="s">
        <v>614</v>
      </c>
      <c r="BM5197" t="s">
        <v>614</v>
      </c>
      <c r="BN5197" t="s">
        <v>614</v>
      </c>
      <c r="BO5197" t="s">
        <v>614</v>
      </c>
      <c r="BP5197" t="e" vm="2">
        <v>#VALUE!</v>
      </c>
      <c r="BQ5197" t="s">
        <v>614</v>
      </c>
      <c r="BR5197" t="s">
        <v>614</v>
      </c>
      <c r="BS5197" t="s">
        <v>614</v>
      </c>
      <c r="BT5197" t="s">
        <v>614</v>
      </c>
      <c r="BU5197" t="s">
        <v>614</v>
      </c>
      <c r="BV5197" t="s">
        <v>614</v>
      </c>
      <c r="BW5197" t="s">
        <v>614</v>
      </c>
      <c r="BX5197" t="s">
        <v>614</v>
      </c>
      <c r="BY5197" s="29">
        <v>40895</v>
      </c>
      <c r="BZ5197" s="29" t="s">
        <v>614</v>
      </c>
      <c r="CA5197" t="s">
        <v>1027</v>
      </c>
      <c r="CB5197" t="s">
        <v>4796</v>
      </c>
      <c r="CC5197" t="s">
        <v>614</v>
      </c>
      <c r="CD5197" t="s">
        <v>614</v>
      </c>
      <c r="CE5197" t="s">
        <v>614</v>
      </c>
      <c r="CF5197" t="s">
        <v>614</v>
      </c>
      <c r="CG5197">
        <v>207</v>
      </c>
      <c r="CH5197" t="s">
        <v>614</v>
      </c>
      <c r="CI5197" t="s">
        <v>614</v>
      </c>
      <c r="CJ5197" t="s">
        <v>614</v>
      </c>
      <c r="CK5197" t="s">
        <v>614</v>
      </c>
      <c r="CL5197" t="s">
        <v>614</v>
      </c>
      <c r="CW5197">
        <v>1200</v>
      </c>
      <c r="DE5197">
        <v>1100</v>
      </c>
      <c r="DI5197">
        <v>2300</v>
      </c>
      <c r="EC5197">
        <v>0.52173913043478259</v>
      </c>
      <c r="QE5197" t="s">
        <v>614</v>
      </c>
      <c r="QF5197" t="s">
        <v>614</v>
      </c>
    </row>
    <row r="5198" spans="1:480" x14ac:dyDescent="0.25">
      <c r="B5198">
        <v>355</v>
      </c>
      <c r="C5198" t="s">
        <v>7903</v>
      </c>
      <c r="D5198" t="s">
        <v>330</v>
      </c>
      <c r="E5198">
        <v>2018</v>
      </c>
      <c r="F5198" t="s">
        <v>5639</v>
      </c>
      <c r="G5198" t="s">
        <v>7904</v>
      </c>
      <c r="H5198">
        <v>261</v>
      </c>
      <c r="I5198" t="s">
        <v>614</v>
      </c>
      <c r="J5198" t="s">
        <v>7905</v>
      </c>
      <c r="K5198">
        <v>2</v>
      </c>
      <c r="L5198" t="s">
        <v>614</v>
      </c>
      <c r="M5198" t="s">
        <v>7906</v>
      </c>
      <c r="N5198" t="s">
        <v>7907</v>
      </c>
      <c r="O5198" t="s">
        <v>337</v>
      </c>
      <c r="P5198">
        <v>1</v>
      </c>
      <c r="Q5198">
        <v>1</v>
      </c>
      <c r="R5198">
        <v>2010</v>
      </c>
      <c r="S5198" t="s">
        <v>614</v>
      </c>
      <c r="T5198" t="s">
        <v>614</v>
      </c>
      <c r="U5198" t="s">
        <v>614</v>
      </c>
      <c r="V5198" t="s">
        <v>614</v>
      </c>
      <c r="W5198" t="s">
        <v>614</v>
      </c>
      <c r="X5198" t="s">
        <v>614</v>
      </c>
      <c r="Y5198">
        <v>1</v>
      </c>
      <c r="Z5198" t="s">
        <v>614</v>
      </c>
      <c r="AA5198" t="s">
        <v>7908</v>
      </c>
      <c r="AB5198" t="s">
        <v>7909</v>
      </c>
      <c r="AC5198" t="s">
        <v>7920</v>
      </c>
      <c r="AD5198" t="s">
        <v>354</v>
      </c>
      <c r="AE5198">
        <v>3</v>
      </c>
      <c r="AG5198" t="s">
        <v>7911</v>
      </c>
      <c r="AH5198" t="s">
        <v>7912</v>
      </c>
      <c r="AI5198" t="s">
        <v>7921</v>
      </c>
      <c r="AJ5198" t="s">
        <v>7922</v>
      </c>
      <c r="AK5198">
        <v>946</v>
      </c>
      <c r="AL5198" t="s">
        <v>614</v>
      </c>
      <c r="AM5198" t="s">
        <v>614</v>
      </c>
      <c r="AN5198" t="s">
        <v>614</v>
      </c>
      <c r="AO5198" t="s">
        <v>614</v>
      </c>
      <c r="AP5198">
        <v>28.5</v>
      </c>
      <c r="AQ5198">
        <v>14.3</v>
      </c>
      <c r="AR5198">
        <v>57.2</v>
      </c>
      <c r="AS5198" t="s">
        <v>614</v>
      </c>
      <c r="AT5198" t="s">
        <v>614</v>
      </c>
      <c r="AU5198" t="s">
        <v>614</v>
      </c>
      <c r="AV5198">
        <v>5.4</v>
      </c>
      <c r="AW5198" t="s">
        <v>614</v>
      </c>
      <c r="AX5198" t="s">
        <v>614</v>
      </c>
      <c r="AY5198" t="s">
        <v>614</v>
      </c>
      <c r="AZ5198" t="s">
        <v>614</v>
      </c>
      <c r="BA5198" t="s">
        <v>614</v>
      </c>
      <c r="BB5198" t="s">
        <v>614</v>
      </c>
      <c r="BC5198" t="s">
        <v>614</v>
      </c>
      <c r="BD5198" t="s">
        <v>614</v>
      </c>
      <c r="BE5198" t="s">
        <v>614</v>
      </c>
      <c r="BF5198" t="s">
        <v>614</v>
      </c>
      <c r="BG5198" t="s">
        <v>614</v>
      </c>
      <c r="BH5198" t="s">
        <v>614</v>
      </c>
      <c r="BJ5198" t="e" vm="2">
        <v>#VALUE!</v>
      </c>
      <c r="BK5198" t="s">
        <v>614</v>
      </c>
      <c r="BL5198" t="s">
        <v>614</v>
      </c>
      <c r="BM5198" t="s">
        <v>614</v>
      </c>
      <c r="BN5198" t="s">
        <v>614</v>
      </c>
      <c r="BO5198" t="s">
        <v>614</v>
      </c>
      <c r="BP5198" t="e" vm="2">
        <v>#VALUE!</v>
      </c>
      <c r="BQ5198" t="s">
        <v>614</v>
      </c>
      <c r="BR5198" t="s">
        <v>614</v>
      </c>
      <c r="BS5198" t="s">
        <v>614</v>
      </c>
      <c r="BT5198" t="s">
        <v>614</v>
      </c>
      <c r="BU5198" t="s">
        <v>614</v>
      </c>
      <c r="BV5198" t="s">
        <v>614</v>
      </c>
      <c r="BW5198" t="s">
        <v>614</v>
      </c>
      <c r="BX5198" t="s">
        <v>614</v>
      </c>
      <c r="BY5198" s="29">
        <v>40541</v>
      </c>
      <c r="BZ5198" s="29" t="s">
        <v>614</v>
      </c>
      <c r="CA5198" t="s">
        <v>1027</v>
      </c>
      <c r="CB5198" t="s">
        <v>4796</v>
      </c>
      <c r="CC5198" t="s">
        <v>614</v>
      </c>
      <c r="CD5198" t="s">
        <v>614</v>
      </c>
      <c r="CE5198" t="s">
        <v>614</v>
      </c>
      <c r="CF5198" t="s">
        <v>614</v>
      </c>
      <c r="CG5198">
        <v>205</v>
      </c>
      <c r="CH5198" t="s">
        <v>614</v>
      </c>
      <c r="CI5198" t="s">
        <v>614</v>
      </c>
      <c r="CJ5198" t="s">
        <v>614</v>
      </c>
      <c r="CK5198" t="s">
        <v>614</v>
      </c>
      <c r="CL5198" t="s">
        <v>614</v>
      </c>
      <c r="CW5198">
        <v>400</v>
      </c>
      <c r="DE5198">
        <v>700</v>
      </c>
      <c r="DI5198">
        <v>1100</v>
      </c>
      <c r="EC5198">
        <v>0.36363636363636365</v>
      </c>
      <c r="QE5198" t="s">
        <v>614</v>
      </c>
      <c r="QF5198" t="s">
        <v>614</v>
      </c>
    </row>
    <row r="5199" spans="1:480" x14ac:dyDescent="0.25">
      <c r="B5199">
        <v>355</v>
      </c>
      <c r="C5199" t="s">
        <v>7903</v>
      </c>
      <c r="D5199" t="s">
        <v>330</v>
      </c>
      <c r="E5199">
        <v>2018</v>
      </c>
      <c r="F5199" t="s">
        <v>5639</v>
      </c>
      <c r="G5199" t="s">
        <v>7904</v>
      </c>
      <c r="H5199">
        <v>261</v>
      </c>
      <c r="I5199" t="s">
        <v>614</v>
      </c>
      <c r="J5199" t="s">
        <v>7905</v>
      </c>
      <c r="K5199">
        <v>2</v>
      </c>
      <c r="L5199" t="s">
        <v>614</v>
      </c>
      <c r="M5199" t="s">
        <v>7906</v>
      </c>
      <c r="N5199" t="s">
        <v>7907</v>
      </c>
      <c r="O5199" t="s">
        <v>337</v>
      </c>
      <c r="P5199">
        <v>1</v>
      </c>
      <c r="Q5199">
        <v>1</v>
      </c>
      <c r="R5199">
        <v>2011</v>
      </c>
      <c r="S5199" t="s">
        <v>614</v>
      </c>
      <c r="T5199" t="s">
        <v>614</v>
      </c>
      <c r="U5199" t="s">
        <v>614</v>
      </c>
      <c r="V5199" t="s">
        <v>614</v>
      </c>
      <c r="W5199" t="s">
        <v>614</v>
      </c>
      <c r="X5199" t="s">
        <v>614</v>
      </c>
      <c r="Y5199">
        <v>1</v>
      </c>
      <c r="Z5199" t="s">
        <v>614</v>
      </c>
      <c r="AA5199" t="s">
        <v>7908</v>
      </c>
      <c r="AB5199" t="s">
        <v>7909</v>
      </c>
      <c r="AC5199" t="s">
        <v>7923</v>
      </c>
      <c r="AD5199" t="s">
        <v>354</v>
      </c>
      <c r="AE5199">
        <v>3</v>
      </c>
      <c r="AG5199" t="s">
        <v>7911</v>
      </c>
      <c r="AH5199" t="s">
        <v>7912</v>
      </c>
      <c r="AI5199" t="s">
        <v>7921</v>
      </c>
      <c r="AJ5199" t="s">
        <v>7922</v>
      </c>
      <c r="AK5199">
        <v>946</v>
      </c>
      <c r="AL5199" t="s">
        <v>614</v>
      </c>
      <c r="AM5199" t="s">
        <v>614</v>
      </c>
      <c r="AN5199" t="s">
        <v>614</v>
      </c>
      <c r="AO5199" t="s">
        <v>614</v>
      </c>
      <c r="AP5199">
        <v>28.5</v>
      </c>
      <c r="AQ5199">
        <v>14.3</v>
      </c>
      <c r="AR5199">
        <v>57.2</v>
      </c>
      <c r="AS5199" t="s">
        <v>614</v>
      </c>
      <c r="AT5199" t="s">
        <v>614</v>
      </c>
      <c r="AU5199" t="s">
        <v>614</v>
      </c>
      <c r="AV5199">
        <v>5.4</v>
      </c>
      <c r="AW5199" t="s">
        <v>614</v>
      </c>
      <c r="AX5199" t="s">
        <v>614</v>
      </c>
      <c r="AY5199" t="s">
        <v>614</v>
      </c>
      <c r="AZ5199" t="s">
        <v>614</v>
      </c>
      <c r="BA5199" t="s">
        <v>614</v>
      </c>
      <c r="BB5199" t="s">
        <v>614</v>
      </c>
      <c r="BC5199" t="s">
        <v>614</v>
      </c>
      <c r="BD5199" t="s">
        <v>614</v>
      </c>
      <c r="BE5199" t="s">
        <v>614</v>
      </c>
      <c r="BF5199" t="s">
        <v>614</v>
      </c>
      <c r="BG5199" t="s">
        <v>614</v>
      </c>
      <c r="BH5199" t="s">
        <v>614</v>
      </c>
      <c r="BJ5199" t="e" vm="2">
        <v>#VALUE!</v>
      </c>
      <c r="BK5199" t="s">
        <v>614</v>
      </c>
      <c r="BL5199" t="s">
        <v>614</v>
      </c>
      <c r="BM5199" t="s">
        <v>614</v>
      </c>
      <c r="BN5199" t="s">
        <v>614</v>
      </c>
      <c r="BO5199" t="s">
        <v>614</v>
      </c>
      <c r="BP5199" t="e" vm="2">
        <v>#VALUE!</v>
      </c>
      <c r="BQ5199" t="s">
        <v>614</v>
      </c>
      <c r="BR5199" t="s">
        <v>614</v>
      </c>
      <c r="BS5199" t="s">
        <v>614</v>
      </c>
      <c r="BT5199" t="s">
        <v>614</v>
      </c>
      <c r="BU5199" t="s">
        <v>614</v>
      </c>
      <c r="BV5199" t="s">
        <v>614</v>
      </c>
      <c r="BW5199" t="s">
        <v>614</v>
      </c>
      <c r="BX5199" t="s">
        <v>614</v>
      </c>
      <c r="BY5199" s="29">
        <v>40892</v>
      </c>
      <c r="BZ5199" s="29" t="s">
        <v>614</v>
      </c>
      <c r="CA5199" t="s">
        <v>1027</v>
      </c>
      <c r="CB5199" t="s">
        <v>4796</v>
      </c>
      <c r="CC5199" t="s">
        <v>614</v>
      </c>
      <c r="CD5199" t="s">
        <v>614</v>
      </c>
      <c r="CE5199" t="s">
        <v>614</v>
      </c>
      <c r="CF5199" t="s">
        <v>614</v>
      </c>
      <c r="CG5199">
        <v>257</v>
      </c>
      <c r="CH5199" t="s">
        <v>614</v>
      </c>
      <c r="CI5199" t="s">
        <v>614</v>
      </c>
      <c r="CJ5199" t="s">
        <v>614</v>
      </c>
      <c r="CK5199" t="s">
        <v>614</v>
      </c>
      <c r="CL5199" t="s">
        <v>614</v>
      </c>
      <c r="CW5199">
        <v>1600</v>
      </c>
      <c r="DE5199">
        <v>1300</v>
      </c>
      <c r="DI5199">
        <v>2900</v>
      </c>
      <c r="EC5199">
        <v>0.55172413793103448</v>
      </c>
      <c r="QE5199" t="s">
        <v>614</v>
      </c>
      <c r="QF5199" t="s">
        <v>614</v>
      </c>
    </row>
    <row r="5200" spans="1:480" x14ac:dyDescent="0.25">
      <c r="B5200">
        <v>355</v>
      </c>
      <c r="C5200" t="s">
        <v>7903</v>
      </c>
      <c r="D5200" t="s">
        <v>330</v>
      </c>
      <c r="E5200">
        <v>2018</v>
      </c>
      <c r="F5200" t="s">
        <v>5639</v>
      </c>
      <c r="G5200" t="s">
        <v>7904</v>
      </c>
      <c r="H5200">
        <v>261</v>
      </c>
      <c r="I5200" t="s">
        <v>614</v>
      </c>
      <c r="J5200" t="s">
        <v>7905</v>
      </c>
      <c r="K5200">
        <v>4</v>
      </c>
      <c r="L5200" t="s">
        <v>614</v>
      </c>
      <c r="M5200" t="s">
        <v>7906</v>
      </c>
      <c r="N5200" t="s">
        <v>7907</v>
      </c>
      <c r="O5200" t="s">
        <v>337</v>
      </c>
      <c r="P5200">
        <v>1</v>
      </c>
      <c r="Q5200">
        <v>1</v>
      </c>
      <c r="R5200" t="s">
        <v>7924</v>
      </c>
      <c r="S5200" t="s">
        <v>614</v>
      </c>
      <c r="T5200" t="s">
        <v>614</v>
      </c>
      <c r="U5200" t="s">
        <v>614</v>
      </c>
      <c r="V5200" t="s">
        <v>614</v>
      </c>
      <c r="W5200" t="s">
        <v>614</v>
      </c>
      <c r="X5200" t="s">
        <v>614</v>
      </c>
      <c r="Y5200">
        <v>2</v>
      </c>
      <c r="Z5200" t="s">
        <v>614</v>
      </c>
      <c r="AA5200" t="s">
        <v>7908</v>
      </c>
      <c r="AB5200" t="s">
        <v>7925</v>
      </c>
      <c r="AC5200" t="s">
        <v>7913</v>
      </c>
      <c r="AD5200" t="s">
        <v>354</v>
      </c>
      <c r="AE5200">
        <v>3</v>
      </c>
      <c r="AG5200" t="s">
        <v>7911</v>
      </c>
      <c r="AH5200" t="s">
        <v>7912</v>
      </c>
      <c r="AI5200" t="s">
        <v>7913</v>
      </c>
      <c r="AJ5200" t="s">
        <v>7914</v>
      </c>
      <c r="AK5200">
        <v>905</v>
      </c>
      <c r="AL5200" t="s">
        <v>614</v>
      </c>
      <c r="AM5200" t="s">
        <v>614</v>
      </c>
      <c r="AN5200" t="s">
        <v>614</v>
      </c>
      <c r="AO5200" t="s">
        <v>614</v>
      </c>
      <c r="AP5200">
        <v>40.200000000000003</v>
      </c>
      <c r="AQ5200">
        <v>14.600000000000001</v>
      </c>
      <c r="AR5200">
        <v>45.2</v>
      </c>
      <c r="AS5200" t="s">
        <v>614</v>
      </c>
      <c r="AT5200" t="s">
        <v>614</v>
      </c>
      <c r="AU5200" t="s">
        <v>614</v>
      </c>
      <c r="AV5200">
        <v>4.8</v>
      </c>
      <c r="AW5200" t="s">
        <v>614</v>
      </c>
      <c r="AX5200" t="s">
        <v>614</v>
      </c>
      <c r="AY5200" t="s">
        <v>614</v>
      </c>
      <c r="AZ5200" t="s">
        <v>614</v>
      </c>
      <c r="BA5200" t="s">
        <v>614</v>
      </c>
      <c r="BB5200" t="s">
        <v>614</v>
      </c>
      <c r="BC5200" t="s">
        <v>614</v>
      </c>
      <c r="BD5200" t="s">
        <v>614</v>
      </c>
      <c r="BE5200" t="s">
        <v>614</v>
      </c>
      <c r="BF5200" t="s">
        <v>614</v>
      </c>
      <c r="BG5200" t="s">
        <v>614</v>
      </c>
      <c r="BH5200" t="s">
        <v>614</v>
      </c>
      <c r="BJ5200" t="e" vm="2">
        <v>#VALUE!</v>
      </c>
      <c r="BK5200" t="s">
        <v>614</v>
      </c>
      <c r="BL5200" t="s">
        <v>614</v>
      </c>
      <c r="BM5200" t="s">
        <v>614</v>
      </c>
      <c r="BN5200" t="s">
        <v>614</v>
      </c>
      <c r="BO5200" t="s">
        <v>614</v>
      </c>
      <c r="BP5200" t="e" vm="2">
        <v>#VALUE!</v>
      </c>
      <c r="BQ5200" t="s">
        <v>614</v>
      </c>
      <c r="BR5200" t="s">
        <v>614</v>
      </c>
      <c r="BS5200" t="s">
        <v>614</v>
      </c>
      <c r="BT5200" t="s">
        <v>614</v>
      </c>
      <c r="BU5200" t="s">
        <v>614</v>
      </c>
      <c r="BV5200" t="s">
        <v>614</v>
      </c>
      <c r="BW5200" t="s">
        <v>614</v>
      </c>
      <c r="BX5200" t="s">
        <v>614</v>
      </c>
      <c r="BY5200" s="29" t="s">
        <v>614</v>
      </c>
      <c r="BZ5200" s="29" t="s">
        <v>614</v>
      </c>
      <c r="CA5200" t="s">
        <v>1027</v>
      </c>
      <c r="CB5200" t="s">
        <v>4796</v>
      </c>
      <c r="CC5200" t="s">
        <v>614</v>
      </c>
      <c r="CD5200" t="s">
        <v>614</v>
      </c>
      <c r="CE5200" t="s">
        <v>614</v>
      </c>
      <c r="CF5200" t="s">
        <v>614</v>
      </c>
      <c r="CG5200">
        <v>360</v>
      </c>
      <c r="CH5200" t="s">
        <v>614</v>
      </c>
      <c r="CI5200" t="s">
        <v>614</v>
      </c>
      <c r="CJ5200" t="s">
        <v>614</v>
      </c>
      <c r="CK5200" t="s">
        <v>614</v>
      </c>
      <c r="CL5200" t="s">
        <v>614</v>
      </c>
      <c r="CW5200">
        <v>1470</v>
      </c>
      <c r="DE5200">
        <v>2230</v>
      </c>
      <c r="DI5200">
        <v>3700</v>
      </c>
      <c r="EC5200">
        <v>0.39729729729729729</v>
      </c>
      <c r="QE5200">
        <v>50.761900000000011</v>
      </c>
      <c r="QF5200">
        <v>57.1</v>
      </c>
    </row>
    <row r="5201" spans="1:480" x14ac:dyDescent="0.25">
      <c r="B5201">
        <v>355</v>
      </c>
      <c r="C5201" t="s">
        <v>7903</v>
      </c>
      <c r="D5201" t="s">
        <v>330</v>
      </c>
      <c r="E5201">
        <v>2018</v>
      </c>
      <c r="F5201" t="s">
        <v>5639</v>
      </c>
      <c r="G5201" t="s">
        <v>7904</v>
      </c>
      <c r="H5201">
        <v>261</v>
      </c>
      <c r="I5201" t="s">
        <v>614</v>
      </c>
      <c r="J5201" t="s">
        <v>7905</v>
      </c>
      <c r="K5201">
        <v>4</v>
      </c>
      <c r="L5201" t="s">
        <v>614</v>
      </c>
      <c r="M5201" t="s">
        <v>7906</v>
      </c>
      <c r="N5201" t="s">
        <v>7907</v>
      </c>
      <c r="O5201" t="s">
        <v>337</v>
      </c>
      <c r="P5201">
        <v>1</v>
      </c>
      <c r="Q5201">
        <v>1</v>
      </c>
      <c r="R5201" t="s">
        <v>5721</v>
      </c>
      <c r="S5201" t="s">
        <v>614</v>
      </c>
      <c r="T5201" t="s">
        <v>614</v>
      </c>
      <c r="U5201" t="s">
        <v>614</v>
      </c>
      <c r="V5201" t="s">
        <v>614</v>
      </c>
      <c r="W5201" t="s">
        <v>614</v>
      </c>
      <c r="X5201" t="s">
        <v>614</v>
      </c>
      <c r="Y5201">
        <v>2</v>
      </c>
      <c r="Z5201" t="s">
        <v>614</v>
      </c>
      <c r="AA5201" t="s">
        <v>7908</v>
      </c>
      <c r="AB5201" t="s">
        <v>7925</v>
      </c>
      <c r="AC5201" t="s">
        <v>7917</v>
      </c>
      <c r="AD5201" t="s">
        <v>354</v>
      </c>
      <c r="AE5201">
        <v>3</v>
      </c>
      <c r="AG5201" t="s">
        <v>7911</v>
      </c>
      <c r="AH5201" t="s">
        <v>7912</v>
      </c>
      <c r="AI5201" t="s">
        <v>7917</v>
      </c>
      <c r="AJ5201" t="s">
        <v>7918</v>
      </c>
      <c r="AK5201">
        <v>952</v>
      </c>
      <c r="AL5201" t="s">
        <v>614</v>
      </c>
      <c r="AM5201" t="s">
        <v>614</v>
      </c>
      <c r="AN5201" t="s">
        <v>614</v>
      </c>
      <c r="AO5201" t="s">
        <v>614</v>
      </c>
      <c r="AP5201">
        <v>28.200000000000003</v>
      </c>
      <c r="AQ5201">
        <v>12.5</v>
      </c>
      <c r="AR5201">
        <v>59.400000000000006</v>
      </c>
      <c r="AS5201" t="s">
        <v>614</v>
      </c>
      <c r="AT5201" t="s">
        <v>614</v>
      </c>
      <c r="AU5201" t="s">
        <v>614</v>
      </c>
      <c r="AV5201">
        <v>4.5999999999999996</v>
      </c>
      <c r="AW5201" t="s">
        <v>614</v>
      </c>
      <c r="AX5201" t="s">
        <v>614</v>
      </c>
      <c r="AY5201" t="s">
        <v>614</v>
      </c>
      <c r="AZ5201" t="s">
        <v>614</v>
      </c>
      <c r="BA5201" t="s">
        <v>614</v>
      </c>
      <c r="BB5201" t="s">
        <v>614</v>
      </c>
      <c r="BC5201" t="s">
        <v>614</v>
      </c>
      <c r="BD5201" t="s">
        <v>614</v>
      </c>
      <c r="BE5201" t="s">
        <v>614</v>
      </c>
      <c r="BF5201" t="s">
        <v>614</v>
      </c>
      <c r="BG5201" t="s">
        <v>614</v>
      </c>
      <c r="BH5201" t="s">
        <v>614</v>
      </c>
      <c r="BJ5201" t="e" vm="2">
        <v>#VALUE!</v>
      </c>
      <c r="BK5201" t="s">
        <v>614</v>
      </c>
      <c r="BL5201" t="s">
        <v>614</v>
      </c>
      <c r="BM5201" t="s">
        <v>614</v>
      </c>
      <c r="BN5201" t="s">
        <v>614</v>
      </c>
      <c r="BO5201" t="s">
        <v>614</v>
      </c>
      <c r="BP5201" t="e" vm="2">
        <v>#VALUE!</v>
      </c>
      <c r="BQ5201" t="s">
        <v>614</v>
      </c>
      <c r="BR5201" t="s">
        <v>614</v>
      </c>
      <c r="BS5201" t="s">
        <v>614</v>
      </c>
      <c r="BT5201" t="s">
        <v>614</v>
      </c>
      <c r="BU5201" t="s">
        <v>614</v>
      </c>
      <c r="BV5201" t="s">
        <v>614</v>
      </c>
      <c r="BW5201" t="s">
        <v>614</v>
      </c>
      <c r="BX5201" t="s">
        <v>614</v>
      </c>
      <c r="BY5201" s="29" t="s">
        <v>614</v>
      </c>
      <c r="BZ5201" s="29" t="s">
        <v>614</v>
      </c>
      <c r="CA5201" t="s">
        <v>1027</v>
      </c>
      <c r="CB5201" t="s">
        <v>4796</v>
      </c>
      <c r="CC5201" t="s">
        <v>614</v>
      </c>
      <c r="CD5201" t="s">
        <v>614</v>
      </c>
      <c r="CE5201" t="s">
        <v>614</v>
      </c>
      <c r="CF5201" t="s">
        <v>614</v>
      </c>
      <c r="CG5201">
        <v>236.5</v>
      </c>
      <c r="CH5201" t="s">
        <v>614</v>
      </c>
      <c r="CI5201" t="s">
        <v>614</v>
      </c>
      <c r="CJ5201" t="s">
        <v>614</v>
      </c>
      <c r="CK5201" t="s">
        <v>614</v>
      </c>
      <c r="CL5201" t="s">
        <v>614</v>
      </c>
      <c r="CW5201">
        <v>1140</v>
      </c>
      <c r="DE5201">
        <v>1380</v>
      </c>
      <c r="DI5201">
        <v>2520</v>
      </c>
      <c r="EC5201">
        <v>0.45238095238095238</v>
      </c>
      <c r="QE5201">
        <v>28.792300000000001</v>
      </c>
      <c r="QF5201">
        <v>57.7</v>
      </c>
    </row>
    <row r="5202" spans="1:480" x14ac:dyDescent="0.25">
      <c r="B5202">
        <v>355</v>
      </c>
      <c r="C5202" t="s">
        <v>7903</v>
      </c>
      <c r="D5202" t="s">
        <v>330</v>
      </c>
      <c r="E5202">
        <v>2018</v>
      </c>
      <c r="F5202" t="s">
        <v>5639</v>
      </c>
      <c r="G5202" t="s">
        <v>7904</v>
      </c>
      <c r="H5202">
        <v>261</v>
      </c>
      <c r="I5202" t="s">
        <v>614</v>
      </c>
      <c r="J5202" t="s">
        <v>7905</v>
      </c>
      <c r="K5202">
        <v>4</v>
      </c>
      <c r="L5202" t="s">
        <v>614</v>
      </c>
      <c r="M5202" t="s">
        <v>7906</v>
      </c>
      <c r="N5202" t="s">
        <v>7907</v>
      </c>
      <c r="O5202" t="s">
        <v>337</v>
      </c>
      <c r="P5202">
        <v>1</v>
      </c>
      <c r="Q5202">
        <v>1</v>
      </c>
      <c r="R5202" t="s">
        <v>5721</v>
      </c>
      <c r="S5202" t="s">
        <v>614</v>
      </c>
      <c r="T5202" t="s">
        <v>614</v>
      </c>
      <c r="U5202" t="s">
        <v>614</v>
      </c>
      <c r="V5202" t="s">
        <v>614</v>
      </c>
      <c r="W5202" t="s">
        <v>614</v>
      </c>
      <c r="X5202" t="s">
        <v>614</v>
      </c>
      <c r="Y5202">
        <v>2</v>
      </c>
      <c r="Z5202" t="s">
        <v>614</v>
      </c>
      <c r="AA5202" t="s">
        <v>7908</v>
      </c>
      <c r="AB5202" t="s">
        <v>7925</v>
      </c>
      <c r="AC5202" t="s">
        <v>7921</v>
      </c>
      <c r="AD5202" t="s">
        <v>354</v>
      </c>
      <c r="AE5202">
        <v>3</v>
      </c>
      <c r="AG5202" t="s">
        <v>7911</v>
      </c>
      <c r="AH5202" t="s">
        <v>7912</v>
      </c>
      <c r="AI5202" t="s">
        <v>7921</v>
      </c>
      <c r="AJ5202" t="s">
        <v>7922</v>
      </c>
      <c r="AK5202">
        <v>946</v>
      </c>
      <c r="AL5202" t="s">
        <v>614</v>
      </c>
      <c r="AM5202" t="s">
        <v>614</v>
      </c>
      <c r="AN5202" t="s">
        <v>614</v>
      </c>
      <c r="AO5202" t="s">
        <v>614</v>
      </c>
      <c r="AP5202">
        <v>28.5</v>
      </c>
      <c r="AQ5202">
        <v>14.3</v>
      </c>
      <c r="AR5202">
        <v>57.2</v>
      </c>
      <c r="AS5202" t="s">
        <v>614</v>
      </c>
      <c r="AT5202" t="s">
        <v>614</v>
      </c>
      <c r="AU5202" t="s">
        <v>614</v>
      </c>
      <c r="AV5202">
        <v>5.4</v>
      </c>
      <c r="AW5202" t="s">
        <v>614</v>
      </c>
      <c r="AX5202" t="s">
        <v>614</v>
      </c>
      <c r="AY5202" t="s">
        <v>614</v>
      </c>
      <c r="AZ5202" t="s">
        <v>614</v>
      </c>
      <c r="BA5202" t="s">
        <v>614</v>
      </c>
      <c r="BB5202" t="s">
        <v>614</v>
      </c>
      <c r="BC5202" t="s">
        <v>614</v>
      </c>
      <c r="BD5202" t="s">
        <v>614</v>
      </c>
      <c r="BE5202" t="s">
        <v>614</v>
      </c>
      <c r="BF5202" t="s">
        <v>614</v>
      </c>
      <c r="BG5202" t="s">
        <v>614</v>
      </c>
      <c r="BH5202" t="s">
        <v>614</v>
      </c>
      <c r="BJ5202" t="e" vm="2">
        <v>#VALUE!</v>
      </c>
      <c r="BK5202" t="s">
        <v>614</v>
      </c>
      <c r="BL5202" t="s">
        <v>614</v>
      </c>
      <c r="BM5202" t="s">
        <v>614</v>
      </c>
      <c r="BN5202" t="s">
        <v>614</v>
      </c>
      <c r="BO5202" t="s">
        <v>614</v>
      </c>
      <c r="BP5202" t="e" vm="2">
        <v>#VALUE!</v>
      </c>
      <c r="BQ5202" t="s">
        <v>614</v>
      </c>
      <c r="BR5202" t="s">
        <v>614</v>
      </c>
      <c r="BS5202" t="s">
        <v>614</v>
      </c>
      <c r="BT5202" t="s">
        <v>614</v>
      </c>
      <c r="BU5202" t="s">
        <v>614</v>
      </c>
      <c r="BV5202" t="s">
        <v>614</v>
      </c>
      <c r="BW5202" t="s">
        <v>614</v>
      </c>
      <c r="BX5202" t="s">
        <v>614</v>
      </c>
      <c r="BY5202" s="29" t="s">
        <v>614</v>
      </c>
      <c r="BZ5202" s="29" t="s">
        <v>614</v>
      </c>
      <c r="CA5202" t="s">
        <v>1027</v>
      </c>
      <c r="CB5202" t="s">
        <v>4796</v>
      </c>
      <c r="CC5202" t="s">
        <v>614</v>
      </c>
      <c r="CD5202" t="s">
        <v>614</v>
      </c>
      <c r="CE5202" t="s">
        <v>614</v>
      </c>
      <c r="CF5202" t="s">
        <v>614</v>
      </c>
      <c r="CG5202">
        <v>231</v>
      </c>
      <c r="CH5202" t="s">
        <v>614</v>
      </c>
      <c r="CI5202" t="s">
        <v>614</v>
      </c>
      <c r="CJ5202" t="s">
        <v>614</v>
      </c>
      <c r="CK5202" t="s">
        <v>614</v>
      </c>
      <c r="CL5202" t="s">
        <v>614</v>
      </c>
      <c r="CW5202">
        <v>990</v>
      </c>
      <c r="DE5202">
        <v>1050</v>
      </c>
      <c r="DI5202">
        <v>2040</v>
      </c>
      <c r="EC5202">
        <v>0.48529411764705882</v>
      </c>
      <c r="QE5202">
        <v>25.575299999999999</v>
      </c>
      <c r="QF5202">
        <v>54.3</v>
      </c>
    </row>
    <row r="5203" spans="1:480" x14ac:dyDescent="0.25">
      <c r="A5203" s="3" t="s">
        <v>614</v>
      </c>
      <c r="B5203">
        <v>356</v>
      </c>
      <c r="C5203" t="s">
        <v>7926</v>
      </c>
      <c r="D5203" t="s">
        <v>330</v>
      </c>
      <c r="E5203">
        <v>2022</v>
      </c>
      <c r="F5203" t="s">
        <v>3685</v>
      </c>
      <c r="G5203" t="s">
        <v>7927</v>
      </c>
      <c r="H5203">
        <v>11</v>
      </c>
      <c r="I5203">
        <v>7</v>
      </c>
      <c r="J5203">
        <v>882</v>
      </c>
      <c r="K5203" t="s">
        <v>614</v>
      </c>
      <c r="L5203">
        <v>2</v>
      </c>
      <c r="M5203" t="s">
        <v>7928</v>
      </c>
      <c r="N5203" t="s">
        <v>7929</v>
      </c>
      <c r="O5203" t="s">
        <v>337</v>
      </c>
      <c r="P5203">
        <v>1</v>
      </c>
      <c r="Q5203">
        <v>1</v>
      </c>
      <c r="R5203" t="s">
        <v>7930</v>
      </c>
      <c r="S5203" t="s">
        <v>614</v>
      </c>
      <c r="T5203" t="s">
        <v>614</v>
      </c>
      <c r="U5203" t="s">
        <v>614</v>
      </c>
      <c r="V5203" t="s">
        <v>614</v>
      </c>
      <c r="W5203">
        <v>17.600000000000001</v>
      </c>
      <c r="X5203" t="s">
        <v>614</v>
      </c>
      <c r="Y5203">
        <v>2</v>
      </c>
      <c r="Z5203" t="s">
        <v>4301</v>
      </c>
      <c r="AA5203" t="s">
        <v>7931</v>
      </c>
      <c r="AB5203" t="s">
        <v>7932</v>
      </c>
      <c r="AC5203" t="s">
        <v>614</v>
      </c>
      <c r="AD5203" t="s">
        <v>354</v>
      </c>
      <c r="AE5203">
        <v>3</v>
      </c>
      <c r="AF5203" t="s">
        <v>614</v>
      </c>
      <c r="AG5203" t="s">
        <v>7933</v>
      </c>
      <c r="AH5203" t="s">
        <v>7934</v>
      </c>
      <c r="AI5203" t="s">
        <v>7935</v>
      </c>
      <c r="AJ5203" t="s">
        <v>7936</v>
      </c>
      <c r="AK5203">
        <v>570</v>
      </c>
      <c r="AL5203" t="s">
        <v>614</v>
      </c>
      <c r="AM5203" t="s">
        <v>614</v>
      </c>
      <c r="AN5203" t="s">
        <v>614</v>
      </c>
      <c r="AO5203" t="s">
        <v>614</v>
      </c>
      <c r="AP5203" t="s">
        <v>614</v>
      </c>
      <c r="AQ5203" t="s">
        <v>614</v>
      </c>
      <c r="AR5203" t="s">
        <v>614</v>
      </c>
      <c r="AS5203" t="s">
        <v>614</v>
      </c>
      <c r="AT5203">
        <v>5.7</v>
      </c>
      <c r="AU5203" t="s">
        <v>614</v>
      </c>
      <c r="AV5203" t="s">
        <v>614</v>
      </c>
      <c r="AW5203" t="s">
        <v>7937</v>
      </c>
      <c r="AX5203" t="s">
        <v>614</v>
      </c>
      <c r="AY5203" t="s">
        <v>614</v>
      </c>
      <c r="AZ5203" t="s">
        <v>614</v>
      </c>
      <c r="BA5203" t="s">
        <v>614</v>
      </c>
      <c r="BB5203" t="s">
        <v>614</v>
      </c>
      <c r="BC5203" t="s">
        <v>614</v>
      </c>
      <c r="BD5203" t="s">
        <v>614</v>
      </c>
      <c r="BE5203" t="s">
        <v>614</v>
      </c>
      <c r="BF5203" t="s">
        <v>614</v>
      </c>
      <c r="BG5203" t="s">
        <v>614</v>
      </c>
      <c r="BH5203" t="s">
        <v>614</v>
      </c>
      <c r="BI5203">
        <v>210</v>
      </c>
      <c r="BJ5203" t="s">
        <v>614</v>
      </c>
      <c r="BK5203" t="s">
        <v>614</v>
      </c>
      <c r="BL5203" t="s">
        <v>614</v>
      </c>
      <c r="BM5203" t="s">
        <v>614</v>
      </c>
      <c r="BN5203" t="s">
        <v>614</v>
      </c>
      <c r="BO5203">
        <v>213</v>
      </c>
      <c r="BP5203" t="s">
        <v>614</v>
      </c>
      <c r="BQ5203" t="s">
        <v>614</v>
      </c>
      <c r="BR5203" t="s">
        <v>614</v>
      </c>
      <c r="BS5203" t="s">
        <v>614</v>
      </c>
      <c r="BT5203" t="s">
        <v>614</v>
      </c>
      <c r="BU5203" t="s">
        <v>614</v>
      </c>
      <c r="BV5203" t="s">
        <v>614</v>
      </c>
      <c r="BW5203" t="s">
        <v>7938</v>
      </c>
      <c r="BX5203" t="s">
        <v>614</v>
      </c>
      <c r="BY5203" s="29">
        <v>43005</v>
      </c>
      <c r="BZ5203" s="29">
        <v>43301</v>
      </c>
      <c r="CA5203" t="s">
        <v>375</v>
      </c>
      <c r="CB5203" t="s">
        <v>5076</v>
      </c>
      <c r="CC5203" t="s">
        <v>7939</v>
      </c>
      <c r="CD5203" t="s">
        <v>614</v>
      </c>
      <c r="CE5203" t="s">
        <v>614</v>
      </c>
      <c r="CF5203" t="s">
        <v>614</v>
      </c>
      <c r="CG5203">
        <v>450</v>
      </c>
      <c r="CH5203" t="s">
        <v>614</v>
      </c>
      <c r="CI5203" t="s">
        <v>7940</v>
      </c>
      <c r="CJ5203">
        <v>145</v>
      </c>
      <c r="CK5203">
        <v>50</v>
      </c>
      <c r="CL5203">
        <v>100</v>
      </c>
      <c r="CM5203" t="s">
        <v>614</v>
      </c>
      <c r="CN5203" t="s">
        <v>614</v>
      </c>
      <c r="CO5203" t="s">
        <v>614</v>
      </c>
      <c r="CP5203" t="s">
        <v>614</v>
      </c>
      <c r="CQ5203" t="s">
        <v>614</v>
      </c>
      <c r="CR5203" t="s">
        <v>614</v>
      </c>
      <c r="CS5203" t="s">
        <v>614</v>
      </c>
      <c r="CT5203" t="s">
        <v>614</v>
      </c>
      <c r="CU5203" t="s">
        <v>614</v>
      </c>
      <c r="CV5203" t="s">
        <v>614</v>
      </c>
      <c r="CW5203">
        <v>5939.4</v>
      </c>
      <c r="CX5203" t="s">
        <v>614</v>
      </c>
      <c r="CY5203" t="s">
        <v>614</v>
      </c>
      <c r="CZ5203" t="s">
        <v>614</v>
      </c>
      <c r="DA5203" t="s">
        <v>614</v>
      </c>
      <c r="DB5203" t="s">
        <v>614</v>
      </c>
      <c r="DC5203" t="s">
        <v>614</v>
      </c>
      <c r="DD5203" t="s">
        <v>614</v>
      </c>
      <c r="DE5203" t="s">
        <v>614</v>
      </c>
      <c r="DF5203" t="s">
        <v>614</v>
      </c>
      <c r="DG5203" t="s">
        <v>614</v>
      </c>
      <c r="DH5203" t="s">
        <v>614</v>
      </c>
      <c r="DI5203" t="s">
        <v>614</v>
      </c>
      <c r="DJ5203" t="s">
        <v>614</v>
      </c>
      <c r="DK5203" t="s">
        <v>614</v>
      </c>
      <c r="DL5203" t="s">
        <v>614</v>
      </c>
      <c r="DM5203">
        <v>5210</v>
      </c>
      <c r="DN5203" t="s">
        <v>614</v>
      </c>
      <c r="DO5203" t="s">
        <v>614</v>
      </c>
      <c r="DP5203" t="s">
        <v>614</v>
      </c>
      <c r="DQ5203" t="s">
        <v>614</v>
      </c>
      <c r="DR5203" t="s">
        <v>614</v>
      </c>
      <c r="DS5203" t="s">
        <v>614</v>
      </c>
      <c r="DT5203" t="s">
        <v>614</v>
      </c>
      <c r="DU5203" t="s">
        <v>614</v>
      </c>
      <c r="DV5203" t="s">
        <v>614</v>
      </c>
      <c r="DW5203" t="s">
        <v>614</v>
      </c>
      <c r="DX5203" t="s">
        <v>614</v>
      </c>
      <c r="DY5203" t="s">
        <v>614</v>
      </c>
      <c r="DZ5203" t="s">
        <v>614</v>
      </c>
      <c r="EA5203" t="s">
        <v>614</v>
      </c>
      <c r="EB5203" t="s">
        <v>614</v>
      </c>
      <c r="EC5203" t="s">
        <v>614</v>
      </c>
      <c r="ED5203" t="s">
        <v>614</v>
      </c>
      <c r="EE5203" t="s">
        <v>614</v>
      </c>
      <c r="EF5203" t="s">
        <v>614</v>
      </c>
      <c r="EG5203" t="s">
        <v>614</v>
      </c>
      <c r="EH5203" t="s">
        <v>614</v>
      </c>
      <c r="EI5203" t="s">
        <v>614</v>
      </c>
      <c r="EJ5203" t="s">
        <v>614</v>
      </c>
      <c r="EK5203">
        <v>0.11800000000000001</v>
      </c>
      <c r="EL5203" t="s">
        <v>614</v>
      </c>
      <c r="EM5203" t="s">
        <v>614</v>
      </c>
      <c r="EN5203" t="s">
        <v>614</v>
      </c>
      <c r="EO5203">
        <v>1.5658147287604809E-2</v>
      </c>
      <c r="EP5203" t="s">
        <v>614</v>
      </c>
      <c r="EQ5203" t="s">
        <v>614</v>
      </c>
      <c r="ER5203" t="s">
        <v>614</v>
      </c>
      <c r="ES5203" t="s">
        <v>614</v>
      </c>
      <c r="ET5203" t="s">
        <v>614</v>
      </c>
      <c r="EU5203" t="s">
        <v>614</v>
      </c>
      <c r="EV5203" t="s">
        <v>614</v>
      </c>
      <c r="EW5203" t="s">
        <v>614</v>
      </c>
      <c r="EX5203" t="s">
        <v>614</v>
      </c>
      <c r="EY5203" t="s">
        <v>614</v>
      </c>
      <c r="EZ5203" t="s">
        <v>614</v>
      </c>
      <c r="FA5203" t="s">
        <v>614</v>
      </c>
      <c r="FB5203" t="s">
        <v>614</v>
      </c>
      <c r="FC5203" t="s">
        <v>614</v>
      </c>
      <c r="FD5203" t="s">
        <v>614</v>
      </c>
      <c r="FE5203" t="s">
        <v>614</v>
      </c>
      <c r="FF5203" t="s">
        <v>614</v>
      </c>
      <c r="FG5203" t="s">
        <v>614</v>
      </c>
      <c r="FH5203" t="s">
        <v>614</v>
      </c>
      <c r="FI5203" t="s">
        <v>614</v>
      </c>
      <c r="FJ5203" t="s">
        <v>614</v>
      </c>
      <c r="FK5203" t="s">
        <v>614</v>
      </c>
      <c r="FL5203" t="s">
        <v>614</v>
      </c>
      <c r="FM5203" t="s">
        <v>614</v>
      </c>
      <c r="FN5203" t="s">
        <v>614</v>
      </c>
      <c r="FO5203" t="s">
        <v>614</v>
      </c>
      <c r="FP5203" t="s">
        <v>614</v>
      </c>
      <c r="FQ5203" t="s">
        <v>614</v>
      </c>
      <c r="FR5203" t="s">
        <v>614</v>
      </c>
      <c r="FS5203" t="s">
        <v>614</v>
      </c>
      <c r="FT5203" t="s">
        <v>614</v>
      </c>
      <c r="FU5203" t="s">
        <v>614</v>
      </c>
      <c r="FV5203" t="s">
        <v>614</v>
      </c>
      <c r="FW5203" t="s">
        <v>614</v>
      </c>
      <c r="FX5203" t="s">
        <v>614</v>
      </c>
      <c r="FY5203" t="s">
        <v>614</v>
      </c>
      <c r="FZ5203" t="s">
        <v>614</v>
      </c>
      <c r="GA5203" t="s">
        <v>614</v>
      </c>
      <c r="GB5203" t="s">
        <v>614</v>
      </c>
      <c r="GC5203" t="s">
        <v>614</v>
      </c>
      <c r="GD5203" t="s">
        <v>614</v>
      </c>
      <c r="GE5203" t="s">
        <v>614</v>
      </c>
      <c r="GF5203" t="s">
        <v>614</v>
      </c>
      <c r="GG5203" t="s">
        <v>614</v>
      </c>
      <c r="GH5203" t="s">
        <v>614</v>
      </c>
      <c r="GI5203" t="s">
        <v>614</v>
      </c>
      <c r="GJ5203" t="s">
        <v>614</v>
      </c>
      <c r="GK5203" t="s">
        <v>614</v>
      </c>
      <c r="GL5203" t="s">
        <v>614</v>
      </c>
      <c r="GM5203" t="s">
        <v>614</v>
      </c>
      <c r="GN5203" t="s">
        <v>614</v>
      </c>
      <c r="GO5203" t="s">
        <v>614</v>
      </c>
      <c r="GP5203" t="s">
        <v>614</v>
      </c>
      <c r="GQ5203" t="s">
        <v>614</v>
      </c>
      <c r="GR5203" t="s">
        <v>614</v>
      </c>
      <c r="GS5203" t="s">
        <v>614</v>
      </c>
      <c r="GT5203" t="s">
        <v>614</v>
      </c>
      <c r="GU5203" t="s">
        <v>614</v>
      </c>
      <c r="GV5203" t="s">
        <v>614</v>
      </c>
      <c r="GW5203" t="s">
        <v>614</v>
      </c>
      <c r="GX5203" t="s">
        <v>614</v>
      </c>
      <c r="GY5203" t="s">
        <v>614</v>
      </c>
      <c r="GZ5203" t="s">
        <v>614</v>
      </c>
      <c r="HA5203" t="s">
        <v>614</v>
      </c>
      <c r="HB5203" t="s">
        <v>614</v>
      </c>
      <c r="HC5203" t="s">
        <v>614</v>
      </c>
      <c r="HD5203" t="s">
        <v>614</v>
      </c>
      <c r="HE5203" t="s">
        <v>614</v>
      </c>
      <c r="HF5203" t="s">
        <v>614</v>
      </c>
      <c r="HG5203" t="s">
        <v>614</v>
      </c>
      <c r="HH5203" t="s">
        <v>614</v>
      </c>
      <c r="HI5203" t="s">
        <v>614</v>
      </c>
      <c r="HJ5203" t="s">
        <v>614</v>
      </c>
      <c r="HK5203" t="s">
        <v>614</v>
      </c>
      <c r="HL5203" t="s">
        <v>614</v>
      </c>
      <c r="HM5203" t="s">
        <v>614</v>
      </c>
      <c r="HN5203" t="s">
        <v>614</v>
      </c>
      <c r="HO5203" t="s">
        <v>614</v>
      </c>
      <c r="HP5203" t="s">
        <v>614</v>
      </c>
      <c r="HQ5203" t="s">
        <v>614</v>
      </c>
      <c r="HR5203" t="s">
        <v>614</v>
      </c>
      <c r="HS5203" t="s">
        <v>614</v>
      </c>
      <c r="HT5203" t="s">
        <v>614</v>
      </c>
      <c r="HU5203" t="s">
        <v>614</v>
      </c>
      <c r="HV5203" t="s">
        <v>614</v>
      </c>
      <c r="HW5203" t="s">
        <v>614</v>
      </c>
      <c r="HX5203" t="s">
        <v>614</v>
      </c>
      <c r="HY5203" t="s">
        <v>614</v>
      </c>
      <c r="HZ5203" t="s">
        <v>614</v>
      </c>
      <c r="IA5203" t="s">
        <v>614</v>
      </c>
      <c r="IB5203" t="s">
        <v>614</v>
      </c>
      <c r="IC5203" t="s">
        <v>614</v>
      </c>
      <c r="ID5203" t="s">
        <v>614</v>
      </c>
      <c r="IE5203" t="s">
        <v>614</v>
      </c>
      <c r="IF5203" t="s">
        <v>614</v>
      </c>
      <c r="IG5203" t="s">
        <v>614</v>
      </c>
      <c r="IH5203" t="s">
        <v>614</v>
      </c>
      <c r="II5203" t="s">
        <v>614</v>
      </c>
      <c r="IJ5203" t="s">
        <v>614</v>
      </c>
      <c r="IK5203" t="s">
        <v>614</v>
      </c>
      <c r="IL5203" t="s">
        <v>614</v>
      </c>
      <c r="IM5203" t="s">
        <v>614</v>
      </c>
      <c r="IN5203" t="s">
        <v>614</v>
      </c>
      <c r="IO5203" t="s">
        <v>614</v>
      </c>
      <c r="IP5203" t="s">
        <v>614</v>
      </c>
      <c r="IQ5203" t="s">
        <v>614</v>
      </c>
      <c r="IR5203" t="s">
        <v>614</v>
      </c>
      <c r="IS5203" t="s">
        <v>614</v>
      </c>
      <c r="IT5203" t="s">
        <v>614</v>
      </c>
      <c r="IU5203" t="s">
        <v>614</v>
      </c>
      <c r="IV5203" t="s">
        <v>614</v>
      </c>
      <c r="IW5203" t="s">
        <v>614</v>
      </c>
      <c r="IX5203" t="s">
        <v>614</v>
      </c>
      <c r="IY5203" t="s">
        <v>614</v>
      </c>
      <c r="IZ5203" t="s">
        <v>614</v>
      </c>
      <c r="JA5203" t="s">
        <v>614</v>
      </c>
      <c r="JB5203" t="s">
        <v>614</v>
      </c>
      <c r="JC5203" t="s">
        <v>614</v>
      </c>
      <c r="JD5203" t="s">
        <v>614</v>
      </c>
      <c r="JE5203" t="s">
        <v>614</v>
      </c>
      <c r="JF5203" t="s">
        <v>614</v>
      </c>
      <c r="JG5203" t="s">
        <v>614</v>
      </c>
      <c r="JH5203" t="s">
        <v>614</v>
      </c>
      <c r="JI5203" t="s">
        <v>614</v>
      </c>
      <c r="JJ5203" t="s">
        <v>614</v>
      </c>
      <c r="JK5203" t="s">
        <v>614</v>
      </c>
      <c r="JL5203" t="s">
        <v>614</v>
      </c>
      <c r="JM5203" t="s">
        <v>614</v>
      </c>
      <c r="JN5203" t="s">
        <v>614</v>
      </c>
      <c r="JO5203" t="s">
        <v>614</v>
      </c>
      <c r="JP5203" t="s">
        <v>614</v>
      </c>
      <c r="JQ5203" t="s">
        <v>614</v>
      </c>
      <c r="JR5203" t="s">
        <v>614</v>
      </c>
      <c r="JS5203" t="s">
        <v>614</v>
      </c>
      <c r="JT5203" t="s">
        <v>614</v>
      </c>
      <c r="JU5203" t="s">
        <v>614</v>
      </c>
      <c r="JV5203" t="s">
        <v>614</v>
      </c>
      <c r="JW5203" t="s">
        <v>614</v>
      </c>
      <c r="JX5203" t="s">
        <v>614</v>
      </c>
      <c r="JY5203" t="s">
        <v>614</v>
      </c>
      <c r="JZ5203" t="s">
        <v>614</v>
      </c>
      <c r="KA5203" t="s">
        <v>614</v>
      </c>
      <c r="KB5203" t="s">
        <v>614</v>
      </c>
      <c r="KC5203" t="s">
        <v>614</v>
      </c>
      <c r="KD5203" t="s">
        <v>614</v>
      </c>
      <c r="KE5203" t="s">
        <v>614</v>
      </c>
      <c r="KF5203" t="s">
        <v>614</v>
      </c>
      <c r="KG5203" t="s">
        <v>614</v>
      </c>
      <c r="KH5203" t="s">
        <v>614</v>
      </c>
      <c r="KI5203" t="s">
        <v>614</v>
      </c>
      <c r="KJ5203" t="s">
        <v>614</v>
      </c>
      <c r="KK5203" t="s">
        <v>614</v>
      </c>
      <c r="KL5203" t="s">
        <v>614</v>
      </c>
      <c r="KM5203" t="s">
        <v>614</v>
      </c>
      <c r="KN5203" t="s">
        <v>614</v>
      </c>
      <c r="KO5203" t="s">
        <v>614</v>
      </c>
      <c r="KP5203" t="s">
        <v>614</v>
      </c>
      <c r="KQ5203" t="s">
        <v>614</v>
      </c>
      <c r="KR5203" t="s">
        <v>614</v>
      </c>
      <c r="KS5203" t="s">
        <v>614</v>
      </c>
      <c r="KT5203" t="s">
        <v>614</v>
      </c>
      <c r="KU5203" t="s">
        <v>614</v>
      </c>
      <c r="KV5203" t="s">
        <v>614</v>
      </c>
      <c r="KW5203">
        <v>93</v>
      </c>
      <c r="KX5203" t="s">
        <v>614</v>
      </c>
      <c r="KY5203" t="s">
        <v>614</v>
      </c>
      <c r="KZ5203" t="s">
        <v>614</v>
      </c>
      <c r="LA5203" t="s">
        <v>614</v>
      </c>
      <c r="LB5203" t="s">
        <v>614</v>
      </c>
      <c r="LC5203" t="s">
        <v>614</v>
      </c>
      <c r="LD5203" t="s">
        <v>614</v>
      </c>
      <c r="LE5203" t="s">
        <v>614</v>
      </c>
      <c r="LF5203" t="s">
        <v>614</v>
      </c>
      <c r="LG5203" t="s">
        <v>614</v>
      </c>
      <c r="LH5203" t="s">
        <v>614</v>
      </c>
      <c r="LI5203" t="s">
        <v>614</v>
      </c>
      <c r="LJ5203" t="s">
        <v>614</v>
      </c>
      <c r="LK5203" t="s">
        <v>614</v>
      </c>
      <c r="LL5203" t="s">
        <v>614</v>
      </c>
      <c r="LM5203" t="s">
        <v>614</v>
      </c>
      <c r="LN5203" t="s">
        <v>614</v>
      </c>
      <c r="LO5203" t="s">
        <v>614</v>
      </c>
      <c r="LP5203" t="s">
        <v>614</v>
      </c>
      <c r="LQ5203" t="s">
        <v>614</v>
      </c>
      <c r="LR5203" t="s">
        <v>614</v>
      </c>
      <c r="LS5203" t="s">
        <v>614</v>
      </c>
      <c r="LT5203" t="s">
        <v>614</v>
      </c>
      <c r="LU5203" t="s">
        <v>614</v>
      </c>
      <c r="LV5203" t="s">
        <v>614</v>
      </c>
      <c r="LW5203" t="s">
        <v>614</v>
      </c>
      <c r="LX5203" t="s">
        <v>614</v>
      </c>
      <c r="LY5203" t="s">
        <v>614</v>
      </c>
      <c r="LZ5203" t="s">
        <v>614</v>
      </c>
      <c r="MA5203" t="s">
        <v>614</v>
      </c>
      <c r="MB5203" t="s">
        <v>614</v>
      </c>
      <c r="MC5203" t="s">
        <v>614</v>
      </c>
      <c r="MD5203" t="s">
        <v>614</v>
      </c>
      <c r="ME5203" t="s">
        <v>614</v>
      </c>
      <c r="MF5203" t="s">
        <v>614</v>
      </c>
      <c r="MG5203" t="s">
        <v>614</v>
      </c>
      <c r="MH5203" t="s">
        <v>614</v>
      </c>
      <c r="MI5203" t="s">
        <v>614</v>
      </c>
      <c r="MJ5203" t="s">
        <v>614</v>
      </c>
      <c r="MK5203" t="s">
        <v>614</v>
      </c>
      <c r="ML5203" t="s">
        <v>614</v>
      </c>
      <c r="MM5203" t="s">
        <v>614</v>
      </c>
      <c r="MN5203" t="s">
        <v>614</v>
      </c>
      <c r="MO5203" t="s">
        <v>614</v>
      </c>
      <c r="MP5203" t="s">
        <v>614</v>
      </c>
      <c r="MQ5203" t="s">
        <v>614</v>
      </c>
      <c r="MR5203" t="s">
        <v>614</v>
      </c>
      <c r="MS5203" t="s">
        <v>614</v>
      </c>
      <c r="MT5203" t="s">
        <v>614</v>
      </c>
      <c r="MU5203" t="s">
        <v>614</v>
      </c>
      <c r="MV5203" t="s">
        <v>614</v>
      </c>
      <c r="MW5203" t="s">
        <v>614</v>
      </c>
      <c r="MX5203" t="s">
        <v>614</v>
      </c>
      <c r="MY5203" t="s">
        <v>614</v>
      </c>
      <c r="MZ5203" t="s">
        <v>614</v>
      </c>
      <c r="NA5203" t="s">
        <v>614</v>
      </c>
      <c r="NB5203" t="s">
        <v>614</v>
      </c>
      <c r="NC5203" t="s">
        <v>614</v>
      </c>
      <c r="ND5203" t="s">
        <v>614</v>
      </c>
      <c r="NE5203" t="s">
        <v>614</v>
      </c>
      <c r="NF5203" t="s">
        <v>614</v>
      </c>
      <c r="NG5203" t="s">
        <v>614</v>
      </c>
      <c r="NH5203" t="s">
        <v>614</v>
      </c>
      <c r="NI5203" t="s">
        <v>614</v>
      </c>
      <c r="NJ5203" t="s">
        <v>614</v>
      </c>
      <c r="NK5203" t="s">
        <v>614</v>
      </c>
      <c r="NL5203" t="s">
        <v>614</v>
      </c>
      <c r="NM5203" t="s">
        <v>614</v>
      </c>
      <c r="NN5203" t="s">
        <v>614</v>
      </c>
      <c r="NO5203" t="s">
        <v>614</v>
      </c>
      <c r="NP5203" t="s">
        <v>614</v>
      </c>
      <c r="NQ5203" t="s">
        <v>614</v>
      </c>
      <c r="NR5203" t="s">
        <v>614</v>
      </c>
      <c r="NS5203" t="s">
        <v>614</v>
      </c>
      <c r="NT5203" t="s">
        <v>614</v>
      </c>
      <c r="NU5203" t="s">
        <v>614</v>
      </c>
      <c r="NV5203" t="s">
        <v>614</v>
      </c>
      <c r="NW5203" t="s">
        <v>614</v>
      </c>
      <c r="NX5203" t="s">
        <v>614</v>
      </c>
      <c r="NY5203" t="s">
        <v>614</v>
      </c>
      <c r="NZ5203" t="s">
        <v>614</v>
      </c>
      <c r="OA5203" t="s">
        <v>614</v>
      </c>
      <c r="OB5203" t="s">
        <v>614</v>
      </c>
      <c r="OC5203" t="s">
        <v>614</v>
      </c>
      <c r="OD5203" t="s">
        <v>614</v>
      </c>
      <c r="OE5203" t="s">
        <v>614</v>
      </c>
      <c r="OF5203" t="s">
        <v>614</v>
      </c>
      <c r="OG5203" t="s">
        <v>614</v>
      </c>
      <c r="OH5203" t="s">
        <v>614</v>
      </c>
      <c r="OI5203" t="s">
        <v>614</v>
      </c>
      <c r="OJ5203" t="s">
        <v>614</v>
      </c>
      <c r="OK5203" t="s">
        <v>614</v>
      </c>
      <c r="OL5203" t="s">
        <v>614</v>
      </c>
      <c r="OM5203" t="s">
        <v>614</v>
      </c>
      <c r="ON5203" t="s">
        <v>614</v>
      </c>
      <c r="OO5203" t="s">
        <v>614</v>
      </c>
      <c r="OP5203" t="s">
        <v>614</v>
      </c>
      <c r="OQ5203" t="s">
        <v>614</v>
      </c>
      <c r="OR5203" t="s">
        <v>614</v>
      </c>
      <c r="OS5203" t="s">
        <v>614</v>
      </c>
      <c r="OT5203" t="s">
        <v>614</v>
      </c>
      <c r="OU5203" t="s">
        <v>614</v>
      </c>
      <c r="OV5203" t="s">
        <v>614</v>
      </c>
      <c r="OW5203" t="s">
        <v>614</v>
      </c>
      <c r="OX5203" t="s">
        <v>614</v>
      </c>
      <c r="OY5203" t="s">
        <v>614</v>
      </c>
      <c r="OZ5203" t="s">
        <v>614</v>
      </c>
      <c r="PA5203" t="s">
        <v>614</v>
      </c>
      <c r="PB5203" t="s">
        <v>614</v>
      </c>
      <c r="PC5203" t="s">
        <v>614</v>
      </c>
      <c r="PD5203" t="s">
        <v>614</v>
      </c>
      <c r="PE5203" t="s">
        <v>614</v>
      </c>
      <c r="PF5203" t="s">
        <v>614</v>
      </c>
      <c r="PG5203" t="s">
        <v>614</v>
      </c>
      <c r="PH5203" t="s">
        <v>614</v>
      </c>
      <c r="PI5203" t="s">
        <v>614</v>
      </c>
      <c r="PJ5203" t="s">
        <v>614</v>
      </c>
      <c r="PK5203" t="s">
        <v>614</v>
      </c>
      <c r="PL5203" t="s">
        <v>614</v>
      </c>
      <c r="PM5203" t="s">
        <v>614</v>
      </c>
      <c r="PN5203" t="s">
        <v>614</v>
      </c>
      <c r="PO5203" t="s">
        <v>614</v>
      </c>
      <c r="PP5203" t="s">
        <v>614</v>
      </c>
      <c r="PQ5203" t="s">
        <v>614</v>
      </c>
      <c r="PR5203" t="s">
        <v>614</v>
      </c>
      <c r="PS5203" t="s">
        <v>614</v>
      </c>
      <c r="PT5203" t="s">
        <v>614</v>
      </c>
      <c r="PU5203" t="s">
        <v>614</v>
      </c>
      <c r="PV5203" t="s">
        <v>614</v>
      </c>
      <c r="PW5203" t="s">
        <v>614</v>
      </c>
      <c r="PX5203" t="s">
        <v>614</v>
      </c>
      <c r="PY5203" t="s">
        <v>614</v>
      </c>
      <c r="PZ5203" t="s">
        <v>614</v>
      </c>
      <c r="QA5203" t="s">
        <v>614</v>
      </c>
      <c r="QB5203" t="s">
        <v>614</v>
      </c>
      <c r="QC5203" t="s">
        <v>614</v>
      </c>
      <c r="QD5203" t="s">
        <v>614</v>
      </c>
      <c r="QE5203" t="s">
        <v>614</v>
      </c>
      <c r="QF5203" t="s">
        <v>614</v>
      </c>
      <c r="QG5203" t="s">
        <v>614</v>
      </c>
      <c r="QH5203" t="s">
        <v>614</v>
      </c>
      <c r="QI5203" t="s">
        <v>614</v>
      </c>
      <c r="QJ5203" t="s">
        <v>614</v>
      </c>
      <c r="QK5203" t="s">
        <v>614</v>
      </c>
      <c r="QL5203" t="s">
        <v>614</v>
      </c>
      <c r="QM5203" t="s">
        <v>614</v>
      </c>
      <c r="QN5203" t="s">
        <v>614</v>
      </c>
      <c r="QO5203" t="s">
        <v>614</v>
      </c>
      <c r="QP5203" t="s">
        <v>614</v>
      </c>
      <c r="QQ5203" t="s">
        <v>614</v>
      </c>
      <c r="QR5203" t="s">
        <v>614</v>
      </c>
      <c r="QS5203" t="s">
        <v>614</v>
      </c>
      <c r="QT5203" t="s">
        <v>614</v>
      </c>
      <c r="QU5203" t="s">
        <v>614</v>
      </c>
      <c r="QV5203" t="s">
        <v>614</v>
      </c>
      <c r="QW5203" t="s">
        <v>614</v>
      </c>
      <c r="QX5203" t="s">
        <v>614</v>
      </c>
      <c r="QY5203" t="s">
        <v>614</v>
      </c>
      <c r="QZ5203" t="s">
        <v>614</v>
      </c>
      <c r="RA5203" t="s">
        <v>614</v>
      </c>
      <c r="RB5203" t="s">
        <v>614</v>
      </c>
      <c r="RC5203" t="s">
        <v>614</v>
      </c>
      <c r="RD5203" t="s">
        <v>614</v>
      </c>
      <c r="RE5203" t="s">
        <v>614</v>
      </c>
      <c r="RF5203" t="s">
        <v>614</v>
      </c>
      <c r="RG5203" t="s">
        <v>614</v>
      </c>
      <c r="RH5203" t="s">
        <v>614</v>
      </c>
      <c r="RI5203" t="s">
        <v>614</v>
      </c>
      <c r="RJ5203" t="s">
        <v>614</v>
      </c>
      <c r="RK5203" t="s">
        <v>614</v>
      </c>
      <c r="RL5203" t="s">
        <v>614</v>
      </c>
    </row>
    <row r="5204" spans="1:480" x14ac:dyDescent="0.25">
      <c r="B5204">
        <v>356</v>
      </c>
      <c r="C5204" t="s">
        <v>7926</v>
      </c>
      <c r="D5204" t="s">
        <v>330</v>
      </c>
      <c r="E5204">
        <v>2022</v>
      </c>
      <c r="F5204" t="s">
        <v>3685</v>
      </c>
      <c r="G5204" t="s">
        <v>7927</v>
      </c>
      <c r="H5204">
        <v>11</v>
      </c>
      <c r="I5204">
        <v>7</v>
      </c>
      <c r="J5204">
        <v>882</v>
      </c>
      <c r="K5204" t="s">
        <v>614</v>
      </c>
      <c r="L5204">
        <v>2</v>
      </c>
      <c r="M5204" t="s">
        <v>7928</v>
      </c>
      <c r="N5204" t="s">
        <v>7929</v>
      </c>
      <c r="O5204" t="s">
        <v>337</v>
      </c>
      <c r="P5204">
        <v>1</v>
      </c>
      <c r="Q5204">
        <v>1</v>
      </c>
      <c r="R5204" t="s">
        <v>7930</v>
      </c>
      <c r="S5204" t="s">
        <v>614</v>
      </c>
      <c r="T5204" t="s">
        <v>614</v>
      </c>
      <c r="U5204" t="s">
        <v>614</v>
      </c>
      <c r="V5204" t="s">
        <v>614</v>
      </c>
      <c r="W5204">
        <v>17.600000000000001</v>
      </c>
      <c r="X5204" t="s">
        <v>614</v>
      </c>
      <c r="Y5204">
        <v>2</v>
      </c>
      <c r="Z5204" t="s">
        <v>4301</v>
      </c>
      <c r="AA5204" t="s">
        <v>7931</v>
      </c>
      <c r="AB5204" t="s">
        <v>7941</v>
      </c>
      <c r="AD5204" t="s">
        <v>354</v>
      </c>
      <c r="AE5204">
        <v>3</v>
      </c>
      <c r="AF5204" t="s">
        <v>614</v>
      </c>
      <c r="AG5204" t="s">
        <v>7933</v>
      </c>
      <c r="AH5204" t="s">
        <v>7934</v>
      </c>
      <c r="AI5204" t="s">
        <v>7935</v>
      </c>
      <c r="AJ5204" t="s">
        <v>7936</v>
      </c>
      <c r="AK5204">
        <v>570</v>
      </c>
      <c r="AL5204" t="s">
        <v>614</v>
      </c>
      <c r="AM5204" t="s">
        <v>614</v>
      </c>
      <c r="AN5204" t="s">
        <v>614</v>
      </c>
      <c r="AO5204" t="s">
        <v>614</v>
      </c>
      <c r="AP5204" t="s">
        <v>614</v>
      </c>
      <c r="AQ5204" t="s">
        <v>614</v>
      </c>
      <c r="AR5204" t="s">
        <v>614</v>
      </c>
      <c r="AS5204" t="s">
        <v>614</v>
      </c>
      <c r="AT5204">
        <v>7</v>
      </c>
      <c r="AV5204" t="s">
        <v>614</v>
      </c>
      <c r="AW5204" t="s">
        <v>7937</v>
      </c>
      <c r="AX5204" t="s">
        <v>614</v>
      </c>
      <c r="AY5204" t="s">
        <v>614</v>
      </c>
      <c r="AZ5204" t="s">
        <v>614</v>
      </c>
      <c r="BA5204" t="s">
        <v>614</v>
      </c>
      <c r="BB5204" t="s">
        <v>614</v>
      </c>
      <c r="BC5204" t="s">
        <v>614</v>
      </c>
      <c r="BD5204" t="s">
        <v>614</v>
      </c>
      <c r="BE5204" t="s">
        <v>614</v>
      </c>
      <c r="BF5204" t="s">
        <v>614</v>
      </c>
      <c r="BG5204" t="s">
        <v>614</v>
      </c>
      <c r="BH5204" t="s">
        <v>614</v>
      </c>
      <c r="BI5204">
        <v>210</v>
      </c>
      <c r="BJ5204" t="s">
        <v>614</v>
      </c>
      <c r="BK5204" t="s">
        <v>614</v>
      </c>
      <c r="BL5204" t="s">
        <v>614</v>
      </c>
      <c r="BM5204" t="s">
        <v>614</v>
      </c>
      <c r="BN5204" t="s">
        <v>614</v>
      </c>
      <c r="BO5204">
        <v>130</v>
      </c>
      <c r="BP5204" t="s">
        <v>614</v>
      </c>
      <c r="BQ5204" t="s">
        <v>614</v>
      </c>
      <c r="BR5204" t="s">
        <v>614</v>
      </c>
      <c r="BS5204" t="s">
        <v>614</v>
      </c>
      <c r="BT5204" t="s">
        <v>614</v>
      </c>
      <c r="BU5204" t="s">
        <v>614</v>
      </c>
      <c r="BV5204" t="s">
        <v>614</v>
      </c>
      <c r="BW5204" t="s">
        <v>7942</v>
      </c>
      <c r="BY5204" s="29">
        <v>43006</v>
      </c>
      <c r="BZ5204" s="29">
        <v>43304</v>
      </c>
      <c r="CA5204" t="s">
        <v>375</v>
      </c>
      <c r="CB5204" t="s">
        <v>5076</v>
      </c>
      <c r="CC5204" t="s">
        <v>7939</v>
      </c>
      <c r="CD5204" t="s">
        <v>614</v>
      </c>
      <c r="CE5204" t="s">
        <v>614</v>
      </c>
      <c r="CF5204" t="s">
        <v>614</v>
      </c>
      <c r="CG5204">
        <v>450</v>
      </c>
      <c r="CH5204" t="s">
        <v>614</v>
      </c>
      <c r="CI5204" t="s">
        <v>7940</v>
      </c>
      <c r="CJ5204">
        <v>215</v>
      </c>
      <c r="CK5204">
        <v>50</v>
      </c>
      <c r="CL5204">
        <v>100</v>
      </c>
      <c r="CW5204">
        <v>8424.5999999999985</v>
      </c>
      <c r="DM5204">
        <v>7390</v>
      </c>
      <c r="EK5204">
        <v>0.122</v>
      </c>
      <c r="EO5204">
        <v>1.626189967476201E-2</v>
      </c>
      <c r="KW5204">
        <v>137</v>
      </c>
      <c r="PY5204" t="s">
        <v>614</v>
      </c>
    </row>
    <row r="5205" spans="1:480" x14ac:dyDescent="0.25">
      <c r="B5205">
        <v>356</v>
      </c>
      <c r="C5205" t="s">
        <v>7926</v>
      </c>
      <c r="D5205" t="s">
        <v>330</v>
      </c>
      <c r="E5205">
        <v>2022</v>
      </c>
      <c r="F5205" t="s">
        <v>3685</v>
      </c>
      <c r="G5205" t="s">
        <v>7927</v>
      </c>
      <c r="H5205">
        <v>11</v>
      </c>
      <c r="I5205">
        <v>7</v>
      </c>
      <c r="J5205">
        <v>882</v>
      </c>
      <c r="K5205" t="s">
        <v>614</v>
      </c>
      <c r="L5205">
        <v>2</v>
      </c>
      <c r="M5205" t="s">
        <v>7928</v>
      </c>
      <c r="N5205" t="s">
        <v>7929</v>
      </c>
      <c r="O5205" t="s">
        <v>337</v>
      </c>
      <c r="P5205">
        <v>1</v>
      </c>
      <c r="Q5205">
        <v>1</v>
      </c>
      <c r="R5205" t="s">
        <v>7865</v>
      </c>
      <c r="S5205" t="s">
        <v>614</v>
      </c>
      <c r="T5205" t="s">
        <v>614</v>
      </c>
      <c r="U5205" t="s">
        <v>614</v>
      </c>
      <c r="V5205" t="s">
        <v>614</v>
      </c>
      <c r="W5205">
        <v>17.600000000000001</v>
      </c>
      <c r="X5205" t="s">
        <v>614</v>
      </c>
      <c r="Y5205">
        <v>2</v>
      </c>
      <c r="Z5205" t="s">
        <v>4301</v>
      </c>
      <c r="AA5205" t="s">
        <v>7931</v>
      </c>
      <c r="AB5205" t="s">
        <v>7932</v>
      </c>
      <c r="AD5205" t="s">
        <v>354</v>
      </c>
      <c r="AE5205">
        <v>3</v>
      </c>
      <c r="AF5205" t="s">
        <v>614</v>
      </c>
      <c r="AG5205" t="s">
        <v>7933</v>
      </c>
      <c r="AH5205" t="s">
        <v>7934</v>
      </c>
      <c r="AI5205" t="s">
        <v>7935</v>
      </c>
      <c r="AJ5205" t="s">
        <v>7936</v>
      </c>
      <c r="AK5205">
        <v>570</v>
      </c>
      <c r="AL5205" t="s">
        <v>614</v>
      </c>
      <c r="AM5205" t="s">
        <v>614</v>
      </c>
      <c r="AN5205" t="s">
        <v>614</v>
      </c>
      <c r="AO5205" t="s">
        <v>614</v>
      </c>
      <c r="AP5205" t="s">
        <v>614</v>
      </c>
      <c r="AQ5205" t="s">
        <v>614</v>
      </c>
      <c r="AR5205" t="s">
        <v>614</v>
      </c>
      <c r="AS5205" t="s">
        <v>614</v>
      </c>
      <c r="AT5205">
        <v>5.7</v>
      </c>
      <c r="AV5205" t="s">
        <v>614</v>
      </c>
      <c r="AW5205" t="s">
        <v>7937</v>
      </c>
      <c r="AX5205" t="s">
        <v>614</v>
      </c>
      <c r="AY5205" t="s">
        <v>614</v>
      </c>
      <c r="AZ5205" t="s">
        <v>614</v>
      </c>
      <c r="BA5205" t="s">
        <v>614</v>
      </c>
      <c r="BB5205" t="s">
        <v>614</v>
      </c>
      <c r="BC5205" t="s">
        <v>614</v>
      </c>
      <c r="BD5205" t="s">
        <v>614</v>
      </c>
      <c r="BE5205" t="s">
        <v>614</v>
      </c>
      <c r="BF5205" t="s">
        <v>614</v>
      </c>
      <c r="BG5205" t="s">
        <v>614</v>
      </c>
      <c r="BH5205" t="s">
        <v>614</v>
      </c>
      <c r="BI5205">
        <v>210</v>
      </c>
      <c r="BJ5205" t="s">
        <v>614</v>
      </c>
      <c r="BK5205" t="s">
        <v>614</v>
      </c>
      <c r="BL5205" t="s">
        <v>614</v>
      </c>
      <c r="BM5205" t="s">
        <v>614</v>
      </c>
      <c r="BN5205" t="s">
        <v>614</v>
      </c>
      <c r="BO5205">
        <v>213</v>
      </c>
      <c r="BP5205" t="s">
        <v>614</v>
      </c>
      <c r="BQ5205" t="s">
        <v>614</v>
      </c>
      <c r="BR5205" t="s">
        <v>614</v>
      </c>
      <c r="BS5205" t="s">
        <v>614</v>
      </c>
      <c r="BT5205" t="s">
        <v>614</v>
      </c>
      <c r="BU5205" t="s">
        <v>614</v>
      </c>
      <c r="BV5205" t="s">
        <v>614</v>
      </c>
      <c r="BW5205" t="s">
        <v>7938</v>
      </c>
      <c r="BY5205" s="29">
        <v>43356</v>
      </c>
      <c r="BZ5205" s="29">
        <v>43669</v>
      </c>
      <c r="CA5205" t="s">
        <v>375</v>
      </c>
      <c r="CB5205" t="s">
        <v>5076</v>
      </c>
      <c r="CC5205" t="s">
        <v>7939</v>
      </c>
      <c r="CD5205" t="s">
        <v>614</v>
      </c>
      <c r="CE5205" t="s">
        <v>614</v>
      </c>
      <c r="CF5205" t="s">
        <v>614</v>
      </c>
      <c r="CG5205">
        <v>450</v>
      </c>
      <c r="CH5205" t="s">
        <v>614</v>
      </c>
      <c r="CI5205" t="s">
        <v>7940</v>
      </c>
      <c r="CJ5205">
        <v>145</v>
      </c>
      <c r="CK5205">
        <v>50</v>
      </c>
      <c r="CL5205">
        <v>100</v>
      </c>
      <c r="CW5205">
        <v>5506.2</v>
      </c>
      <c r="DM5205">
        <v>4830</v>
      </c>
      <c r="EK5205">
        <v>0.151</v>
      </c>
      <c r="EO5205">
        <v>1.9977479931713341E-2</v>
      </c>
      <c r="KW5205">
        <v>110</v>
      </c>
      <c r="PY5205" t="s">
        <v>614</v>
      </c>
    </row>
    <row r="5206" spans="1:480" x14ac:dyDescent="0.25">
      <c r="B5206">
        <v>356</v>
      </c>
      <c r="C5206" t="s">
        <v>7926</v>
      </c>
      <c r="D5206" t="s">
        <v>330</v>
      </c>
      <c r="E5206">
        <v>2022</v>
      </c>
      <c r="F5206" t="s">
        <v>3685</v>
      </c>
      <c r="G5206" t="s">
        <v>7927</v>
      </c>
      <c r="H5206">
        <v>11</v>
      </c>
      <c r="I5206">
        <v>7</v>
      </c>
      <c r="J5206">
        <v>882</v>
      </c>
      <c r="K5206" t="s">
        <v>614</v>
      </c>
      <c r="L5206">
        <v>2</v>
      </c>
      <c r="M5206" t="s">
        <v>7928</v>
      </c>
      <c r="N5206" t="s">
        <v>7929</v>
      </c>
      <c r="O5206" t="s">
        <v>337</v>
      </c>
      <c r="P5206">
        <v>1</v>
      </c>
      <c r="Q5206">
        <v>1</v>
      </c>
      <c r="R5206" t="s">
        <v>7865</v>
      </c>
      <c r="S5206" t="s">
        <v>614</v>
      </c>
      <c r="T5206" t="s">
        <v>614</v>
      </c>
      <c r="U5206" t="s">
        <v>614</v>
      </c>
      <c r="V5206" t="s">
        <v>614</v>
      </c>
      <c r="W5206">
        <v>17.600000000000001</v>
      </c>
      <c r="X5206" t="s">
        <v>614</v>
      </c>
      <c r="Y5206">
        <v>2</v>
      </c>
      <c r="Z5206" t="s">
        <v>4301</v>
      </c>
      <c r="AA5206" t="s">
        <v>7931</v>
      </c>
      <c r="AB5206" t="s">
        <v>7941</v>
      </c>
      <c r="AD5206" t="s">
        <v>354</v>
      </c>
      <c r="AE5206">
        <v>3</v>
      </c>
      <c r="AG5206" t="s">
        <v>7933</v>
      </c>
      <c r="AH5206" t="s">
        <v>7934</v>
      </c>
      <c r="AI5206" t="s">
        <v>7935</v>
      </c>
      <c r="AJ5206" t="s">
        <v>7936</v>
      </c>
      <c r="AK5206">
        <v>570</v>
      </c>
      <c r="AL5206" t="s">
        <v>614</v>
      </c>
      <c r="AM5206" t="s">
        <v>614</v>
      </c>
      <c r="AN5206" t="s">
        <v>614</v>
      </c>
      <c r="AO5206" t="s">
        <v>614</v>
      </c>
      <c r="AP5206" t="s">
        <v>614</v>
      </c>
      <c r="AQ5206" t="s">
        <v>614</v>
      </c>
      <c r="AR5206" t="s">
        <v>614</v>
      </c>
      <c r="AS5206" t="s">
        <v>614</v>
      </c>
      <c r="AT5206">
        <v>7</v>
      </c>
      <c r="AV5206" t="s">
        <v>614</v>
      </c>
      <c r="AW5206" t="s">
        <v>7937</v>
      </c>
      <c r="AX5206" t="s">
        <v>614</v>
      </c>
      <c r="AY5206" t="s">
        <v>614</v>
      </c>
      <c r="AZ5206" t="s">
        <v>614</v>
      </c>
      <c r="BA5206" t="s">
        <v>614</v>
      </c>
      <c r="BB5206" t="s">
        <v>614</v>
      </c>
      <c r="BC5206" t="s">
        <v>614</v>
      </c>
      <c r="BD5206" t="s">
        <v>614</v>
      </c>
      <c r="BE5206" t="s">
        <v>614</v>
      </c>
      <c r="BF5206" t="s">
        <v>614</v>
      </c>
      <c r="BG5206" t="s">
        <v>614</v>
      </c>
      <c r="BH5206" t="s">
        <v>614</v>
      </c>
      <c r="BI5206">
        <v>210</v>
      </c>
      <c r="BJ5206" t="s">
        <v>614</v>
      </c>
      <c r="BK5206" t="s">
        <v>614</v>
      </c>
      <c r="BL5206" t="s">
        <v>614</v>
      </c>
      <c r="BM5206" t="s">
        <v>614</v>
      </c>
      <c r="BN5206" t="s">
        <v>614</v>
      </c>
      <c r="BO5206">
        <v>130</v>
      </c>
      <c r="BP5206" t="s">
        <v>614</v>
      </c>
      <c r="BQ5206" t="s">
        <v>614</v>
      </c>
      <c r="BR5206" t="s">
        <v>614</v>
      </c>
      <c r="BS5206" t="s">
        <v>614</v>
      </c>
      <c r="BT5206" t="s">
        <v>614</v>
      </c>
      <c r="BU5206" t="s">
        <v>614</v>
      </c>
      <c r="BV5206" t="s">
        <v>614</v>
      </c>
      <c r="BW5206" t="s">
        <v>7942</v>
      </c>
      <c r="BY5206" s="29">
        <v>43357</v>
      </c>
      <c r="BZ5206" s="29">
        <v>43672</v>
      </c>
      <c r="CA5206" t="s">
        <v>375</v>
      </c>
      <c r="CB5206" t="s">
        <v>5076</v>
      </c>
      <c r="CC5206" t="s">
        <v>7939</v>
      </c>
      <c r="CD5206" t="s">
        <v>614</v>
      </c>
      <c r="CE5206" t="s">
        <v>614</v>
      </c>
      <c r="CF5206" t="s">
        <v>614</v>
      </c>
      <c r="CG5206">
        <v>450</v>
      </c>
      <c r="CH5206" t="s">
        <v>614</v>
      </c>
      <c r="CI5206" t="s">
        <v>7940</v>
      </c>
      <c r="CJ5206">
        <v>215</v>
      </c>
      <c r="CK5206">
        <v>50</v>
      </c>
      <c r="CL5206">
        <v>100</v>
      </c>
      <c r="CW5206">
        <v>8276.4</v>
      </c>
      <c r="DM5206">
        <v>7260</v>
      </c>
      <c r="EK5206">
        <v>0.16</v>
      </c>
      <c r="EO5206">
        <v>2.1144458943502007E-2</v>
      </c>
      <c r="KW5206">
        <v>175</v>
      </c>
    </row>
    <row r="5207" spans="1:480" x14ac:dyDescent="0.25">
      <c r="B5207">
        <v>356</v>
      </c>
      <c r="C5207" t="s">
        <v>7926</v>
      </c>
      <c r="D5207" t="s">
        <v>330</v>
      </c>
      <c r="E5207">
        <v>2022</v>
      </c>
      <c r="F5207" t="s">
        <v>3685</v>
      </c>
      <c r="G5207" t="s">
        <v>7927</v>
      </c>
      <c r="H5207">
        <v>11</v>
      </c>
      <c r="I5207">
        <v>7</v>
      </c>
      <c r="J5207">
        <v>882</v>
      </c>
      <c r="K5207" t="s">
        <v>614</v>
      </c>
      <c r="L5207">
        <v>2</v>
      </c>
      <c r="M5207" t="s">
        <v>7928</v>
      </c>
      <c r="N5207" t="s">
        <v>7929</v>
      </c>
      <c r="O5207" t="s">
        <v>337</v>
      </c>
      <c r="P5207">
        <v>1</v>
      </c>
      <c r="Q5207">
        <v>1</v>
      </c>
      <c r="R5207" t="s">
        <v>7930</v>
      </c>
      <c r="S5207" t="s">
        <v>614</v>
      </c>
      <c r="T5207" t="s">
        <v>614</v>
      </c>
      <c r="U5207" t="s">
        <v>614</v>
      </c>
      <c r="V5207" t="s">
        <v>614</v>
      </c>
      <c r="W5207">
        <v>17.600000000000001</v>
      </c>
      <c r="X5207" t="s">
        <v>614</v>
      </c>
      <c r="Y5207">
        <v>2</v>
      </c>
      <c r="Z5207" t="s">
        <v>4301</v>
      </c>
      <c r="AA5207" t="s">
        <v>7931</v>
      </c>
      <c r="AB5207" t="s">
        <v>7932</v>
      </c>
      <c r="AD5207" t="s">
        <v>354</v>
      </c>
      <c r="AE5207">
        <v>3</v>
      </c>
      <c r="AG5207" t="s">
        <v>7933</v>
      </c>
      <c r="AH5207" t="s">
        <v>7934</v>
      </c>
      <c r="AI5207" t="s">
        <v>7935</v>
      </c>
      <c r="AJ5207" t="s">
        <v>7936</v>
      </c>
      <c r="AK5207">
        <v>570</v>
      </c>
      <c r="AL5207" t="s">
        <v>614</v>
      </c>
      <c r="AM5207" t="s">
        <v>614</v>
      </c>
      <c r="AN5207" t="s">
        <v>614</v>
      </c>
      <c r="AO5207" t="s">
        <v>614</v>
      </c>
      <c r="AP5207" t="s">
        <v>614</v>
      </c>
      <c r="AQ5207" t="s">
        <v>614</v>
      </c>
      <c r="AR5207" t="s">
        <v>614</v>
      </c>
      <c r="AS5207" t="s">
        <v>614</v>
      </c>
      <c r="AT5207">
        <v>5.7</v>
      </c>
      <c r="AV5207" t="s">
        <v>614</v>
      </c>
      <c r="AW5207" t="s">
        <v>7937</v>
      </c>
      <c r="AX5207" t="s">
        <v>614</v>
      </c>
      <c r="AY5207" t="s">
        <v>614</v>
      </c>
      <c r="AZ5207" t="s">
        <v>614</v>
      </c>
      <c r="BA5207" t="s">
        <v>614</v>
      </c>
      <c r="BB5207" t="s">
        <v>614</v>
      </c>
      <c r="BC5207" t="s">
        <v>614</v>
      </c>
      <c r="BD5207" t="s">
        <v>614</v>
      </c>
      <c r="BE5207" t="s">
        <v>614</v>
      </c>
      <c r="BF5207" t="s">
        <v>614</v>
      </c>
      <c r="BG5207" t="s">
        <v>614</v>
      </c>
      <c r="BH5207" t="s">
        <v>614</v>
      </c>
      <c r="BI5207">
        <v>210</v>
      </c>
      <c r="BJ5207" t="s">
        <v>614</v>
      </c>
      <c r="BK5207" t="s">
        <v>614</v>
      </c>
      <c r="BL5207" t="s">
        <v>614</v>
      </c>
      <c r="BM5207" t="s">
        <v>614</v>
      </c>
      <c r="BN5207" t="s">
        <v>614</v>
      </c>
      <c r="BO5207">
        <v>213</v>
      </c>
      <c r="BP5207" t="s">
        <v>614</v>
      </c>
      <c r="BQ5207" t="s">
        <v>614</v>
      </c>
      <c r="BR5207" t="s">
        <v>614</v>
      </c>
      <c r="BS5207" t="s">
        <v>614</v>
      </c>
      <c r="BT5207" t="s">
        <v>614</v>
      </c>
      <c r="BU5207" t="s">
        <v>614</v>
      </c>
      <c r="BV5207" t="s">
        <v>614</v>
      </c>
      <c r="BW5207" t="s">
        <v>7938</v>
      </c>
      <c r="BY5207" s="29">
        <v>43005</v>
      </c>
      <c r="BZ5207" s="29">
        <v>43301</v>
      </c>
      <c r="CA5207" t="s">
        <v>375</v>
      </c>
      <c r="CB5207" t="s">
        <v>5076</v>
      </c>
      <c r="CC5207" t="s">
        <v>7943</v>
      </c>
      <c r="CD5207" t="s">
        <v>614</v>
      </c>
      <c r="CE5207" t="s">
        <v>614</v>
      </c>
      <c r="CF5207" t="s">
        <v>614</v>
      </c>
      <c r="CG5207">
        <v>450</v>
      </c>
      <c r="CH5207" t="s">
        <v>614</v>
      </c>
      <c r="CI5207" t="s">
        <v>7940</v>
      </c>
      <c r="CJ5207">
        <v>145</v>
      </c>
      <c r="CK5207">
        <v>50</v>
      </c>
      <c r="CL5207">
        <v>100</v>
      </c>
      <c r="CW5207">
        <v>5768.4</v>
      </c>
      <c r="DM5207">
        <v>5060</v>
      </c>
      <c r="EK5207">
        <v>0.127</v>
      </c>
      <c r="EO5207">
        <v>1.6815754802024827E-2</v>
      </c>
      <c r="KW5207">
        <v>97</v>
      </c>
    </row>
    <row r="5208" spans="1:480" x14ac:dyDescent="0.25">
      <c r="B5208">
        <v>356</v>
      </c>
      <c r="C5208" t="s">
        <v>7926</v>
      </c>
      <c r="D5208" t="s">
        <v>330</v>
      </c>
      <c r="E5208">
        <v>2022</v>
      </c>
      <c r="F5208" t="s">
        <v>3685</v>
      </c>
      <c r="G5208" t="s">
        <v>7927</v>
      </c>
      <c r="H5208">
        <v>11</v>
      </c>
      <c r="I5208">
        <v>7</v>
      </c>
      <c r="J5208">
        <v>882</v>
      </c>
      <c r="K5208" t="s">
        <v>614</v>
      </c>
      <c r="L5208">
        <v>2</v>
      </c>
      <c r="M5208" t="s">
        <v>7928</v>
      </c>
      <c r="N5208" t="s">
        <v>7929</v>
      </c>
      <c r="O5208" t="s">
        <v>337</v>
      </c>
      <c r="P5208">
        <v>1</v>
      </c>
      <c r="Q5208">
        <v>1</v>
      </c>
      <c r="R5208" t="s">
        <v>7930</v>
      </c>
      <c r="S5208" t="s">
        <v>614</v>
      </c>
      <c r="T5208" t="s">
        <v>614</v>
      </c>
      <c r="U5208" t="s">
        <v>614</v>
      </c>
      <c r="V5208" t="s">
        <v>614</v>
      </c>
      <c r="W5208">
        <v>17.600000000000001</v>
      </c>
      <c r="X5208" t="s">
        <v>614</v>
      </c>
      <c r="Y5208">
        <v>2</v>
      </c>
      <c r="Z5208" t="s">
        <v>4301</v>
      </c>
      <c r="AA5208" t="s">
        <v>7931</v>
      </c>
      <c r="AB5208" t="s">
        <v>7941</v>
      </c>
      <c r="AD5208" t="s">
        <v>354</v>
      </c>
      <c r="AE5208">
        <v>3</v>
      </c>
      <c r="AG5208" t="s">
        <v>7933</v>
      </c>
      <c r="AH5208" t="s">
        <v>7934</v>
      </c>
      <c r="AI5208" t="s">
        <v>7935</v>
      </c>
      <c r="AJ5208" t="s">
        <v>7936</v>
      </c>
      <c r="AK5208">
        <v>570</v>
      </c>
      <c r="AL5208" t="s">
        <v>614</v>
      </c>
      <c r="AM5208" t="s">
        <v>614</v>
      </c>
      <c r="AN5208" t="s">
        <v>614</v>
      </c>
      <c r="AO5208" t="s">
        <v>614</v>
      </c>
      <c r="AP5208" t="s">
        <v>614</v>
      </c>
      <c r="AQ5208" t="s">
        <v>614</v>
      </c>
      <c r="AR5208" t="s">
        <v>614</v>
      </c>
      <c r="AS5208" t="s">
        <v>614</v>
      </c>
      <c r="AT5208">
        <v>7</v>
      </c>
      <c r="AV5208" t="s">
        <v>614</v>
      </c>
      <c r="AW5208" t="s">
        <v>7937</v>
      </c>
      <c r="AX5208" t="s">
        <v>614</v>
      </c>
      <c r="AY5208" t="s">
        <v>614</v>
      </c>
      <c r="AZ5208" t="s">
        <v>614</v>
      </c>
      <c r="BA5208" t="s">
        <v>614</v>
      </c>
      <c r="BB5208" t="s">
        <v>614</v>
      </c>
      <c r="BC5208" t="s">
        <v>614</v>
      </c>
      <c r="BD5208" t="s">
        <v>614</v>
      </c>
      <c r="BE5208" t="s">
        <v>614</v>
      </c>
      <c r="BF5208" t="s">
        <v>614</v>
      </c>
      <c r="BG5208" t="s">
        <v>614</v>
      </c>
      <c r="BH5208" t="s">
        <v>614</v>
      </c>
      <c r="BI5208">
        <v>210</v>
      </c>
      <c r="BJ5208" t="s">
        <v>614</v>
      </c>
      <c r="BK5208" t="s">
        <v>614</v>
      </c>
      <c r="BL5208" t="s">
        <v>614</v>
      </c>
      <c r="BM5208" t="s">
        <v>614</v>
      </c>
      <c r="BN5208" t="s">
        <v>614</v>
      </c>
      <c r="BO5208">
        <v>130</v>
      </c>
      <c r="BP5208" t="s">
        <v>614</v>
      </c>
      <c r="BQ5208" t="s">
        <v>614</v>
      </c>
      <c r="BR5208" t="s">
        <v>614</v>
      </c>
      <c r="BS5208" t="s">
        <v>614</v>
      </c>
      <c r="BT5208" t="s">
        <v>614</v>
      </c>
      <c r="BU5208" t="s">
        <v>614</v>
      </c>
      <c r="BV5208" t="s">
        <v>614</v>
      </c>
      <c r="BW5208" t="s">
        <v>7942</v>
      </c>
      <c r="BY5208" s="29">
        <v>43006</v>
      </c>
      <c r="BZ5208" s="29">
        <v>43304</v>
      </c>
      <c r="CA5208" t="s">
        <v>375</v>
      </c>
      <c r="CB5208" t="s">
        <v>5076</v>
      </c>
      <c r="CC5208" t="s">
        <v>7943</v>
      </c>
      <c r="CD5208" t="s">
        <v>614</v>
      </c>
      <c r="CE5208" t="s">
        <v>614</v>
      </c>
      <c r="CF5208" t="s">
        <v>614</v>
      </c>
      <c r="CG5208">
        <v>450</v>
      </c>
      <c r="CH5208" t="s">
        <v>614</v>
      </c>
      <c r="CI5208" t="s">
        <v>7940</v>
      </c>
      <c r="CJ5208">
        <v>215</v>
      </c>
      <c r="CK5208">
        <v>50</v>
      </c>
      <c r="CL5208">
        <v>100</v>
      </c>
      <c r="CW5208">
        <v>7888.7999999999993</v>
      </c>
      <c r="DM5208">
        <v>6920</v>
      </c>
      <c r="EK5208">
        <v>0.13500000000000001</v>
      </c>
      <c r="EO5208">
        <v>1.7873440827502283E-2</v>
      </c>
      <c r="KW5208">
        <v>141</v>
      </c>
    </row>
    <row r="5209" spans="1:480" x14ac:dyDescent="0.25">
      <c r="B5209">
        <v>356</v>
      </c>
      <c r="C5209" t="s">
        <v>7926</v>
      </c>
      <c r="D5209" t="s">
        <v>330</v>
      </c>
      <c r="E5209">
        <v>2022</v>
      </c>
      <c r="F5209" t="s">
        <v>3685</v>
      </c>
      <c r="G5209" t="s">
        <v>7927</v>
      </c>
      <c r="H5209">
        <v>11</v>
      </c>
      <c r="I5209">
        <v>7</v>
      </c>
      <c r="J5209">
        <v>882</v>
      </c>
      <c r="K5209" t="s">
        <v>614</v>
      </c>
      <c r="L5209">
        <v>2</v>
      </c>
      <c r="M5209" t="s">
        <v>7928</v>
      </c>
      <c r="N5209" t="s">
        <v>7929</v>
      </c>
      <c r="O5209" t="s">
        <v>337</v>
      </c>
      <c r="P5209">
        <v>1</v>
      </c>
      <c r="Q5209">
        <v>1</v>
      </c>
      <c r="R5209" t="s">
        <v>7865</v>
      </c>
      <c r="S5209" t="s">
        <v>614</v>
      </c>
      <c r="T5209" t="s">
        <v>614</v>
      </c>
      <c r="U5209" t="s">
        <v>614</v>
      </c>
      <c r="V5209" t="s">
        <v>614</v>
      </c>
      <c r="W5209">
        <v>17.600000000000001</v>
      </c>
      <c r="X5209" t="s">
        <v>614</v>
      </c>
      <c r="Y5209">
        <v>2</v>
      </c>
      <c r="Z5209" t="s">
        <v>4301</v>
      </c>
      <c r="AA5209" t="s">
        <v>7931</v>
      </c>
      <c r="AB5209" t="s">
        <v>7932</v>
      </c>
      <c r="AD5209" t="s">
        <v>354</v>
      </c>
      <c r="AE5209">
        <v>3</v>
      </c>
      <c r="AG5209" t="s">
        <v>7933</v>
      </c>
      <c r="AH5209" t="s">
        <v>7934</v>
      </c>
      <c r="AI5209" t="s">
        <v>7935</v>
      </c>
      <c r="AJ5209" t="s">
        <v>7936</v>
      </c>
      <c r="AK5209">
        <v>570</v>
      </c>
      <c r="AL5209" t="s">
        <v>614</v>
      </c>
      <c r="AM5209" t="s">
        <v>614</v>
      </c>
      <c r="AN5209" t="s">
        <v>614</v>
      </c>
      <c r="AO5209" t="s">
        <v>614</v>
      </c>
      <c r="AP5209" t="s">
        <v>614</v>
      </c>
      <c r="AQ5209" t="s">
        <v>614</v>
      </c>
      <c r="AR5209" t="s">
        <v>614</v>
      </c>
      <c r="AS5209" t="s">
        <v>614</v>
      </c>
      <c r="AT5209">
        <v>5.7</v>
      </c>
      <c r="AV5209" t="s">
        <v>614</v>
      </c>
      <c r="AW5209" t="s">
        <v>7937</v>
      </c>
      <c r="AX5209" t="s">
        <v>614</v>
      </c>
      <c r="AY5209" t="s">
        <v>614</v>
      </c>
      <c r="AZ5209" t="s">
        <v>614</v>
      </c>
      <c r="BA5209" t="s">
        <v>614</v>
      </c>
      <c r="BB5209" t="s">
        <v>614</v>
      </c>
      <c r="BC5209" t="s">
        <v>614</v>
      </c>
      <c r="BD5209" t="s">
        <v>614</v>
      </c>
      <c r="BE5209" t="s">
        <v>614</v>
      </c>
      <c r="BF5209" t="s">
        <v>614</v>
      </c>
      <c r="BG5209" t="s">
        <v>614</v>
      </c>
      <c r="BH5209" t="s">
        <v>614</v>
      </c>
      <c r="BI5209">
        <v>210</v>
      </c>
      <c r="BJ5209" t="s">
        <v>614</v>
      </c>
      <c r="BK5209" t="s">
        <v>614</v>
      </c>
      <c r="BL5209" t="s">
        <v>614</v>
      </c>
      <c r="BM5209" t="s">
        <v>614</v>
      </c>
      <c r="BN5209" t="s">
        <v>614</v>
      </c>
      <c r="BO5209">
        <v>213</v>
      </c>
      <c r="BP5209" t="s">
        <v>614</v>
      </c>
      <c r="BQ5209" t="s">
        <v>614</v>
      </c>
      <c r="BR5209" t="s">
        <v>614</v>
      </c>
      <c r="BS5209" t="s">
        <v>614</v>
      </c>
      <c r="BT5209" t="s">
        <v>614</v>
      </c>
      <c r="BU5209" t="s">
        <v>614</v>
      </c>
      <c r="BV5209" t="s">
        <v>614</v>
      </c>
      <c r="BW5209" t="s">
        <v>7938</v>
      </c>
      <c r="BY5209" s="29">
        <v>43356</v>
      </c>
      <c r="BZ5209" s="29">
        <v>43669</v>
      </c>
      <c r="CA5209" t="s">
        <v>375</v>
      </c>
      <c r="CB5209" t="s">
        <v>5076</v>
      </c>
      <c r="CC5209" t="s">
        <v>7943</v>
      </c>
      <c r="CD5209" t="s">
        <v>614</v>
      </c>
      <c r="CE5209" t="s">
        <v>614</v>
      </c>
      <c r="CF5209" t="s">
        <v>614</v>
      </c>
      <c r="CG5209">
        <v>450</v>
      </c>
      <c r="CH5209" t="s">
        <v>614</v>
      </c>
      <c r="CI5209" t="s">
        <v>7940</v>
      </c>
      <c r="CJ5209">
        <v>145</v>
      </c>
      <c r="CK5209">
        <v>50</v>
      </c>
      <c r="CL5209">
        <v>100</v>
      </c>
      <c r="CW5209">
        <v>4799.3999999999996</v>
      </c>
      <c r="DM5209">
        <v>4210</v>
      </c>
      <c r="EK5209">
        <v>0.157</v>
      </c>
      <c r="EO5209">
        <v>2.0835937825561531E-2</v>
      </c>
      <c r="KW5209">
        <v>100</v>
      </c>
    </row>
    <row r="5210" spans="1:480" x14ac:dyDescent="0.25">
      <c r="B5210">
        <v>356</v>
      </c>
      <c r="C5210" t="s">
        <v>7926</v>
      </c>
      <c r="D5210" t="s">
        <v>330</v>
      </c>
      <c r="E5210">
        <v>2022</v>
      </c>
      <c r="F5210" t="s">
        <v>3685</v>
      </c>
      <c r="G5210" t="s">
        <v>7927</v>
      </c>
      <c r="H5210">
        <v>11</v>
      </c>
      <c r="I5210">
        <v>7</v>
      </c>
      <c r="J5210">
        <v>882</v>
      </c>
      <c r="K5210" t="s">
        <v>614</v>
      </c>
      <c r="L5210">
        <v>2</v>
      </c>
      <c r="M5210" t="s">
        <v>7928</v>
      </c>
      <c r="N5210" t="s">
        <v>7929</v>
      </c>
      <c r="O5210" t="s">
        <v>337</v>
      </c>
      <c r="P5210">
        <v>1</v>
      </c>
      <c r="Q5210">
        <v>1</v>
      </c>
      <c r="R5210" t="s">
        <v>7865</v>
      </c>
      <c r="S5210" t="s">
        <v>614</v>
      </c>
      <c r="T5210" t="s">
        <v>614</v>
      </c>
      <c r="U5210" t="s">
        <v>614</v>
      </c>
      <c r="V5210" t="s">
        <v>614</v>
      </c>
      <c r="W5210">
        <v>17.600000000000001</v>
      </c>
      <c r="X5210" t="s">
        <v>614</v>
      </c>
      <c r="Y5210">
        <v>2</v>
      </c>
      <c r="Z5210" t="s">
        <v>4301</v>
      </c>
      <c r="AA5210" t="s">
        <v>7931</v>
      </c>
      <c r="AB5210" t="s">
        <v>7941</v>
      </c>
      <c r="AD5210" t="s">
        <v>354</v>
      </c>
      <c r="AE5210">
        <v>3</v>
      </c>
      <c r="AG5210" t="s">
        <v>7933</v>
      </c>
      <c r="AH5210" t="s">
        <v>7934</v>
      </c>
      <c r="AI5210" t="s">
        <v>7935</v>
      </c>
      <c r="AJ5210" t="s">
        <v>7936</v>
      </c>
      <c r="AK5210">
        <v>570</v>
      </c>
      <c r="AL5210" t="s">
        <v>614</v>
      </c>
      <c r="AM5210" t="s">
        <v>614</v>
      </c>
      <c r="AN5210" t="s">
        <v>614</v>
      </c>
      <c r="AO5210" t="s">
        <v>614</v>
      </c>
      <c r="AP5210" t="s">
        <v>614</v>
      </c>
      <c r="AQ5210" t="s">
        <v>614</v>
      </c>
      <c r="AR5210" t="s">
        <v>614</v>
      </c>
      <c r="AS5210" t="s">
        <v>614</v>
      </c>
      <c r="AT5210">
        <v>7</v>
      </c>
      <c r="AV5210" t="s">
        <v>614</v>
      </c>
      <c r="AW5210" t="s">
        <v>7937</v>
      </c>
      <c r="AX5210" t="s">
        <v>614</v>
      </c>
      <c r="AY5210" t="s">
        <v>614</v>
      </c>
      <c r="AZ5210" t="s">
        <v>614</v>
      </c>
      <c r="BA5210" t="s">
        <v>614</v>
      </c>
      <c r="BB5210" t="s">
        <v>614</v>
      </c>
      <c r="BC5210" t="s">
        <v>614</v>
      </c>
      <c r="BD5210" t="s">
        <v>614</v>
      </c>
      <c r="BE5210" t="s">
        <v>614</v>
      </c>
      <c r="BF5210" t="s">
        <v>614</v>
      </c>
      <c r="BG5210" t="s">
        <v>614</v>
      </c>
      <c r="BH5210" t="s">
        <v>614</v>
      </c>
      <c r="BI5210">
        <v>210</v>
      </c>
      <c r="BJ5210" t="s">
        <v>614</v>
      </c>
      <c r="BK5210" t="s">
        <v>614</v>
      </c>
      <c r="BL5210" t="s">
        <v>614</v>
      </c>
      <c r="BM5210" t="s">
        <v>614</v>
      </c>
      <c r="BN5210" t="s">
        <v>614</v>
      </c>
      <c r="BO5210">
        <v>130</v>
      </c>
      <c r="BP5210" t="s">
        <v>614</v>
      </c>
      <c r="BQ5210" t="s">
        <v>614</v>
      </c>
      <c r="BR5210" t="s">
        <v>614</v>
      </c>
      <c r="BS5210" t="s">
        <v>614</v>
      </c>
      <c r="BT5210" t="s">
        <v>614</v>
      </c>
      <c r="BU5210" t="s">
        <v>614</v>
      </c>
      <c r="BV5210" t="s">
        <v>614</v>
      </c>
      <c r="BW5210" t="s">
        <v>7942</v>
      </c>
      <c r="BY5210" s="29">
        <v>43357</v>
      </c>
      <c r="BZ5210" s="29">
        <v>43672</v>
      </c>
      <c r="CA5210" t="s">
        <v>375</v>
      </c>
      <c r="CB5210" t="s">
        <v>5076</v>
      </c>
      <c r="CC5210" t="s">
        <v>7943</v>
      </c>
      <c r="CD5210" t="s">
        <v>614</v>
      </c>
      <c r="CE5210" t="s">
        <v>614</v>
      </c>
      <c r="CF5210" t="s">
        <v>614</v>
      </c>
      <c r="CG5210">
        <v>450</v>
      </c>
      <c r="CH5210" t="s">
        <v>614</v>
      </c>
      <c r="CI5210" t="s">
        <v>7940</v>
      </c>
      <c r="CJ5210">
        <v>215</v>
      </c>
      <c r="CK5210">
        <v>50</v>
      </c>
      <c r="CL5210">
        <v>100</v>
      </c>
      <c r="CW5210">
        <v>7672.1999999999989</v>
      </c>
      <c r="DM5210">
        <v>6730</v>
      </c>
      <c r="EK5210">
        <v>0.157</v>
      </c>
      <c r="EO5210">
        <v>2.0724172988191136E-2</v>
      </c>
      <c r="KW5210">
        <v>159</v>
      </c>
    </row>
    <row r="5211" spans="1:480" x14ac:dyDescent="0.25">
      <c r="B5211">
        <v>356</v>
      </c>
      <c r="C5211" t="s">
        <v>7926</v>
      </c>
      <c r="D5211" t="s">
        <v>330</v>
      </c>
      <c r="E5211">
        <v>2022</v>
      </c>
      <c r="F5211" t="s">
        <v>3685</v>
      </c>
      <c r="G5211" t="s">
        <v>7927</v>
      </c>
      <c r="H5211">
        <v>11</v>
      </c>
      <c r="I5211">
        <v>7</v>
      </c>
      <c r="J5211">
        <v>882</v>
      </c>
      <c r="K5211" t="s">
        <v>614</v>
      </c>
      <c r="L5211">
        <v>2</v>
      </c>
      <c r="M5211" t="s">
        <v>7928</v>
      </c>
      <c r="N5211" t="s">
        <v>7929</v>
      </c>
      <c r="O5211" t="s">
        <v>337</v>
      </c>
      <c r="P5211">
        <v>1</v>
      </c>
      <c r="Q5211">
        <v>1</v>
      </c>
      <c r="R5211" t="s">
        <v>7930</v>
      </c>
      <c r="S5211" t="s">
        <v>614</v>
      </c>
      <c r="T5211" t="s">
        <v>614</v>
      </c>
      <c r="U5211" t="s">
        <v>614</v>
      </c>
      <c r="V5211" t="s">
        <v>614</v>
      </c>
      <c r="W5211">
        <v>17.600000000000001</v>
      </c>
      <c r="X5211" t="s">
        <v>614</v>
      </c>
      <c r="Y5211">
        <v>2</v>
      </c>
      <c r="Z5211" t="s">
        <v>4301</v>
      </c>
      <c r="AA5211" t="s">
        <v>7931</v>
      </c>
      <c r="AB5211" t="s">
        <v>7944</v>
      </c>
      <c r="AD5211" t="s">
        <v>354</v>
      </c>
      <c r="AE5211">
        <v>3</v>
      </c>
      <c r="AG5211" t="s">
        <v>7933</v>
      </c>
      <c r="AH5211" t="s">
        <v>7934</v>
      </c>
      <c r="AI5211" t="s">
        <v>7935</v>
      </c>
      <c r="AJ5211" t="s">
        <v>7936</v>
      </c>
      <c r="AK5211">
        <v>570</v>
      </c>
      <c r="AL5211" t="s">
        <v>614</v>
      </c>
      <c r="AM5211" t="s">
        <v>614</v>
      </c>
      <c r="AN5211" t="s">
        <v>614</v>
      </c>
      <c r="AO5211" t="s">
        <v>614</v>
      </c>
      <c r="AP5211" t="s">
        <v>614</v>
      </c>
      <c r="AQ5211" t="s">
        <v>614</v>
      </c>
      <c r="AR5211" t="s">
        <v>614</v>
      </c>
      <c r="AS5211" t="s">
        <v>614</v>
      </c>
      <c r="AT5211">
        <v>5.7</v>
      </c>
      <c r="AV5211" t="s">
        <v>614</v>
      </c>
      <c r="AW5211" t="s">
        <v>7937</v>
      </c>
      <c r="AX5211" t="s">
        <v>614</v>
      </c>
      <c r="AY5211" t="s">
        <v>614</v>
      </c>
      <c r="AZ5211" t="s">
        <v>614</v>
      </c>
      <c r="BA5211" t="s">
        <v>614</v>
      </c>
      <c r="BB5211" t="s">
        <v>614</v>
      </c>
      <c r="BC5211" t="s">
        <v>614</v>
      </c>
      <c r="BD5211" t="s">
        <v>614</v>
      </c>
      <c r="BE5211" t="s">
        <v>614</v>
      </c>
      <c r="BF5211" t="s">
        <v>614</v>
      </c>
      <c r="BG5211" t="s">
        <v>614</v>
      </c>
      <c r="BH5211" t="s">
        <v>614</v>
      </c>
      <c r="BI5211">
        <v>210</v>
      </c>
      <c r="BJ5211" t="s">
        <v>614</v>
      </c>
      <c r="BK5211" t="s">
        <v>614</v>
      </c>
      <c r="BL5211" t="s">
        <v>614</v>
      </c>
      <c r="BM5211" t="s">
        <v>614</v>
      </c>
      <c r="BN5211" t="s">
        <v>614</v>
      </c>
      <c r="BO5211">
        <v>213</v>
      </c>
      <c r="BP5211" t="s">
        <v>614</v>
      </c>
      <c r="BQ5211" t="s">
        <v>614</v>
      </c>
      <c r="BR5211" t="s">
        <v>614</v>
      </c>
      <c r="BS5211" t="s">
        <v>614</v>
      </c>
      <c r="BT5211" t="s">
        <v>614</v>
      </c>
      <c r="BU5211" t="s">
        <v>614</v>
      </c>
      <c r="BV5211" t="s">
        <v>614</v>
      </c>
      <c r="BW5211" t="s">
        <v>7938</v>
      </c>
      <c r="BY5211" s="29">
        <v>43005</v>
      </c>
      <c r="BZ5211" s="29">
        <v>43301</v>
      </c>
      <c r="CA5211" t="s">
        <v>375</v>
      </c>
      <c r="CB5211" t="s">
        <v>5076</v>
      </c>
      <c r="CC5211" t="s">
        <v>7945</v>
      </c>
      <c r="CD5211" t="s">
        <v>614</v>
      </c>
      <c r="CE5211" t="s">
        <v>614</v>
      </c>
      <c r="CF5211" t="s">
        <v>614</v>
      </c>
      <c r="CG5211">
        <v>450</v>
      </c>
      <c r="CH5211" t="s">
        <v>614</v>
      </c>
      <c r="CI5211" t="s">
        <v>7940</v>
      </c>
      <c r="CJ5211">
        <v>145</v>
      </c>
      <c r="CK5211">
        <v>50</v>
      </c>
      <c r="CL5211">
        <v>100</v>
      </c>
      <c r="CW5211">
        <v>5392.2</v>
      </c>
      <c r="DM5211">
        <v>4730</v>
      </c>
      <c r="EK5211">
        <v>0.12300000000000001</v>
      </c>
      <c r="EO5211">
        <v>1.6319869441044473E-2</v>
      </c>
      <c r="KW5211">
        <v>88</v>
      </c>
    </row>
    <row r="5212" spans="1:480" x14ac:dyDescent="0.25">
      <c r="B5212">
        <v>356</v>
      </c>
      <c r="C5212" t="s">
        <v>7926</v>
      </c>
      <c r="D5212" t="s">
        <v>330</v>
      </c>
      <c r="E5212">
        <v>2022</v>
      </c>
      <c r="F5212" t="s">
        <v>3685</v>
      </c>
      <c r="G5212" t="s">
        <v>7927</v>
      </c>
      <c r="H5212">
        <v>11</v>
      </c>
      <c r="I5212">
        <v>7</v>
      </c>
      <c r="J5212">
        <v>882</v>
      </c>
      <c r="K5212" t="s">
        <v>614</v>
      </c>
      <c r="L5212">
        <v>2</v>
      </c>
      <c r="M5212" t="s">
        <v>7928</v>
      </c>
      <c r="N5212" t="s">
        <v>7929</v>
      </c>
      <c r="O5212" t="s">
        <v>337</v>
      </c>
      <c r="P5212">
        <v>1</v>
      </c>
      <c r="Q5212">
        <v>1</v>
      </c>
      <c r="R5212" t="s">
        <v>7930</v>
      </c>
      <c r="S5212" t="s">
        <v>614</v>
      </c>
      <c r="T5212" t="s">
        <v>614</v>
      </c>
      <c r="U5212" t="s">
        <v>614</v>
      </c>
      <c r="V5212" t="s">
        <v>614</v>
      </c>
      <c r="W5212">
        <v>17.600000000000001</v>
      </c>
      <c r="X5212" t="s">
        <v>614</v>
      </c>
      <c r="Y5212">
        <v>2</v>
      </c>
      <c r="Z5212" t="s">
        <v>4301</v>
      </c>
      <c r="AA5212" t="s">
        <v>7931</v>
      </c>
      <c r="AB5212" t="s">
        <v>7946</v>
      </c>
      <c r="AD5212" t="s">
        <v>354</v>
      </c>
      <c r="AE5212">
        <v>3</v>
      </c>
      <c r="AG5212" t="s">
        <v>7933</v>
      </c>
      <c r="AH5212" t="s">
        <v>7934</v>
      </c>
      <c r="AI5212" t="s">
        <v>7935</v>
      </c>
      <c r="AJ5212" t="s">
        <v>7936</v>
      </c>
      <c r="AK5212">
        <v>570</v>
      </c>
      <c r="AL5212" t="s">
        <v>614</v>
      </c>
      <c r="AM5212" t="s">
        <v>614</v>
      </c>
      <c r="AN5212" t="s">
        <v>614</v>
      </c>
      <c r="AO5212" t="s">
        <v>614</v>
      </c>
      <c r="AP5212" t="s">
        <v>614</v>
      </c>
      <c r="AQ5212" t="s">
        <v>614</v>
      </c>
      <c r="AR5212" t="s">
        <v>614</v>
      </c>
      <c r="AS5212" t="s">
        <v>614</v>
      </c>
      <c r="AT5212">
        <v>7</v>
      </c>
      <c r="AV5212" t="s">
        <v>614</v>
      </c>
      <c r="AW5212" t="s">
        <v>7937</v>
      </c>
      <c r="AX5212" t="s">
        <v>614</v>
      </c>
      <c r="AY5212" t="s">
        <v>614</v>
      </c>
      <c r="AZ5212" t="s">
        <v>614</v>
      </c>
      <c r="BA5212" t="s">
        <v>614</v>
      </c>
      <c r="BB5212" t="s">
        <v>614</v>
      </c>
      <c r="BC5212" t="s">
        <v>614</v>
      </c>
      <c r="BD5212" t="s">
        <v>614</v>
      </c>
      <c r="BE5212" t="s">
        <v>614</v>
      </c>
      <c r="BF5212" t="s">
        <v>614</v>
      </c>
      <c r="BG5212" t="s">
        <v>614</v>
      </c>
      <c r="BH5212" t="s">
        <v>614</v>
      </c>
      <c r="BI5212">
        <v>210</v>
      </c>
      <c r="BJ5212" t="s">
        <v>614</v>
      </c>
      <c r="BK5212" t="s">
        <v>614</v>
      </c>
      <c r="BL5212" t="s">
        <v>614</v>
      </c>
      <c r="BM5212" t="s">
        <v>614</v>
      </c>
      <c r="BN5212" t="s">
        <v>614</v>
      </c>
      <c r="BO5212">
        <v>130</v>
      </c>
      <c r="BP5212" t="s">
        <v>614</v>
      </c>
      <c r="BQ5212" t="s">
        <v>614</v>
      </c>
      <c r="BR5212" t="s">
        <v>614</v>
      </c>
      <c r="BS5212" t="s">
        <v>614</v>
      </c>
      <c r="BT5212" t="s">
        <v>614</v>
      </c>
      <c r="BU5212" t="s">
        <v>614</v>
      </c>
      <c r="BV5212" t="s">
        <v>614</v>
      </c>
      <c r="BW5212" t="s">
        <v>7942</v>
      </c>
      <c r="BY5212" s="29">
        <v>43006</v>
      </c>
      <c r="BZ5212" s="29">
        <v>43304</v>
      </c>
      <c r="CA5212" t="s">
        <v>375</v>
      </c>
      <c r="CB5212" t="s">
        <v>5076</v>
      </c>
      <c r="CC5212" t="s">
        <v>7945</v>
      </c>
      <c r="CD5212" t="s">
        <v>614</v>
      </c>
      <c r="CE5212" t="s">
        <v>614</v>
      </c>
      <c r="CF5212" t="s">
        <v>614</v>
      </c>
      <c r="CG5212">
        <v>450</v>
      </c>
      <c r="CH5212" t="s">
        <v>614</v>
      </c>
      <c r="CI5212" t="s">
        <v>7940</v>
      </c>
      <c r="CJ5212">
        <v>215</v>
      </c>
      <c r="CK5212">
        <v>50</v>
      </c>
      <c r="CL5212">
        <v>100</v>
      </c>
      <c r="CW5212">
        <v>7261.7999999999993</v>
      </c>
      <c r="DM5212">
        <v>6370</v>
      </c>
      <c r="EK5212">
        <v>0.126</v>
      </c>
      <c r="EO5212">
        <v>1.6662535459527943E-2</v>
      </c>
      <c r="KW5212">
        <v>121</v>
      </c>
    </row>
    <row r="5213" spans="1:480" x14ac:dyDescent="0.25">
      <c r="B5213">
        <v>356</v>
      </c>
      <c r="C5213" t="s">
        <v>7926</v>
      </c>
      <c r="D5213" t="s">
        <v>330</v>
      </c>
      <c r="E5213">
        <v>2022</v>
      </c>
      <c r="F5213" t="s">
        <v>3685</v>
      </c>
      <c r="G5213" t="s">
        <v>7927</v>
      </c>
      <c r="H5213">
        <v>11</v>
      </c>
      <c r="I5213">
        <v>7</v>
      </c>
      <c r="J5213">
        <v>882</v>
      </c>
      <c r="K5213" t="s">
        <v>614</v>
      </c>
      <c r="L5213">
        <v>2</v>
      </c>
      <c r="M5213" t="s">
        <v>7928</v>
      </c>
      <c r="N5213" t="s">
        <v>7929</v>
      </c>
      <c r="O5213" t="s">
        <v>337</v>
      </c>
      <c r="P5213">
        <v>1</v>
      </c>
      <c r="Q5213">
        <v>1</v>
      </c>
      <c r="R5213" t="s">
        <v>7865</v>
      </c>
      <c r="S5213" t="s">
        <v>614</v>
      </c>
      <c r="T5213" t="s">
        <v>614</v>
      </c>
      <c r="U5213" t="s">
        <v>614</v>
      </c>
      <c r="V5213" t="s">
        <v>614</v>
      </c>
      <c r="W5213">
        <v>17.600000000000001</v>
      </c>
      <c r="X5213" t="s">
        <v>614</v>
      </c>
      <c r="Y5213">
        <v>2</v>
      </c>
      <c r="Z5213" t="s">
        <v>4301</v>
      </c>
      <c r="AA5213" t="s">
        <v>7931</v>
      </c>
      <c r="AB5213" t="s">
        <v>7944</v>
      </c>
      <c r="AD5213" t="s">
        <v>354</v>
      </c>
      <c r="AE5213">
        <v>3</v>
      </c>
      <c r="AG5213" t="s">
        <v>7933</v>
      </c>
      <c r="AH5213" t="s">
        <v>7934</v>
      </c>
      <c r="AI5213" t="s">
        <v>7935</v>
      </c>
      <c r="AJ5213" t="s">
        <v>7936</v>
      </c>
      <c r="AK5213">
        <v>570</v>
      </c>
      <c r="AL5213" t="s">
        <v>614</v>
      </c>
      <c r="AM5213" t="s">
        <v>614</v>
      </c>
      <c r="AN5213" t="s">
        <v>614</v>
      </c>
      <c r="AO5213" t="s">
        <v>614</v>
      </c>
      <c r="AP5213" t="s">
        <v>614</v>
      </c>
      <c r="AQ5213" t="s">
        <v>614</v>
      </c>
      <c r="AR5213" t="s">
        <v>614</v>
      </c>
      <c r="AS5213" t="s">
        <v>614</v>
      </c>
      <c r="AT5213">
        <v>5.7</v>
      </c>
      <c r="AV5213" t="s">
        <v>614</v>
      </c>
      <c r="AW5213" t="s">
        <v>7937</v>
      </c>
      <c r="AX5213" t="s">
        <v>614</v>
      </c>
      <c r="AY5213" t="s">
        <v>614</v>
      </c>
      <c r="AZ5213" t="s">
        <v>614</v>
      </c>
      <c r="BA5213" t="s">
        <v>614</v>
      </c>
      <c r="BB5213" t="s">
        <v>614</v>
      </c>
      <c r="BC5213" t="s">
        <v>614</v>
      </c>
      <c r="BD5213" t="s">
        <v>614</v>
      </c>
      <c r="BE5213" t="s">
        <v>614</v>
      </c>
      <c r="BF5213" t="s">
        <v>614</v>
      </c>
      <c r="BG5213" t="s">
        <v>614</v>
      </c>
      <c r="BH5213" t="s">
        <v>614</v>
      </c>
      <c r="BI5213">
        <v>210</v>
      </c>
      <c r="BJ5213" t="s">
        <v>614</v>
      </c>
      <c r="BK5213" t="s">
        <v>614</v>
      </c>
      <c r="BL5213" t="s">
        <v>614</v>
      </c>
      <c r="BM5213" t="s">
        <v>614</v>
      </c>
      <c r="BN5213" t="s">
        <v>614</v>
      </c>
      <c r="BO5213">
        <v>213</v>
      </c>
      <c r="BP5213" t="s">
        <v>614</v>
      </c>
      <c r="BQ5213" t="s">
        <v>614</v>
      </c>
      <c r="BR5213" t="s">
        <v>614</v>
      </c>
      <c r="BS5213" t="s">
        <v>614</v>
      </c>
      <c r="BT5213" t="s">
        <v>614</v>
      </c>
      <c r="BU5213" t="s">
        <v>614</v>
      </c>
      <c r="BV5213" t="s">
        <v>614</v>
      </c>
      <c r="BW5213" t="s">
        <v>7938</v>
      </c>
      <c r="BY5213" s="29">
        <v>43356</v>
      </c>
      <c r="BZ5213" s="29">
        <v>43669</v>
      </c>
      <c r="CA5213" t="s">
        <v>375</v>
      </c>
      <c r="CB5213" t="s">
        <v>5076</v>
      </c>
      <c r="CC5213" t="s">
        <v>7945</v>
      </c>
      <c r="CD5213" t="s">
        <v>614</v>
      </c>
      <c r="CE5213" t="s">
        <v>614</v>
      </c>
      <c r="CF5213" t="s">
        <v>614</v>
      </c>
      <c r="CG5213">
        <v>450</v>
      </c>
      <c r="CH5213" t="s">
        <v>614</v>
      </c>
      <c r="CI5213" t="s">
        <v>7940</v>
      </c>
      <c r="CJ5213">
        <v>145</v>
      </c>
      <c r="CK5213">
        <v>50</v>
      </c>
      <c r="CL5213">
        <v>100</v>
      </c>
      <c r="CW5213">
        <v>3921.5999999999995</v>
      </c>
      <c r="DM5213">
        <v>3440</v>
      </c>
      <c r="EK5213">
        <v>0.14899999999999999</v>
      </c>
      <c r="EO5213">
        <v>1.9634842921256633E-2</v>
      </c>
      <c r="KW5213">
        <v>77</v>
      </c>
    </row>
    <row r="5214" spans="1:480" x14ac:dyDescent="0.25">
      <c r="B5214">
        <v>356</v>
      </c>
      <c r="C5214" t="s">
        <v>7926</v>
      </c>
      <c r="D5214" t="s">
        <v>330</v>
      </c>
      <c r="E5214">
        <v>2022</v>
      </c>
      <c r="F5214" t="s">
        <v>3685</v>
      </c>
      <c r="G5214" t="s">
        <v>7927</v>
      </c>
      <c r="H5214">
        <v>11</v>
      </c>
      <c r="I5214">
        <v>7</v>
      </c>
      <c r="J5214">
        <v>882</v>
      </c>
      <c r="K5214" t="s">
        <v>614</v>
      </c>
      <c r="L5214">
        <v>2</v>
      </c>
      <c r="M5214" t="s">
        <v>7928</v>
      </c>
      <c r="N5214" t="s">
        <v>7929</v>
      </c>
      <c r="O5214" t="s">
        <v>337</v>
      </c>
      <c r="P5214">
        <v>1</v>
      </c>
      <c r="Q5214">
        <v>1</v>
      </c>
      <c r="R5214" t="s">
        <v>7865</v>
      </c>
      <c r="S5214" t="s">
        <v>614</v>
      </c>
      <c r="T5214" t="s">
        <v>614</v>
      </c>
      <c r="U5214" t="s">
        <v>614</v>
      </c>
      <c r="V5214" t="s">
        <v>614</v>
      </c>
      <c r="W5214">
        <v>17.600000000000001</v>
      </c>
      <c r="X5214" t="s">
        <v>614</v>
      </c>
      <c r="Y5214">
        <v>2</v>
      </c>
      <c r="Z5214" t="s">
        <v>4301</v>
      </c>
      <c r="AA5214" t="s">
        <v>7931</v>
      </c>
      <c r="AB5214" t="s">
        <v>7946</v>
      </c>
      <c r="AD5214" t="s">
        <v>354</v>
      </c>
      <c r="AE5214">
        <v>3</v>
      </c>
      <c r="AG5214" t="s">
        <v>7933</v>
      </c>
      <c r="AH5214" t="s">
        <v>7934</v>
      </c>
      <c r="AI5214" t="s">
        <v>7935</v>
      </c>
      <c r="AJ5214" t="s">
        <v>7936</v>
      </c>
      <c r="AK5214">
        <v>570</v>
      </c>
      <c r="AL5214" t="s">
        <v>614</v>
      </c>
      <c r="AM5214" t="s">
        <v>614</v>
      </c>
      <c r="AN5214" t="s">
        <v>614</v>
      </c>
      <c r="AO5214" t="s">
        <v>614</v>
      </c>
      <c r="AP5214" t="s">
        <v>614</v>
      </c>
      <c r="AQ5214" t="s">
        <v>614</v>
      </c>
      <c r="AR5214" t="s">
        <v>614</v>
      </c>
      <c r="AS5214" t="s">
        <v>614</v>
      </c>
      <c r="AT5214">
        <v>7</v>
      </c>
      <c r="AV5214" t="s">
        <v>614</v>
      </c>
      <c r="AW5214" t="s">
        <v>7937</v>
      </c>
      <c r="AX5214" t="s">
        <v>614</v>
      </c>
      <c r="AY5214" t="s">
        <v>614</v>
      </c>
      <c r="AZ5214" t="s">
        <v>614</v>
      </c>
      <c r="BA5214" t="s">
        <v>614</v>
      </c>
      <c r="BB5214" t="s">
        <v>614</v>
      </c>
      <c r="BC5214" t="s">
        <v>614</v>
      </c>
      <c r="BD5214" t="s">
        <v>614</v>
      </c>
      <c r="BE5214" t="s">
        <v>614</v>
      </c>
      <c r="BF5214" t="s">
        <v>614</v>
      </c>
      <c r="BG5214" t="s">
        <v>614</v>
      </c>
      <c r="BH5214" t="s">
        <v>614</v>
      </c>
      <c r="BI5214">
        <v>210</v>
      </c>
      <c r="BJ5214" t="s">
        <v>614</v>
      </c>
      <c r="BK5214" t="s">
        <v>614</v>
      </c>
      <c r="BL5214" t="s">
        <v>614</v>
      </c>
      <c r="BM5214" t="s">
        <v>614</v>
      </c>
      <c r="BN5214" t="s">
        <v>614</v>
      </c>
      <c r="BO5214">
        <v>130</v>
      </c>
      <c r="BP5214" t="s">
        <v>614</v>
      </c>
      <c r="BQ5214" t="s">
        <v>614</v>
      </c>
      <c r="BR5214" t="s">
        <v>614</v>
      </c>
      <c r="BS5214" t="s">
        <v>614</v>
      </c>
      <c r="BT5214" t="s">
        <v>614</v>
      </c>
      <c r="BU5214" t="s">
        <v>614</v>
      </c>
      <c r="BV5214" t="s">
        <v>614</v>
      </c>
      <c r="BW5214" t="s">
        <v>7942</v>
      </c>
      <c r="BY5214" s="29">
        <v>43357</v>
      </c>
      <c r="BZ5214" s="29">
        <v>43672</v>
      </c>
      <c r="CA5214" t="s">
        <v>375</v>
      </c>
      <c r="CB5214" t="s">
        <v>5076</v>
      </c>
      <c r="CC5214" t="s">
        <v>7945</v>
      </c>
      <c r="CD5214" t="s">
        <v>614</v>
      </c>
      <c r="CE5214" t="s">
        <v>614</v>
      </c>
      <c r="CF5214" t="s">
        <v>614</v>
      </c>
      <c r="CG5214">
        <v>450</v>
      </c>
      <c r="CH5214" t="s">
        <v>614</v>
      </c>
      <c r="CI5214" t="s">
        <v>7940</v>
      </c>
      <c r="CJ5214">
        <v>215</v>
      </c>
      <c r="CK5214">
        <v>50</v>
      </c>
      <c r="CL5214">
        <v>100</v>
      </c>
      <c r="CW5214">
        <v>6418.2</v>
      </c>
      <c r="DM5214">
        <v>5630</v>
      </c>
      <c r="EK5214">
        <v>0.14499999999999999</v>
      </c>
      <c r="EO5214">
        <v>1.9164251659343743E-2</v>
      </c>
      <c r="KW5214">
        <v>123</v>
      </c>
    </row>
    <row r="5215" spans="1:480" x14ac:dyDescent="0.25">
      <c r="B5215">
        <v>356</v>
      </c>
      <c r="C5215" t="s">
        <v>7926</v>
      </c>
      <c r="D5215" t="s">
        <v>330</v>
      </c>
      <c r="E5215">
        <v>2022</v>
      </c>
      <c r="F5215" t="s">
        <v>3685</v>
      </c>
      <c r="G5215" t="s">
        <v>7927</v>
      </c>
      <c r="H5215">
        <v>11</v>
      </c>
      <c r="I5215">
        <v>7</v>
      </c>
      <c r="J5215">
        <v>882</v>
      </c>
      <c r="K5215" t="s">
        <v>614</v>
      </c>
      <c r="L5215">
        <v>2</v>
      </c>
      <c r="M5215" t="s">
        <v>7928</v>
      </c>
      <c r="N5215" t="s">
        <v>7929</v>
      </c>
      <c r="O5215" t="s">
        <v>337</v>
      </c>
      <c r="P5215">
        <v>1</v>
      </c>
      <c r="Q5215">
        <v>1</v>
      </c>
      <c r="R5215" t="s">
        <v>7930</v>
      </c>
      <c r="S5215" t="s">
        <v>614</v>
      </c>
      <c r="T5215" t="s">
        <v>614</v>
      </c>
      <c r="U5215" t="s">
        <v>614</v>
      </c>
      <c r="V5215" t="s">
        <v>614</v>
      </c>
      <c r="W5215">
        <v>17.600000000000001</v>
      </c>
      <c r="X5215" t="s">
        <v>614</v>
      </c>
      <c r="Y5215">
        <v>2</v>
      </c>
      <c r="Z5215" t="s">
        <v>4301</v>
      </c>
      <c r="AA5215" t="s">
        <v>7931</v>
      </c>
      <c r="AB5215" t="s">
        <v>7944</v>
      </c>
      <c r="AD5215" t="s">
        <v>354</v>
      </c>
      <c r="AE5215">
        <v>3</v>
      </c>
      <c r="AG5215" t="s">
        <v>7933</v>
      </c>
      <c r="AH5215" t="s">
        <v>7934</v>
      </c>
      <c r="AI5215" t="s">
        <v>7935</v>
      </c>
      <c r="AJ5215" t="s">
        <v>7936</v>
      </c>
      <c r="AK5215">
        <v>570</v>
      </c>
      <c r="AL5215" t="s">
        <v>614</v>
      </c>
      <c r="AM5215" t="s">
        <v>614</v>
      </c>
      <c r="AN5215" t="s">
        <v>614</v>
      </c>
      <c r="AO5215" t="s">
        <v>614</v>
      </c>
      <c r="AP5215" t="s">
        <v>614</v>
      </c>
      <c r="AQ5215" t="s">
        <v>614</v>
      </c>
      <c r="AR5215" t="s">
        <v>614</v>
      </c>
      <c r="AS5215" t="s">
        <v>614</v>
      </c>
      <c r="AT5215">
        <v>5.7</v>
      </c>
      <c r="AV5215" t="s">
        <v>614</v>
      </c>
      <c r="AW5215" t="s">
        <v>7937</v>
      </c>
      <c r="AX5215" t="s">
        <v>614</v>
      </c>
      <c r="AY5215" t="s">
        <v>614</v>
      </c>
      <c r="AZ5215" t="s">
        <v>614</v>
      </c>
      <c r="BA5215" t="s">
        <v>614</v>
      </c>
      <c r="BB5215" t="s">
        <v>614</v>
      </c>
      <c r="BC5215" t="s">
        <v>614</v>
      </c>
      <c r="BD5215" t="s">
        <v>614</v>
      </c>
      <c r="BE5215" t="s">
        <v>614</v>
      </c>
      <c r="BF5215" t="s">
        <v>614</v>
      </c>
      <c r="BG5215" t="s">
        <v>614</v>
      </c>
      <c r="BH5215" t="s">
        <v>614</v>
      </c>
      <c r="BI5215">
        <v>210</v>
      </c>
      <c r="BJ5215" t="s">
        <v>614</v>
      </c>
      <c r="BK5215" t="s">
        <v>614</v>
      </c>
      <c r="BL5215" t="s">
        <v>614</v>
      </c>
      <c r="BM5215" t="s">
        <v>614</v>
      </c>
      <c r="BN5215" t="s">
        <v>614</v>
      </c>
      <c r="BO5215">
        <v>213</v>
      </c>
      <c r="BP5215" t="s">
        <v>614</v>
      </c>
      <c r="BQ5215" t="s">
        <v>614</v>
      </c>
      <c r="BR5215" t="s">
        <v>614</v>
      </c>
      <c r="BS5215" t="s">
        <v>614</v>
      </c>
      <c r="BT5215" t="s">
        <v>614</v>
      </c>
      <c r="BU5215" t="s">
        <v>614</v>
      </c>
      <c r="BV5215" t="s">
        <v>614</v>
      </c>
      <c r="BW5215" t="s">
        <v>7938</v>
      </c>
      <c r="BY5215" s="29">
        <v>43005</v>
      </c>
      <c r="BZ5215" s="29">
        <v>43301</v>
      </c>
      <c r="CA5215" t="s">
        <v>375</v>
      </c>
      <c r="CB5215" t="s">
        <v>5076</v>
      </c>
      <c r="CC5215" t="s">
        <v>7947</v>
      </c>
      <c r="CD5215" t="s">
        <v>614</v>
      </c>
      <c r="CE5215" t="s">
        <v>614</v>
      </c>
      <c r="CF5215" t="s">
        <v>614</v>
      </c>
      <c r="CG5215">
        <v>450</v>
      </c>
      <c r="CH5215" t="s">
        <v>614</v>
      </c>
      <c r="CI5215" t="s">
        <v>7940</v>
      </c>
      <c r="CJ5215">
        <v>145</v>
      </c>
      <c r="CK5215">
        <v>50</v>
      </c>
      <c r="CL5215">
        <v>100</v>
      </c>
      <c r="CW5215">
        <v>4195.2</v>
      </c>
      <c r="DM5215">
        <v>3680</v>
      </c>
      <c r="EK5215">
        <v>0.12300000000000001</v>
      </c>
      <c r="EO5215">
        <v>2.0499618611746758E-2</v>
      </c>
      <c r="KW5215">
        <v>86</v>
      </c>
    </row>
    <row r="5216" spans="1:480" x14ac:dyDescent="0.25">
      <c r="B5216">
        <v>356</v>
      </c>
      <c r="C5216" t="s">
        <v>7926</v>
      </c>
      <c r="D5216" t="s">
        <v>330</v>
      </c>
      <c r="E5216">
        <v>2022</v>
      </c>
      <c r="F5216" t="s">
        <v>3685</v>
      </c>
      <c r="G5216" t="s">
        <v>7927</v>
      </c>
      <c r="H5216">
        <v>11</v>
      </c>
      <c r="I5216">
        <v>7</v>
      </c>
      <c r="J5216">
        <v>882</v>
      </c>
      <c r="K5216" t="s">
        <v>614</v>
      </c>
      <c r="L5216">
        <v>2</v>
      </c>
      <c r="M5216" t="s">
        <v>7928</v>
      </c>
      <c r="N5216" t="s">
        <v>7929</v>
      </c>
      <c r="O5216" t="s">
        <v>337</v>
      </c>
      <c r="P5216">
        <v>1</v>
      </c>
      <c r="Q5216">
        <v>1</v>
      </c>
      <c r="R5216" t="s">
        <v>7930</v>
      </c>
      <c r="S5216" t="s">
        <v>614</v>
      </c>
      <c r="T5216" t="s">
        <v>614</v>
      </c>
      <c r="U5216" t="s">
        <v>614</v>
      </c>
      <c r="V5216" t="s">
        <v>614</v>
      </c>
      <c r="W5216">
        <v>17.600000000000001</v>
      </c>
      <c r="X5216" t="s">
        <v>614</v>
      </c>
      <c r="Y5216">
        <v>2</v>
      </c>
      <c r="Z5216" t="s">
        <v>4301</v>
      </c>
      <c r="AA5216" t="s">
        <v>7931</v>
      </c>
      <c r="AB5216" t="s">
        <v>7946</v>
      </c>
      <c r="AD5216" t="s">
        <v>354</v>
      </c>
      <c r="AE5216">
        <v>3</v>
      </c>
      <c r="AG5216" t="s">
        <v>7933</v>
      </c>
      <c r="AH5216" t="s">
        <v>7934</v>
      </c>
      <c r="AI5216" t="s">
        <v>7935</v>
      </c>
      <c r="AJ5216" t="s">
        <v>7936</v>
      </c>
      <c r="AK5216">
        <v>570</v>
      </c>
      <c r="AL5216" t="s">
        <v>614</v>
      </c>
      <c r="AM5216" t="s">
        <v>614</v>
      </c>
      <c r="AN5216" t="s">
        <v>614</v>
      </c>
      <c r="AO5216" t="s">
        <v>614</v>
      </c>
      <c r="AP5216" t="s">
        <v>614</v>
      </c>
      <c r="AQ5216" t="s">
        <v>614</v>
      </c>
      <c r="AR5216" t="s">
        <v>614</v>
      </c>
      <c r="AS5216" t="s">
        <v>614</v>
      </c>
      <c r="AT5216">
        <v>7</v>
      </c>
      <c r="AV5216" t="s">
        <v>614</v>
      </c>
      <c r="AW5216" t="s">
        <v>7937</v>
      </c>
      <c r="AX5216" t="s">
        <v>614</v>
      </c>
      <c r="AY5216" t="s">
        <v>614</v>
      </c>
      <c r="AZ5216" t="s">
        <v>614</v>
      </c>
      <c r="BA5216" t="s">
        <v>614</v>
      </c>
      <c r="BB5216" t="s">
        <v>614</v>
      </c>
      <c r="BC5216" t="s">
        <v>614</v>
      </c>
      <c r="BD5216" t="s">
        <v>614</v>
      </c>
      <c r="BE5216" t="s">
        <v>614</v>
      </c>
      <c r="BF5216" t="s">
        <v>614</v>
      </c>
      <c r="BG5216" t="s">
        <v>614</v>
      </c>
      <c r="BH5216" t="s">
        <v>614</v>
      </c>
      <c r="BI5216">
        <v>210</v>
      </c>
      <c r="BJ5216" t="s">
        <v>614</v>
      </c>
      <c r="BK5216" t="s">
        <v>614</v>
      </c>
      <c r="BL5216" t="s">
        <v>614</v>
      </c>
      <c r="BM5216" t="s">
        <v>614</v>
      </c>
      <c r="BN5216" t="s">
        <v>614</v>
      </c>
      <c r="BO5216">
        <v>130</v>
      </c>
      <c r="BP5216" t="s">
        <v>614</v>
      </c>
      <c r="BQ5216" t="s">
        <v>614</v>
      </c>
      <c r="BR5216" t="s">
        <v>614</v>
      </c>
      <c r="BS5216" t="s">
        <v>614</v>
      </c>
      <c r="BT5216" t="s">
        <v>614</v>
      </c>
      <c r="BU5216" t="s">
        <v>614</v>
      </c>
      <c r="BV5216" t="s">
        <v>614</v>
      </c>
      <c r="BW5216" t="s">
        <v>7942</v>
      </c>
      <c r="BY5216" s="29">
        <v>43006</v>
      </c>
      <c r="BZ5216" s="29">
        <v>43304</v>
      </c>
      <c r="CA5216" t="s">
        <v>375</v>
      </c>
      <c r="CB5216" t="s">
        <v>5076</v>
      </c>
      <c r="CC5216" t="s">
        <v>7947</v>
      </c>
      <c r="CD5216" t="s">
        <v>614</v>
      </c>
      <c r="CE5216" t="s">
        <v>614</v>
      </c>
      <c r="CF5216" t="s">
        <v>614</v>
      </c>
      <c r="CG5216">
        <v>450</v>
      </c>
      <c r="CH5216" t="s">
        <v>614</v>
      </c>
      <c r="CI5216" t="s">
        <v>7940</v>
      </c>
      <c r="CJ5216">
        <v>215</v>
      </c>
      <c r="CK5216">
        <v>50</v>
      </c>
      <c r="CL5216">
        <v>100</v>
      </c>
      <c r="CW5216">
        <v>6623.4</v>
      </c>
      <c r="DM5216">
        <v>5810</v>
      </c>
      <c r="EK5216">
        <v>0.12300000000000001</v>
      </c>
      <c r="EO5216">
        <v>1.6305824802971283E-2</v>
      </c>
      <c r="KW5216">
        <v>108</v>
      </c>
    </row>
    <row r="5217" spans="1:480" x14ac:dyDescent="0.25">
      <c r="B5217">
        <v>356</v>
      </c>
      <c r="C5217" t="s">
        <v>7926</v>
      </c>
      <c r="D5217" t="s">
        <v>330</v>
      </c>
      <c r="E5217">
        <v>2022</v>
      </c>
      <c r="F5217" t="s">
        <v>3685</v>
      </c>
      <c r="G5217" t="s">
        <v>7927</v>
      </c>
      <c r="H5217">
        <v>11</v>
      </c>
      <c r="I5217">
        <v>7</v>
      </c>
      <c r="J5217">
        <v>882</v>
      </c>
      <c r="K5217" t="s">
        <v>614</v>
      </c>
      <c r="L5217">
        <v>2</v>
      </c>
      <c r="M5217" t="s">
        <v>7928</v>
      </c>
      <c r="N5217" t="s">
        <v>7929</v>
      </c>
      <c r="O5217" t="s">
        <v>337</v>
      </c>
      <c r="P5217">
        <v>1</v>
      </c>
      <c r="Q5217">
        <v>1</v>
      </c>
      <c r="R5217" t="s">
        <v>7865</v>
      </c>
      <c r="S5217" t="s">
        <v>614</v>
      </c>
      <c r="T5217" t="s">
        <v>614</v>
      </c>
      <c r="U5217" t="s">
        <v>614</v>
      </c>
      <c r="V5217" t="s">
        <v>614</v>
      </c>
      <c r="W5217">
        <v>17.600000000000001</v>
      </c>
      <c r="X5217" t="s">
        <v>614</v>
      </c>
      <c r="Y5217">
        <v>2</v>
      </c>
      <c r="Z5217" t="s">
        <v>4301</v>
      </c>
      <c r="AA5217" t="s">
        <v>7931</v>
      </c>
      <c r="AB5217" t="s">
        <v>7944</v>
      </c>
      <c r="AD5217" t="s">
        <v>354</v>
      </c>
      <c r="AE5217">
        <v>3</v>
      </c>
      <c r="AG5217" t="s">
        <v>7933</v>
      </c>
      <c r="AH5217" t="s">
        <v>7934</v>
      </c>
      <c r="AI5217" t="s">
        <v>7935</v>
      </c>
      <c r="AJ5217" t="s">
        <v>7936</v>
      </c>
      <c r="AK5217">
        <v>570</v>
      </c>
      <c r="AL5217" t="s">
        <v>614</v>
      </c>
      <c r="AM5217" t="s">
        <v>614</v>
      </c>
      <c r="AN5217" t="s">
        <v>614</v>
      </c>
      <c r="AO5217" t="s">
        <v>614</v>
      </c>
      <c r="AP5217" t="s">
        <v>614</v>
      </c>
      <c r="AQ5217" t="s">
        <v>614</v>
      </c>
      <c r="AR5217" t="s">
        <v>614</v>
      </c>
      <c r="AS5217" t="s">
        <v>614</v>
      </c>
      <c r="AT5217">
        <v>5.7</v>
      </c>
      <c r="AV5217" t="s">
        <v>614</v>
      </c>
      <c r="AW5217" t="s">
        <v>7937</v>
      </c>
      <c r="AX5217" t="s">
        <v>614</v>
      </c>
      <c r="AY5217" t="s">
        <v>614</v>
      </c>
      <c r="AZ5217" t="s">
        <v>614</v>
      </c>
      <c r="BA5217" t="s">
        <v>614</v>
      </c>
      <c r="BB5217" t="s">
        <v>614</v>
      </c>
      <c r="BC5217" t="s">
        <v>614</v>
      </c>
      <c r="BD5217" t="s">
        <v>614</v>
      </c>
      <c r="BE5217" t="s">
        <v>614</v>
      </c>
      <c r="BF5217" t="s">
        <v>614</v>
      </c>
      <c r="BG5217" t="s">
        <v>614</v>
      </c>
      <c r="BH5217" t="s">
        <v>614</v>
      </c>
      <c r="BI5217">
        <v>210</v>
      </c>
      <c r="BJ5217" t="s">
        <v>614</v>
      </c>
      <c r="BK5217" t="s">
        <v>614</v>
      </c>
      <c r="BL5217" t="s">
        <v>614</v>
      </c>
      <c r="BM5217" t="s">
        <v>614</v>
      </c>
      <c r="BN5217" t="s">
        <v>614</v>
      </c>
      <c r="BO5217">
        <v>213</v>
      </c>
      <c r="BP5217" t="s">
        <v>614</v>
      </c>
      <c r="BQ5217" t="s">
        <v>614</v>
      </c>
      <c r="BR5217" t="s">
        <v>614</v>
      </c>
      <c r="BS5217" t="s">
        <v>614</v>
      </c>
      <c r="BT5217" t="s">
        <v>614</v>
      </c>
      <c r="BU5217" t="s">
        <v>614</v>
      </c>
      <c r="BV5217" t="s">
        <v>614</v>
      </c>
      <c r="BW5217" t="s">
        <v>7938</v>
      </c>
      <c r="BY5217" s="29">
        <v>43356</v>
      </c>
      <c r="BZ5217" s="29">
        <v>43669</v>
      </c>
      <c r="CA5217" t="s">
        <v>375</v>
      </c>
      <c r="CB5217" t="s">
        <v>5076</v>
      </c>
      <c r="CC5217" t="s">
        <v>7947</v>
      </c>
      <c r="CD5217" t="s">
        <v>614</v>
      </c>
      <c r="CE5217" t="s">
        <v>614</v>
      </c>
      <c r="CF5217" t="s">
        <v>614</v>
      </c>
      <c r="CG5217">
        <v>450</v>
      </c>
      <c r="CH5217" t="s">
        <v>614</v>
      </c>
      <c r="CI5217" t="s">
        <v>7940</v>
      </c>
      <c r="CJ5217">
        <v>145</v>
      </c>
      <c r="CK5217">
        <v>50</v>
      </c>
      <c r="CL5217">
        <v>100</v>
      </c>
      <c r="CW5217">
        <v>3659.3999999999996</v>
      </c>
      <c r="DM5217">
        <v>3210</v>
      </c>
      <c r="EK5217">
        <v>0.14899999999999999</v>
      </c>
      <c r="EO5217">
        <v>1.9675356615838663E-2</v>
      </c>
      <c r="KW5217">
        <v>72</v>
      </c>
    </row>
    <row r="5218" spans="1:480" x14ac:dyDescent="0.25">
      <c r="B5218">
        <v>356</v>
      </c>
      <c r="C5218" t="s">
        <v>7926</v>
      </c>
      <c r="D5218" t="s">
        <v>330</v>
      </c>
      <c r="E5218">
        <v>2022</v>
      </c>
      <c r="F5218" t="s">
        <v>3685</v>
      </c>
      <c r="G5218" t="s">
        <v>7927</v>
      </c>
      <c r="H5218">
        <v>11</v>
      </c>
      <c r="I5218">
        <v>7</v>
      </c>
      <c r="J5218">
        <v>882</v>
      </c>
      <c r="K5218" t="s">
        <v>614</v>
      </c>
      <c r="L5218">
        <v>2</v>
      </c>
      <c r="M5218" t="s">
        <v>7928</v>
      </c>
      <c r="N5218" t="s">
        <v>7929</v>
      </c>
      <c r="O5218" t="s">
        <v>337</v>
      </c>
      <c r="P5218">
        <v>1</v>
      </c>
      <c r="Q5218">
        <v>1</v>
      </c>
      <c r="R5218" t="s">
        <v>7865</v>
      </c>
      <c r="S5218" t="s">
        <v>614</v>
      </c>
      <c r="T5218" t="s">
        <v>614</v>
      </c>
      <c r="U5218" t="s">
        <v>614</v>
      </c>
      <c r="V5218" t="s">
        <v>614</v>
      </c>
      <c r="W5218">
        <v>17.600000000000001</v>
      </c>
      <c r="X5218" t="s">
        <v>614</v>
      </c>
      <c r="Y5218">
        <v>2</v>
      </c>
      <c r="Z5218" t="s">
        <v>4301</v>
      </c>
      <c r="AA5218" t="s">
        <v>7931</v>
      </c>
      <c r="AB5218" t="s">
        <v>7946</v>
      </c>
      <c r="AD5218" t="s">
        <v>354</v>
      </c>
      <c r="AE5218">
        <v>3</v>
      </c>
      <c r="AG5218" t="s">
        <v>7933</v>
      </c>
      <c r="AH5218" t="s">
        <v>7934</v>
      </c>
      <c r="AI5218" t="s">
        <v>7935</v>
      </c>
      <c r="AJ5218" t="s">
        <v>7936</v>
      </c>
      <c r="AK5218">
        <v>570</v>
      </c>
      <c r="AL5218" t="s">
        <v>614</v>
      </c>
      <c r="AM5218" t="s">
        <v>614</v>
      </c>
      <c r="AN5218" t="s">
        <v>614</v>
      </c>
      <c r="AO5218" t="s">
        <v>614</v>
      </c>
      <c r="AP5218" t="s">
        <v>614</v>
      </c>
      <c r="AQ5218" t="s">
        <v>614</v>
      </c>
      <c r="AR5218" t="s">
        <v>614</v>
      </c>
      <c r="AS5218" t="s">
        <v>614</v>
      </c>
      <c r="AT5218">
        <v>7</v>
      </c>
      <c r="AV5218" t="s">
        <v>614</v>
      </c>
      <c r="AW5218" t="s">
        <v>7937</v>
      </c>
      <c r="AX5218" t="s">
        <v>614</v>
      </c>
      <c r="AY5218" t="s">
        <v>614</v>
      </c>
      <c r="AZ5218" t="s">
        <v>614</v>
      </c>
      <c r="BA5218" t="s">
        <v>614</v>
      </c>
      <c r="BB5218" t="s">
        <v>614</v>
      </c>
      <c r="BC5218" t="s">
        <v>614</v>
      </c>
      <c r="BD5218" t="s">
        <v>614</v>
      </c>
      <c r="BE5218" t="s">
        <v>614</v>
      </c>
      <c r="BF5218" t="s">
        <v>614</v>
      </c>
      <c r="BG5218" t="s">
        <v>614</v>
      </c>
      <c r="BH5218" t="s">
        <v>614</v>
      </c>
      <c r="BI5218">
        <v>210</v>
      </c>
      <c r="BJ5218" t="s">
        <v>614</v>
      </c>
      <c r="BK5218" t="s">
        <v>614</v>
      </c>
      <c r="BL5218" t="s">
        <v>614</v>
      </c>
      <c r="BM5218" t="s">
        <v>614</v>
      </c>
      <c r="BN5218" t="s">
        <v>614</v>
      </c>
      <c r="BO5218">
        <v>130</v>
      </c>
      <c r="BP5218" t="s">
        <v>614</v>
      </c>
      <c r="BQ5218" t="s">
        <v>614</v>
      </c>
      <c r="BR5218" t="s">
        <v>614</v>
      </c>
      <c r="BS5218" t="s">
        <v>614</v>
      </c>
      <c r="BT5218" t="s">
        <v>614</v>
      </c>
      <c r="BU5218" t="s">
        <v>614</v>
      </c>
      <c r="BV5218" t="s">
        <v>614</v>
      </c>
      <c r="BW5218" t="s">
        <v>7942</v>
      </c>
      <c r="BY5218" s="29">
        <v>43357</v>
      </c>
      <c r="BZ5218" s="29">
        <v>43672</v>
      </c>
      <c r="CA5218" t="s">
        <v>375</v>
      </c>
      <c r="CB5218" t="s">
        <v>5076</v>
      </c>
      <c r="CC5218" t="s">
        <v>7947</v>
      </c>
      <c r="CD5218" t="s">
        <v>614</v>
      </c>
      <c r="CE5218" t="s">
        <v>614</v>
      </c>
      <c r="CF5218" t="s">
        <v>614</v>
      </c>
      <c r="CG5218">
        <v>450</v>
      </c>
      <c r="CH5218" t="s">
        <v>614</v>
      </c>
      <c r="CI5218" t="s">
        <v>7940</v>
      </c>
      <c r="CJ5218">
        <v>215</v>
      </c>
      <c r="CK5218">
        <v>50</v>
      </c>
      <c r="CL5218">
        <v>100</v>
      </c>
      <c r="CW5218">
        <v>5414.9999999999991</v>
      </c>
      <c r="DM5218">
        <v>4750</v>
      </c>
      <c r="EK5218">
        <v>0.14300000000000002</v>
      </c>
      <c r="EO5218">
        <v>1.8836565096952911E-2</v>
      </c>
      <c r="KW5218">
        <v>102</v>
      </c>
    </row>
    <row r="5219" spans="1:480" x14ac:dyDescent="0.25">
      <c r="A5219" s="3" t="s">
        <v>614</v>
      </c>
      <c r="B5219">
        <v>357</v>
      </c>
      <c r="C5219" t="s">
        <v>7948</v>
      </c>
      <c r="D5219" t="s">
        <v>330</v>
      </c>
      <c r="E5219">
        <v>2021</v>
      </c>
      <c r="F5219" t="s">
        <v>3685</v>
      </c>
      <c r="G5219" t="s">
        <v>7949</v>
      </c>
      <c r="H5219">
        <v>11</v>
      </c>
      <c r="I5219">
        <v>11</v>
      </c>
      <c r="J5219">
        <v>2100</v>
      </c>
      <c r="K5219">
        <v>4</v>
      </c>
      <c r="L5219">
        <v>2</v>
      </c>
      <c r="M5219" t="s">
        <v>7950</v>
      </c>
      <c r="N5219" t="s">
        <v>7951</v>
      </c>
      <c r="O5219" t="s">
        <v>337</v>
      </c>
      <c r="P5219">
        <v>1</v>
      </c>
      <c r="Q5219">
        <v>1</v>
      </c>
      <c r="R5219">
        <v>2020</v>
      </c>
      <c r="S5219" t="s">
        <v>614</v>
      </c>
      <c r="T5219" t="s">
        <v>614</v>
      </c>
      <c r="U5219" t="s">
        <v>614</v>
      </c>
      <c r="V5219" t="s">
        <v>614</v>
      </c>
      <c r="W5219" t="s">
        <v>614</v>
      </c>
      <c r="X5219" t="s">
        <v>614</v>
      </c>
      <c r="Y5219">
        <v>1</v>
      </c>
      <c r="Z5219" t="s">
        <v>614</v>
      </c>
      <c r="AA5219" t="s">
        <v>7952</v>
      </c>
      <c r="AB5219" t="s">
        <v>7953</v>
      </c>
      <c r="AC5219" t="s">
        <v>3050</v>
      </c>
      <c r="AD5219" t="s">
        <v>341</v>
      </c>
      <c r="AE5219">
        <v>3</v>
      </c>
      <c r="AF5219" t="s">
        <v>614</v>
      </c>
      <c r="AG5219" t="s">
        <v>2367</v>
      </c>
      <c r="AH5219" t="s">
        <v>7954</v>
      </c>
      <c r="AI5219" t="s">
        <v>7955</v>
      </c>
      <c r="AJ5219" t="s">
        <v>7956</v>
      </c>
      <c r="AK5219" t="s">
        <v>614</v>
      </c>
      <c r="AL5219" t="s">
        <v>614</v>
      </c>
      <c r="AM5219" t="s">
        <v>614</v>
      </c>
      <c r="AN5219" t="s">
        <v>614</v>
      </c>
      <c r="AO5219" t="s">
        <v>614</v>
      </c>
      <c r="AP5219" t="s">
        <v>614</v>
      </c>
      <c r="AQ5219" t="s">
        <v>614</v>
      </c>
      <c r="AR5219" t="s">
        <v>614</v>
      </c>
      <c r="AS5219" t="s">
        <v>614</v>
      </c>
      <c r="AT5219" t="s">
        <v>614</v>
      </c>
      <c r="AU5219" t="s">
        <v>614</v>
      </c>
      <c r="AV5219" t="s">
        <v>614</v>
      </c>
      <c r="AW5219" t="s">
        <v>7957</v>
      </c>
      <c r="AX5219" t="s">
        <v>614</v>
      </c>
      <c r="AY5219" t="s">
        <v>614</v>
      </c>
      <c r="AZ5219">
        <v>0.76</v>
      </c>
      <c r="BA5219" t="s">
        <v>614</v>
      </c>
      <c r="BB5219" t="s">
        <v>614</v>
      </c>
      <c r="BC5219" t="s">
        <v>614</v>
      </c>
      <c r="BD5219" t="s">
        <v>614</v>
      </c>
      <c r="BE5219" t="s">
        <v>614</v>
      </c>
      <c r="BF5219" t="s">
        <v>614</v>
      </c>
      <c r="BG5219" t="s">
        <v>614</v>
      </c>
      <c r="BH5219" t="s">
        <v>614</v>
      </c>
      <c r="BI5219" t="s">
        <v>614</v>
      </c>
      <c r="BJ5219" t="s">
        <v>614</v>
      </c>
      <c r="BK5219" t="s">
        <v>614</v>
      </c>
      <c r="BL5219" t="s">
        <v>614</v>
      </c>
      <c r="BM5219" t="s">
        <v>614</v>
      </c>
      <c r="BN5219" t="s">
        <v>614</v>
      </c>
      <c r="BO5219" t="s">
        <v>614</v>
      </c>
      <c r="BP5219" t="s">
        <v>614</v>
      </c>
      <c r="BQ5219" t="s">
        <v>614</v>
      </c>
      <c r="BR5219" t="s">
        <v>614</v>
      </c>
      <c r="BS5219" t="s">
        <v>614</v>
      </c>
      <c r="BT5219" t="s">
        <v>614</v>
      </c>
      <c r="BU5219">
        <v>4.97</v>
      </c>
      <c r="BV5219" t="s">
        <v>614</v>
      </c>
      <c r="BW5219" t="s">
        <v>614</v>
      </c>
      <c r="BX5219" t="s">
        <v>614</v>
      </c>
      <c r="BY5219" s="29" t="s">
        <v>614</v>
      </c>
      <c r="BZ5219" s="29" t="s">
        <v>614</v>
      </c>
      <c r="CA5219" t="s">
        <v>375</v>
      </c>
      <c r="CB5219" t="s">
        <v>632</v>
      </c>
      <c r="CC5219" t="s">
        <v>7958</v>
      </c>
      <c r="CD5219" t="s">
        <v>614</v>
      </c>
      <c r="CE5219" t="s">
        <v>614</v>
      </c>
      <c r="CF5219" t="s">
        <v>614</v>
      </c>
      <c r="CG5219">
        <v>500</v>
      </c>
      <c r="CH5219" t="s">
        <v>614</v>
      </c>
      <c r="CI5219" t="s">
        <v>7959</v>
      </c>
      <c r="CJ5219">
        <v>120</v>
      </c>
      <c r="CK5219">
        <v>35</v>
      </c>
      <c r="CL5219">
        <v>100</v>
      </c>
      <c r="CM5219" t="s">
        <v>614</v>
      </c>
      <c r="CN5219" t="s">
        <v>614</v>
      </c>
      <c r="CO5219" t="s">
        <v>614</v>
      </c>
      <c r="CP5219" t="s">
        <v>614</v>
      </c>
      <c r="CQ5219" t="s">
        <v>614</v>
      </c>
      <c r="CR5219" t="s">
        <v>614</v>
      </c>
      <c r="CS5219" t="s">
        <v>614</v>
      </c>
      <c r="CT5219" t="s">
        <v>614</v>
      </c>
      <c r="CU5219" t="s">
        <v>614</v>
      </c>
      <c r="CV5219" t="s">
        <v>614</v>
      </c>
      <c r="CW5219">
        <v>2340</v>
      </c>
      <c r="CX5219" t="s">
        <v>614</v>
      </c>
      <c r="CY5219" t="s">
        <v>614</v>
      </c>
      <c r="CZ5219" t="s">
        <v>614</v>
      </c>
      <c r="DA5219" t="s">
        <v>614</v>
      </c>
      <c r="DB5219" t="s">
        <v>614</v>
      </c>
      <c r="DC5219" t="s">
        <v>614</v>
      </c>
      <c r="DD5219" t="s">
        <v>614</v>
      </c>
      <c r="DE5219" t="s">
        <v>614</v>
      </c>
      <c r="DF5219" t="s">
        <v>614</v>
      </c>
      <c r="DG5219" t="s">
        <v>614</v>
      </c>
      <c r="DH5219" t="s">
        <v>614</v>
      </c>
      <c r="DI5219" t="s">
        <v>614</v>
      </c>
      <c r="DJ5219" t="s">
        <v>614</v>
      </c>
      <c r="DK5219" t="s">
        <v>614</v>
      </c>
      <c r="DL5219" t="s">
        <v>614</v>
      </c>
      <c r="DM5219" t="s">
        <v>614</v>
      </c>
      <c r="DN5219" t="s">
        <v>614</v>
      </c>
      <c r="DO5219" t="s">
        <v>614</v>
      </c>
      <c r="DP5219" t="s">
        <v>614</v>
      </c>
      <c r="DQ5219" t="s">
        <v>614</v>
      </c>
      <c r="DR5219" t="s">
        <v>614</v>
      </c>
      <c r="DS5219" t="s">
        <v>614</v>
      </c>
      <c r="DT5219" t="s">
        <v>614</v>
      </c>
      <c r="DU5219" t="s">
        <v>614</v>
      </c>
      <c r="DV5219" t="s">
        <v>614</v>
      </c>
      <c r="DW5219" t="s">
        <v>614</v>
      </c>
      <c r="DX5219" t="s">
        <v>614</v>
      </c>
      <c r="DY5219" t="s">
        <v>614</v>
      </c>
      <c r="DZ5219" t="s">
        <v>614</v>
      </c>
      <c r="EA5219" t="s">
        <v>614</v>
      </c>
      <c r="EB5219" t="s">
        <v>614</v>
      </c>
      <c r="EC5219" t="s">
        <v>614</v>
      </c>
      <c r="ED5219" t="s">
        <v>614</v>
      </c>
      <c r="EE5219" t="s">
        <v>614</v>
      </c>
      <c r="EF5219" t="s">
        <v>614</v>
      </c>
      <c r="EG5219" t="s">
        <v>614</v>
      </c>
      <c r="EH5219" t="s">
        <v>614</v>
      </c>
      <c r="EI5219" t="s">
        <v>614</v>
      </c>
      <c r="EJ5219" t="s">
        <v>614</v>
      </c>
      <c r="EK5219">
        <v>0.1236</v>
      </c>
      <c r="EL5219" t="s">
        <v>614</v>
      </c>
      <c r="EM5219">
        <v>2.0000000000000001E-4</v>
      </c>
      <c r="EN5219" t="s">
        <v>614</v>
      </c>
      <c r="EO5219" t="s">
        <v>614</v>
      </c>
      <c r="EP5219" t="s">
        <v>614</v>
      </c>
      <c r="EQ5219" t="s">
        <v>614</v>
      </c>
      <c r="ER5219" t="s">
        <v>614</v>
      </c>
      <c r="ES5219" t="s">
        <v>614</v>
      </c>
      <c r="ET5219" t="s">
        <v>614</v>
      </c>
      <c r="EU5219" t="s">
        <v>614</v>
      </c>
      <c r="EV5219" t="s">
        <v>614</v>
      </c>
      <c r="EW5219" t="s">
        <v>614</v>
      </c>
      <c r="EX5219" t="s">
        <v>614</v>
      </c>
      <c r="EY5219" t="s">
        <v>614</v>
      </c>
      <c r="EZ5219" t="s">
        <v>614</v>
      </c>
      <c r="FA5219" t="s">
        <v>614</v>
      </c>
      <c r="FB5219" t="s">
        <v>614</v>
      </c>
      <c r="FC5219" t="s">
        <v>614</v>
      </c>
      <c r="FD5219" t="s">
        <v>614</v>
      </c>
      <c r="FE5219" t="s">
        <v>614</v>
      </c>
      <c r="FF5219" t="s">
        <v>614</v>
      </c>
      <c r="FG5219" t="s">
        <v>614</v>
      </c>
      <c r="FH5219" t="s">
        <v>614</v>
      </c>
      <c r="FI5219" t="s">
        <v>614</v>
      </c>
      <c r="FJ5219" t="s">
        <v>614</v>
      </c>
      <c r="FK5219" t="s">
        <v>614</v>
      </c>
      <c r="FL5219" t="s">
        <v>614</v>
      </c>
      <c r="FM5219" t="s">
        <v>614</v>
      </c>
      <c r="FN5219" t="s">
        <v>614</v>
      </c>
      <c r="FO5219" t="s">
        <v>614</v>
      </c>
      <c r="FP5219" t="s">
        <v>614</v>
      </c>
      <c r="FQ5219" t="s">
        <v>614</v>
      </c>
      <c r="FR5219" t="s">
        <v>614</v>
      </c>
      <c r="FS5219" t="s">
        <v>614</v>
      </c>
      <c r="FT5219" t="s">
        <v>614</v>
      </c>
      <c r="FU5219" t="s">
        <v>614</v>
      </c>
      <c r="FV5219" t="s">
        <v>614</v>
      </c>
      <c r="FW5219" t="s">
        <v>614</v>
      </c>
      <c r="FX5219" t="s">
        <v>614</v>
      </c>
      <c r="FY5219" t="s">
        <v>614</v>
      </c>
      <c r="FZ5219" t="s">
        <v>614</v>
      </c>
      <c r="GA5219" t="s">
        <v>614</v>
      </c>
      <c r="GB5219" t="s">
        <v>614</v>
      </c>
      <c r="GC5219" t="s">
        <v>614</v>
      </c>
      <c r="GD5219" t="s">
        <v>614</v>
      </c>
      <c r="GE5219" t="s">
        <v>614</v>
      </c>
      <c r="GF5219" t="s">
        <v>614</v>
      </c>
      <c r="GG5219" t="s">
        <v>614</v>
      </c>
      <c r="GH5219" t="s">
        <v>614</v>
      </c>
      <c r="GI5219" t="s">
        <v>614</v>
      </c>
      <c r="GJ5219" t="s">
        <v>614</v>
      </c>
      <c r="GK5219" t="s">
        <v>614</v>
      </c>
      <c r="GL5219" t="s">
        <v>614</v>
      </c>
      <c r="GM5219" t="s">
        <v>614</v>
      </c>
      <c r="GN5219" t="s">
        <v>614</v>
      </c>
      <c r="GO5219" t="s">
        <v>614</v>
      </c>
      <c r="GP5219" t="s">
        <v>614</v>
      </c>
      <c r="GQ5219" t="s">
        <v>614</v>
      </c>
      <c r="GR5219" t="s">
        <v>614</v>
      </c>
      <c r="GS5219" t="s">
        <v>614</v>
      </c>
      <c r="GT5219" t="s">
        <v>614</v>
      </c>
      <c r="GU5219" t="s">
        <v>614</v>
      </c>
      <c r="GV5219" t="s">
        <v>614</v>
      </c>
      <c r="GW5219" t="s">
        <v>614</v>
      </c>
      <c r="GX5219" t="s">
        <v>614</v>
      </c>
      <c r="GY5219" t="s">
        <v>614</v>
      </c>
      <c r="GZ5219" t="s">
        <v>614</v>
      </c>
      <c r="HA5219" t="s">
        <v>614</v>
      </c>
      <c r="HB5219" t="s">
        <v>614</v>
      </c>
      <c r="HC5219" t="s">
        <v>614</v>
      </c>
      <c r="HD5219" t="s">
        <v>614</v>
      </c>
      <c r="HE5219" t="s">
        <v>614</v>
      </c>
      <c r="HF5219" t="s">
        <v>614</v>
      </c>
      <c r="HG5219" t="s">
        <v>614</v>
      </c>
      <c r="HH5219" t="s">
        <v>614</v>
      </c>
      <c r="HI5219" t="s">
        <v>614</v>
      </c>
      <c r="HJ5219" t="s">
        <v>614</v>
      </c>
      <c r="HK5219" t="s">
        <v>614</v>
      </c>
      <c r="HL5219" t="s">
        <v>614</v>
      </c>
      <c r="HM5219" t="s">
        <v>614</v>
      </c>
      <c r="HN5219" t="s">
        <v>614</v>
      </c>
      <c r="HO5219" t="s">
        <v>614</v>
      </c>
      <c r="HP5219" t="s">
        <v>614</v>
      </c>
      <c r="HQ5219" t="s">
        <v>614</v>
      </c>
      <c r="HR5219" t="s">
        <v>614</v>
      </c>
      <c r="HS5219" t="s">
        <v>614</v>
      </c>
      <c r="HT5219" t="s">
        <v>614</v>
      </c>
      <c r="HU5219" t="s">
        <v>614</v>
      </c>
      <c r="HV5219" t="s">
        <v>614</v>
      </c>
      <c r="HW5219" t="s">
        <v>614</v>
      </c>
      <c r="HX5219" t="s">
        <v>614</v>
      </c>
      <c r="HY5219" t="s">
        <v>614</v>
      </c>
      <c r="HZ5219" t="s">
        <v>614</v>
      </c>
      <c r="IA5219" t="s">
        <v>614</v>
      </c>
      <c r="IB5219" t="s">
        <v>614</v>
      </c>
      <c r="IC5219" t="s">
        <v>614</v>
      </c>
      <c r="ID5219" t="s">
        <v>614</v>
      </c>
      <c r="IE5219" t="s">
        <v>614</v>
      </c>
      <c r="IF5219" t="s">
        <v>614</v>
      </c>
      <c r="IG5219" t="s">
        <v>614</v>
      </c>
      <c r="IH5219" t="s">
        <v>614</v>
      </c>
      <c r="II5219" t="s">
        <v>614</v>
      </c>
      <c r="IJ5219" t="s">
        <v>614</v>
      </c>
      <c r="IK5219" t="s">
        <v>614</v>
      </c>
      <c r="IL5219" t="s">
        <v>614</v>
      </c>
      <c r="IM5219" t="s">
        <v>614</v>
      </c>
      <c r="IN5219" t="s">
        <v>614</v>
      </c>
      <c r="IO5219" t="s">
        <v>614</v>
      </c>
      <c r="IP5219" t="s">
        <v>614</v>
      </c>
      <c r="IQ5219" t="s">
        <v>614</v>
      </c>
      <c r="IR5219" t="s">
        <v>614</v>
      </c>
      <c r="IS5219" t="s">
        <v>614</v>
      </c>
      <c r="IT5219" t="s">
        <v>614</v>
      </c>
      <c r="IU5219" t="s">
        <v>614</v>
      </c>
      <c r="IV5219" t="s">
        <v>614</v>
      </c>
      <c r="IW5219" t="s">
        <v>614</v>
      </c>
      <c r="IX5219" t="s">
        <v>614</v>
      </c>
      <c r="IY5219" t="s">
        <v>614</v>
      </c>
      <c r="IZ5219" t="s">
        <v>614</v>
      </c>
      <c r="JA5219" t="s">
        <v>614</v>
      </c>
      <c r="JB5219" t="s">
        <v>614</v>
      </c>
      <c r="JC5219" t="s">
        <v>614</v>
      </c>
      <c r="JD5219" t="s">
        <v>614</v>
      </c>
      <c r="JE5219" t="s">
        <v>614</v>
      </c>
      <c r="JF5219" t="s">
        <v>614</v>
      </c>
      <c r="JG5219" t="s">
        <v>614</v>
      </c>
      <c r="JH5219" t="s">
        <v>614</v>
      </c>
      <c r="JI5219" t="s">
        <v>614</v>
      </c>
      <c r="JJ5219" t="s">
        <v>614</v>
      </c>
      <c r="JK5219" t="s">
        <v>614</v>
      </c>
      <c r="JL5219" t="s">
        <v>614</v>
      </c>
      <c r="JM5219" t="s">
        <v>614</v>
      </c>
      <c r="JN5219" t="s">
        <v>614</v>
      </c>
      <c r="JO5219" t="s">
        <v>614</v>
      </c>
      <c r="JP5219" t="s">
        <v>614</v>
      </c>
      <c r="JQ5219" t="s">
        <v>614</v>
      </c>
      <c r="JR5219" t="s">
        <v>614</v>
      </c>
      <c r="JS5219" t="s">
        <v>614</v>
      </c>
      <c r="JT5219" t="s">
        <v>614</v>
      </c>
      <c r="JU5219" t="s">
        <v>614</v>
      </c>
      <c r="JV5219" t="s">
        <v>614</v>
      </c>
      <c r="JW5219" t="s">
        <v>614</v>
      </c>
      <c r="JX5219" t="s">
        <v>614</v>
      </c>
      <c r="JY5219" t="s">
        <v>614</v>
      </c>
      <c r="JZ5219" t="s">
        <v>614</v>
      </c>
      <c r="KA5219" t="s">
        <v>614</v>
      </c>
      <c r="KB5219" t="s">
        <v>614</v>
      </c>
      <c r="KC5219" t="s">
        <v>614</v>
      </c>
      <c r="KD5219" t="s">
        <v>614</v>
      </c>
      <c r="KE5219" t="s">
        <v>614</v>
      </c>
      <c r="KF5219" t="s">
        <v>614</v>
      </c>
      <c r="KG5219" t="s">
        <v>614</v>
      </c>
      <c r="KH5219" t="s">
        <v>614</v>
      </c>
      <c r="KI5219" t="s">
        <v>614</v>
      </c>
      <c r="KJ5219" t="s">
        <v>614</v>
      </c>
      <c r="KK5219" t="s">
        <v>614</v>
      </c>
      <c r="KL5219" t="s">
        <v>614</v>
      </c>
      <c r="KM5219" t="s">
        <v>614</v>
      </c>
      <c r="KN5219" t="s">
        <v>614</v>
      </c>
      <c r="KO5219" t="s">
        <v>614</v>
      </c>
      <c r="KP5219" t="s">
        <v>614</v>
      </c>
      <c r="KQ5219" t="s">
        <v>614</v>
      </c>
      <c r="KR5219" t="s">
        <v>614</v>
      </c>
      <c r="KS5219" t="s">
        <v>614</v>
      </c>
      <c r="KT5219" t="s">
        <v>614</v>
      </c>
      <c r="KU5219" t="s">
        <v>614</v>
      </c>
      <c r="KV5219" t="s">
        <v>614</v>
      </c>
      <c r="KW5219" t="s">
        <v>614</v>
      </c>
      <c r="KX5219" t="s">
        <v>614</v>
      </c>
      <c r="KY5219" t="s">
        <v>614</v>
      </c>
      <c r="KZ5219" t="s">
        <v>614</v>
      </c>
      <c r="LA5219" t="s">
        <v>614</v>
      </c>
      <c r="LB5219" t="s">
        <v>614</v>
      </c>
      <c r="LC5219" t="s">
        <v>614</v>
      </c>
      <c r="LD5219" t="s">
        <v>614</v>
      </c>
      <c r="LE5219" t="s">
        <v>614</v>
      </c>
      <c r="LF5219" t="s">
        <v>614</v>
      </c>
      <c r="LG5219" t="s">
        <v>614</v>
      </c>
      <c r="LH5219" t="s">
        <v>614</v>
      </c>
      <c r="LI5219" t="s">
        <v>614</v>
      </c>
      <c r="LJ5219" t="s">
        <v>614</v>
      </c>
      <c r="LK5219" t="s">
        <v>614</v>
      </c>
      <c r="LL5219" t="s">
        <v>614</v>
      </c>
      <c r="LM5219" t="s">
        <v>614</v>
      </c>
      <c r="LN5219" t="s">
        <v>614</v>
      </c>
      <c r="LO5219" t="s">
        <v>614</v>
      </c>
      <c r="LP5219" t="s">
        <v>614</v>
      </c>
      <c r="LQ5219" t="s">
        <v>614</v>
      </c>
      <c r="LR5219" t="s">
        <v>614</v>
      </c>
      <c r="LS5219" t="s">
        <v>614</v>
      </c>
      <c r="LT5219" t="s">
        <v>614</v>
      </c>
      <c r="LU5219" t="s">
        <v>614</v>
      </c>
      <c r="LV5219" t="s">
        <v>614</v>
      </c>
      <c r="LW5219" t="s">
        <v>614</v>
      </c>
      <c r="LX5219" t="s">
        <v>614</v>
      </c>
      <c r="LY5219" t="s">
        <v>614</v>
      </c>
      <c r="LZ5219" t="s">
        <v>614</v>
      </c>
      <c r="MA5219" t="s">
        <v>614</v>
      </c>
      <c r="MB5219" t="s">
        <v>614</v>
      </c>
      <c r="MC5219" t="s">
        <v>614</v>
      </c>
      <c r="MD5219" t="s">
        <v>614</v>
      </c>
      <c r="ME5219" t="s">
        <v>614</v>
      </c>
      <c r="MF5219" t="s">
        <v>614</v>
      </c>
      <c r="MG5219" t="s">
        <v>614</v>
      </c>
      <c r="MH5219" t="s">
        <v>614</v>
      </c>
      <c r="MI5219" t="s">
        <v>614</v>
      </c>
      <c r="MJ5219" t="s">
        <v>614</v>
      </c>
      <c r="MK5219" t="s">
        <v>614</v>
      </c>
      <c r="ML5219" t="s">
        <v>614</v>
      </c>
      <c r="MM5219" t="s">
        <v>614</v>
      </c>
      <c r="MN5219" t="s">
        <v>614</v>
      </c>
      <c r="MO5219" t="s">
        <v>614</v>
      </c>
      <c r="MP5219" t="s">
        <v>614</v>
      </c>
      <c r="MQ5219" t="s">
        <v>614</v>
      </c>
      <c r="MR5219" t="s">
        <v>614</v>
      </c>
      <c r="MS5219" t="s">
        <v>614</v>
      </c>
      <c r="MT5219" t="s">
        <v>614</v>
      </c>
      <c r="MU5219" t="s">
        <v>614</v>
      </c>
      <c r="MV5219" t="s">
        <v>614</v>
      </c>
      <c r="MW5219" t="s">
        <v>614</v>
      </c>
      <c r="MX5219" t="s">
        <v>614</v>
      </c>
      <c r="MY5219" t="s">
        <v>614</v>
      </c>
      <c r="MZ5219" t="s">
        <v>614</v>
      </c>
      <c r="NA5219" t="s">
        <v>614</v>
      </c>
      <c r="NB5219" t="s">
        <v>614</v>
      </c>
      <c r="NC5219" t="s">
        <v>614</v>
      </c>
      <c r="ND5219" t="s">
        <v>614</v>
      </c>
      <c r="NE5219" t="s">
        <v>614</v>
      </c>
      <c r="NF5219" t="s">
        <v>614</v>
      </c>
      <c r="NG5219" t="s">
        <v>614</v>
      </c>
      <c r="NH5219" t="s">
        <v>614</v>
      </c>
      <c r="NI5219" t="s">
        <v>614</v>
      </c>
      <c r="NJ5219" t="s">
        <v>614</v>
      </c>
      <c r="NK5219" t="s">
        <v>614</v>
      </c>
      <c r="NL5219" t="s">
        <v>614</v>
      </c>
      <c r="NM5219" t="s">
        <v>614</v>
      </c>
      <c r="NN5219" t="s">
        <v>614</v>
      </c>
      <c r="NO5219" t="s">
        <v>614</v>
      </c>
      <c r="NP5219" t="s">
        <v>614</v>
      </c>
      <c r="NQ5219" t="s">
        <v>614</v>
      </c>
      <c r="NR5219" t="s">
        <v>614</v>
      </c>
      <c r="NS5219" t="s">
        <v>614</v>
      </c>
      <c r="NT5219" t="s">
        <v>614</v>
      </c>
      <c r="NU5219" t="s">
        <v>614</v>
      </c>
      <c r="NV5219" t="s">
        <v>614</v>
      </c>
      <c r="NW5219" t="s">
        <v>614</v>
      </c>
      <c r="NX5219" t="s">
        <v>614</v>
      </c>
      <c r="NY5219" t="s">
        <v>614</v>
      </c>
      <c r="NZ5219" t="s">
        <v>614</v>
      </c>
      <c r="OA5219" t="s">
        <v>614</v>
      </c>
      <c r="OB5219" t="s">
        <v>614</v>
      </c>
      <c r="OC5219" t="s">
        <v>614</v>
      </c>
      <c r="OD5219" t="s">
        <v>614</v>
      </c>
      <c r="OE5219" t="s">
        <v>614</v>
      </c>
      <c r="OF5219" t="s">
        <v>614</v>
      </c>
      <c r="OG5219" t="s">
        <v>614</v>
      </c>
      <c r="OH5219" t="s">
        <v>614</v>
      </c>
      <c r="OI5219" t="s">
        <v>614</v>
      </c>
      <c r="OJ5219" t="s">
        <v>614</v>
      </c>
      <c r="OK5219" t="s">
        <v>614</v>
      </c>
      <c r="OL5219" t="s">
        <v>614</v>
      </c>
      <c r="OM5219" t="s">
        <v>614</v>
      </c>
      <c r="ON5219" t="s">
        <v>614</v>
      </c>
      <c r="OO5219" t="s">
        <v>614</v>
      </c>
      <c r="OP5219" t="s">
        <v>614</v>
      </c>
      <c r="OQ5219" t="s">
        <v>614</v>
      </c>
      <c r="OR5219" t="s">
        <v>614</v>
      </c>
      <c r="OS5219" t="s">
        <v>614</v>
      </c>
      <c r="OT5219" t="s">
        <v>614</v>
      </c>
      <c r="OU5219" t="s">
        <v>614</v>
      </c>
      <c r="OV5219" t="s">
        <v>614</v>
      </c>
      <c r="OW5219" t="s">
        <v>614</v>
      </c>
      <c r="OX5219" t="s">
        <v>614</v>
      </c>
      <c r="OY5219" t="s">
        <v>614</v>
      </c>
      <c r="OZ5219" t="s">
        <v>614</v>
      </c>
      <c r="PA5219" t="s">
        <v>614</v>
      </c>
      <c r="PB5219" t="s">
        <v>614</v>
      </c>
      <c r="PC5219" t="s">
        <v>614</v>
      </c>
      <c r="PD5219" t="s">
        <v>614</v>
      </c>
      <c r="PE5219" t="s">
        <v>614</v>
      </c>
      <c r="PF5219" t="s">
        <v>614</v>
      </c>
      <c r="PG5219" t="s">
        <v>614</v>
      </c>
      <c r="PH5219" t="s">
        <v>614</v>
      </c>
      <c r="PI5219" t="s">
        <v>614</v>
      </c>
      <c r="PJ5219" t="s">
        <v>614</v>
      </c>
      <c r="PK5219" t="s">
        <v>614</v>
      </c>
      <c r="PL5219" t="s">
        <v>614</v>
      </c>
      <c r="PM5219" t="s">
        <v>614</v>
      </c>
      <c r="PN5219" t="s">
        <v>614</v>
      </c>
      <c r="PO5219" t="s">
        <v>614</v>
      </c>
      <c r="PP5219" t="s">
        <v>614</v>
      </c>
      <c r="PQ5219" t="s">
        <v>614</v>
      </c>
      <c r="PR5219" t="s">
        <v>614</v>
      </c>
      <c r="PS5219" t="s">
        <v>614</v>
      </c>
      <c r="PT5219" t="s">
        <v>614</v>
      </c>
      <c r="PU5219" t="s">
        <v>614</v>
      </c>
      <c r="PV5219" t="s">
        <v>614</v>
      </c>
      <c r="PW5219" t="s">
        <v>614</v>
      </c>
      <c r="PX5219" t="s">
        <v>614</v>
      </c>
      <c r="PY5219" t="s">
        <v>614</v>
      </c>
      <c r="PZ5219" t="s">
        <v>614</v>
      </c>
      <c r="QA5219" t="s">
        <v>614</v>
      </c>
      <c r="QB5219" t="s">
        <v>614</v>
      </c>
      <c r="QC5219" t="s">
        <v>614</v>
      </c>
      <c r="QD5219" t="s">
        <v>614</v>
      </c>
      <c r="QE5219" t="s">
        <v>614</v>
      </c>
      <c r="QF5219" t="s">
        <v>614</v>
      </c>
      <c r="QG5219" t="s">
        <v>614</v>
      </c>
      <c r="QH5219" t="s">
        <v>614</v>
      </c>
      <c r="QI5219" t="s">
        <v>614</v>
      </c>
      <c r="QJ5219" t="s">
        <v>614</v>
      </c>
      <c r="QK5219" t="s">
        <v>614</v>
      </c>
      <c r="QL5219" t="s">
        <v>614</v>
      </c>
      <c r="QM5219" t="s">
        <v>614</v>
      </c>
      <c r="QN5219" t="s">
        <v>614</v>
      </c>
      <c r="QO5219" t="s">
        <v>614</v>
      </c>
      <c r="QP5219" t="s">
        <v>614</v>
      </c>
      <c r="QQ5219" t="s">
        <v>614</v>
      </c>
      <c r="QR5219" t="s">
        <v>614</v>
      </c>
      <c r="QS5219" t="s">
        <v>614</v>
      </c>
      <c r="QT5219" t="s">
        <v>614</v>
      </c>
      <c r="QU5219" t="s">
        <v>614</v>
      </c>
      <c r="QV5219" t="s">
        <v>614</v>
      </c>
      <c r="QW5219" t="s">
        <v>614</v>
      </c>
      <c r="QX5219" t="s">
        <v>614</v>
      </c>
      <c r="QY5219" t="s">
        <v>614</v>
      </c>
      <c r="QZ5219" t="s">
        <v>614</v>
      </c>
      <c r="RA5219" t="s">
        <v>614</v>
      </c>
      <c r="RB5219" t="s">
        <v>614</v>
      </c>
      <c r="RC5219" t="s">
        <v>614</v>
      </c>
      <c r="RD5219" t="s">
        <v>614</v>
      </c>
      <c r="RE5219" t="s">
        <v>614</v>
      </c>
      <c r="RF5219" t="s">
        <v>614</v>
      </c>
      <c r="RG5219" t="s">
        <v>614</v>
      </c>
      <c r="RH5219" t="s">
        <v>614</v>
      </c>
      <c r="RI5219" t="s">
        <v>614</v>
      </c>
      <c r="RJ5219" t="s">
        <v>614</v>
      </c>
      <c r="RK5219" t="s">
        <v>614</v>
      </c>
      <c r="RL5219" t="s">
        <v>614</v>
      </c>
    </row>
    <row r="5220" spans="1:480" x14ac:dyDescent="0.25">
      <c r="B5220">
        <v>357</v>
      </c>
      <c r="C5220" t="s">
        <v>7948</v>
      </c>
      <c r="D5220" t="s">
        <v>330</v>
      </c>
      <c r="E5220">
        <v>2021</v>
      </c>
      <c r="F5220" t="s">
        <v>3685</v>
      </c>
      <c r="G5220" t="s">
        <v>7949</v>
      </c>
      <c r="H5220">
        <v>11</v>
      </c>
      <c r="I5220">
        <v>11</v>
      </c>
      <c r="J5220">
        <v>2100</v>
      </c>
      <c r="K5220">
        <v>4</v>
      </c>
      <c r="L5220">
        <v>2</v>
      </c>
      <c r="M5220" t="s">
        <v>7950</v>
      </c>
      <c r="N5220" t="s">
        <v>7951</v>
      </c>
      <c r="O5220" t="s">
        <v>337</v>
      </c>
      <c r="P5220">
        <v>1</v>
      </c>
      <c r="Q5220">
        <v>1</v>
      </c>
      <c r="R5220">
        <v>2020</v>
      </c>
      <c r="S5220" t="s">
        <v>614</v>
      </c>
      <c r="T5220" t="s">
        <v>614</v>
      </c>
      <c r="U5220" t="s">
        <v>614</v>
      </c>
      <c r="V5220" t="s">
        <v>614</v>
      </c>
      <c r="W5220" t="s">
        <v>614</v>
      </c>
      <c r="X5220" t="s">
        <v>614</v>
      </c>
      <c r="Y5220">
        <v>1</v>
      </c>
      <c r="Z5220" t="s">
        <v>614</v>
      </c>
      <c r="AA5220" t="s">
        <v>7952</v>
      </c>
      <c r="AB5220" t="s">
        <v>7960</v>
      </c>
      <c r="AC5220" t="s">
        <v>7052</v>
      </c>
      <c r="AD5220" t="s">
        <v>354</v>
      </c>
      <c r="AE5220">
        <v>3</v>
      </c>
      <c r="AF5220" t="s">
        <v>614</v>
      </c>
      <c r="AG5220" t="s">
        <v>2367</v>
      </c>
      <c r="AH5220" t="s">
        <v>7954</v>
      </c>
      <c r="AI5220" t="s">
        <v>7955</v>
      </c>
      <c r="AJ5220" t="s">
        <v>7956</v>
      </c>
      <c r="AK5220" t="s">
        <v>614</v>
      </c>
      <c r="AL5220" t="s">
        <v>614</v>
      </c>
      <c r="AM5220" t="s">
        <v>614</v>
      </c>
      <c r="AN5220" t="s">
        <v>614</v>
      </c>
      <c r="AO5220" t="s">
        <v>614</v>
      </c>
      <c r="AP5220" t="s">
        <v>614</v>
      </c>
      <c r="AQ5220" t="s">
        <v>614</v>
      </c>
      <c r="AR5220" t="s">
        <v>614</v>
      </c>
      <c r="AS5220" t="s">
        <v>614</v>
      </c>
      <c r="AT5220" t="s">
        <v>614</v>
      </c>
      <c r="AU5220" t="s">
        <v>614</v>
      </c>
      <c r="AV5220" t="s">
        <v>614</v>
      </c>
      <c r="AW5220" t="s">
        <v>7957</v>
      </c>
      <c r="AX5220" t="s">
        <v>614</v>
      </c>
      <c r="AY5220" t="s">
        <v>614</v>
      </c>
      <c r="AZ5220">
        <v>0.76</v>
      </c>
      <c r="BA5220" t="s">
        <v>614</v>
      </c>
      <c r="BB5220" t="s">
        <v>614</v>
      </c>
      <c r="BC5220" t="s">
        <v>614</v>
      </c>
      <c r="BD5220" t="s">
        <v>614</v>
      </c>
      <c r="BE5220" t="s">
        <v>614</v>
      </c>
      <c r="BF5220" t="s">
        <v>614</v>
      </c>
      <c r="BG5220" t="s">
        <v>614</v>
      </c>
      <c r="BH5220" t="s">
        <v>614</v>
      </c>
      <c r="BI5220" t="s">
        <v>614</v>
      </c>
      <c r="BJ5220" t="s">
        <v>614</v>
      </c>
      <c r="BK5220" t="s">
        <v>614</v>
      </c>
      <c r="BL5220" t="s">
        <v>614</v>
      </c>
      <c r="BM5220" t="s">
        <v>614</v>
      </c>
      <c r="BN5220" t="s">
        <v>614</v>
      </c>
      <c r="BO5220" t="s">
        <v>614</v>
      </c>
      <c r="BP5220" t="s">
        <v>614</v>
      </c>
      <c r="BQ5220" t="s">
        <v>614</v>
      </c>
      <c r="BR5220" t="s">
        <v>614</v>
      </c>
      <c r="BS5220" t="s">
        <v>614</v>
      </c>
      <c r="BT5220" t="s">
        <v>614</v>
      </c>
      <c r="BU5220">
        <v>4.97</v>
      </c>
      <c r="BV5220" t="s">
        <v>614</v>
      </c>
      <c r="BW5220" t="s">
        <v>614</v>
      </c>
      <c r="BX5220" t="s">
        <v>614</v>
      </c>
      <c r="BY5220" s="29" t="s">
        <v>614</v>
      </c>
      <c r="BZ5220" s="29" t="s">
        <v>614</v>
      </c>
      <c r="CA5220" t="s">
        <v>375</v>
      </c>
      <c r="CB5220" t="s">
        <v>632</v>
      </c>
      <c r="CC5220" t="s">
        <v>7958</v>
      </c>
      <c r="CD5220" t="s">
        <v>614</v>
      </c>
      <c r="CE5220" t="s">
        <v>614</v>
      </c>
      <c r="CF5220" t="s">
        <v>614</v>
      </c>
      <c r="CG5220">
        <v>500</v>
      </c>
      <c r="CH5220" t="s">
        <v>614</v>
      </c>
      <c r="CI5220" t="s">
        <v>7959</v>
      </c>
      <c r="CJ5220">
        <v>120</v>
      </c>
      <c r="CK5220">
        <v>35</v>
      </c>
      <c r="CL5220">
        <v>100</v>
      </c>
      <c r="CW5220">
        <v>2110</v>
      </c>
      <c r="EK5220">
        <v>0.12</v>
      </c>
      <c r="EM5220">
        <v>8.0000000000000004E-4</v>
      </c>
      <c r="PY5220" t="s">
        <v>614</v>
      </c>
    </row>
    <row r="5221" spans="1:480" x14ac:dyDescent="0.25">
      <c r="B5221">
        <v>357</v>
      </c>
      <c r="C5221" t="s">
        <v>7948</v>
      </c>
      <c r="D5221" t="s">
        <v>330</v>
      </c>
      <c r="E5221">
        <v>2021</v>
      </c>
      <c r="F5221" t="s">
        <v>3685</v>
      </c>
      <c r="G5221" t="s">
        <v>7949</v>
      </c>
      <c r="H5221">
        <v>11</v>
      </c>
      <c r="I5221">
        <v>11</v>
      </c>
      <c r="J5221">
        <v>2100</v>
      </c>
      <c r="K5221">
        <v>4</v>
      </c>
      <c r="L5221">
        <v>2</v>
      </c>
      <c r="M5221" t="s">
        <v>7950</v>
      </c>
      <c r="N5221" t="s">
        <v>7951</v>
      </c>
      <c r="O5221" t="s">
        <v>337</v>
      </c>
      <c r="P5221">
        <v>1</v>
      </c>
      <c r="Q5221">
        <v>1</v>
      </c>
      <c r="R5221">
        <v>2020</v>
      </c>
      <c r="S5221" t="s">
        <v>614</v>
      </c>
      <c r="T5221" t="s">
        <v>614</v>
      </c>
      <c r="U5221" t="s">
        <v>614</v>
      </c>
      <c r="V5221" t="s">
        <v>614</v>
      </c>
      <c r="W5221" t="s">
        <v>614</v>
      </c>
      <c r="X5221" t="s">
        <v>614</v>
      </c>
      <c r="Y5221">
        <v>1</v>
      </c>
      <c r="Z5221" t="s">
        <v>614</v>
      </c>
      <c r="AA5221" t="s">
        <v>7952</v>
      </c>
      <c r="AB5221" t="s">
        <v>7960</v>
      </c>
      <c r="AC5221" t="s">
        <v>7054</v>
      </c>
      <c r="AD5221" t="s">
        <v>354</v>
      </c>
      <c r="AE5221">
        <v>3</v>
      </c>
      <c r="AF5221" t="s">
        <v>614</v>
      </c>
      <c r="AG5221" t="s">
        <v>2367</v>
      </c>
      <c r="AH5221" t="s">
        <v>7954</v>
      </c>
      <c r="AI5221" t="s">
        <v>7955</v>
      </c>
      <c r="AJ5221" t="s">
        <v>7956</v>
      </c>
      <c r="AK5221" t="s">
        <v>614</v>
      </c>
      <c r="AL5221" t="s">
        <v>614</v>
      </c>
      <c r="AM5221" t="s">
        <v>614</v>
      </c>
      <c r="AN5221" t="s">
        <v>614</v>
      </c>
      <c r="AO5221" t="s">
        <v>614</v>
      </c>
      <c r="AP5221" t="s">
        <v>614</v>
      </c>
      <c r="AQ5221" t="s">
        <v>614</v>
      </c>
      <c r="AR5221" t="s">
        <v>614</v>
      </c>
      <c r="AS5221" t="s">
        <v>614</v>
      </c>
      <c r="AT5221" t="s">
        <v>614</v>
      </c>
      <c r="AU5221" t="s">
        <v>614</v>
      </c>
      <c r="AV5221" t="s">
        <v>614</v>
      </c>
      <c r="AW5221" t="s">
        <v>7957</v>
      </c>
      <c r="AX5221" t="s">
        <v>614</v>
      </c>
      <c r="AY5221" t="s">
        <v>614</v>
      </c>
      <c r="AZ5221">
        <v>0.76</v>
      </c>
      <c r="BA5221" t="s">
        <v>614</v>
      </c>
      <c r="BB5221" t="s">
        <v>614</v>
      </c>
      <c r="BC5221" t="s">
        <v>614</v>
      </c>
      <c r="BD5221" t="s">
        <v>614</v>
      </c>
      <c r="BE5221" t="s">
        <v>614</v>
      </c>
      <c r="BF5221" t="s">
        <v>614</v>
      </c>
      <c r="BG5221" t="s">
        <v>614</v>
      </c>
      <c r="BH5221" t="s">
        <v>614</v>
      </c>
      <c r="BI5221" t="s">
        <v>614</v>
      </c>
      <c r="BJ5221" t="s">
        <v>614</v>
      </c>
      <c r="BK5221" t="s">
        <v>614</v>
      </c>
      <c r="BL5221" t="s">
        <v>614</v>
      </c>
      <c r="BM5221" t="s">
        <v>614</v>
      </c>
      <c r="BN5221" t="s">
        <v>614</v>
      </c>
      <c r="BO5221" t="s">
        <v>614</v>
      </c>
      <c r="BP5221" t="s">
        <v>614</v>
      </c>
      <c r="BQ5221" t="s">
        <v>614</v>
      </c>
      <c r="BR5221" t="s">
        <v>614</v>
      </c>
      <c r="BS5221" t="s">
        <v>614</v>
      </c>
      <c r="BT5221" t="s">
        <v>614</v>
      </c>
      <c r="BU5221">
        <v>4.97</v>
      </c>
      <c r="BV5221" t="s">
        <v>614</v>
      </c>
      <c r="BW5221" t="s">
        <v>614</v>
      </c>
      <c r="BX5221" t="s">
        <v>614</v>
      </c>
      <c r="BY5221" s="29" t="s">
        <v>614</v>
      </c>
      <c r="BZ5221" s="29" t="s">
        <v>614</v>
      </c>
      <c r="CA5221" t="s">
        <v>375</v>
      </c>
      <c r="CB5221" t="s">
        <v>632</v>
      </c>
      <c r="CC5221" t="s">
        <v>7958</v>
      </c>
      <c r="CD5221" t="s">
        <v>614</v>
      </c>
      <c r="CE5221" t="s">
        <v>614</v>
      </c>
      <c r="CF5221" t="s">
        <v>614</v>
      </c>
      <c r="CG5221">
        <v>500</v>
      </c>
      <c r="CH5221" t="s">
        <v>614</v>
      </c>
      <c r="CI5221" t="s">
        <v>7959</v>
      </c>
      <c r="CJ5221">
        <v>120</v>
      </c>
      <c r="CK5221">
        <v>35</v>
      </c>
      <c r="CL5221">
        <v>100</v>
      </c>
      <c r="CW5221">
        <v>2060</v>
      </c>
      <c r="EK5221">
        <v>0.1143</v>
      </c>
      <c r="EM5221">
        <v>2.9999999999999997E-4</v>
      </c>
      <c r="PY5221" t="s">
        <v>614</v>
      </c>
    </row>
    <row r="5222" spans="1:480" x14ac:dyDescent="0.25">
      <c r="B5222">
        <v>357</v>
      </c>
      <c r="C5222" t="s">
        <v>7948</v>
      </c>
      <c r="D5222" t="s">
        <v>330</v>
      </c>
      <c r="E5222">
        <v>2021</v>
      </c>
      <c r="F5222" t="s">
        <v>3685</v>
      </c>
      <c r="G5222" t="s">
        <v>7949</v>
      </c>
      <c r="H5222">
        <v>11</v>
      </c>
      <c r="I5222">
        <v>11</v>
      </c>
      <c r="J5222">
        <v>2100</v>
      </c>
      <c r="K5222">
        <v>4</v>
      </c>
      <c r="L5222">
        <v>2</v>
      </c>
      <c r="M5222" t="s">
        <v>7950</v>
      </c>
      <c r="N5222" t="s">
        <v>7951</v>
      </c>
      <c r="O5222" t="s">
        <v>337</v>
      </c>
      <c r="P5222">
        <v>1</v>
      </c>
      <c r="Q5222">
        <v>1</v>
      </c>
      <c r="R5222">
        <v>2020</v>
      </c>
      <c r="S5222" t="s">
        <v>614</v>
      </c>
      <c r="T5222" t="s">
        <v>614</v>
      </c>
      <c r="U5222" t="s">
        <v>614</v>
      </c>
      <c r="V5222" t="s">
        <v>614</v>
      </c>
      <c r="W5222" t="s">
        <v>614</v>
      </c>
      <c r="X5222" t="s">
        <v>614</v>
      </c>
      <c r="Y5222">
        <v>1</v>
      </c>
      <c r="Z5222" t="s">
        <v>614</v>
      </c>
      <c r="AA5222" t="s">
        <v>7952</v>
      </c>
      <c r="AB5222" t="s">
        <v>7960</v>
      </c>
      <c r="AC5222" t="s">
        <v>7056</v>
      </c>
      <c r="AD5222" t="s">
        <v>354</v>
      </c>
      <c r="AE5222">
        <v>3</v>
      </c>
      <c r="AG5222" t="s">
        <v>2367</v>
      </c>
      <c r="AH5222" t="s">
        <v>7954</v>
      </c>
      <c r="AI5222" t="s">
        <v>7955</v>
      </c>
      <c r="AJ5222" t="s">
        <v>7956</v>
      </c>
      <c r="AK5222" t="s">
        <v>614</v>
      </c>
      <c r="AL5222" t="s">
        <v>614</v>
      </c>
      <c r="AM5222" t="s">
        <v>614</v>
      </c>
      <c r="AN5222" t="s">
        <v>614</v>
      </c>
      <c r="AO5222" t="s">
        <v>614</v>
      </c>
      <c r="AP5222" t="s">
        <v>614</v>
      </c>
      <c r="AQ5222" t="s">
        <v>614</v>
      </c>
      <c r="AR5222" t="s">
        <v>614</v>
      </c>
      <c r="AS5222" t="s">
        <v>614</v>
      </c>
      <c r="AT5222" t="s">
        <v>614</v>
      </c>
      <c r="AU5222" t="s">
        <v>614</v>
      </c>
      <c r="AV5222" t="s">
        <v>614</v>
      </c>
      <c r="AW5222" t="s">
        <v>7957</v>
      </c>
      <c r="AX5222" t="s">
        <v>614</v>
      </c>
      <c r="AY5222" t="s">
        <v>614</v>
      </c>
      <c r="AZ5222">
        <v>0.76</v>
      </c>
      <c r="BA5222" t="s">
        <v>614</v>
      </c>
      <c r="BB5222" t="s">
        <v>614</v>
      </c>
      <c r="BC5222" t="s">
        <v>614</v>
      </c>
      <c r="BD5222" t="s">
        <v>614</v>
      </c>
      <c r="BE5222" t="s">
        <v>614</v>
      </c>
      <c r="BF5222" t="s">
        <v>614</v>
      </c>
      <c r="BG5222" t="s">
        <v>614</v>
      </c>
      <c r="BH5222" t="s">
        <v>614</v>
      </c>
      <c r="BI5222" t="s">
        <v>614</v>
      </c>
      <c r="BJ5222" t="s">
        <v>614</v>
      </c>
      <c r="BK5222" t="s">
        <v>614</v>
      </c>
      <c r="BL5222" t="s">
        <v>614</v>
      </c>
      <c r="BM5222" t="s">
        <v>614</v>
      </c>
      <c r="BN5222" t="s">
        <v>614</v>
      </c>
      <c r="BO5222" t="s">
        <v>614</v>
      </c>
      <c r="BP5222" t="s">
        <v>614</v>
      </c>
      <c r="BQ5222" t="s">
        <v>614</v>
      </c>
      <c r="BR5222" t="s">
        <v>614</v>
      </c>
      <c r="BS5222" t="s">
        <v>614</v>
      </c>
      <c r="BT5222" t="s">
        <v>614</v>
      </c>
      <c r="BU5222">
        <v>4.97</v>
      </c>
      <c r="BV5222" t="s">
        <v>614</v>
      </c>
      <c r="BW5222" t="s">
        <v>614</v>
      </c>
      <c r="BX5222" t="s">
        <v>614</v>
      </c>
      <c r="BY5222" s="29" t="s">
        <v>614</v>
      </c>
      <c r="BZ5222" s="29" t="s">
        <v>614</v>
      </c>
      <c r="CA5222" t="s">
        <v>375</v>
      </c>
      <c r="CB5222" t="s">
        <v>632</v>
      </c>
      <c r="CC5222" t="s">
        <v>7958</v>
      </c>
      <c r="CD5222" t="s">
        <v>614</v>
      </c>
      <c r="CE5222" t="s">
        <v>614</v>
      </c>
      <c r="CF5222" t="s">
        <v>614</v>
      </c>
      <c r="CG5222">
        <v>500</v>
      </c>
      <c r="CH5222" t="s">
        <v>614</v>
      </c>
      <c r="CI5222" t="s">
        <v>7959</v>
      </c>
      <c r="CJ5222">
        <v>120</v>
      </c>
      <c r="CK5222">
        <v>35</v>
      </c>
      <c r="CL5222">
        <v>100</v>
      </c>
      <c r="CW5222">
        <v>2250</v>
      </c>
      <c r="EK5222">
        <v>0.11269999999999999</v>
      </c>
      <c r="EM5222">
        <v>1E-4</v>
      </c>
    </row>
    <row r="5223" spans="1:480" x14ac:dyDescent="0.25">
      <c r="B5223">
        <v>357</v>
      </c>
      <c r="C5223" t="s">
        <v>7948</v>
      </c>
      <c r="D5223" t="s">
        <v>330</v>
      </c>
      <c r="E5223">
        <v>2021</v>
      </c>
      <c r="F5223" t="s">
        <v>3685</v>
      </c>
      <c r="G5223" t="s">
        <v>7949</v>
      </c>
      <c r="H5223">
        <v>11</v>
      </c>
      <c r="I5223">
        <v>11</v>
      </c>
      <c r="J5223">
        <v>2100</v>
      </c>
      <c r="K5223">
        <v>4</v>
      </c>
      <c r="L5223">
        <v>2</v>
      </c>
      <c r="M5223" t="s">
        <v>7950</v>
      </c>
      <c r="N5223" t="s">
        <v>7951</v>
      </c>
      <c r="O5223" t="s">
        <v>337</v>
      </c>
      <c r="P5223">
        <v>1</v>
      </c>
      <c r="Q5223">
        <v>1</v>
      </c>
      <c r="R5223">
        <v>2020</v>
      </c>
      <c r="S5223" t="s">
        <v>614</v>
      </c>
      <c r="T5223" t="s">
        <v>614</v>
      </c>
      <c r="U5223" t="s">
        <v>614</v>
      </c>
      <c r="V5223" t="s">
        <v>614</v>
      </c>
      <c r="W5223" t="s">
        <v>614</v>
      </c>
      <c r="X5223" t="s">
        <v>614</v>
      </c>
      <c r="Y5223">
        <v>1</v>
      </c>
      <c r="Z5223" t="s">
        <v>614</v>
      </c>
      <c r="AA5223" t="s">
        <v>7952</v>
      </c>
      <c r="AB5223" t="s">
        <v>7960</v>
      </c>
      <c r="AC5223" t="s">
        <v>7961</v>
      </c>
      <c r="AD5223" t="s">
        <v>354</v>
      </c>
      <c r="AE5223">
        <v>3</v>
      </c>
      <c r="AG5223" t="s">
        <v>2367</v>
      </c>
      <c r="AH5223" t="s">
        <v>7954</v>
      </c>
      <c r="AI5223" t="s">
        <v>7955</v>
      </c>
      <c r="AJ5223" t="s">
        <v>7956</v>
      </c>
      <c r="AK5223" t="s">
        <v>614</v>
      </c>
      <c r="AL5223" t="s">
        <v>614</v>
      </c>
      <c r="AM5223" t="s">
        <v>614</v>
      </c>
      <c r="AN5223" t="s">
        <v>614</v>
      </c>
      <c r="AO5223" t="s">
        <v>614</v>
      </c>
      <c r="AP5223" t="s">
        <v>614</v>
      </c>
      <c r="AQ5223" t="s">
        <v>614</v>
      </c>
      <c r="AR5223" t="s">
        <v>614</v>
      </c>
      <c r="AS5223" t="s">
        <v>614</v>
      </c>
      <c r="AT5223" t="s">
        <v>614</v>
      </c>
      <c r="AU5223" t="s">
        <v>614</v>
      </c>
      <c r="AV5223" t="s">
        <v>614</v>
      </c>
      <c r="AW5223" t="s">
        <v>7957</v>
      </c>
      <c r="AX5223" t="s">
        <v>614</v>
      </c>
      <c r="AY5223" t="s">
        <v>614</v>
      </c>
      <c r="AZ5223">
        <v>0.76</v>
      </c>
      <c r="BA5223" t="s">
        <v>614</v>
      </c>
      <c r="BB5223" t="s">
        <v>614</v>
      </c>
      <c r="BC5223" t="s">
        <v>614</v>
      </c>
      <c r="BD5223" t="s">
        <v>614</v>
      </c>
      <c r="BE5223" t="s">
        <v>614</v>
      </c>
      <c r="BF5223" t="s">
        <v>614</v>
      </c>
      <c r="BG5223" t="s">
        <v>614</v>
      </c>
      <c r="BH5223" t="s">
        <v>614</v>
      </c>
      <c r="BI5223" t="s">
        <v>614</v>
      </c>
      <c r="BJ5223" t="s">
        <v>614</v>
      </c>
      <c r="BK5223" t="s">
        <v>614</v>
      </c>
      <c r="BL5223" t="s">
        <v>614</v>
      </c>
      <c r="BM5223" t="s">
        <v>614</v>
      </c>
      <c r="BN5223" t="s">
        <v>614</v>
      </c>
      <c r="BO5223" t="s">
        <v>614</v>
      </c>
      <c r="BP5223" t="s">
        <v>614</v>
      </c>
      <c r="BQ5223" t="s">
        <v>614</v>
      </c>
      <c r="BR5223" t="s">
        <v>614</v>
      </c>
      <c r="BS5223" t="s">
        <v>614</v>
      </c>
      <c r="BT5223" t="s">
        <v>614</v>
      </c>
      <c r="BU5223">
        <v>4.97</v>
      </c>
      <c r="BV5223" t="s">
        <v>614</v>
      </c>
      <c r="BW5223" t="s">
        <v>614</v>
      </c>
      <c r="BX5223" t="s">
        <v>614</v>
      </c>
      <c r="BY5223" s="29" t="s">
        <v>614</v>
      </c>
      <c r="BZ5223" s="29" t="s">
        <v>614</v>
      </c>
      <c r="CA5223" t="s">
        <v>375</v>
      </c>
      <c r="CB5223" t="s">
        <v>632</v>
      </c>
      <c r="CC5223" t="s">
        <v>7958</v>
      </c>
      <c r="CD5223" t="s">
        <v>614</v>
      </c>
      <c r="CE5223" t="s">
        <v>614</v>
      </c>
      <c r="CF5223" t="s">
        <v>614</v>
      </c>
      <c r="CG5223">
        <v>500</v>
      </c>
      <c r="CH5223" t="s">
        <v>614</v>
      </c>
      <c r="CI5223" t="s">
        <v>7959</v>
      </c>
      <c r="CJ5223">
        <v>120</v>
      </c>
      <c r="CK5223">
        <v>35</v>
      </c>
      <c r="CL5223">
        <v>100</v>
      </c>
      <c r="CW5223">
        <v>2210</v>
      </c>
      <c r="EK5223">
        <v>0.1153</v>
      </c>
      <c r="EM5223">
        <v>7.000000000000001E-4</v>
      </c>
    </row>
    <row r="5224" spans="1:480" x14ac:dyDescent="0.25">
      <c r="B5224">
        <v>357</v>
      </c>
      <c r="C5224" t="s">
        <v>7948</v>
      </c>
      <c r="D5224" t="s">
        <v>330</v>
      </c>
      <c r="E5224">
        <v>2021</v>
      </c>
      <c r="F5224" t="s">
        <v>3685</v>
      </c>
      <c r="G5224" t="s">
        <v>7949</v>
      </c>
      <c r="H5224">
        <v>11</v>
      </c>
      <c r="I5224">
        <v>11</v>
      </c>
      <c r="J5224">
        <v>2100</v>
      </c>
      <c r="K5224">
        <v>4</v>
      </c>
      <c r="L5224">
        <v>2</v>
      </c>
      <c r="M5224" t="s">
        <v>7950</v>
      </c>
      <c r="N5224" t="s">
        <v>7951</v>
      </c>
      <c r="O5224" t="s">
        <v>337</v>
      </c>
      <c r="P5224">
        <v>1</v>
      </c>
      <c r="Q5224">
        <v>1</v>
      </c>
      <c r="R5224">
        <v>2020</v>
      </c>
      <c r="S5224" t="s">
        <v>614</v>
      </c>
      <c r="T5224" t="s">
        <v>614</v>
      </c>
      <c r="U5224" t="s">
        <v>614</v>
      </c>
      <c r="V5224" t="s">
        <v>614</v>
      </c>
      <c r="W5224" t="s">
        <v>614</v>
      </c>
      <c r="X5224" t="s">
        <v>614</v>
      </c>
      <c r="Y5224">
        <v>1</v>
      </c>
      <c r="Z5224" t="s">
        <v>614</v>
      </c>
      <c r="AA5224" t="s">
        <v>7952</v>
      </c>
      <c r="AB5224" t="s">
        <v>7962</v>
      </c>
      <c r="AC5224" t="s">
        <v>7963</v>
      </c>
      <c r="AD5224" t="s">
        <v>354</v>
      </c>
      <c r="AE5224">
        <v>3</v>
      </c>
      <c r="AG5224" t="s">
        <v>2367</v>
      </c>
      <c r="AH5224" t="s">
        <v>7954</v>
      </c>
      <c r="AI5224" t="s">
        <v>7955</v>
      </c>
      <c r="AJ5224" t="s">
        <v>7956</v>
      </c>
      <c r="AK5224" t="s">
        <v>614</v>
      </c>
      <c r="AL5224" t="s">
        <v>614</v>
      </c>
      <c r="AM5224" t="s">
        <v>614</v>
      </c>
      <c r="AN5224" t="s">
        <v>614</v>
      </c>
      <c r="AO5224" t="s">
        <v>614</v>
      </c>
      <c r="AP5224" t="s">
        <v>614</v>
      </c>
      <c r="AQ5224" t="s">
        <v>614</v>
      </c>
      <c r="AR5224" t="s">
        <v>614</v>
      </c>
      <c r="AS5224" t="s">
        <v>614</v>
      </c>
      <c r="AT5224" t="s">
        <v>614</v>
      </c>
      <c r="AU5224" t="s">
        <v>614</v>
      </c>
      <c r="AV5224" t="s">
        <v>614</v>
      </c>
      <c r="AW5224" t="s">
        <v>7957</v>
      </c>
      <c r="AX5224" t="s">
        <v>614</v>
      </c>
      <c r="AY5224" t="s">
        <v>614</v>
      </c>
      <c r="AZ5224">
        <v>0.76</v>
      </c>
      <c r="BA5224" t="s">
        <v>614</v>
      </c>
      <c r="BB5224" t="s">
        <v>614</v>
      </c>
      <c r="BC5224" t="s">
        <v>614</v>
      </c>
      <c r="BD5224" t="s">
        <v>614</v>
      </c>
      <c r="BE5224" t="s">
        <v>614</v>
      </c>
      <c r="BF5224" t="s">
        <v>614</v>
      </c>
      <c r="BG5224" t="s">
        <v>614</v>
      </c>
      <c r="BH5224" t="s">
        <v>614</v>
      </c>
      <c r="BI5224" t="s">
        <v>614</v>
      </c>
      <c r="BJ5224" t="s">
        <v>614</v>
      </c>
      <c r="BK5224" t="s">
        <v>614</v>
      </c>
      <c r="BL5224" t="s">
        <v>614</v>
      </c>
      <c r="BM5224" t="s">
        <v>614</v>
      </c>
      <c r="BN5224" t="s">
        <v>614</v>
      </c>
      <c r="BO5224" t="s">
        <v>614</v>
      </c>
      <c r="BP5224" t="s">
        <v>614</v>
      </c>
      <c r="BQ5224" t="s">
        <v>614</v>
      </c>
      <c r="BR5224" t="s">
        <v>614</v>
      </c>
      <c r="BS5224" t="s">
        <v>614</v>
      </c>
      <c r="BT5224" t="s">
        <v>614</v>
      </c>
      <c r="BU5224">
        <v>4.97</v>
      </c>
      <c r="BV5224" t="s">
        <v>614</v>
      </c>
      <c r="BW5224" t="s">
        <v>614</v>
      </c>
      <c r="BX5224" t="s">
        <v>614</v>
      </c>
      <c r="BY5224" s="29" t="s">
        <v>614</v>
      </c>
      <c r="BZ5224" s="29" t="s">
        <v>614</v>
      </c>
      <c r="CA5224" t="s">
        <v>375</v>
      </c>
      <c r="CB5224" t="s">
        <v>632</v>
      </c>
      <c r="CC5224" t="s">
        <v>7958</v>
      </c>
      <c r="CD5224" t="s">
        <v>614</v>
      </c>
      <c r="CE5224" t="s">
        <v>614</v>
      </c>
      <c r="CF5224" t="s">
        <v>614</v>
      </c>
      <c r="CG5224">
        <v>500</v>
      </c>
      <c r="CH5224" t="s">
        <v>614</v>
      </c>
      <c r="CI5224" t="s">
        <v>7959</v>
      </c>
      <c r="CJ5224">
        <v>120</v>
      </c>
      <c r="CK5224">
        <v>35</v>
      </c>
      <c r="CL5224">
        <v>100</v>
      </c>
      <c r="CW5224">
        <v>2380</v>
      </c>
      <c r="EK5224">
        <v>0.1143</v>
      </c>
      <c r="EM5224">
        <v>2.0000000000000001E-4</v>
      </c>
    </row>
    <row r="5225" spans="1:480" x14ac:dyDescent="0.25">
      <c r="B5225">
        <v>357</v>
      </c>
      <c r="C5225" t="s">
        <v>7948</v>
      </c>
      <c r="D5225" t="s">
        <v>330</v>
      </c>
      <c r="E5225">
        <v>2021</v>
      </c>
      <c r="F5225" t="s">
        <v>3685</v>
      </c>
      <c r="G5225" t="s">
        <v>7949</v>
      </c>
      <c r="H5225">
        <v>11</v>
      </c>
      <c r="I5225">
        <v>11</v>
      </c>
      <c r="J5225">
        <v>2100</v>
      </c>
      <c r="K5225">
        <v>4</v>
      </c>
      <c r="L5225">
        <v>2</v>
      </c>
      <c r="M5225" t="s">
        <v>7950</v>
      </c>
      <c r="N5225" t="s">
        <v>7951</v>
      </c>
      <c r="O5225" t="s">
        <v>337</v>
      </c>
      <c r="P5225">
        <v>1</v>
      </c>
      <c r="Q5225">
        <v>1</v>
      </c>
      <c r="R5225">
        <v>2020</v>
      </c>
      <c r="S5225" t="s">
        <v>614</v>
      </c>
      <c r="T5225" t="s">
        <v>614</v>
      </c>
      <c r="U5225" t="s">
        <v>614</v>
      </c>
      <c r="V5225" t="s">
        <v>614</v>
      </c>
      <c r="W5225" t="s">
        <v>614</v>
      </c>
      <c r="X5225" t="s">
        <v>614</v>
      </c>
      <c r="Y5225">
        <v>1</v>
      </c>
      <c r="Z5225" t="s">
        <v>614</v>
      </c>
      <c r="AA5225" t="s">
        <v>7952</v>
      </c>
      <c r="AB5225" t="s">
        <v>7964</v>
      </c>
      <c r="AC5225" t="s">
        <v>7965</v>
      </c>
      <c r="AD5225" t="s">
        <v>354</v>
      </c>
      <c r="AE5225">
        <v>3</v>
      </c>
      <c r="AG5225" t="s">
        <v>2367</v>
      </c>
      <c r="AH5225" t="s">
        <v>7954</v>
      </c>
      <c r="AI5225" t="s">
        <v>7955</v>
      </c>
      <c r="AJ5225" t="s">
        <v>7956</v>
      </c>
      <c r="AK5225" t="s">
        <v>614</v>
      </c>
      <c r="AL5225" t="s">
        <v>614</v>
      </c>
      <c r="AM5225" t="s">
        <v>614</v>
      </c>
      <c r="AN5225" t="s">
        <v>614</v>
      </c>
      <c r="AO5225" t="s">
        <v>614</v>
      </c>
      <c r="AP5225" t="s">
        <v>614</v>
      </c>
      <c r="AQ5225" t="s">
        <v>614</v>
      </c>
      <c r="AR5225" t="s">
        <v>614</v>
      </c>
      <c r="AS5225" t="s">
        <v>614</v>
      </c>
      <c r="AT5225" t="s">
        <v>614</v>
      </c>
      <c r="AU5225" t="s">
        <v>614</v>
      </c>
      <c r="AV5225" t="s">
        <v>614</v>
      </c>
      <c r="AW5225" t="s">
        <v>7957</v>
      </c>
      <c r="AX5225" t="s">
        <v>614</v>
      </c>
      <c r="AY5225" t="s">
        <v>614</v>
      </c>
      <c r="AZ5225">
        <v>0.76</v>
      </c>
      <c r="BA5225" t="s">
        <v>614</v>
      </c>
      <c r="BB5225" t="s">
        <v>614</v>
      </c>
      <c r="BC5225" t="s">
        <v>614</v>
      </c>
      <c r="BD5225" t="s">
        <v>614</v>
      </c>
      <c r="BE5225" t="s">
        <v>614</v>
      </c>
      <c r="BF5225" t="s">
        <v>614</v>
      </c>
      <c r="BG5225" t="s">
        <v>614</v>
      </c>
      <c r="BH5225" t="s">
        <v>614</v>
      </c>
      <c r="BI5225" t="s">
        <v>614</v>
      </c>
      <c r="BJ5225" t="s">
        <v>614</v>
      </c>
      <c r="BK5225" t="s">
        <v>614</v>
      </c>
      <c r="BL5225" t="s">
        <v>614</v>
      </c>
      <c r="BM5225" t="s">
        <v>614</v>
      </c>
      <c r="BN5225" t="s">
        <v>614</v>
      </c>
      <c r="BO5225" t="s">
        <v>614</v>
      </c>
      <c r="BP5225" t="s">
        <v>614</v>
      </c>
      <c r="BQ5225" t="s">
        <v>614</v>
      </c>
      <c r="BR5225" t="s">
        <v>614</v>
      </c>
      <c r="BS5225" t="s">
        <v>614</v>
      </c>
      <c r="BT5225" t="s">
        <v>614</v>
      </c>
      <c r="BU5225">
        <v>4.97</v>
      </c>
      <c r="BV5225" t="s">
        <v>614</v>
      </c>
      <c r="BW5225" t="s">
        <v>614</v>
      </c>
      <c r="BX5225" t="s">
        <v>614</v>
      </c>
      <c r="BY5225" s="29" t="s">
        <v>614</v>
      </c>
      <c r="BZ5225" s="29" t="s">
        <v>614</v>
      </c>
      <c r="CA5225" t="s">
        <v>375</v>
      </c>
      <c r="CB5225" t="s">
        <v>632</v>
      </c>
      <c r="CC5225" t="s">
        <v>7958</v>
      </c>
      <c r="CD5225" t="s">
        <v>614</v>
      </c>
      <c r="CE5225" t="s">
        <v>614</v>
      </c>
      <c r="CF5225" t="s">
        <v>614</v>
      </c>
      <c r="CG5225">
        <v>500</v>
      </c>
      <c r="CH5225" t="s">
        <v>614</v>
      </c>
      <c r="CI5225" t="s">
        <v>7959</v>
      </c>
      <c r="CJ5225">
        <v>120</v>
      </c>
      <c r="CK5225">
        <v>35</v>
      </c>
      <c r="CL5225">
        <v>100</v>
      </c>
      <c r="CW5225">
        <v>2050</v>
      </c>
      <c r="EK5225">
        <v>0.1167</v>
      </c>
      <c r="EM5225">
        <v>7.000000000000001E-4</v>
      </c>
    </row>
    <row r="5226" spans="1:480" x14ac:dyDescent="0.25">
      <c r="B5226">
        <v>357</v>
      </c>
      <c r="C5226" t="s">
        <v>7948</v>
      </c>
      <c r="D5226" t="s">
        <v>330</v>
      </c>
      <c r="E5226">
        <v>2021</v>
      </c>
      <c r="F5226" t="s">
        <v>3685</v>
      </c>
      <c r="G5226" t="s">
        <v>7949</v>
      </c>
      <c r="H5226">
        <v>11</v>
      </c>
      <c r="I5226">
        <v>11</v>
      </c>
      <c r="J5226">
        <v>2100</v>
      </c>
      <c r="K5226">
        <v>4</v>
      </c>
      <c r="L5226">
        <v>2</v>
      </c>
      <c r="M5226" t="s">
        <v>7950</v>
      </c>
      <c r="N5226" t="s">
        <v>7951</v>
      </c>
      <c r="O5226" t="s">
        <v>337</v>
      </c>
      <c r="P5226">
        <v>1</v>
      </c>
      <c r="Q5226">
        <v>1</v>
      </c>
      <c r="R5226">
        <v>2020</v>
      </c>
      <c r="S5226" t="s">
        <v>614</v>
      </c>
      <c r="T5226" t="s">
        <v>614</v>
      </c>
      <c r="U5226" t="s">
        <v>614</v>
      </c>
      <c r="V5226" t="s">
        <v>614</v>
      </c>
      <c r="W5226" t="s">
        <v>614</v>
      </c>
      <c r="X5226" t="s">
        <v>614</v>
      </c>
      <c r="Y5226">
        <v>1</v>
      </c>
      <c r="Z5226" t="s">
        <v>614</v>
      </c>
      <c r="AA5226" t="s">
        <v>7952</v>
      </c>
      <c r="AB5226" t="s">
        <v>7966</v>
      </c>
      <c r="AC5226" t="s">
        <v>7967</v>
      </c>
      <c r="AD5226" t="s">
        <v>354</v>
      </c>
      <c r="AE5226">
        <v>3</v>
      </c>
      <c r="AG5226" t="s">
        <v>2367</v>
      </c>
      <c r="AH5226" t="s">
        <v>7954</v>
      </c>
      <c r="AI5226" t="s">
        <v>7955</v>
      </c>
      <c r="AJ5226" t="s">
        <v>7956</v>
      </c>
      <c r="AK5226" t="s">
        <v>614</v>
      </c>
      <c r="AL5226" t="s">
        <v>614</v>
      </c>
      <c r="AM5226" t="s">
        <v>614</v>
      </c>
      <c r="AN5226" t="s">
        <v>614</v>
      </c>
      <c r="AO5226" t="s">
        <v>614</v>
      </c>
      <c r="AP5226" t="s">
        <v>614</v>
      </c>
      <c r="AQ5226" t="s">
        <v>614</v>
      </c>
      <c r="AR5226" t="s">
        <v>614</v>
      </c>
      <c r="AS5226" t="s">
        <v>614</v>
      </c>
      <c r="AT5226" t="s">
        <v>614</v>
      </c>
      <c r="AU5226" t="s">
        <v>614</v>
      </c>
      <c r="AV5226" t="s">
        <v>614</v>
      </c>
      <c r="AW5226" t="s">
        <v>7957</v>
      </c>
      <c r="AX5226" t="s">
        <v>614</v>
      </c>
      <c r="AY5226" t="s">
        <v>614</v>
      </c>
      <c r="AZ5226">
        <v>0.76</v>
      </c>
      <c r="BA5226" t="s">
        <v>614</v>
      </c>
      <c r="BB5226" t="s">
        <v>614</v>
      </c>
      <c r="BC5226" t="s">
        <v>614</v>
      </c>
      <c r="BD5226" t="s">
        <v>614</v>
      </c>
      <c r="BE5226" t="s">
        <v>614</v>
      </c>
      <c r="BF5226" t="s">
        <v>614</v>
      </c>
      <c r="BG5226" t="s">
        <v>614</v>
      </c>
      <c r="BH5226" t="s">
        <v>614</v>
      </c>
      <c r="BI5226" t="s">
        <v>614</v>
      </c>
      <c r="BJ5226" t="s">
        <v>614</v>
      </c>
      <c r="BK5226" t="s">
        <v>614</v>
      </c>
      <c r="BL5226" t="s">
        <v>614</v>
      </c>
      <c r="BM5226" t="s">
        <v>614</v>
      </c>
      <c r="BN5226" t="s">
        <v>614</v>
      </c>
      <c r="BO5226" t="s">
        <v>614</v>
      </c>
      <c r="BP5226" t="s">
        <v>614</v>
      </c>
      <c r="BQ5226" t="s">
        <v>614</v>
      </c>
      <c r="BR5226" t="s">
        <v>614</v>
      </c>
      <c r="BS5226" t="s">
        <v>614</v>
      </c>
      <c r="BT5226" t="s">
        <v>614</v>
      </c>
      <c r="BU5226">
        <v>4.97</v>
      </c>
      <c r="BV5226" t="s">
        <v>614</v>
      </c>
      <c r="BW5226" t="s">
        <v>614</v>
      </c>
      <c r="BX5226" t="s">
        <v>614</v>
      </c>
      <c r="BY5226" s="29" t="s">
        <v>614</v>
      </c>
      <c r="BZ5226" s="29" t="s">
        <v>614</v>
      </c>
      <c r="CA5226" t="s">
        <v>375</v>
      </c>
      <c r="CB5226" t="s">
        <v>632</v>
      </c>
      <c r="CC5226" t="s">
        <v>7958</v>
      </c>
      <c r="CD5226" t="s">
        <v>614</v>
      </c>
      <c r="CE5226" t="s">
        <v>614</v>
      </c>
      <c r="CF5226" t="s">
        <v>614</v>
      </c>
      <c r="CG5226">
        <v>500</v>
      </c>
      <c r="CH5226" t="s">
        <v>614</v>
      </c>
      <c r="CI5226" t="s">
        <v>7959</v>
      </c>
      <c r="CJ5226">
        <v>120</v>
      </c>
      <c r="CK5226">
        <v>35</v>
      </c>
      <c r="CL5226">
        <v>100</v>
      </c>
      <c r="CW5226">
        <v>2310</v>
      </c>
      <c r="EK5226">
        <v>0.11570000000000001</v>
      </c>
      <c r="EM5226">
        <v>2.0000000000000001E-4</v>
      </c>
    </row>
    <row r="5227" spans="1:480" x14ac:dyDescent="0.25">
      <c r="B5227">
        <v>357</v>
      </c>
      <c r="C5227" t="s">
        <v>7948</v>
      </c>
      <c r="D5227" t="s">
        <v>330</v>
      </c>
      <c r="E5227">
        <v>2021</v>
      </c>
      <c r="F5227" t="s">
        <v>3685</v>
      </c>
      <c r="G5227" t="s">
        <v>7949</v>
      </c>
      <c r="H5227">
        <v>11</v>
      </c>
      <c r="I5227">
        <v>11</v>
      </c>
      <c r="J5227">
        <v>2100</v>
      </c>
      <c r="K5227">
        <v>4</v>
      </c>
      <c r="L5227">
        <v>2</v>
      </c>
      <c r="M5227" t="s">
        <v>7950</v>
      </c>
      <c r="N5227" t="s">
        <v>7951</v>
      </c>
      <c r="O5227" t="s">
        <v>337</v>
      </c>
      <c r="P5227">
        <v>1</v>
      </c>
      <c r="Q5227">
        <v>1</v>
      </c>
      <c r="R5227">
        <v>2020</v>
      </c>
      <c r="S5227" t="s">
        <v>614</v>
      </c>
      <c r="T5227" t="s">
        <v>614</v>
      </c>
      <c r="U5227" t="s">
        <v>614</v>
      </c>
      <c r="V5227" t="s">
        <v>614</v>
      </c>
      <c r="W5227" t="s">
        <v>614</v>
      </c>
      <c r="X5227" t="s">
        <v>614</v>
      </c>
      <c r="Y5227">
        <v>1</v>
      </c>
      <c r="Z5227" t="s">
        <v>614</v>
      </c>
      <c r="AA5227" t="s">
        <v>7952</v>
      </c>
      <c r="AB5227" t="s">
        <v>7968</v>
      </c>
      <c r="AC5227" t="s">
        <v>7245</v>
      </c>
      <c r="AD5227" t="s">
        <v>354</v>
      </c>
      <c r="AE5227">
        <v>3</v>
      </c>
      <c r="AG5227" t="s">
        <v>2367</v>
      </c>
      <c r="AH5227" t="s">
        <v>7954</v>
      </c>
      <c r="AI5227" t="s">
        <v>7955</v>
      </c>
      <c r="AJ5227" t="s">
        <v>7956</v>
      </c>
      <c r="AK5227" t="s">
        <v>614</v>
      </c>
      <c r="AL5227" t="s">
        <v>614</v>
      </c>
      <c r="AM5227" t="s">
        <v>614</v>
      </c>
      <c r="AN5227" t="s">
        <v>614</v>
      </c>
      <c r="AO5227" t="s">
        <v>614</v>
      </c>
      <c r="AP5227" t="s">
        <v>614</v>
      </c>
      <c r="AQ5227" t="s">
        <v>614</v>
      </c>
      <c r="AR5227" t="s">
        <v>614</v>
      </c>
      <c r="AS5227" t="s">
        <v>614</v>
      </c>
      <c r="AT5227" t="s">
        <v>614</v>
      </c>
      <c r="AU5227" t="s">
        <v>614</v>
      </c>
      <c r="AV5227" t="s">
        <v>614</v>
      </c>
      <c r="AW5227" t="s">
        <v>7957</v>
      </c>
      <c r="AX5227" t="s">
        <v>614</v>
      </c>
      <c r="AY5227" t="s">
        <v>614</v>
      </c>
      <c r="AZ5227">
        <v>0.76</v>
      </c>
      <c r="BA5227" t="s">
        <v>614</v>
      </c>
      <c r="BB5227" t="s">
        <v>614</v>
      </c>
      <c r="BC5227" t="s">
        <v>614</v>
      </c>
      <c r="BD5227" t="s">
        <v>614</v>
      </c>
      <c r="BE5227" t="s">
        <v>614</v>
      </c>
      <c r="BF5227" t="s">
        <v>614</v>
      </c>
      <c r="BG5227" t="s">
        <v>614</v>
      </c>
      <c r="BH5227" t="s">
        <v>614</v>
      </c>
      <c r="BI5227" t="s">
        <v>614</v>
      </c>
      <c r="BJ5227" t="s">
        <v>614</v>
      </c>
      <c r="BK5227" t="s">
        <v>614</v>
      </c>
      <c r="BL5227" t="s">
        <v>614</v>
      </c>
      <c r="BM5227" t="s">
        <v>614</v>
      </c>
      <c r="BN5227" t="s">
        <v>614</v>
      </c>
      <c r="BO5227" t="s">
        <v>614</v>
      </c>
      <c r="BP5227" t="s">
        <v>614</v>
      </c>
      <c r="BQ5227" t="s">
        <v>614</v>
      </c>
      <c r="BR5227" t="s">
        <v>614</v>
      </c>
      <c r="BS5227" t="s">
        <v>614</v>
      </c>
      <c r="BT5227" t="s">
        <v>614</v>
      </c>
      <c r="BU5227">
        <v>4.97</v>
      </c>
      <c r="BV5227" t="s">
        <v>614</v>
      </c>
      <c r="BW5227" t="s">
        <v>614</v>
      </c>
      <c r="BX5227" t="s">
        <v>614</v>
      </c>
      <c r="BY5227" s="29" t="s">
        <v>614</v>
      </c>
      <c r="BZ5227" s="29" t="s">
        <v>614</v>
      </c>
      <c r="CA5227" t="s">
        <v>375</v>
      </c>
      <c r="CB5227" t="s">
        <v>632</v>
      </c>
      <c r="CC5227" t="s">
        <v>7958</v>
      </c>
      <c r="CD5227" t="s">
        <v>614</v>
      </c>
      <c r="CE5227" t="s">
        <v>614</v>
      </c>
      <c r="CF5227" t="s">
        <v>614</v>
      </c>
      <c r="CG5227">
        <v>500</v>
      </c>
      <c r="CH5227" t="s">
        <v>614</v>
      </c>
      <c r="CI5227" t="s">
        <v>7959</v>
      </c>
      <c r="CJ5227">
        <v>120</v>
      </c>
      <c r="CK5227">
        <v>35</v>
      </c>
      <c r="CL5227">
        <v>100</v>
      </c>
      <c r="CW5227">
        <v>2600</v>
      </c>
      <c r="EK5227">
        <v>0.12230000000000001</v>
      </c>
      <c r="EM5227">
        <v>2.9999999999999997E-4</v>
      </c>
    </row>
    <row r="5228" spans="1:480" x14ac:dyDescent="0.25">
      <c r="B5228">
        <v>357</v>
      </c>
      <c r="C5228" t="s">
        <v>7948</v>
      </c>
      <c r="D5228" t="s">
        <v>330</v>
      </c>
      <c r="E5228">
        <v>2021</v>
      </c>
      <c r="F5228" t="s">
        <v>3685</v>
      </c>
      <c r="G5228" t="s">
        <v>7949</v>
      </c>
      <c r="H5228">
        <v>11</v>
      </c>
      <c r="I5228">
        <v>11</v>
      </c>
      <c r="J5228">
        <v>2100</v>
      </c>
      <c r="K5228">
        <v>4</v>
      </c>
      <c r="L5228">
        <v>2</v>
      </c>
      <c r="M5228" t="s">
        <v>7950</v>
      </c>
      <c r="N5228" t="s">
        <v>7951</v>
      </c>
      <c r="O5228" t="s">
        <v>337</v>
      </c>
      <c r="P5228">
        <v>1</v>
      </c>
      <c r="Q5228">
        <v>1</v>
      </c>
      <c r="R5228">
        <v>2020</v>
      </c>
      <c r="S5228" t="s">
        <v>614</v>
      </c>
      <c r="T5228" t="s">
        <v>614</v>
      </c>
      <c r="U5228" t="s">
        <v>614</v>
      </c>
      <c r="V5228" t="s">
        <v>614</v>
      </c>
      <c r="W5228" t="s">
        <v>614</v>
      </c>
      <c r="X5228" t="s">
        <v>614</v>
      </c>
      <c r="Y5228">
        <v>1</v>
      </c>
      <c r="Z5228" t="s">
        <v>614</v>
      </c>
      <c r="AA5228" t="s">
        <v>7952</v>
      </c>
      <c r="AB5228" t="s">
        <v>7969</v>
      </c>
      <c r="AC5228" t="s">
        <v>7970</v>
      </c>
      <c r="AD5228" t="s">
        <v>354</v>
      </c>
      <c r="AE5228">
        <v>3</v>
      </c>
      <c r="AG5228" t="s">
        <v>2367</v>
      </c>
      <c r="AH5228" t="s">
        <v>7954</v>
      </c>
      <c r="AI5228" t="s">
        <v>7955</v>
      </c>
      <c r="AJ5228" t="s">
        <v>7956</v>
      </c>
      <c r="AK5228" t="s">
        <v>614</v>
      </c>
      <c r="AL5228" t="s">
        <v>614</v>
      </c>
      <c r="AM5228" t="s">
        <v>614</v>
      </c>
      <c r="AN5228" t="s">
        <v>614</v>
      </c>
      <c r="AO5228" t="s">
        <v>614</v>
      </c>
      <c r="AP5228" t="s">
        <v>614</v>
      </c>
      <c r="AQ5228" t="s">
        <v>614</v>
      </c>
      <c r="AR5228" t="s">
        <v>614</v>
      </c>
      <c r="AS5228" t="s">
        <v>614</v>
      </c>
      <c r="AT5228" t="s">
        <v>614</v>
      </c>
      <c r="AU5228" t="s">
        <v>614</v>
      </c>
      <c r="AV5228" t="s">
        <v>614</v>
      </c>
      <c r="AW5228" t="s">
        <v>7957</v>
      </c>
      <c r="AX5228" t="s">
        <v>614</v>
      </c>
      <c r="AY5228" t="s">
        <v>614</v>
      </c>
      <c r="AZ5228">
        <v>0.76</v>
      </c>
      <c r="BA5228" t="s">
        <v>614</v>
      </c>
      <c r="BB5228" t="s">
        <v>614</v>
      </c>
      <c r="BC5228" t="s">
        <v>614</v>
      </c>
      <c r="BD5228" t="s">
        <v>614</v>
      </c>
      <c r="BE5228" t="s">
        <v>614</v>
      </c>
      <c r="BF5228" t="s">
        <v>614</v>
      </c>
      <c r="BG5228" t="s">
        <v>614</v>
      </c>
      <c r="BH5228" t="s">
        <v>614</v>
      </c>
      <c r="BI5228" t="s">
        <v>614</v>
      </c>
      <c r="BJ5228" t="s">
        <v>614</v>
      </c>
      <c r="BK5228" t="s">
        <v>614</v>
      </c>
      <c r="BL5228" t="s">
        <v>614</v>
      </c>
      <c r="BM5228" t="s">
        <v>614</v>
      </c>
      <c r="BN5228" t="s">
        <v>614</v>
      </c>
      <c r="BO5228" t="s">
        <v>614</v>
      </c>
      <c r="BP5228" t="s">
        <v>614</v>
      </c>
      <c r="BQ5228" t="s">
        <v>614</v>
      </c>
      <c r="BR5228" t="s">
        <v>614</v>
      </c>
      <c r="BS5228" t="s">
        <v>614</v>
      </c>
      <c r="BT5228" t="s">
        <v>614</v>
      </c>
      <c r="BU5228">
        <v>4.97</v>
      </c>
      <c r="BV5228" t="s">
        <v>614</v>
      </c>
      <c r="BW5228" t="s">
        <v>614</v>
      </c>
      <c r="BX5228" t="s">
        <v>614</v>
      </c>
      <c r="BY5228" s="29" t="s">
        <v>614</v>
      </c>
      <c r="BZ5228" s="29" t="s">
        <v>614</v>
      </c>
      <c r="CA5228" t="s">
        <v>375</v>
      </c>
      <c r="CB5228" t="s">
        <v>632</v>
      </c>
      <c r="CC5228" t="s">
        <v>7958</v>
      </c>
      <c r="CD5228" t="s">
        <v>614</v>
      </c>
      <c r="CE5228" t="s">
        <v>614</v>
      </c>
      <c r="CF5228" t="s">
        <v>614</v>
      </c>
      <c r="CG5228">
        <v>500</v>
      </c>
      <c r="CH5228" t="s">
        <v>614</v>
      </c>
      <c r="CI5228" t="s">
        <v>7959</v>
      </c>
      <c r="CJ5228">
        <v>120</v>
      </c>
      <c r="CK5228">
        <v>35</v>
      </c>
      <c r="CL5228">
        <v>100</v>
      </c>
      <c r="CW5228">
        <v>2790</v>
      </c>
      <c r="EK5228">
        <v>0.11900000000000001</v>
      </c>
      <c r="EM5228">
        <v>4.0000000000000002E-4</v>
      </c>
    </row>
    <row r="5229" spans="1:480" x14ac:dyDescent="0.25">
      <c r="B5229">
        <v>357</v>
      </c>
      <c r="C5229" t="s">
        <v>7948</v>
      </c>
      <c r="D5229" t="s">
        <v>330</v>
      </c>
      <c r="E5229">
        <v>2021</v>
      </c>
      <c r="F5229" t="s">
        <v>3685</v>
      </c>
      <c r="G5229" t="s">
        <v>7949</v>
      </c>
      <c r="H5229">
        <v>11</v>
      </c>
      <c r="I5229">
        <v>11</v>
      </c>
      <c r="J5229">
        <v>2100</v>
      </c>
      <c r="K5229">
        <v>4</v>
      </c>
      <c r="L5229">
        <v>2</v>
      </c>
      <c r="M5229" t="s">
        <v>7950</v>
      </c>
      <c r="N5229" t="s">
        <v>7951</v>
      </c>
      <c r="O5229" t="s">
        <v>337</v>
      </c>
      <c r="P5229">
        <v>1</v>
      </c>
      <c r="Q5229">
        <v>1</v>
      </c>
      <c r="R5229">
        <v>2020</v>
      </c>
      <c r="S5229" t="s">
        <v>614</v>
      </c>
      <c r="T5229" t="s">
        <v>614</v>
      </c>
      <c r="U5229" t="s">
        <v>614</v>
      </c>
      <c r="V5229" t="s">
        <v>614</v>
      </c>
      <c r="W5229" t="s">
        <v>614</v>
      </c>
      <c r="X5229" t="s">
        <v>614</v>
      </c>
      <c r="Y5229">
        <v>1</v>
      </c>
      <c r="Z5229" t="s">
        <v>614</v>
      </c>
      <c r="AA5229" t="s">
        <v>7952</v>
      </c>
      <c r="AB5229" t="s">
        <v>7969</v>
      </c>
      <c r="AC5229" t="s">
        <v>7971</v>
      </c>
      <c r="AD5229" t="s">
        <v>354</v>
      </c>
      <c r="AE5229">
        <v>3</v>
      </c>
      <c r="AG5229" t="s">
        <v>2367</v>
      </c>
      <c r="AH5229" t="s">
        <v>7954</v>
      </c>
      <c r="AI5229" t="s">
        <v>7955</v>
      </c>
      <c r="AJ5229" t="s">
        <v>7956</v>
      </c>
      <c r="AK5229" t="s">
        <v>614</v>
      </c>
      <c r="AL5229" t="s">
        <v>614</v>
      </c>
      <c r="AM5229" t="s">
        <v>614</v>
      </c>
      <c r="AN5229" t="s">
        <v>614</v>
      </c>
      <c r="AO5229" t="s">
        <v>614</v>
      </c>
      <c r="AP5229" t="s">
        <v>614</v>
      </c>
      <c r="AQ5229" t="s">
        <v>614</v>
      </c>
      <c r="AR5229" t="s">
        <v>614</v>
      </c>
      <c r="AS5229" t="s">
        <v>614</v>
      </c>
      <c r="AT5229" t="s">
        <v>614</v>
      </c>
      <c r="AU5229" t="s">
        <v>614</v>
      </c>
      <c r="AV5229" t="s">
        <v>614</v>
      </c>
      <c r="AW5229" t="s">
        <v>7957</v>
      </c>
      <c r="AX5229" t="s">
        <v>614</v>
      </c>
      <c r="AY5229" t="s">
        <v>614</v>
      </c>
      <c r="AZ5229">
        <v>0.76</v>
      </c>
      <c r="BA5229" t="s">
        <v>614</v>
      </c>
      <c r="BB5229" t="s">
        <v>614</v>
      </c>
      <c r="BC5229" t="s">
        <v>614</v>
      </c>
      <c r="BD5229" t="s">
        <v>614</v>
      </c>
      <c r="BE5229" t="s">
        <v>614</v>
      </c>
      <c r="BF5229" t="s">
        <v>614</v>
      </c>
      <c r="BG5229" t="s">
        <v>614</v>
      </c>
      <c r="BH5229" t="s">
        <v>614</v>
      </c>
      <c r="BI5229" t="s">
        <v>614</v>
      </c>
      <c r="BJ5229" t="s">
        <v>614</v>
      </c>
      <c r="BK5229" t="s">
        <v>614</v>
      </c>
      <c r="BL5229" t="s">
        <v>614</v>
      </c>
      <c r="BM5229" t="s">
        <v>614</v>
      </c>
      <c r="BN5229" t="s">
        <v>614</v>
      </c>
      <c r="BO5229" t="s">
        <v>614</v>
      </c>
      <c r="BP5229" t="s">
        <v>614</v>
      </c>
      <c r="BQ5229" t="s">
        <v>614</v>
      </c>
      <c r="BR5229" t="s">
        <v>614</v>
      </c>
      <c r="BS5229" t="s">
        <v>614</v>
      </c>
      <c r="BT5229" t="s">
        <v>614</v>
      </c>
      <c r="BU5229">
        <v>4.97</v>
      </c>
      <c r="BV5229" t="s">
        <v>614</v>
      </c>
      <c r="BW5229" t="s">
        <v>614</v>
      </c>
      <c r="BX5229" t="s">
        <v>614</v>
      </c>
      <c r="BY5229" s="29" t="s">
        <v>614</v>
      </c>
      <c r="BZ5229" s="29" t="s">
        <v>614</v>
      </c>
      <c r="CA5229" t="s">
        <v>375</v>
      </c>
      <c r="CB5229" t="s">
        <v>632</v>
      </c>
      <c r="CC5229" t="s">
        <v>7958</v>
      </c>
      <c r="CD5229" t="s">
        <v>614</v>
      </c>
      <c r="CE5229" t="s">
        <v>614</v>
      </c>
      <c r="CF5229" t="s">
        <v>614</v>
      </c>
      <c r="CG5229">
        <v>500</v>
      </c>
      <c r="CH5229" t="s">
        <v>614</v>
      </c>
      <c r="CI5229" t="s">
        <v>7959</v>
      </c>
      <c r="CJ5229">
        <v>120</v>
      </c>
      <c r="CK5229">
        <v>35</v>
      </c>
      <c r="CL5229">
        <v>100</v>
      </c>
      <c r="CW5229">
        <v>2510</v>
      </c>
      <c r="EK5229">
        <v>0.1193</v>
      </c>
      <c r="EM5229">
        <v>7.000000000000001E-4</v>
      </c>
    </row>
    <row r="5230" spans="1:480" x14ac:dyDescent="0.25">
      <c r="B5230">
        <v>357</v>
      </c>
      <c r="C5230" t="s">
        <v>7948</v>
      </c>
      <c r="D5230" t="s">
        <v>330</v>
      </c>
      <c r="E5230">
        <v>2021</v>
      </c>
      <c r="F5230" t="s">
        <v>3685</v>
      </c>
      <c r="G5230" t="s">
        <v>7949</v>
      </c>
      <c r="H5230">
        <v>11</v>
      </c>
      <c r="I5230">
        <v>11</v>
      </c>
      <c r="J5230">
        <v>2100</v>
      </c>
      <c r="K5230">
        <v>4</v>
      </c>
      <c r="L5230">
        <v>2</v>
      </c>
      <c r="M5230" t="s">
        <v>7950</v>
      </c>
      <c r="N5230" t="s">
        <v>7951</v>
      </c>
      <c r="O5230" t="s">
        <v>337</v>
      </c>
      <c r="P5230">
        <v>1</v>
      </c>
      <c r="Q5230">
        <v>1</v>
      </c>
      <c r="R5230">
        <v>2020</v>
      </c>
      <c r="S5230" t="s">
        <v>614</v>
      </c>
      <c r="T5230" t="s">
        <v>614</v>
      </c>
      <c r="U5230" t="s">
        <v>614</v>
      </c>
      <c r="V5230" t="s">
        <v>614</v>
      </c>
      <c r="W5230" t="s">
        <v>614</v>
      </c>
      <c r="X5230" t="s">
        <v>614</v>
      </c>
      <c r="Y5230">
        <v>1</v>
      </c>
      <c r="Z5230" t="s">
        <v>614</v>
      </c>
      <c r="AA5230" t="s">
        <v>7952</v>
      </c>
      <c r="AB5230" t="s">
        <v>7969</v>
      </c>
      <c r="AC5230" t="s">
        <v>7972</v>
      </c>
      <c r="AD5230" t="s">
        <v>354</v>
      </c>
      <c r="AE5230">
        <v>3</v>
      </c>
      <c r="AG5230" t="s">
        <v>2367</v>
      </c>
      <c r="AH5230" t="s">
        <v>7954</v>
      </c>
      <c r="AI5230" t="s">
        <v>7955</v>
      </c>
      <c r="AJ5230" t="s">
        <v>7956</v>
      </c>
      <c r="AK5230" t="s">
        <v>614</v>
      </c>
      <c r="AL5230" t="s">
        <v>614</v>
      </c>
      <c r="AM5230" t="s">
        <v>614</v>
      </c>
      <c r="AN5230" t="s">
        <v>614</v>
      </c>
      <c r="AO5230" t="s">
        <v>614</v>
      </c>
      <c r="AP5230" t="s">
        <v>614</v>
      </c>
      <c r="AQ5230" t="s">
        <v>614</v>
      </c>
      <c r="AR5230" t="s">
        <v>614</v>
      </c>
      <c r="AS5230" t="s">
        <v>614</v>
      </c>
      <c r="AT5230" t="s">
        <v>614</v>
      </c>
      <c r="AU5230" t="s">
        <v>614</v>
      </c>
      <c r="AV5230" t="s">
        <v>614</v>
      </c>
      <c r="AW5230" t="s">
        <v>7957</v>
      </c>
      <c r="AX5230" t="s">
        <v>614</v>
      </c>
      <c r="AY5230" t="s">
        <v>614</v>
      </c>
      <c r="AZ5230">
        <v>0.76</v>
      </c>
      <c r="BA5230" t="s">
        <v>614</v>
      </c>
      <c r="BB5230" t="s">
        <v>614</v>
      </c>
      <c r="BC5230" t="s">
        <v>614</v>
      </c>
      <c r="BD5230" t="s">
        <v>614</v>
      </c>
      <c r="BE5230" t="s">
        <v>614</v>
      </c>
      <c r="BF5230" t="s">
        <v>614</v>
      </c>
      <c r="BG5230" t="s">
        <v>614</v>
      </c>
      <c r="BH5230" t="s">
        <v>614</v>
      </c>
      <c r="BI5230" t="s">
        <v>614</v>
      </c>
      <c r="BJ5230" t="s">
        <v>614</v>
      </c>
      <c r="BK5230" t="s">
        <v>614</v>
      </c>
      <c r="BL5230" t="s">
        <v>614</v>
      </c>
      <c r="BM5230" t="s">
        <v>614</v>
      </c>
      <c r="BN5230" t="s">
        <v>614</v>
      </c>
      <c r="BO5230" t="s">
        <v>614</v>
      </c>
      <c r="BP5230" t="s">
        <v>614</v>
      </c>
      <c r="BQ5230" t="s">
        <v>614</v>
      </c>
      <c r="BR5230" t="s">
        <v>614</v>
      </c>
      <c r="BS5230" t="s">
        <v>614</v>
      </c>
      <c r="BT5230" t="s">
        <v>614</v>
      </c>
      <c r="BU5230">
        <v>4.97</v>
      </c>
      <c r="BV5230" t="s">
        <v>614</v>
      </c>
      <c r="BW5230" t="s">
        <v>614</v>
      </c>
      <c r="BX5230" t="s">
        <v>614</v>
      </c>
      <c r="BY5230" s="29" t="s">
        <v>614</v>
      </c>
      <c r="BZ5230" s="29" t="s">
        <v>614</v>
      </c>
      <c r="CA5230" t="s">
        <v>375</v>
      </c>
      <c r="CB5230" t="s">
        <v>632</v>
      </c>
      <c r="CC5230" t="s">
        <v>7958</v>
      </c>
      <c r="CD5230" t="s">
        <v>614</v>
      </c>
      <c r="CE5230" t="s">
        <v>614</v>
      </c>
      <c r="CF5230" t="s">
        <v>614</v>
      </c>
      <c r="CG5230">
        <v>500</v>
      </c>
      <c r="CH5230" t="s">
        <v>614</v>
      </c>
      <c r="CI5230" t="s">
        <v>7959</v>
      </c>
      <c r="CJ5230">
        <v>120</v>
      </c>
      <c r="CK5230">
        <v>35</v>
      </c>
      <c r="CL5230">
        <v>100</v>
      </c>
      <c r="CW5230">
        <v>2620</v>
      </c>
      <c r="EK5230">
        <v>0.106</v>
      </c>
      <c r="EM5230">
        <v>5.0000000000000001E-4</v>
      </c>
    </row>
    <row r="5231" spans="1:480" x14ac:dyDescent="0.25">
      <c r="B5231">
        <v>357</v>
      </c>
      <c r="C5231" t="s">
        <v>7948</v>
      </c>
      <c r="D5231" t="s">
        <v>330</v>
      </c>
      <c r="E5231">
        <v>2021</v>
      </c>
      <c r="F5231" t="s">
        <v>3685</v>
      </c>
      <c r="G5231" t="s">
        <v>7949</v>
      </c>
      <c r="H5231">
        <v>11</v>
      </c>
      <c r="I5231">
        <v>11</v>
      </c>
      <c r="J5231">
        <v>2100</v>
      </c>
      <c r="K5231">
        <v>4</v>
      </c>
      <c r="L5231">
        <v>2</v>
      </c>
      <c r="M5231" t="s">
        <v>7950</v>
      </c>
      <c r="N5231" t="s">
        <v>7951</v>
      </c>
      <c r="O5231" t="s">
        <v>337</v>
      </c>
      <c r="P5231">
        <v>1</v>
      </c>
      <c r="Q5231">
        <v>1</v>
      </c>
      <c r="R5231">
        <v>2020</v>
      </c>
      <c r="S5231" t="s">
        <v>614</v>
      </c>
      <c r="T5231" t="s">
        <v>614</v>
      </c>
      <c r="U5231" t="s">
        <v>614</v>
      </c>
      <c r="V5231" t="s">
        <v>614</v>
      </c>
      <c r="W5231" t="s">
        <v>614</v>
      </c>
      <c r="X5231" t="s">
        <v>614</v>
      </c>
      <c r="Y5231">
        <v>1</v>
      </c>
      <c r="Z5231" t="s">
        <v>614</v>
      </c>
      <c r="AA5231" t="s">
        <v>7952</v>
      </c>
      <c r="AB5231" t="s">
        <v>7969</v>
      </c>
      <c r="AC5231" t="s">
        <v>7973</v>
      </c>
      <c r="AD5231" t="s">
        <v>354</v>
      </c>
      <c r="AE5231">
        <v>3</v>
      </c>
      <c r="AG5231" t="s">
        <v>2367</v>
      </c>
      <c r="AH5231" t="s">
        <v>7954</v>
      </c>
      <c r="AI5231" t="s">
        <v>7955</v>
      </c>
      <c r="AJ5231" t="s">
        <v>7956</v>
      </c>
      <c r="AK5231" t="s">
        <v>614</v>
      </c>
      <c r="AL5231" t="s">
        <v>614</v>
      </c>
      <c r="AM5231" t="s">
        <v>614</v>
      </c>
      <c r="AN5231" t="s">
        <v>614</v>
      </c>
      <c r="AO5231" t="s">
        <v>614</v>
      </c>
      <c r="AP5231" t="s">
        <v>614</v>
      </c>
      <c r="AQ5231" t="s">
        <v>614</v>
      </c>
      <c r="AR5231" t="s">
        <v>614</v>
      </c>
      <c r="AS5231" t="s">
        <v>614</v>
      </c>
      <c r="AT5231" t="s">
        <v>614</v>
      </c>
      <c r="AU5231" t="s">
        <v>614</v>
      </c>
      <c r="AV5231" t="s">
        <v>614</v>
      </c>
      <c r="AW5231" t="s">
        <v>7957</v>
      </c>
      <c r="AX5231" t="s">
        <v>614</v>
      </c>
      <c r="AY5231" t="s">
        <v>614</v>
      </c>
      <c r="AZ5231">
        <v>0.76</v>
      </c>
      <c r="BA5231" t="s">
        <v>614</v>
      </c>
      <c r="BB5231" t="s">
        <v>614</v>
      </c>
      <c r="BC5231" t="s">
        <v>614</v>
      </c>
      <c r="BD5231" t="s">
        <v>614</v>
      </c>
      <c r="BE5231" t="s">
        <v>614</v>
      </c>
      <c r="BF5231" t="s">
        <v>614</v>
      </c>
      <c r="BG5231" t="s">
        <v>614</v>
      </c>
      <c r="BH5231" t="s">
        <v>614</v>
      </c>
      <c r="BI5231" t="s">
        <v>614</v>
      </c>
      <c r="BJ5231" t="s">
        <v>614</v>
      </c>
      <c r="BK5231" t="s">
        <v>614</v>
      </c>
      <c r="BL5231" t="s">
        <v>614</v>
      </c>
      <c r="BM5231" t="s">
        <v>614</v>
      </c>
      <c r="BN5231" t="s">
        <v>614</v>
      </c>
      <c r="BO5231" t="s">
        <v>614</v>
      </c>
      <c r="BP5231" t="s">
        <v>614</v>
      </c>
      <c r="BQ5231" t="s">
        <v>614</v>
      </c>
      <c r="BR5231" t="s">
        <v>614</v>
      </c>
      <c r="BS5231" t="s">
        <v>614</v>
      </c>
      <c r="BT5231" t="s">
        <v>614</v>
      </c>
      <c r="BU5231">
        <v>4.97</v>
      </c>
      <c r="BV5231" t="s">
        <v>614</v>
      </c>
      <c r="BW5231" t="s">
        <v>614</v>
      </c>
      <c r="BX5231" t="s">
        <v>614</v>
      </c>
      <c r="BY5231" s="29" t="s">
        <v>614</v>
      </c>
      <c r="BZ5231" s="29" t="s">
        <v>614</v>
      </c>
      <c r="CA5231" t="s">
        <v>375</v>
      </c>
      <c r="CB5231" t="s">
        <v>632</v>
      </c>
      <c r="CC5231" t="s">
        <v>7958</v>
      </c>
      <c r="CD5231" t="s">
        <v>614</v>
      </c>
      <c r="CE5231" t="s">
        <v>614</v>
      </c>
      <c r="CF5231" t="s">
        <v>614</v>
      </c>
      <c r="CG5231">
        <v>500</v>
      </c>
      <c r="CH5231" t="s">
        <v>614</v>
      </c>
      <c r="CI5231" t="s">
        <v>7959</v>
      </c>
      <c r="CJ5231">
        <v>120</v>
      </c>
      <c r="CK5231">
        <v>35</v>
      </c>
      <c r="CL5231">
        <v>100</v>
      </c>
      <c r="CW5231">
        <v>2690</v>
      </c>
      <c r="EK5231">
        <v>0.109</v>
      </c>
      <c r="EM5231">
        <v>5.0000000000000001E-4</v>
      </c>
    </row>
    <row r="5232" spans="1:480" x14ac:dyDescent="0.25">
      <c r="B5232">
        <v>357</v>
      </c>
      <c r="C5232" t="s">
        <v>7948</v>
      </c>
      <c r="D5232" t="s">
        <v>330</v>
      </c>
      <c r="E5232">
        <v>2021</v>
      </c>
      <c r="F5232" t="s">
        <v>3685</v>
      </c>
      <c r="G5232" t="s">
        <v>7949</v>
      </c>
      <c r="H5232">
        <v>11</v>
      </c>
      <c r="I5232">
        <v>11</v>
      </c>
      <c r="J5232">
        <v>2100</v>
      </c>
      <c r="K5232">
        <v>4</v>
      </c>
      <c r="L5232">
        <v>2</v>
      </c>
      <c r="M5232" t="s">
        <v>7950</v>
      </c>
      <c r="N5232" t="s">
        <v>7951</v>
      </c>
      <c r="O5232" t="s">
        <v>337</v>
      </c>
      <c r="P5232">
        <v>1</v>
      </c>
      <c r="Q5232">
        <v>1</v>
      </c>
      <c r="R5232">
        <v>2020</v>
      </c>
      <c r="S5232" t="s">
        <v>614</v>
      </c>
      <c r="T5232" t="s">
        <v>614</v>
      </c>
      <c r="U5232" t="s">
        <v>614</v>
      </c>
      <c r="V5232" t="s">
        <v>614</v>
      </c>
      <c r="W5232" t="s">
        <v>614</v>
      </c>
      <c r="X5232" t="s">
        <v>614</v>
      </c>
      <c r="Y5232">
        <v>1</v>
      </c>
      <c r="Z5232" t="s">
        <v>614</v>
      </c>
      <c r="AA5232" t="s">
        <v>7952</v>
      </c>
      <c r="AB5232" t="s">
        <v>7974</v>
      </c>
      <c r="AC5232" t="s">
        <v>7975</v>
      </c>
      <c r="AD5232" t="s">
        <v>354</v>
      </c>
      <c r="AE5232">
        <v>3</v>
      </c>
      <c r="AG5232" t="s">
        <v>2367</v>
      </c>
      <c r="AH5232" t="s">
        <v>7954</v>
      </c>
      <c r="AI5232" t="s">
        <v>7955</v>
      </c>
      <c r="AJ5232" t="s">
        <v>7956</v>
      </c>
      <c r="AK5232" t="s">
        <v>614</v>
      </c>
      <c r="AL5232" t="s">
        <v>614</v>
      </c>
      <c r="AM5232" t="s">
        <v>614</v>
      </c>
      <c r="AN5232" t="s">
        <v>614</v>
      </c>
      <c r="AO5232" t="s">
        <v>614</v>
      </c>
      <c r="AP5232" t="s">
        <v>614</v>
      </c>
      <c r="AQ5232" t="s">
        <v>614</v>
      </c>
      <c r="AR5232" t="s">
        <v>614</v>
      </c>
      <c r="AS5232" t="s">
        <v>614</v>
      </c>
      <c r="AT5232" t="s">
        <v>614</v>
      </c>
      <c r="AU5232" t="s">
        <v>614</v>
      </c>
      <c r="AV5232" t="s">
        <v>614</v>
      </c>
      <c r="AW5232" t="s">
        <v>7957</v>
      </c>
      <c r="AX5232" t="s">
        <v>614</v>
      </c>
      <c r="AY5232" t="s">
        <v>614</v>
      </c>
      <c r="AZ5232">
        <v>0.76</v>
      </c>
      <c r="BA5232" t="s">
        <v>614</v>
      </c>
      <c r="BB5232" t="s">
        <v>614</v>
      </c>
      <c r="BC5232" t="s">
        <v>614</v>
      </c>
      <c r="BD5232" t="s">
        <v>614</v>
      </c>
      <c r="BE5232" t="s">
        <v>614</v>
      </c>
      <c r="BF5232" t="s">
        <v>614</v>
      </c>
      <c r="BG5232" t="s">
        <v>614</v>
      </c>
      <c r="BH5232" t="s">
        <v>614</v>
      </c>
      <c r="BI5232" t="s">
        <v>614</v>
      </c>
      <c r="BJ5232" t="s">
        <v>614</v>
      </c>
      <c r="BK5232" t="s">
        <v>614</v>
      </c>
      <c r="BL5232" t="s">
        <v>614</v>
      </c>
      <c r="BM5232" t="s">
        <v>614</v>
      </c>
      <c r="BN5232" t="s">
        <v>614</v>
      </c>
      <c r="BO5232" t="s">
        <v>614</v>
      </c>
      <c r="BP5232" t="s">
        <v>614</v>
      </c>
      <c r="BQ5232" t="s">
        <v>614</v>
      </c>
      <c r="BR5232" t="s">
        <v>614</v>
      </c>
      <c r="BS5232" t="s">
        <v>614</v>
      </c>
      <c r="BT5232" t="s">
        <v>614</v>
      </c>
      <c r="BU5232">
        <v>4.97</v>
      </c>
      <c r="BV5232" t="s">
        <v>614</v>
      </c>
      <c r="BW5232" t="s">
        <v>614</v>
      </c>
      <c r="BX5232" t="s">
        <v>614</v>
      </c>
      <c r="BY5232" s="29" t="s">
        <v>614</v>
      </c>
      <c r="BZ5232" s="29" t="s">
        <v>614</v>
      </c>
      <c r="CA5232" t="s">
        <v>375</v>
      </c>
      <c r="CB5232" t="s">
        <v>632</v>
      </c>
      <c r="CC5232" t="s">
        <v>7958</v>
      </c>
      <c r="CD5232" t="s">
        <v>614</v>
      </c>
      <c r="CE5232" t="s">
        <v>614</v>
      </c>
      <c r="CF5232" t="s">
        <v>614</v>
      </c>
      <c r="CG5232">
        <v>500</v>
      </c>
      <c r="CH5232" t="s">
        <v>614</v>
      </c>
      <c r="CI5232" t="s">
        <v>7959</v>
      </c>
      <c r="CJ5232">
        <v>120</v>
      </c>
      <c r="CK5232">
        <v>35</v>
      </c>
      <c r="CL5232">
        <v>100</v>
      </c>
      <c r="CW5232">
        <v>2600</v>
      </c>
      <c r="EK5232">
        <v>0.115</v>
      </c>
      <c r="EM5232">
        <v>8.0000000000000004E-4</v>
      </c>
    </row>
    <row r="5233" spans="2:143" x14ac:dyDescent="0.25">
      <c r="B5233">
        <v>357</v>
      </c>
      <c r="C5233" t="s">
        <v>7948</v>
      </c>
      <c r="D5233" t="s">
        <v>330</v>
      </c>
      <c r="E5233">
        <v>2021</v>
      </c>
      <c r="F5233" t="s">
        <v>3685</v>
      </c>
      <c r="G5233" t="s">
        <v>7949</v>
      </c>
      <c r="H5233">
        <v>11</v>
      </c>
      <c r="I5233">
        <v>11</v>
      </c>
      <c r="J5233">
        <v>2100</v>
      </c>
      <c r="K5233">
        <v>4</v>
      </c>
      <c r="L5233">
        <v>2</v>
      </c>
      <c r="M5233" t="s">
        <v>7950</v>
      </c>
      <c r="N5233" t="s">
        <v>7951</v>
      </c>
      <c r="O5233" t="s">
        <v>337</v>
      </c>
      <c r="P5233">
        <v>1</v>
      </c>
      <c r="Q5233">
        <v>1</v>
      </c>
      <c r="R5233">
        <v>2020</v>
      </c>
      <c r="S5233" t="s">
        <v>614</v>
      </c>
      <c r="T5233" t="s">
        <v>614</v>
      </c>
      <c r="U5233" t="s">
        <v>614</v>
      </c>
      <c r="V5233" t="s">
        <v>614</v>
      </c>
      <c r="W5233" t="s">
        <v>614</v>
      </c>
      <c r="X5233" t="s">
        <v>614</v>
      </c>
      <c r="Y5233">
        <v>1</v>
      </c>
      <c r="Z5233" t="s">
        <v>614</v>
      </c>
      <c r="AA5233" t="s">
        <v>7952</v>
      </c>
      <c r="AB5233" t="s">
        <v>7976</v>
      </c>
      <c r="AC5233" t="s">
        <v>7977</v>
      </c>
      <c r="AD5233" t="s">
        <v>354</v>
      </c>
      <c r="AE5233">
        <v>3</v>
      </c>
      <c r="AG5233" t="s">
        <v>2367</v>
      </c>
      <c r="AH5233" t="s">
        <v>7954</v>
      </c>
      <c r="AI5233" t="s">
        <v>7955</v>
      </c>
      <c r="AJ5233" t="s">
        <v>7956</v>
      </c>
      <c r="AK5233" t="s">
        <v>614</v>
      </c>
      <c r="AL5233" t="s">
        <v>614</v>
      </c>
      <c r="AM5233" t="s">
        <v>614</v>
      </c>
      <c r="AN5233" t="s">
        <v>614</v>
      </c>
      <c r="AO5233" t="s">
        <v>614</v>
      </c>
      <c r="AP5233" t="s">
        <v>614</v>
      </c>
      <c r="AQ5233" t="s">
        <v>614</v>
      </c>
      <c r="AR5233" t="s">
        <v>614</v>
      </c>
      <c r="AS5233" t="s">
        <v>614</v>
      </c>
      <c r="AT5233" t="s">
        <v>614</v>
      </c>
      <c r="AU5233" t="s">
        <v>614</v>
      </c>
      <c r="AV5233" t="s">
        <v>614</v>
      </c>
      <c r="AW5233" t="s">
        <v>7957</v>
      </c>
      <c r="AX5233" t="s">
        <v>614</v>
      </c>
      <c r="AY5233" t="s">
        <v>614</v>
      </c>
      <c r="AZ5233">
        <v>0.76</v>
      </c>
      <c r="BA5233" t="s">
        <v>614</v>
      </c>
      <c r="BB5233" t="s">
        <v>614</v>
      </c>
      <c r="BC5233" t="s">
        <v>614</v>
      </c>
      <c r="BD5233" t="s">
        <v>614</v>
      </c>
      <c r="BE5233" t="s">
        <v>614</v>
      </c>
      <c r="BF5233" t="s">
        <v>614</v>
      </c>
      <c r="BG5233" t="s">
        <v>614</v>
      </c>
      <c r="BH5233" t="s">
        <v>614</v>
      </c>
      <c r="BI5233" t="s">
        <v>614</v>
      </c>
      <c r="BJ5233" t="s">
        <v>614</v>
      </c>
      <c r="BK5233" t="s">
        <v>614</v>
      </c>
      <c r="BL5233" t="s">
        <v>614</v>
      </c>
      <c r="BM5233" t="s">
        <v>614</v>
      </c>
      <c r="BN5233" t="s">
        <v>614</v>
      </c>
      <c r="BO5233" t="s">
        <v>614</v>
      </c>
      <c r="BP5233" t="s">
        <v>614</v>
      </c>
      <c r="BQ5233" t="s">
        <v>614</v>
      </c>
      <c r="BR5233" t="s">
        <v>614</v>
      </c>
      <c r="BS5233" t="s">
        <v>614</v>
      </c>
      <c r="BT5233" t="s">
        <v>614</v>
      </c>
      <c r="BU5233">
        <v>4.97</v>
      </c>
      <c r="BV5233" t="s">
        <v>614</v>
      </c>
      <c r="BW5233" t="s">
        <v>614</v>
      </c>
      <c r="BX5233" t="s">
        <v>614</v>
      </c>
      <c r="BY5233" s="29" t="s">
        <v>614</v>
      </c>
      <c r="BZ5233" s="29" t="s">
        <v>614</v>
      </c>
      <c r="CA5233" t="s">
        <v>375</v>
      </c>
      <c r="CB5233" t="s">
        <v>632</v>
      </c>
      <c r="CC5233" t="s">
        <v>7958</v>
      </c>
      <c r="CD5233" t="s">
        <v>614</v>
      </c>
      <c r="CE5233" t="s">
        <v>614</v>
      </c>
      <c r="CF5233" t="s">
        <v>614</v>
      </c>
      <c r="CG5233">
        <v>500</v>
      </c>
      <c r="CH5233" t="s">
        <v>614</v>
      </c>
      <c r="CI5233" t="s">
        <v>7959</v>
      </c>
      <c r="CJ5233">
        <v>120</v>
      </c>
      <c r="CK5233">
        <v>35</v>
      </c>
      <c r="CL5233">
        <v>100</v>
      </c>
      <c r="CW5233">
        <v>2430</v>
      </c>
      <c r="EK5233">
        <v>0.11570000000000001</v>
      </c>
      <c r="EM5233">
        <v>1.3000000000000002E-3</v>
      </c>
    </row>
    <row r="5234" spans="2:143" x14ac:dyDescent="0.25">
      <c r="B5234">
        <v>357</v>
      </c>
      <c r="C5234" t="s">
        <v>7948</v>
      </c>
      <c r="D5234" t="s">
        <v>330</v>
      </c>
      <c r="E5234">
        <v>2021</v>
      </c>
      <c r="F5234" t="s">
        <v>3685</v>
      </c>
      <c r="G5234" t="s">
        <v>7949</v>
      </c>
      <c r="H5234">
        <v>11</v>
      </c>
      <c r="I5234">
        <v>11</v>
      </c>
      <c r="J5234">
        <v>2100</v>
      </c>
      <c r="K5234">
        <v>4</v>
      </c>
      <c r="L5234">
        <v>2</v>
      </c>
      <c r="M5234" t="s">
        <v>7950</v>
      </c>
      <c r="N5234" t="s">
        <v>7951</v>
      </c>
      <c r="O5234" t="s">
        <v>337</v>
      </c>
      <c r="P5234">
        <v>1</v>
      </c>
      <c r="Q5234">
        <v>1</v>
      </c>
      <c r="R5234">
        <v>2020</v>
      </c>
      <c r="S5234" t="s">
        <v>614</v>
      </c>
      <c r="T5234" t="s">
        <v>614</v>
      </c>
      <c r="U5234" t="s">
        <v>614</v>
      </c>
      <c r="V5234" t="s">
        <v>614</v>
      </c>
      <c r="W5234" t="s">
        <v>614</v>
      </c>
      <c r="X5234" t="s">
        <v>614</v>
      </c>
      <c r="Y5234">
        <v>1</v>
      </c>
      <c r="Z5234" t="s">
        <v>614</v>
      </c>
      <c r="AA5234" t="s">
        <v>7952</v>
      </c>
      <c r="AB5234" t="s">
        <v>7978</v>
      </c>
      <c r="AC5234" t="s">
        <v>7979</v>
      </c>
      <c r="AD5234" t="s">
        <v>354</v>
      </c>
      <c r="AE5234">
        <v>3</v>
      </c>
      <c r="AG5234" t="s">
        <v>2367</v>
      </c>
      <c r="AH5234" t="s">
        <v>7954</v>
      </c>
      <c r="AI5234" t="s">
        <v>7955</v>
      </c>
      <c r="AJ5234" t="s">
        <v>7956</v>
      </c>
      <c r="AK5234" t="s">
        <v>614</v>
      </c>
      <c r="AL5234" t="s">
        <v>614</v>
      </c>
      <c r="AM5234" t="s">
        <v>614</v>
      </c>
      <c r="AN5234" t="s">
        <v>614</v>
      </c>
      <c r="AO5234" t="s">
        <v>614</v>
      </c>
      <c r="AP5234" t="s">
        <v>614</v>
      </c>
      <c r="AQ5234" t="s">
        <v>614</v>
      </c>
      <c r="AR5234" t="s">
        <v>614</v>
      </c>
      <c r="AS5234" t="s">
        <v>614</v>
      </c>
      <c r="AT5234" t="s">
        <v>614</v>
      </c>
      <c r="AU5234" t="s">
        <v>614</v>
      </c>
      <c r="AV5234" t="s">
        <v>614</v>
      </c>
      <c r="AW5234" t="s">
        <v>7957</v>
      </c>
      <c r="AX5234" t="s">
        <v>614</v>
      </c>
      <c r="AY5234" t="s">
        <v>614</v>
      </c>
      <c r="AZ5234">
        <v>0.76</v>
      </c>
      <c r="BA5234" t="s">
        <v>614</v>
      </c>
      <c r="BB5234" t="s">
        <v>614</v>
      </c>
      <c r="BC5234" t="s">
        <v>614</v>
      </c>
      <c r="BD5234" t="s">
        <v>614</v>
      </c>
      <c r="BE5234" t="s">
        <v>614</v>
      </c>
      <c r="BF5234" t="s">
        <v>614</v>
      </c>
      <c r="BG5234" t="s">
        <v>614</v>
      </c>
      <c r="BH5234" t="s">
        <v>614</v>
      </c>
      <c r="BI5234" t="s">
        <v>614</v>
      </c>
      <c r="BJ5234" t="s">
        <v>614</v>
      </c>
      <c r="BK5234" t="s">
        <v>614</v>
      </c>
      <c r="BL5234" t="s">
        <v>614</v>
      </c>
      <c r="BM5234" t="s">
        <v>614</v>
      </c>
      <c r="BN5234" t="s">
        <v>614</v>
      </c>
      <c r="BO5234" t="s">
        <v>614</v>
      </c>
      <c r="BP5234" t="s">
        <v>614</v>
      </c>
      <c r="BQ5234" t="s">
        <v>614</v>
      </c>
      <c r="BR5234" t="s">
        <v>614</v>
      </c>
      <c r="BS5234" t="s">
        <v>614</v>
      </c>
      <c r="BT5234" t="s">
        <v>614</v>
      </c>
      <c r="BU5234">
        <v>4.97</v>
      </c>
      <c r="BV5234" t="s">
        <v>614</v>
      </c>
      <c r="BW5234" t="s">
        <v>614</v>
      </c>
      <c r="BX5234" t="s">
        <v>614</v>
      </c>
      <c r="BY5234" s="29" t="s">
        <v>614</v>
      </c>
      <c r="BZ5234" s="29" t="s">
        <v>614</v>
      </c>
      <c r="CA5234" t="s">
        <v>375</v>
      </c>
      <c r="CB5234" t="s">
        <v>632</v>
      </c>
      <c r="CC5234" t="s">
        <v>7958</v>
      </c>
      <c r="CD5234" t="s">
        <v>614</v>
      </c>
      <c r="CE5234" t="s">
        <v>614</v>
      </c>
      <c r="CF5234" t="s">
        <v>614</v>
      </c>
      <c r="CG5234">
        <v>500</v>
      </c>
      <c r="CH5234" t="s">
        <v>614</v>
      </c>
      <c r="CI5234" t="s">
        <v>7959</v>
      </c>
      <c r="CJ5234">
        <v>120</v>
      </c>
      <c r="CK5234">
        <v>35</v>
      </c>
      <c r="CL5234">
        <v>100</v>
      </c>
      <c r="CW5234">
        <v>2420</v>
      </c>
      <c r="EK5234">
        <v>0.12029999999999999</v>
      </c>
      <c r="EM5234">
        <v>4.0000000000000002E-4</v>
      </c>
    </row>
    <row r="5235" spans="2:143" x14ac:dyDescent="0.25">
      <c r="B5235">
        <v>357</v>
      </c>
      <c r="C5235" t="s">
        <v>7948</v>
      </c>
      <c r="D5235" t="s">
        <v>330</v>
      </c>
      <c r="E5235">
        <v>2021</v>
      </c>
      <c r="F5235" t="s">
        <v>3685</v>
      </c>
      <c r="G5235" t="s">
        <v>7949</v>
      </c>
      <c r="H5235">
        <v>11</v>
      </c>
      <c r="I5235">
        <v>11</v>
      </c>
      <c r="J5235">
        <v>2100</v>
      </c>
      <c r="K5235">
        <v>4</v>
      </c>
      <c r="L5235">
        <v>2</v>
      </c>
      <c r="M5235" t="s">
        <v>7950</v>
      </c>
      <c r="N5235" t="s">
        <v>7951</v>
      </c>
      <c r="O5235" t="s">
        <v>337</v>
      </c>
      <c r="P5235">
        <v>1</v>
      </c>
      <c r="Q5235">
        <v>1</v>
      </c>
      <c r="R5235">
        <v>2020</v>
      </c>
      <c r="S5235" t="s">
        <v>614</v>
      </c>
      <c r="T5235" t="s">
        <v>614</v>
      </c>
      <c r="U5235" t="s">
        <v>614</v>
      </c>
      <c r="V5235" t="s">
        <v>614</v>
      </c>
      <c r="W5235" t="s">
        <v>614</v>
      </c>
      <c r="X5235" t="s">
        <v>614</v>
      </c>
      <c r="Y5235">
        <v>1</v>
      </c>
      <c r="Z5235" t="s">
        <v>614</v>
      </c>
      <c r="AA5235" t="s">
        <v>7952</v>
      </c>
      <c r="AB5235" t="s">
        <v>7980</v>
      </c>
      <c r="AC5235" t="s">
        <v>32</v>
      </c>
      <c r="AD5235" t="s">
        <v>354</v>
      </c>
      <c r="AE5235">
        <v>3</v>
      </c>
      <c r="AG5235" t="s">
        <v>2367</v>
      </c>
      <c r="AH5235" t="s">
        <v>7954</v>
      </c>
      <c r="AI5235" t="s">
        <v>7955</v>
      </c>
      <c r="AJ5235" t="s">
        <v>7956</v>
      </c>
      <c r="AK5235" t="s">
        <v>614</v>
      </c>
      <c r="AL5235" t="s">
        <v>614</v>
      </c>
      <c r="AM5235" t="s">
        <v>614</v>
      </c>
      <c r="AN5235" t="s">
        <v>614</v>
      </c>
      <c r="AO5235" t="s">
        <v>614</v>
      </c>
      <c r="AP5235" t="s">
        <v>614</v>
      </c>
      <c r="AQ5235" t="s">
        <v>614</v>
      </c>
      <c r="AR5235" t="s">
        <v>614</v>
      </c>
      <c r="AS5235" t="s">
        <v>614</v>
      </c>
      <c r="AT5235" t="s">
        <v>614</v>
      </c>
      <c r="AU5235" t="s">
        <v>614</v>
      </c>
      <c r="AV5235" t="s">
        <v>614</v>
      </c>
      <c r="AW5235" t="s">
        <v>7957</v>
      </c>
      <c r="AX5235" t="s">
        <v>614</v>
      </c>
      <c r="AY5235" t="s">
        <v>614</v>
      </c>
      <c r="AZ5235">
        <v>0.76</v>
      </c>
      <c r="BA5235" t="s">
        <v>614</v>
      </c>
      <c r="BB5235" t="s">
        <v>614</v>
      </c>
      <c r="BC5235" t="s">
        <v>614</v>
      </c>
      <c r="BD5235" t="s">
        <v>614</v>
      </c>
      <c r="BE5235" t="s">
        <v>614</v>
      </c>
      <c r="BF5235" t="s">
        <v>614</v>
      </c>
      <c r="BG5235" t="s">
        <v>614</v>
      </c>
      <c r="BH5235" t="s">
        <v>614</v>
      </c>
      <c r="BI5235" t="s">
        <v>614</v>
      </c>
      <c r="BJ5235" t="s">
        <v>614</v>
      </c>
      <c r="BK5235" t="s">
        <v>614</v>
      </c>
      <c r="BL5235" t="s">
        <v>614</v>
      </c>
      <c r="BM5235" t="s">
        <v>614</v>
      </c>
      <c r="BN5235" t="s">
        <v>614</v>
      </c>
      <c r="BO5235" t="s">
        <v>614</v>
      </c>
      <c r="BP5235" t="s">
        <v>614</v>
      </c>
      <c r="BQ5235" t="s">
        <v>614</v>
      </c>
      <c r="BR5235" t="s">
        <v>614</v>
      </c>
      <c r="BS5235" t="s">
        <v>614</v>
      </c>
      <c r="BT5235" t="s">
        <v>614</v>
      </c>
      <c r="BU5235">
        <v>4.97</v>
      </c>
      <c r="BV5235" t="s">
        <v>614</v>
      </c>
      <c r="BW5235" t="s">
        <v>614</v>
      </c>
      <c r="BX5235" t="s">
        <v>614</v>
      </c>
      <c r="BY5235" s="29" t="s">
        <v>614</v>
      </c>
      <c r="BZ5235" s="29" t="s">
        <v>614</v>
      </c>
      <c r="CA5235" t="s">
        <v>375</v>
      </c>
      <c r="CB5235" t="s">
        <v>632</v>
      </c>
      <c r="CC5235" t="s">
        <v>7958</v>
      </c>
      <c r="CD5235" t="s">
        <v>614</v>
      </c>
      <c r="CE5235" t="s">
        <v>614</v>
      </c>
      <c r="CF5235" t="s">
        <v>614</v>
      </c>
      <c r="CG5235">
        <v>500</v>
      </c>
      <c r="CH5235" t="s">
        <v>614</v>
      </c>
      <c r="CI5235" t="s">
        <v>7959</v>
      </c>
      <c r="CJ5235">
        <v>120</v>
      </c>
      <c r="CK5235">
        <v>35</v>
      </c>
      <c r="CL5235">
        <v>100</v>
      </c>
      <c r="CW5235">
        <v>2550</v>
      </c>
      <c r="EK5235">
        <v>0.12369999999999999</v>
      </c>
      <c r="EM5235">
        <v>2.0000000000000001E-4</v>
      </c>
    </row>
    <row r="5236" spans="2:143" x14ac:dyDescent="0.25">
      <c r="B5236">
        <v>357</v>
      </c>
      <c r="C5236" t="s">
        <v>7948</v>
      </c>
      <c r="D5236" t="s">
        <v>330</v>
      </c>
      <c r="E5236">
        <v>2021</v>
      </c>
      <c r="F5236" t="s">
        <v>3685</v>
      </c>
      <c r="G5236" t="s">
        <v>7949</v>
      </c>
      <c r="H5236">
        <v>11</v>
      </c>
      <c r="I5236">
        <v>11</v>
      </c>
      <c r="J5236">
        <v>2100</v>
      </c>
      <c r="K5236">
        <v>4</v>
      </c>
      <c r="L5236">
        <v>2</v>
      </c>
      <c r="M5236" t="s">
        <v>7950</v>
      </c>
      <c r="N5236" t="s">
        <v>7951</v>
      </c>
      <c r="O5236" t="s">
        <v>337</v>
      </c>
      <c r="P5236">
        <v>1</v>
      </c>
      <c r="Q5236">
        <v>1</v>
      </c>
      <c r="R5236">
        <v>2020</v>
      </c>
      <c r="S5236" t="s">
        <v>614</v>
      </c>
      <c r="T5236" t="s">
        <v>614</v>
      </c>
      <c r="U5236" t="s">
        <v>614</v>
      </c>
      <c r="V5236" t="s">
        <v>614</v>
      </c>
      <c r="W5236" t="s">
        <v>614</v>
      </c>
      <c r="X5236" t="s">
        <v>614</v>
      </c>
      <c r="Y5236">
        <v>1</v>
      </c>
      <c r="Z5236" t="s">
        <v>614</v>
      </c>
      <c r="AA5236" t="s">
        <v>7952</v>
      </c>
      <c r="AB5236" t="s">
        <v>7981</v>
      </c>
      <c r="AC5236" t="s">
        <v>7982</v>
      </c>
      <c r="AD5236" t="s">
        <v>354</v>
      </c>
      <c r="AE5236">
        <v>3</v>
      </c>
      <c r="AG5236" t="s">
        <v>2367</v>
      </c>
      <c r="AH5236" t="s">
        <v>7954</v>
      </c>
      <c r="AI5236" t="s">
        <v>7955</v>
      </c>
      <c r="AJ5236" t="s">
        <v>7956</v>
      </c>
      <c r="AK5236" t="s">
        <v>614</v>
      </c>
      <c r="AL5236" t="s">
        <v>614</v>
      </c>
      <c r="AM5236" t="s">
        <v>614</v>
      </c>
      <c r="AN5236" t="s">
        <v>614</v>
      </c>
      <c r="AO5236" t="s">
        <v>614</v>
      </c>
      <c r="AP5236" t="s">
        <v>614</v>
      </c>
      <c r="AQ5236" t="s">
        <v>614</v>
      </c>
      <c r="AR5236" t="s">
        <v>614</v>
      </c>
      <c r="AS5236" t="s">
        <v>614</v>
      </c>
      <c r="AT5236" t="s">
        <v>614</v>
      </c>
      <c r="AU5236" t="s">
        <v>614</v>
      </c>
      <c r="AV5236" t="s">
        <v>614</v>
      </c>
      <c r="AW5236" t="s">
        <v>7957</v>
      </c>
      <c r="AX5236" t="s">
        <v>614</v>
      </c>
      <c r="AY5236" t="s">
        <v>614</v>
      </c>
      <c r="AZ5236">
        <v>0.76</v>
      </c>
      <c r="BA5236" t="s">
        <v>614</v>
      </c>
      <c r="BB5236" t="s">
        <v>614</v>
      </c>
      <c r="BC5236" t="s">
        <v>614</v>
      </c>
      <c r="BD5236" t="s">
        <v>614</v>
      </c>
      <c r="BE5236" t="s">
        <v>614</v>
      </c>
      <c r="BF5236" t="s">
        <v>614</v>
      </c>
      <c r="BG5236" t="s">
        <v>614</v>
      </c>
      <c r="BH5236" t="s">
        <v>614</v>
      </c>
      <c r="BI5236" t="s">
        <v>614</v>
      </c>
      <c r="BJ5236" t="s">
        <v>614</v>
      </c>
      <c r="BK5236" t="s">
        <v>614</v>
      </c>
      <c r="BL5236" t="s">
        <v>614</v>
      </c>
      <c r="BM5236" t="s">
        <v>614</v>
      </c>
      <c r="BN5236" t="s">
        <v>614</v>
      </c>
      <c r="BO5236" t="s">
        <v>614</v>
      </c>
      <c r="BP5236" t="s">
        <v>614</v>
      </c>
      <c r="BQ5236" t="s">
        <v>614</v>
      </c>
      <c r="BR5236" t="s">
        <v>614</v>
      </c>
      <c r="BS5236" t="s">
        <v>614</v>
      </c>
      <c r="BT5236" t="s">
        <v>614</v>
      </c>
      <c r="BU5236">
        <v>4.97</v>
      </c>
      <c r="BV5236" t="s">
        <v>614</v>
      </c>
      <c r="BW5236" t="s">
        <v>614</v>
      </c>
      <c r="BX5236" t="s">
        <v>614</v>
      </c>
      <c r="BY5236" s="29" t="s">
        <v>614</v>
      </c>
      <c r="BZ5236" s="29" t="s">
        <v>614</v>
      </c>
      <c r="CA5236" t="s">
        <v>375</v>
      </c>
      <c r="CB5236" t="s">
        <v>632</v>
      </c>
      <c r="CC5236" t="s">
        <v>7958</v>
      </c>
      <c r="CD5236" t="s">
        <v>614</v>
      </c>
      <c r="CE5236" t="s">
        <v>614</v>
      </c>
      <c r="CF5236" t="s">
        <v>614</v>
      </c>
      <c r="CG5236">
        <v>500</v>
      </c>
      <c r="CH5236" t="s">
        <v>614</v>
      </c>
      <c r="CI5236" t="s">
        <v>7959</v>
      </c>
      <c r="CJ5236">
        <v>120</v>
      </c>
      <c r="CK5236">
        <v>35</v>
      </c>
      <c r="CL5236">
        <v>100</v>
      </c>
      <c r="CW5236">
        <v>2310</v>
      </c>
      <c r="EK5236">
        <v>0.12670000000000001</v>
      </c>
      <c r="EM5236">
        <v>4.0000000000000002E-4</v>
      </c>
    </row>
    <row r="5237" spans="2:143" x14ac:dyDescent="0.25">
      <c r="B5237">
        <v>357</v>
      </c>
      <c r="C5237" t="s">
        <v>7948</v>
      </c>
      <c r="D5237" t="s">
        <v>330</v>
      </c>
      <c r="E5237">
        <v>2021</v>
      </c>
      <c r="F5237" t="s">
        <v>3685</v>
      </c>
      <c r="G5237" t="s">
        <v>7949</v>
      </c>
      <c r="H5237">
        <v>11</v>
      </c>
      <c r="I5237">
        <v>11</v>
      </c>
      <c r="J5237">
        <v>2100</v>
      </c>
      <c r="K5237">
        <v>4</v>
      </c>
      <c r="L5237">
        <v>2</v>
      </c>
      <c r="M5237" t="s">
        <v>7950</v>
      </c>
      <c r="N5237" t="s">
        <v>7951</v>
      </c>
      <c r="O5237" t="s">
        <v>337</v>
      </c>
      <c r="P5237">
        <v>1</v>
      </c>
      <c r="Q5237">
        <v>1</v>
      </c>
      <c r="R5237">
        <v>2020</v>
      </c>
      <c r="S5237" t="s">
        <v>614</v>
      </c>
      <c r="T5237" t="s">
        <v>614</v>
      </c>
      <c r="U5237" t="s">
        <v>614</v>
      </c>
      <c r="V5237" t="s">
        <v>614</v>
      </c>
      <c r="W5237" t="s">
        <v>614</v>
      </c>
      <c r="X5237" t="s">
        <v>614</v>
      </c>
      <c r="Y5237">
        <v>1</v>
      </c>
      <c r="Z5237" t="s">
        <v>614</v>
      </c>
      <c r="AA5237" t="s">
        <v>7952</v>
      </c>
      <c r="AB5237" t="s">
        <v>7981</v>
      </c>
      <c r="AC5237" t="s">
        <v>7983</v>
      </c>
      <c r="AD5237" t="s">
        <v>354</v>
      </c>
      <c r="AE5237">
        <v>3</v>
      </c>
      <c r="AG5237" t="s">
        <v>2367</v>
      </c>
      <c r="AH5237" t="s">
        <v>7954</v>
      </c>
      <c r="AI5237" t="s">
        <v>7955</v>
      </c>
      <c r="AJ5237" t="s">
        <v>7956</v>
      </c>
      <c r="AK5237" t="s">
        <v>614</v>
      </c>
      <c r="AL5237" t="s">
        <v>614</v>
      </c>
      <c r="AM5237" t="s">
        <v>614</v>
      </c>
      <c r="AN5237" t="s">
        <v>614</v>
      </c>
      <c r="AO5237" t="s">
        <v>614</v>
      </c>
      <c r="AP5237" t="s">
        <v>614</v>
      </c>
      <c r="AQ5237" t="s">
        <v>614</v>
      </c>
      <c r="AR5237" t="s">
        <v>614</v>
      </c>
      <c r="AS5237" t="s">
        <v>614</v>
      </c>
      <c r="AT5237" t="s">
        <v>614</v>
      </c>
      <c r="AU5237" t="s">
        <v>614</v>
      </c>
      <c r="AV5237" t="s">
        <v>614</v>
      </c>
      <c r="AW5237" t="s">
        <v>7957</v>
      </c>
      <c r="AX5237" t="s">
        <v>614</v>
      </c>
      <c r="AY5237" t="s">
        <v>614</v>
      </c>
      <c r="AZ5237">
        <v>0.76</v>
      </c>
      <c r="BA5237" t="s">
        <v>614</v>
      </c>
      <c r="BB5237" t="s">
        <v>614</v>
      </c>
      <c r="BC5237" t="s">
        <v>614</v>
      </c>
      <c r="BD5237" t="s">
        <v>614</v>
      </c>
      <c r="BE5237" t="s">
        <v>614</v>
      </c>
      <c r="BF5237" t="s">
        <v>614</v>
      </c>
      <c r="BG5237" t="s">
        <v>614</v>
      </c>
      <c r="BH5237" t="s">
        <v>614</v>
      </c>
      <c r="BI5237" t="s">
        <v>614</v>
      </c>
      <c r="BJ5237" t="s">
        <v>614</v>
      </c>
      <c r="BK5237" t="s">
        <v>614</v>
      </c>
      <c r="BL5237" t="s">
        <v>614</v>
      </c>
      <c r="BM5237" t="s">
        <v>614</v>
      </c>
      <c r="BN5237" t="s">
        <v>614</v>
      </c>
      <c r="BO5237" t="s">
        <v>614</v>
      </c>
      <c r="BP5237" t="s">
        <v>614</v>
      </c>
      <c r="BQ5237" t="s">
        <v>614</v>
      </c>
      <c r="BR5237" t="s">
        <v>614</v>
      </c>
      <c r="BS5237" t="s">
        <v>614</v>
      </c>
      <c r="BT5237" t="s">
        <v>614</v>
      </c>
      <c r="BU5237">
        <v>4.97</v>
      </c>
      <c r="BV5237" t="s">
        <v>614</v>
      </c>
      <c r="BW5237" t="s">
        <v>614</v>
      </c>
      <c r="BX5237" t="s">
        <v>614</v>
      </c>
      <c r="BY5237" s="29" t="s">
        <v>614</v>
      </c>
      <c r="BZ5237" s="29" t="s">
        <v>614</v>
      </c>
      <c r="CA5237" t="s">
        <v>375</v>
      </c>
      <c r="CB5237" t="s">
        <v>632</v>
      </c>
      <c r="CC5237" t="s">
        <v>7958</v>
      </c>
      <c r="CD5237" t="s">
        <v>614</v>
      </c>
      <c r="CE5237" t="s">
        <v>614</v>
      </c>
      <c r="CF5237" t="s">
        <v>614</v>
      </c>
      <c r="CG5237">
        <v>500</v>
      </c>
      <c r="CH5237" t="s">
        <v>614</v>
      </c>
      <c r="CI5237" t="s">
        <v>7959</v>
      </c>
      <c r="CJ5237">
        <v>120</v>
      </c>
      <c r="CK5237">
        <v>35</v>
      </c>
      <c r="CL5237">
        <v>100</v>
      </c>
      <c r="CW5237">
        <v>2170</v>
      </c>
      <c r="EK5237">
        <v>0.12970000000000001</v>
      </c>
      <c r="EM5237">
        <v>5.9999999999999995E-4</v>
      </c>
    </row>
    <row r="5238" spans="2:143" x14ac:dyDescent="0.25">
      <c r="B5238">
        <v>357</v>
      </c>
      <c r="C5238" t="s">
        <v>7948</v>
      </c>
      <c r="D5238" t="s">
        <v>330</v>
      </c>
      <c r="E5238">
        <v>2021</v>
      </c>
      <c r="F5238" t="s">
        <v>3685</v>
      </c>
      <c r="G5238" t="s">
        <v>7949</v>
      </c>
      <c r="H5238">
        <v>11</v>
      </c>
      <c r="I5238">
        <v>11</v>
      </c>
      <c r="J5238">
        <v>2100</v>
      </c>
      <c r="K5238">
        <v>4</v>
      </c>
      <c r="L5238">
        <v>2</v>
      </c>
      <c r="M5238" t="s">
        <v>7950</v>
      </c>
      <c r="N5238" t="s">
        <v>7951</v>
      </c>
      <c r="O5238" t="s">
        <v>337</v>
      </c>
      <c r="P5238">
        <v>1</v>
      </c>
      <c r="Q5238">
        <v>1</v>
      </c>
      <c r="R5238">
        <v>2020</v>
      </c>
      <c r="S5238" t="s">
        <v>614</v>
      </c>
      <c r="T5238" t="s">
        <v>614</v>
      </c>
      <c r="U5238" t="s">
        <v>614</v>
      </c>
      <c r="V5238" t="s">
        <v>614</v>
      </c>
      <c r="W5238" t="s">
        <v>614</v>
      </c>
      <c r="X5238" t="s">
        <v>614</v>
      </c>
      <c r="Y5238">
        <v>1</v>
      </c>
      <c r="Z5238" t="s">
        <v>614</v>
      </c>
      <c r="AA5238" t="s">
        <v>7952</v>
      </c>
      <c r="AB5238" t="s">
        <v>7981</v>
      </c>
      <c r="AC5238" t="s">
        <v>7984</v>
      </c>
      <c r="AD5238" t="s">
        <v>354</v>
      </c>
      <c r="AE5238">
        <v>3</v>
      </c>
      <c r="AG5238" t="s">
        <v>2367</v>
      </c>
      <c r="AH5238" t="s">
        <v>7954</v>
      </c>
      <c r="AI5238" t="s">
        <v>7955</v>
      </c>
      <c r="AJ5238" t="s">
        <v>7956</v>
      </c>
      <c r="AK5238" t="s">
        <v>614</v>
      </c>
      <c r="AL5238" t="s">
        <v>614</v>
      </c>
      <c r="AM5238" t="s">
        <v>614</v>
      </c>
      <c r="AN5238" t="s">
        <v>614</v>
      </c>
      <c r="AO5238" t="s">
        <v>614</v>
      </c>
      <c r="AP5238" t="s">
        <v>614</v>
      </c>
      <c r="AQ5238" t="s">
        <v>614</v>
      </c>
      <c r="AR5238" t="s">
        <v>614</v>
      </c>
      <c r="AS5238" t="s">
        <v>614</v>
      </c>
      <c r="AT5238" t="s">
        <v>614</v>
      </c>
      <c r="AU5238" t="s">
        <v>614</v>
      </c>
      <c r="AV5238" t="s">
        <v>614</v>
      </c>
      <c r="AW5238" t="s">
        <v>7957</v>
      </c>
      <c r="AX5238" t="s">
        <v>614</v>
      </c>
      <c r="AY5238" t="s">
        <v>614</v>
      </c>
      <c r="AZ5238">
        <v>0.76</v>
      </c>
      <c r="BA5238" t="s">
        <v>614</v>
      </c>
      <c r="BB5238" t="s">
        <v>614</v>
      </c>
      <c r="BC5238" t="s">
        <v>614</v>
      </c>
      <c r="BD5238" t="s">
        <v>614</v>
      </c>
      <c r="BE5238" t="s">
        <v>614</v>
      </c>
      <c r="BF5238" t="s">
        <v>614</v>
      </c>
      <c r="BG5238" t="s">
        <v>614</v>
      </c>
      <c r="BH5238" t="s">
        <v>614</v>
      </c>
      <c r="BI5238" t="s">
        <v>614</v>
      </c>
      <c r="BJ5238" t="s">
        <v>614</v>
      </c>
      <c r="BK5238" t="s">
        <v>614</v>
      </c>
      <c r="BL5238" t="s">
        <v>614</v>
      </c>
      <c r="BM5238" t="s">
        <v>614</v>
      </c>
      <c r="BN5238" t="s">
        <v>614</v>
      </c>
      <c r="BO5238" t="s">
        <v>614</v>
      </c>
      <c r="BP5238" t="s">
        <v>614</v>
      </c>
      <c r="BQ5238" t="s">
        <v>614</v>
      </c>
      <c r="BR5238" t="s">
        <v>614</v>
      </c>
      <c r="BS5238" t="s">
        <v>614</v>
      </c>
      <c r="BT5238" t="s">
        <v>614</v>
      </c>
      <c r="BU5238">
        <v>4.97</v>
      </c>
      <c r="BV5238" t="s">
        <v>614</v>
      </c>
      <c r="BW5238" t="s">
        <v>614</v>
      </c>
      <c r="BX5238" t="s">
        <v>614</v>
      </c>
      <c r="BY5238" s="29" t="s">
        <v>614</v>
      </c>
      <c r="BZ5238" s="29" t="s">
        <v>614</v>
      </c>
      <c r="CA5238" t="s">
        <v>375</v>
      </c>
      <c r="CB5238" t="s">
        <v>632</v>
      </c>
      <c r="CC5238" t="s">
        <v>7958</v>
      </c>
      <c r="CD5238" t="s">
        <v>614</v>
      </c>
      <c r="CE5238" t="s">
        <v>614</v>
      </c>
      <c r="CF5238" t="s">
        <v>614</v>
      </c>
      <c r="CG5238">
        <v>500</v>
      </c>
      <c r="CH5238" t="s">
        <v>614</v>
      </c>
      <c r="CI5238" t="s">
        <v>7959</v>
      </c>
      <c r="CJ5238">
        <v>120</v>
      </c>
      <c r="CK5238">
        <v>35</v>
      </c>
      <c r="CL5238">
        <v>100</v>
      </c>
      <c r="CW5238">
        <v>2290</v>
      </c>
      <c r="EK5238">
        <v>0.128</v>
      </c>
      <c r="EM5238">
        <v>2.9999999999999997E-4</v>
      </c>
    </row>
    <row r="5239" spans="2:143" x14ac:dyDescent="0.25">
      <c r="B5239">
        <v>357</v>
      </c>
      <c r="C5239" t="s">
        <v>7948</v>
      </c>
      <c r="D5239" t="s">
        <v>330</v>
      </c>
      <c r="E5239">
        <v>2021</v>
      </c>
      <c r="F5239" t="s">
        <v>3685</v>
      </c>
      <c r="G5239" t="s">
        <v>7949</v>
      </c>
      <c r="H5239">
        <v>11</v>
      </c>
      <c r="I5239">
        <v>11</v>
      </c>
      <c r="J5239">
        <v>2100</v>
      </c>
      <c r="K5239">
        <v>4</v>
      </c>
      <c r="L5239">
        <v>2</v>
      </c>
      <c r="M5239" t="s">
        <v>7950</v>
      </c>
      <c r="N5239" t="s">
        <v>7951</v>
      </c>
      <c r="O5239" t="s">
        <v>337</v>
      </c>
      <c r="P5239">
        <v>1</v>
      </c>
      <c r="Q5239">
        <v>1</v>
      </c>
      <c r="R5239">
        <v>2020</v>
      </c>
      <c r="S5239" t="s">
        <v>614</v>
      </c>
      <c r="T5239" t="s">
        <v>614</v>
      </c>
      <c r="U5239" t="s">
        <v>614</v>
      </c>
      <c r="V5239" t="s">
        <v>614</v>
      </c>
      <c r="W5239" t="s">
        <v>614</v>
      </c>
      <c r="X5239" t="s">
        <v>614</v>
      </c>
      <c r="Y5239">
        <v>1</v>
      </c>
      <c r="Z5239" t="s">
        <v>614</v>
      </c>
      <c r="AA5239" t="s">
        <v>7952</v>
      </c>
      <c r="AB5239" t="s">
        <v>7981</v>
      </c>
      <c r="AC5239" t="s">
        <v>7985</v>
      </c>
      <c r="AD5239" t="s">
        <v>354</v>
      </c>
      <c r="AE5239">
        <v>3</v>
      </c>
      <c r="AG5239" t="s">
        <v>2367</v>
      </c>
      <c r="AH5239" t="s">
        <v>7954</v>
      </c>
      <c r="AI5239" t="s">
        <v>7955</v>
      </c>
      <c r="AJ5239" t="s">
        <v>7956</v>
      </c>
      <c r="AK5239" t="s">
        <v>614</v>
      </c>
      <c r="AL5239" t="s">
        <v>614</v>
      </c>
      <c r="AM5239" t="s">
        <v>614</v>
      </c>
      <c r="AN5239" t="s">
        <v>614</v>
      </c>
      <c r="AO5239" t="s">
        <v>614</v>
      </c>
      <c r="AP5239" t="s">
        <v>614</v>
      </c>
      <c r="AQ5239" t="s">
        <v>614</v>
      </c>
      <c r="AR5239" t="s">
        <v>614</v>
      </c>
      <c r="AS5239" t="s">
        <v>614</v>
      </c>
      <c r="AT5239" t="s">
        <v>614</v>
      </c>
      <c r="AU5239" t="s">
        <v>614</v>
      </c>
      <c r="AV5239" t="s">
        <v>614</v>
      </c>
      <c r="AW5239" t="s">
        <v>7957</v>
      </c>
      <c r="AX5239" t="s">
        <v>614</v>
      </c>
      <c r="AY5239" t="s">
        <v>614</v>
      </c>
      <c r="AZ5239">
        <v>0.76</v>
      </c>
      <c r="BA5239" t="s">
        <v>614</v>
      </c>
      <c r="BB5239" t="s">
        <v>614</v>
      </c>
      <c r="BC5239" t="s">
        <v>614</v>
      </c>
      <c r="BD5239" t="s">
        <v>614</v>
      </c>
      <c r="BE5239" t="s">
        <v>614</v>
      </c>
      <c r="BF5239" t="s">
        <v>614</v>
      </c>
      <c r="BG5239" t="s">
        <v>614</v>
      </c>
      <c r="BH5239" t="s">
        <v>614</v>
      </c>
      <c r="BI5239" t="s">
        <v>614</v>
      </c>
      <c r="BJ5239" t="s">
        <v>614</v>
      </c>
      <c r="BK5239" t="s">
        <v>614</v>
      </c>
      <c r="BL5239" t="s">
        <v>614</v>
      </c>
      <c r="BM5239" t="s">
        <v>614</v>
      </c>
      <c r="BN5239" t="s">
        <v>614</v>
      </c>
      <c r="BO5239" t="s">
        <v>614</v>
      </c>
      <c r="BP5239" t="s">
        <v>614</v>
      </c>
      <c r="BQ5239" t="s">
        <v>614</v>
      </c>
      <c r="BR5239" t="s">
        <v>614</v>
      </c>
      <c r="BS5239" t="s">
        <v>614</v>
      </c>
      <c r="BT5239" t="s">
        <v>614</v>
      </c>
      <c r="BU5239">
        <v>4.97</v>
      </c>
      <c r="BV5239" t="s">
        <v>614</v>
      </c>
      <c r="BW5239" t="s">
        <v>614</v>
      </c>
      <c r="BX5239" t="s">
        <v>614</v>
      </c>
      <c r="BY5239" s="29" t="s">
        <v>614</v>
      </c>
      <c r="BZ5239" s="29" t="s">
        <v>614</v>
      </c>
      <c r="CA5239" t="s">
        <v>375</v>
      </c>
      <c r="CB5239" t="s">
        <v>632</v>
      </c>
      <c r="CC5239" t="s">
        <v>7958</v>
      </c>
      <c r="CD5239" t="s">
        <v>614</v>
      </c>
      <c r="CE5239" t="s">
        <v>614</v>
      </c>
      <c r="CF5239" t="s">
        <v>614</v>
      </c>
      <c r="CG5239">
        <v>500</v>
      </c>
      <c r="CH5239" t="s">
        <v>614</v>
      </c>
      <c r="CI5239" t="s">
        <v>7959</v>
      </c>
      <c r="CJ5239">
        <v>120</v>
      </c>
      <c r="CK5239">
        <v>35</v>
      </c>
      <c r="CL5239">
        <v>100</v>
      </c>
      <c r="CW5239">
        <v>2520</v>
      </c>
      <c r="EK5239">
        <v>0.13070000000000001</v>
      </c>
      <c r="EM5239">
        <v>8.0000000000000004E-4</v>
      </c>
    </row>
    <row r="5240" spans="2:143" x14ac:dyDescent="0.25">
      <c r="B5240">
        <v>357</v>
      </c>
      <c r="C5240" t="s">
        <v>7948</v>
      </c>
      <c r="D5240" t="s">
        <v>330</v>
      </c>
      <c r="E5240">
        <v>2021</v>
      </c>
      <c r="F5240" t="s">
        <v>3685</v>
      </c>
      <c r="G5240" t="s">
        <v>7949</v>
      </c>
      <c r="H5240">
        <v>11</v>
      </c>
      <c r="I5240">
        <v>11</v>
      </c>
      <c r="J5240">
        <v>2100</v>
      </c>
      <c r="K5240">
        <v>4</v>
      </c>
      <c r="L5240">
        <v>2</v>
      </c>
      <c r="M5240" t="s">
        <v>7950</v>
      </c>
      <c r="N5240" t="s">
        <v>7951</v>
      </c>
      <c r="O5240" t="s">
        <v>337</v>
      </c>
      <c r="P5240">
        <v>1</v>
      </c>
      <c r="Q5240">
        <v>1</v>
      </c>
      <c r="R5240">
        <v>2020</v>
      </c>
      <c r="S5240" t="s">
        <v>614</v>
      </c>
      <c r="T5240" t="s">
        <v>614</v>
      </c>
      <c r="U5240" t="s">
        <v>614</v>
      </c>
      <c r="V5240" t="s">
        <v>614</v>
      </c>
      <c r="W5240" t="s">
        <v>614</v>
      </c>
      <c r="X5240" t="s">
        <v>614</v>
      </c>
      <c r="Y5240">
        <v>1</v>
      </c>
      <c r="Z5240" t="s">
        <v>614</v>
      </c>
      <c r="AA5240" t="s">
        <v>7952</v>
      </c>
      <c r="AB5240" t="s">
        <v>7986</v>
      </c>
      <c r="AC5240" t="s">
        <v>7987</v>
      </c>
      <c r="AD5240" t="s">
        <v>354</v>
      </c>
      <c r="AE5240">
        <v>3</v>
      </c>
      <c r="AG5240" t="s">
        <v>2367</v>
      </c>
      <c r="AH5240" t="s">
        <v>7954</v>
      </c>
      <c r="AI5240" t="s">
        <v>7955</v>
      </c>
      <c r="AJ5240" t="s">
        <v>7956</v>
      </c>
      <c r="AK5240" t="s">
        <v>614</v>
      </c>
      <c r="AL5240" t="s">
        <v>614</v>
      </c>
      <c r="AM5240" t="s">
        <v>614</v>
      </c>
      <c r="AN5240" t="s">
        <v>614</v>
      </c>
      <c r="AO5240" t="s">
        <v>614</v>
      </c>
      <c r="AP5240" t="s">
        <v>614</v>
      </c>
      <c r="AQ5240" t="s">
        <v>614</v>
      </c>
      <c r="AR5240" t="s">
        <v>614</v>
      </c>
      <c r="AS5240" t="s">
        <v>614</v>
      </c>
      <c r="AT5240" t="s">
        <v>614</v>
      </c>
      <c r="AU5240" t="s">
        <v>614</v>
      </c>
      <c r="AV5240" t="s">
        <v>614</v>
      </c>
      <c r="AW5240" t="s">
        <v>7957</v>
      </c>
      <c r="AX5240" t="s">
        <v>614</v>
      </c>
      <c r="AY5240" t="s">
        <v>614</v>
      </c>
      <c r="AZ5240">
        <v>0.76</v>
      </c>
      <c r="BA5240" t="s">
        <v>614</v>
      </c>
      <c r="BB5240" t="s">
        <v>614</v>
      </c>
      <c r="BC5240" t="s">
        <v>614</v>
      </c>
      <c r="BD5240" t="s">
        <v>614</v>
      </c>
      <c r="BE5240" t="s">
        <v>614</v>
      </c>
      <c r="BF5240" t="s">
        <v>614</v>
      </c>
      <c r="BG5240" t="s">
        <v>614</v>
      </c>
      <c r="BH5240" t="s">
        <v>614</v>
      </c>
      <c r="BI5240" t="s">
        <v>614</v>
      </c>
      <c r="BJ5240" t="s">
        <v>614</v>
      </c>
      <c r="BK5240" t="s">
        <v>614</v>
      </c>
      <c r="BL5240" t="s">
        <v>614</v>
      </c>
      <c r="BM5240" t="s">
        <v>614</v>
      </c>
      <c r="BN5240" t="s">
        <v>614</v>
      </c>
      <c r="BO5240" t="s">
        <v>614</v>
      </c>
      <c r="BP5240" t="s">
        <v>614</v>
      </c>
      <c r="BQ5240" t="s">
        <v>614</v>
      </c>
      <c r="BR5240" t="s">
        <v>614</v>
      </c>
      <c r="BS5240" t="s">
        <v>614</v>
      </c>
      <c r="BT5240" t="s">
        <v>614</v>
      </c>
      <c r="BU5240">
        <v>4.97</v>
      </c>
      <c r="BV5240" t="s">
        <v>614</v>
      </c>
      <c r="BW5240" t="s">
        <v>614</v>
      </c>
      <c r="BX5240" t="s">
        <v>614</v>
      </c>
      <c r="BY5240" s="29" t="s">
        <v>614</v>
      </c>
      <c r="BZ5240" s="29" t="s">
        <v>614</v>
      </c>
      <c r="CA5240" t="s">
        <v>375</v>
      </c>
      <c r="CB5240" t="s">
        <v>632</v>
      </c>
      <c r="CC5240" t="s">
        <v>7958</v>
      </c>
      <c r="CD5240" t="s">
        <v>614</v>
      </c>
      <c r="CE5240" t="s">
        <v>614</v>
      </c>
      <c r="CF5240" t="s">
        <v>614</v>
      </c>
      <c r="CG5240">
        <v>500</v>
      </c>
      <c r="CH5240" t="s">
        <v>614</v>
      </c>
      <c r="CI5240" t="s">
        <v>7959</v>
      </c>
      <c r="CJ5240">
        <v>120</v>
      </c>
      <c r="CK5240">
        <v>35</v>
      </c>
      <c r="CL5240">
        <v>100</v>
      </c>
      <c r="CW5240">
        <v>2710</v>
      </c>
      <c r="EK5240">
        <v>0.13730000000000001</v>
      </c>
      <c r="EM5240">
        <v>1E-4</v>
      </c>
    </row>
    <row r="5241" spans="2:143" x14ac:dyDescent="0.25">
      <c r="B5241">
        <v>357</v>
      </c>
      <c r="C5241" t="s">
        <v>7948</v>
      </c>
      <c r="D5241" t="s">
        <v>330</v>
      </c>
      <c r="E5241">
        <v>2021</v>
      </c>
      <c r="F5241" t="s">
        <v>3685</v>
      </c>
      <c r="G5241" t="s">
        <v>7949</v>
      </c>
      <c r="H5241">
        <v>11</v>
      </c>
      <c r="I5241">
        <v>11</v>
      </c>
      <c r="J5241">
        <v>2100</v>
      </c>
      <c r="K5241">
        <v>4</v>
      </c>
      <c r="L5241">
        <v>2</v>
      </c>
      <c r="M5241" t="s">
        <v>7950</v>
      </c>
      <c r="N5241" t="s">
        <v>7951</v>
      </c>
      <c r="O5241" t="s">
        <v>337</v>
      </c>
      <c r="P5241">
        <v>1</v>
      </c>
      <c r="Q5241">
        <v>1</v>
      </c>
      <c r="R5241">
        <v>2020</v>
      </c>
      <c r="S5241" t="s">
        <v>614</v>
      </c>
      <c r="T5241" t="s">
        <v>614</v>
      </c>
      <c r="U5241" t="s">
        <v>614</v>
      </c>
      <c r="V5241" t="s">
        <v>614</v>
      </c>
      <c r="W5241" t="s">
        <v>614</v>
      </c>
      <c r="X5241" t="s">
        <v>614</v>
      </c>
      <c r="Y5241">
        <v>1</v>
      </c>
      <c r="Z5241" t="s">
        <v>614</v>
      </c>
      <c r="AA5241" t="s">
        <v>7952</v>
      </c>
      <c r="AB5241" t="s">
        <v>7988</v>
      </c>
      <c r="AC5241" t="s">
        <v>7989</v>
      </c>
      <c r="AD5241" t="s">
        <v>354</v>
      </c>
      <c r="AE5241">
        <v>3</v>
      </c>
      <c r="AG5241" t="s">
        <v>2367</v>
      </c>
      <c r="AH5241" t="s">
        <v>7954</v>
      </c>
      <c r="AI5241" t="s">
        <v>7955</v>
      </c>
      <c r="AJ5241" t="s">
        <v>7956</v>
      </c>
      <c r="AK5241" t="s">
        <v>614</v>
      </c>
      <c r="AL5241" t="s">
        <v>614</v>
      </c>
      <c r="AM5241" t="s">
        <v>614</v>
      </c>
      <c r="AN5241" t="s">
        <v>614</v>
      </c>
      <c r="AO5241" t="s">
        <v>614</v>
      </c>
      <c r="AP5241" t="s">
        <v>614</v>
      </c>
      <c r="AQ5241" t="s">
        <v>614</v>
      </c>
      <c r="AR5241" t="s">
        <v>614</v>
      </c>
      <c r="AS5241" t="s">
        <v>614</v>
      </c>
      <c r="AT5241" t="s">
        <v>614</v>
      </c>
      <c r="AU5241" t="s">
        <v>614</v>
      </c>
      <c r="AV5241" t="s">
        <v>614</v>
      </c>
      <c r="AW5241" t="s">
        <v>7957</v>
      </c>
      <c r="AX5241" t="s">
        <v>614</v>
      </c>
      <c r="AY5241" t="s">
        <v>614</v>
      </c>
      <c r="AZ5241">
        <v>0.76</v>
      </c>
      <c r="BA5241" t="s">
        <v>614</v>
      </c>
      <c r="BB5241" t="s">
        <v>614</v>
      </c>
      <c r="BC5241" t="s">
        <v>614</v>
      </c>
      <c r="BD5241" t="s">
        <v>614</v>
      </c>
      <c r="BE5241" t="s">
        <v>614</v>
      </c>
      <c r="BF5241" t="s">
        <v>614</v>
      </c>
      <c r="BG5241" t="s">
        <v>614</v>
      </c>
      <c r="BH5241" t="s">
        <v>614</v>
      </c>
      <c r="BI5241" t="s">
        <v>614</v>
      </c>
      <c r="BJ5241" t="s">
        <v>614</v>
      </c>
      <c r="BK5241" t="s">
        <v>614</v>
      </c>
      <c r="BL5241" t="s">
        <v>614</v>
      </c>
      <c r="BM5241" t="s">
        <v>614</v>
      </c>
      <c r="BN5241" t="s">
        <v>614</v>
      </c>
      <c r="BO5241" t="s">
        <v>614</v>
      </c>
      <c r="BP5241" t="s">
        <v>614</v>
      </c>
      <c r="BQ5241" t="s">
        <v>614</v>
      </c>
      <c r="BR5241" t="s">
        <v>614</v>
      </c>
      <c r="BS5241" t="s">
        <v>614</v>
      </c>
      <c r="BT5241" t="s">
        <v>614</v>
      </c>
      <c r="BU5241">
        <v>4.97</v>
      </c>
      <c r="BV5241" t="s">
        <v>614</v>
      </c>
      <c r="BW5241" t="s">
        <v>614</v>
      </c>
      <c r="BX5241" t="s">
        <v>614</v>
      </c>
      <c r="BY5241" s="29" t="s">
        <v>614</v>
      </c>
      <c r="BZ5241" s="29" t="s">
        <v>614</v>
      </c>
      <c r="CA5241" t="s">
        <v>375</v>
      </c>
      <c r="CB5241" t="s">
        <v>632</v>
      </c>
      <c r="CC5241" t="s">
        <v>7958</v>
      </c>
      <c r="CD5241" t="s">
        <v>614</v>
      </c>
      <c r="CE5241" t="s">
        <v>614</v>
      </c>
      <c r="CF5241" t="s">
        <v>614</v>
      </c>
      <c r="CG5241">
        <v>500</v>
      </c>
      <c r="CH5241" t="s">
        <v>614</v>
      </c>
      <c r="CI5241" t="s">
        <v>7959</v>
      </c>
      <c r="CJ5241">
        <v>120</v>
      </c>
      <c r="CK5241">
        <v>35</v>
      </c>
      <c r="CL5241">
        <v>100</v>
      </c>
      <c r="CW5241">
        <v>2120</v>
      </c>
      <c r="EK5241">
        <v>0.12570000000000001</v>
      </c>
      <c r="EM5241">
        <v>2.9999999999999997E-4</v>
      </c>
    </row>
    <row r="5242" spans="2:143" x14ac:dyDescent="0.25">
      <c r="B5242">
        <v>357</v>
      </c>
      <c r="C5242" t="s">
        <v>7948</v>
      </c>
      <c r="D5242" t="s">
        <v>330</v>
      </c>
      <c r="E5242">
        <v>2021</v>
      </c>
      <c r="F5242" t="s">
        <v>3685</v>
      </c>
      <c r="G5242" t="s">
        <v>7949</v>
      </c>
      <c r="H5242">
        <v>11</v>
      </c>
      <c r="I5242">
        <v>11</v>
      </c>
      <c r="J5242">
        <v>2100</v>
      </c>
      <c r="K5242">
        <v>4</v>
      </c>
      <c r="L5242">
        <v>2</v>
      </c>
      <c r="M5242" t="s">
        <v>7950</v>
      </c>
      <c r="N5242" t="s">
        <v>7951</v>
      </c>
      <c r="O5242" t="s">
        <v>337</v>
      </c>
      <c r="P5242">
        <v>1</v>
      </c>
      <c r="Q5242">
        <v>1</v>
      </c>
      <c r="R5242">
        <v>2020</v>
      </c>
      <c r="S5242" t="s">
        <v>614</v>
      </c>
      <c r="T5242" t="s">
        <v>614</v>
      </c>
      <c r="U5242" t="s">
        <v>614</v>
      </c>
      <c r="V5242" t="s">
        <v>614</v>
      </c>
      <c r="W5242" t="s">
        <v>614</v>
      </c>
      <c r="X5242" t="s">
        <v>614</v>
      </c>
      <c r="Y5242">
        <v>1</v>
      </c>
      <c r="Z5242" t="s">
        <v>614</v>
      </c>
      <c r="AA5242" t="s">
        <v>7952</v>
      </c>
      <c r="AB5242" t="s">
        <v>7990</v>
      </c>
      <c r="AC5242" t="s">
        <v>7991</v>
      </c>
      <c r="AD5242" t="s">
        <v>354</v>
      </c>
      <c r="AE5242">
        <v>3</v>
      </c>
      <c r="AG5242" t="s">
        <v>2367</v>
      </c>
      <c r="AH5242" t="s">
        <v>7954</v>
      </c>
      <c r="AI5242" t="s">
        <v>7955</v>
      </c>
      <c r="AJ5242" t="s">
        <v>7956</v>
      </c>
      <c r="AK5242" t="s">
        <v>614</v>
      </c>
      <c r="AL5242" t="s">
        <v>614</v>
      </c>
      <c r="AM5242" t="s">
        <v>614</v>
      </c>
      <c r="AN5242" t="s">
        <v>614</v>
      </c>
      <c r="AO5242" t="s">
        <v>614</v>
      </c>
      <c r="AP5242" t="s">
        <v>614</v>
      </c>
      <c r="AQ5242" t="s">
        <v>614</v>
      </c>
      <c r="AR5242" t="s">
        <v>614</v>
      </c>
      <c r="AS5242" t="s">
        <v>614</v>
      </c>
      <c r="AT5242" t="s">
        <v>614</v>
      </c>
      <c r="AU5242" t="s">
        <v>614</v>
      </c>
      <c r="AV5242" t="s">
        <v>614</v>
      </c>
      <c r="AW5242" t="s">
        <v>7957</v>
      </c>
      <c r="AX5242" t="s">
        <v>614</v>
      </c>
      <c r="AY5242" t="s">
        <v>614</v>
      </c>
      <c r="AZ5242">
        <v>0.76</v>
      </c>
      <c r="BA5242" t="s">
        <v>614</v>
      </c>
      <c r="BB5242" t="s">
        <v>614</v>
      </c>
      <c r="BC5242" t="s">
        <v>614</v>
      </c>
      <c r="BD5242" t="s">
        <v>614</v>
      </c>
      <c r="BE5242" t="s">
        <v>614</v>
      </c>
      <c r="BF5242" t="s">
        <v>614</v>
      </c>
      <c r="BG5242" t="s">
        <v>614</v>
      </c>
      <c r="BH5242" t="s">
        <v>614</v>
      </c>
      <c r="BI5242" t="s">
        <v>614</v>
      </c>
      <c r="BJ5242" t="s">
        <v>614</v>
      </c>
      <c r="BK5242" t="s">
        <v>614</v>
      </c>
      <c r="BL5242" t="s">
        <v>614</v>
      </c>
      <c r="BM5242" t="s">
        <v>614</v>
      </c>
      <c r="BN5242" t="s">
        <v>614</v>
      </c>
      <c r="BO5242" t="s">
        <v>614</v>
      </c>
      <c r="BP5242" t="s">
        <v>614</v>
      </c>
      <c r="BQ5242" t="s">
        <v>614</v>
      </c>
      <c r="BR5242" t="s">
        <v>614</v>
      </c>
      <c r="BS5242" t="s">
        <v>614</v>
      </c>
      <c r="BT5242" t="s">
        <v>614</v>
      </c>
      <c r="BU5242">
        <v>4.97</v>
      </c>
      <c r="BV5242" t="s">
        <v>614</v>
      </c>
      <c r="BW5242" t="s">
        <v>614</v>
      </c>
      <c r="BX5242" t="s">
        <v>614</v>
      </c>
      <c r="BY5242" s="29" t="s">
        <v>614</v>
      </c>
      <c r="BZ5242" s="29" t="s">
        <v>614</v>
      </c>
      <c r="CA5242" t="s">
        <v>375</v>
      </c>
      <c r="CB5242" t="s">
        <v>632</v>
      </c>
      <c r="CC5242" t="s">
        <v>7958</v>
      </c>
      <c r="CD5242" t="s">
        <v>614</v>
      </c>
      <c r="CE5242" t="s">
        <v>614</v>
      </c>
      <c r="CF5242" t="s">
        <v>614</v>
      </c>
      <c r="CG5242">
        <v>500</v>
      </c>
      <c r="CH5242" t="s">
        <v>614</v>
      </c>
      <c r="CI5242" t="s">
        <v>7959</v>
      </c>
      <c r="CJ5242">
        <v>120</v>
      </c>
      <c r="CK5242">
        <v>35</v>
      </c>
      <c r="CL5242">
        <v>100</v>
      </c>
      <c r="CW5242">
        <v>2650</v>
      </c>
      <c r="EK5242">
        <v>0.13300000000000001</v>
      </c>
      <c r="EM5242">
        <v>5.0000000000000001E-4</v>
      </c>
    </row>
    <row r="5243" spans="2:143" x14ac:dyDescent="0.25">
      <c r="B5243">
        <v>357</v>
      </c>
      <c r="C5243" t="s">
        <v>7948</v>
      </c>
      <c r="D5243" t="s">
        <v>330</v>
      </c>
      <c r="E5243">
        <v>2021</v>
      </c>
      <c r="F5243" t="s">
        <v>3685</v>
      </c>
      <c r="G5243" t="s">
        <v>7949</v>
      </c>
      <c r="H5243">
        <v>11</v>
      </c>
      <c r="I5243">
        <v>11</v>
      </c>
      <c r="J5243">
        <v>2100</v>
      </c>
      <c r="K5243">
        <v>4</v>
      </c>
      <c r="L5243">
        <v>2</v>
      </c>
      <c r="M5243" t="s">
        <v>7950</v>
      </c>
      <c r="N5243" t="s">
        <v>7951</v>
      </c>
      <c r="O5243" t="s">
        <v>337</v>
      </c>
      <c r="P5243">
        <v>1</v>
      </c>
      <c r="Q5243">
        <v>1</v>
      </c>
      <c r="R5243">
        <v>2020</v>
      </c>
      <c r="S5243" t="s">
        <v>614</v>
      </c>
      <c r="T5243" t="s">
        <v>614</v>
      </c>
      <c r="U5243" t="s">
        <v>614</v>
      </c>
      <c r="V5243" t="s">
        <v>614</v>
      </c>
      <c r="W5243" t="s">
        <v>614</v>
      </c>
      <c r="X5243" t="s">
        <v>614</v>
      </c>
      <c r="Y5243">
        <v>1</v>
      </c>
      <c r="Z5243" t="s">
        <v>614</v>
      </c>
      <c r="AA5243" t="s">
        <v>7952</v>
      </c>
      <c r="AB5243" t="s">
        <v>7992</v>
      </c>
      <c r="AC5243" t="s">
        <v>7993</v>
      </c>
      <c r="AD5243" t="s">
        <v>354</v>
      </c>
      <c r="AE5243">
        <v>3</v>
      </c>
      <c r="AG5243" t="s">
        <v>2367</v>
      </c>
      <c r="AH5243" t="s">
        <v>7954</v>
      </c>
      <c r="AI5243" t="s">
        <v>7955</v>
      </c>
      <c r="AJ5243" t="s">
        <v>7956</v>
      </c>
      <c r="AK5243" t="s">
        <v>614</v>
      </c>
      <c r="AL5243" t="s">
        <v>614</v>
      </c>
      <c r="AM5243" t="s">
        <v>614</v>
      </c>
      <c r="AN5243" t="s">
        <v>614</v>
      </c>
      <c r="AO5243" t="s">
        <v>614</v>
      </c>
      <c r="AP5243" t="s">
        <v>614</v>
      </c>
      <c r="AQ5243" t="s">
        <v>614</v>
      </c>
      <c r="AR5243" t="s">
        <v>614</v>
      </c>
      <c r="AS5243" t="s">
        <v>614</v>
      </c>
      <c r="AT5243" t="s">
        <v>614</v>
      </c>
      <c r="AU5243" t="s">
        <v>614</v>
      </c>
      <c r="AV5243" t="s">
        <v>614</v>
      </c>
      <c r="AW5243" t="s">
        <v>7957</v>
      </c>
      <c r="AX5243" t="s">
        <v>614</v>
      </c>
      <c r="AY5243" t="s">
        <v>614</v>
      </c>
      <c r="AZ5243">
        <v>0.76</v>
      </c>
      <c r="BA5243" t="s">
        <v>614</v>
      </c>
      <c r="BB5243" t="s">
        <v>614</v>
      </c>
      <c r="BC5243" t="s">
        <v>614</v>
      </c>
      <c r="BD5243" t="s">
        <v>614</v>
      </c>
      <c r="BE5243" t="s">
        <v>614</v>
      </c>
      <c r="BF5243" t="s">
        <v>614</v>
      </c>
      <c r="BG5243" t="s">
        <v>614</v>
      </c>
      <c r="BH5243" t="s">
        <v>614</v>
      </c>
      <c r="BI5243" t="s">
        <v>614</v>
      </c>
      <c r="BJ5243" t="s">
        <v>614</v>
      </c>
      <c r="BK5243" t="s">
        <v>614</v>
      </c>
      <c r="BL5243" t="s">
        <v>614</v>
      </c>
      <c r="BM5243" t="s">
        <v>614</v>
      </c>
      <c r="BN5243" t="s">
        <v>614</v>
      </c>
      <c r="BO5243" t="s">
        <v>614</v>
      </c>
      <c r="BP5243" t="s">
        <v>614</v>
      </c>
      <c r="BQ5243" t="s">
        <v>614</v>
      </c>
      <c r="BR5243" t="s">
        <v>614</v>
      </c>
      <c r="BS5243" t="s">
        <v>614</v>
      </c>
      <c r="BT5243" t="s">
        <v>614</v>
      </c>
      <c r="BU5243">
        <v>4.97</v>
      </c>
      <c r="BV5243" t="s">
        <v>614</v>
      </c>
      <c r="BW5243" t="s">
        <v>614</v>
      </c>
      <c r="BX5243" t="s">
        <v>614</v>
      </c>
      <c r="BY5243" s="29" t="s">
        <v>614</v>
      </c>
      <c r="BZ5243" s="29" t="s">
        <v>614</v>
      </c>
      <c r="CA5243" t="s">
        <v>375</v>
      </c>
      <c r="CB5243" t="s">
        <v>632</v>
      </c>
      <c r="CC5243" t="s">
        <v>7958</v>
      </c>
      <c r="CD5243" t="s">
        <v>614</v>
      </c>
      <c r="CE5243" t="s">
        <v>614</v>
      </c>
      <c r="CF5243" t="s">
        <v>614</v>
      </c>
      <c r="CG5243">
        <v>500</v>
      </c>
      <c r="CH5243" t="s">
        <v>614</v>
      </c>
      <c r="CI5243" t="s">
        <v>7959</v>
      </c>
      <c r="CJ5243">
        <v>120</v>
      </c>
      <c r="CK5243">
        <v>35</v>
      </c>
      <c r="CL5243">
        <v>100</v>
      </c>
      <c r="CW5243">
        <v>2490</v>
      </c>
      <c r="EK5243">
        <v>0.12230000000000001</v>
      </c>
      <c r="EM5243">
        <v>5.9999999999999995E-4</v>
      </c>
    </row>
    <row r="5244" spans="2:143" x14ac:dyDescent="0.25">
      <c r="B5244">
        <v>357</v>
      </c>
      <c r="C5244" t="s">
        <v>7948</v>
      </c>
      <c r="D5244" t="s">
        <v>330</v>
      </c>
      <c r="E5244">
        <v>2021</v>
      </c>
      <c r="F5244" t="s">
        <v>3685</v>
      </c>
      <c r="G5244" t="s">
        <v>7949</v>
      </c>
      <c r="H5244">
        <v>11</v>
      </c>
      <c r="I5244">
        <v>11</v>
      </c>
      <c r="J5244">
        <v>2100</v>
      </c>
      <c r="K5244">
        <v>4</v>
      </c>
      <c r="L5244">
        <v>2</v>
      </c>
      <c r="M5244" t="s">
        <v>7950</v>
      </c>
      <c r="N5244" t="s">
        <v>7951</v>
      </c>
      <c r="O5244" t="s">
        <v>337</v>
      </c>
      <c r="P5244">
        <v>1</v>
      </c>
      <c r="Q5244">
        <v>1</v>
      </c>
      <c r="R5244">
        <v>2020</v>
      </c>
      <c r="S5244" t="s">
        <v>614</v>
      </c>
      <c r="T5244" t="s">
        <v>614</v>
      </c>
      <c r="U5244" t="s">
        <v>614</v>
      </c>
      <c r="V5244" t="s">
        <v>614</v>
      </c>
      <c r="W5244" t="s">
        <v>614</v>
      </c>
      <c r="X5244" t="s">
        <v>614</v>
      </c>
      <c r="Y5244">
        <v>1</v>
      </c>
      <c r="Z5244" t="s">
        <v>614</v>
      </c>
      <c r="AA5244" t="s">
        <v>7952</v>
      </c>
      <c r="AB5244" t="s">
        <v>7994</v>
      </c>
      <c r="AC5244" t="s">
        <v>7995</v>
      </c>
      <c r="AD5244" t="s">
        <v>354</v>
      </c>
      <c r="AE5244">
        <v>3</v>
      </c>
      <c r="AG5244" t="s">
        <v>2367</v>
      </c>
      <c r="AH5244" t="s">
        <v>7954</v>
      </c>
      <c r="AI5244" t="s">
        <v>7955</v>
      </c>
      <c r="AJ5244" t="s">
        <v>7956</v>
      </c>
      <c r="AK5244" t="s">
        <v>614</v>
      </c>
      <c r="AL5244" t="s">
        <v>614</v>
      </c>
      <c r="AM5244" t="s">
        <v>614</v>
      </c>
      <c r="AN5244" t="s">
        <v>614</v>
      </c>
      <c r="AO5244" t="s">
        <v>614</v>
      </c>
      <c r="AP5244" t="s">
        <v>614</v>
      </c>
      <c r="AQ5244" t="s">
        <v>614</v>
      </c>
      <c r="AR5244" t="s">
        <v>614</v>
      </c>
      <c r="AS5244" t="s">
        <v>614</v>
      </c>
      <c r="AT5244" t="s">
        <v>614</v>
      </c>
      <c r="AU5244" t="s">
        <v>614</v>
      </c>
      <c r="AV5244" t="s">
        <v>614</v>
      </c>
      <c r="AW5244" t="s">
        <v>7957</v>
      </c>
      <c r="AX5244" t="s">
        <v>614</v>
      </c>
      <c r="AY5244" t="s">
        <v>614</v>
      </c>
      <c r="AZ5244">
        <v>0.76</v>
      </c>
      <c r="BA5244" t="s">
        <v>614</v>
      </c>
      <c r="BB5244" t="s">
        <v>614</v>
      </c>
      <c r="BC5244" t="s">
        <v>614</v>
      </c>
      <c r="BD5244" t="s">
        <v>614</v>
      </c>
      <c r="BE5244" t="s">
        <v>614</v>
      </c>
      <c r="BF5244" t="s">
        <v>614</v>
      </c>
      <c r="BG5244" t="s">
        <v>614</v>
      </c>
      <c r="BH5244" t="s">
        <v>614</v>
      </c>
      <c r="BI5244" t="s">
        <v>614</v>
      </c>
      <c r="BJ5244" t="s">
        <v>614</v>
      </c>
      <c r="BK5244" t="s">
        <v>614</v>
      </c>
      <c r="BL5244" t="s">
        <v>614</v>
      </c>
      <c r="BM5244" t="s">
        <v>614</v>
      </c>
      <c r="BN5244" t="s">
        <v>614</v>
      </c>
      <c r="BO5244" t="s">
        <v>614</v>
      </c>
      <c r="BP5244" t="s">
        <v>614</v>
      </c>
      <c r="BQ5244" t="s">
        <v>614</v>
      </c>
      <c r="BR5244" t="s">
        <v>614</v>
      </c>
      <c r="BS5244" t="s">
        <v>614</v>
      </c>
      <c r="BT5244" t="s">
        <v>614</v>
      </c>
      <c r="BU5244">
        <v>4.97</v>
      </c>
      <c r="BV5244" t="s">
        <v>614</v>
      </c>
      <c r="BW5244" t="s">
        <v>614</v>
      </c>
      <c r="BX5244" t="s">
        <v>614</v>
      </c>
      <c r="BY5244" s="29" t="s">
        <v>614</v>
      </c>
      <c r="BZ5244" s="29" t="s">
        <v>614</v>
      </c>
      <c r="CA5244" t="s">
        <v>375</v>
      </c>
      <c r="CB5244" t="s">
        <v>632</v>
      </c>
      <c r="CC5244" t="s">
        <v>7958</v>
      </c>
      <c r="CD5244" t="s">
        <v>614</v>
      </c>
      <c r="CE5244" t="s">
        <v>614</v>
      </c>
      <c r="CF5244" t="s">
        <v>614</v>
      </c>
      <c r="CG5244">
        <v>500</v>
      </c>
      <c r="CH5244" t="s">
        <v>614</v>
      </c>
      <c r="CI5244" t="s">
        <v>7959</v>
      </c>
      <c r="CJ5244">
        <v>120</v>
      </c>
      <c r="CK5244">
        <v>35</v>
      </c>
      <c r="CL5244">
        <v>100</v>
      </c>
      <c r="CW5244">
        <v>2670</v>
      </c>
      <c r="EK5244">
        <v>0.1177</v>
      </c>
      <c r="EM5244">
        <v>2.9999999999999997E-4</v>
      </c>
    </row>
    <row r="5245" spans="2:143" x14ac:dyDescent="0.25">
      <c r="B5245">
        <v>357</v>
      </c>
      <c r="C5245" t="s">
        <v>7948</v>
      </c>
      <c r="D5245" t="s">
        <v>330</v>
      </c>
      <c r="E5245">
        <v>2021</v>
      </c>
      <c r="F5245" t="s">
        <v>3685</v>
      </c>
      <c r="G5245" t="s">
        <v>7949</v>
      </c>
      <c r="H5245">
        <v>11</v>
      </c>
      <c r="I5245">
        <v>11</v>
      </c>
      <c r="J5245">
        <v>2100</v>
      </c>
      <c r="K5245">
        <v>4</v>
      </c>
      <c r="L5245">
        <v>2</v>
      </c>
      <c r="M5245" t="s">
        <v>7950</v>
      </c>
      <c r="N5245" t="s">
        <v>7951</v>
      </c>
      <c r="O5245" t="s">
        <v>337</v>
      </c>
      <c r="P5245">
        <v>1</v>
      </c>
      <c r="Q5245">
        <v>1</v>
      </c>
      <c r="R5245">
        <v>2020</v>
      </c>
      <c r="S5245" t="s">
        <v>614</v>
      </c>
      <c r="T5245" t="s">
        <v>614</v>
      </c>
      <c r="U5245" t="s">
        <v>614</v>
      </c>
      <c r="V5245" t="s">
        <v>614</v>
      </c>
      <c r="W5245" t="s">
        <v>614</v>
      </c>
      <c r="X5245" t="s">
        <v>614</v>
      </c>
      <c r="Y5245">
        <v>1</v>
      </c>
      <c r="Z5245" t="s">
        <v>614</v>
      </c>
      <c r="AA5245" t="s">
        <v>7952</v>
      </c>
      <c r="AB5245" t="s">
        <v>7994</v>
      </c>
      <c r="AC5245" t="s">
        <v>7996</v>
      </c>
      <c r="AD5245" t="s">
        <v>354</v>
      </c>
      <c r="AE5245">
        <v>3</v>
      </c>
      <c r="AG5245" t="s">
        <v>2367</v>
      </c>
      <c r="AH5245" t="s">
        <v>7954</v>
      </c>
      <c r="AI5245" t="s">
        <v>7955</v>
      </c>
      <c r="AJ5245" t="s">
        <v>7956</v>
      </c>
      <c r="AK5245" t="s">
        <v>614</v>
      </c>
      <c r="AL5245" t="s">
        <v>614</v>
      </c>
      <c r="AM5245" t="s">
        <v>614</v>
      </c>
      <c r="AN5245" t="s">
        <v>614</v>
      </c>
      <c r="AO5245" t="s">
        <v>614</v>
      </c>
      <c r="AP5245" t="s">
        <v>614</v>
      </c>
      <c r="AQ5245" t="s">
        <v>614</v>
      </c>
      <c r="AR5245" t="s">
        <v>614</v>
      </c>
      <c r="AS5245" t="s">
        <v>614</v>
      </c>
      <c r="AT5245" t="s">
        <v>614</v>
      </c>
      <c r="AU5245" t="s">
        <v>614</v>
      </c>
      <c r="AV5245" t="s">
        <v>614</v>
      </c>
      <c r="AW5245" t="s">
        <v>7957</v>
      </c>
      <c r="AX5245" t="s">
        <v>614</v>
      </c>
      <c r="AY5245" t="s">
        <v>614</v>
      </c>
      <c r="AZ5245">
        <v>0.76</v>
      </c>
      <c r="BA5245" t="s">
        <v>614</v>
      </c>
      <c r="BB5245" t="s">
        <v>614</v>
      </c>
      <c r="BC5245" t="s">
        <v>614</v>
      </c>
      <c r="BD5245" t="s">
        <v>614</v>
      </c>
      <c r="BE5245" t="s">
        <v>614</v>
      </c>
      <c r="BF5245" t="s">
        <v>614</v>
      </c>
      <c r="BG5245" t="s">
        <v>614</v>
      </c>
      <c r="BH5245" t="s">
        <v>614</v>
      </c>
      <c r="BI5245" t="s">
        <v>614</v>
      </c>
      <c r="BJ5245" t="s">
        <v>614</v>
      </c>
      <c r="BK5245" t="s">
        <v>614</v>
      </c>
      <c r="BL5245" t="s">
        <v>614</v>
      </c>
      <c r="BM5245" t="s">
        <v>614</v>
      </c>
      <c r="BN5245" t="s">
        <v>614</v>
      </c>
      <c r="BO5245" t="s">
        <v>614</v>
      </c>
      <c r="BP5245" t="s">
        <v>614</v>
      </c>
      <c r="BQ5245" t="s">
        <v>614</v>
      </c>
      <c r="BR5245" t="s">
        <v>614</v>
      </c>
      <c r="BS5245" t="s">
        <v>614</v>
      </c>
      <c r="BT5245" t="s">
        <v>614</v>
      </c>
      <c r="BU5245">
        <v>4.97</v>
      </c>
      <c r="BV5245" t="s">
        <v>614</v>
      </c>
      <c r="BW5245" t="s">
        <v>614</v>
      </c>
      <c r="BX5245" t="s">
        <v>614</v>
      </c>
      <c r="BY5245" s="29" t="s">
        <v>614</v>
      </c>
      <c r="BZ5245" s="29" t="s">
        <v>614</v>
      </c>
      <c r="CA5245" t="s">
        <v>375</v>
      </c>
      <c r="CB5245" t="s">
        <v>632</v>
      </c>
      <c r="CC5245" t="s">
        <v>7958</v>
      </c>
      <c r="CD5245" t="s">
        <v>614</v>
      </c>
      <c r="CE5245" t="s">
        <v>614</v>
      </c>
      <c r="CF5245" t="s">
        <v>614</v>
      </c>
      <c r="CG5245">
        <v>500</v>
      </c>
      <c r="CH5245" t="s">
        <v>614</v>
      </c>
      <c r="CI5245" t="s">
        <v>7959</v>
      </c>
      <c r="CJ5245">
        <v>120</v>
      </c>
      <c r="CK5245">
        <v>35</v>
      </c>
      <c r="CL5245">
        <v>100</v>
      </c>
      <c r="CW5245">
        <v>2190</v>
      </c>
      <c r="EK5245">
        <v>0.12429999999999999</v>
      </c>
      <c r="EM5245">
        <v>2.9999999999999997E-4</v>
      </c>
    </row>
    <row r="5246" spans="2:143" x14ac:dyDescent="0.25">
      <c r="B5246">
        <v>357</v>
      </c>
      <c r="C5246" t="s">
        <v>7948</v>
      </c>
      <c r="D5246" t="s">
        <v>330</v>
      </c>
      <c r="E5246">
        <v>2021</v>
      </c>
      <c r="F5246" t="s">
        <v>3685</v>
      </c>
      <c r="G5246" t="s">
        <v>7949</v>
      </c>
      <c r="H5246">
        <v>11</v>
      </c>
      <c r="I5246">
        <v>11</v>
      </c>
      <c r="J5246">
        <v>2100</v>
      </c>
      <c r="K5246">
        <v>4</v>
      </c>
      <c r="L5246">
        <v>2</v>
      </c>
      <c r="M5246" t="s">
        <v>7950</v>
      </c>
      <c r="N5246" t="s">
        <v>7951</v>
      </c>
      <c r="O5246" t="s">
        <v>337</v>
      </c>
      <c r="P5246">
        <v>1</v>
      </c>
      <c r="Q5246">
        <v>1</v>
      </c>
      <c r="R5246">
        <v>2020</v>
      </c>
      <c r="S5246" t="s">
        <v>614</v>
      </c>
      <c r="T5246" t="s">
        <v>614</v>
      </c>
      <c r="U5246" t="s">
        <v>614</v>
      </c>
      <c r="V5246" t="s">
        <v>614</v>
      </c>
      <c r="W5246" t="s">
        <v>614</v>
      </c>
      <c r="X5246" t="s">
        <v>614</v>
      </c>
      <c r="Y5246">
        <v>1</v>
      </c>
      <c r="Z5246" t="s">
        <v>614</v>
      </c>
      <c r="AA5246" t="s">
        <v>7952</v>
      </c>
      <c r="AB5246" t="s">
        <v>7994</v>
      </c>
      <c r="AC5246" t="s">
        <v>7997</v>
      </c>
      <c r="AD5246" t="s">
        <v>354</v>
      </c>
      <c r="AE5246">
        <v>3</v>
      </c>
      <c r="AG5246" t="s">
        <v>2367</v>
      </c>
      <c r="AH5246" t="s">
        <v>7954</v>
      </c>
      <c r="AI5246" t="s">
        <v>7955</v>
      </c>
      <c r="AJ5246" t="s">
        <v>7956</v>
      </c>
      <c r="AK5246" t="s">
        <v>614</v>
      </c>
      <c r="AL5246" t="s">
        <v>614</v>
      </c>
      <c r="AM5246" t="s">
        <v>614</v>
      </c>
      <c r="AN5246" t="s">
        <v>614</v>
      </c>
      <c r="AO5246" t="s">
        <v>614</v>
      </c>
      <c r="AP5246" t="s">
        <v>614</v>
      </c>
      <c r="AQ5246" t="s">
        <v>614</v>
      </c>
      <c r="AR5246" t="s">
        <v>614</v>
      </c>
      <c r="AS5246" t="s">
        <v>614</v>
      </c>
      <c r="AT5246" t="s">
        <v>614</v>
      </c>
      <c r="AU5246" t="s">
        <v>614</v>
      </c>
      <c r="AV5246" t="s">
        <v>614</v>
      </c>
      <c r="AW5246" t="s">
        <v>7957</v>
      </c>
      <c r="AX5246" t="s">
        <v>614</v>
      </c>
      <c r="AY5246" t="s">
        <v>614</v>
      </c>
      <c r="AZ5246">
        <v>0.76</v>
      </c>
      <c r="BA5246" t="s">
        <v>614</v>
      </c>
      <c r="BB5246" t="s">
        <v>614</v>
      </c>
      <c r="BC5246" t="s">
        <v>614</v>
      </c>
      <c r="BD5246" t="s">
        <v>614</v>
      </c>
      <c r="BE5246" t="s">
        <v>614</v>
      </c>
      <c r="BF5246" t="s">
        <v>614</v>
      </c>
      <c r="BG5246" t="s">
        <v>614</v>
      </c>
      <c r="BH5246" t="s">
        <v>614</v>
      </c>
      <c r="BI5246" t="s">
        <v>614</v>
      </c>
      <c r="BJ5246" t="s">
        <v>614</v>
      </c>
      <c r="BK5246" t="s">
        <v>614</v>
      </c>
      <c r="BL5246" t="s">
        <v>614</v>
      </c>
      <c r="BM5246" t="s">
        <v>614</v>
      </c>
      <c r="BN5246" t="s">
        <v>614</v>
      </c>
      <c r="BO5246" t="s">
        <v>614</v>
      </c>
      <c r="BP5246" t="s">
        <v>614</v>
      </c>
      <c r="BQ5246" t="s">
        <v>614</v>
      </c>
      <c r="BR5246" t="s">
        <v>614</v>
      </c>
      <c r="BS5246" t="s">
        <v>614</v>
      </c>
      <c r="BT5246" t="s">
        <v>614</v>
      </c>
      <c r="BU5246">
        <v>4.97</v>
      </c>
      <c r="BV5246" t="s">
        <v>614</v>
      </c>
      <c r="BW5246" t="s">
        <v>614</v>
      </c>
      <c r="BX5246" t="s">
        <v>614</v>
      </c>
      <c r="BY5246" s="29" t="s">
        <v>614</v>
      </c>
      <c r="BZ5246" s="29" t="s">
        <v>614</v>
      </c>
      <c r="CA5246" t="s">
        <v>375</v>
      </c>
      <c r="CB5246" t="s">
        <v>632</v>
      </c>
      <c r="CC5246" t="s">
        <v>7958</v>
      </c>
      <c r="CD5246" t="s">
        <v>614</v>
      </c>
      <c r="CE5246" t="s">
        <v>614</v>
      </c>
      <c r="CF5246" t="s">
        <v>614</v>
      </c>
      <c r="CG5246">
        <v>500</v>
      </c>
      <c r="CH5246" t="s">
        <v>614</v>
      </c>
      <c r="CI5246" t="s">
        <v>7959</v>
      </c>
      <c r="CJ5246">
        <v>120</v>
      </c>
      <c r="CK5246">
        <v>35</v>
      </c>
      <c r="CL5246">
        <v>100</v>
      </c>
      <c r="CW5246">
        <v>2310</v>
      </c>
      <c r="EK5246">
        <v>0.1143</v>
      </c>
      <c r="EM5246">
        <v>2.9999999999999997E-4</v>
      </c>
    </row>
    <row r="5247" spans="2:143" x14ac:dyDescent="0.25">
      <c r="B5247">
        <v>357</v>
      </c>
      <c r="C5247" t="s">
        <v>7948</v>
      </c>
      <c r="D5247" t="s">
        <v>330</v>
      </c>
      <c r="E5247">
        <v>2021</v>
      </c>
      <c r="F5247" t="s">
        <v>3685</v>
      </c>
      <c r="G5247" t="s">
        <v>7949</v>
      </c>
      <c r="H5247">
        <v>11</v>
      </c>
      <c r="I5247">
        <v>11</v>
      </c>
      <c r="J5247">
        <v>2100</v>
      </c>
      <c r="K5247">
        <v>4</v>
      </c>
      <c r="L5247">
        <v>2</v>
      </c>
      <c r="M5247" t="s">
        <v>7950</v>
      </c>
      <c r="N5247" t="s">
        <v>7951</v>
      </c>
      <c r="O5247" t="s">
        <v>337</v>
      </c>
      <c r="P5247">
        <v>1</v>
      </c>
      <c r="Q5247">
        <v>1</v>
      </c>
      <c r="R5247">
        <v>2020</v>
      </c>
      <c r="S5247" t="s">
        <v>614</v>
      </c>
      <c r="T5247" t="s">
        <v>614</v>
      </c>
      <c r="U5247" t="s">
        <v>614</v>
      </c>
      <c r="V5247" t="s">
        <v>614</v>
      </c>
      <c r="W5247" t="s">
        <v>614</v>
      </c>
      <c r="X5247" t="s">
        <v>614</v>
      </c>
      <c r="Y5247">
        <v>1</v>
      </c>
      <c r="Z5247" t="s">
        <v>614</v>
      </c>
      <c r="AA5247" t="s">
        <v>7952</v>
      </c>
      <c r="AB5247" t="s">
        <v>7994</v>
      </c>
      <c r="AC5247" t="s">
        <v>7998</v>
      </c>
      <c r="AD5247" t="s">
        <v>354</v>
      </c>
      <c r="AE5247">
        <v>3</v>
      </c>
      <c r="AG5247" t="s">
        <v>2367</v>
      </c>
      <c r="AH5247" t="s">
        <v>7954</v>
      </c>
      <c r="AI5247" t="s">
        <v>7955</v>
      </c>
      <c r="AJ5247" t="s">
        <v>7956</v>
      </c>
      <c r="AK5247" t="s">
        <v>614</v>
      </c>
      <c r="AL5247" t="s">
        <v>614</v>
      </c>
      <c r="AM5247" t="s">
        <v>614</v>
      </c>
      <c r="AN5247" t="s">
        <v>614</v>
      </c>
      <c r="AO5247" t="s">
        <v>614</v>
      </c>
      <c r="AP5247" t="s">
        <v>614</v>
      </c>
      <c r="AQ5247" t="s">
        <v>614</v>
      </c>
      <c r="AR5247" t="s">
        <v>614</v>
      </c>
      <c r="AS5247" t="s">
        <v>614</v>
      </c>
      <c r="AT5247" t="s">
        <v>614</v>
      </c>
      <c r="AU5247" t="s">
        <v>614</v>
      </c>
      <c r="AV5247" t="s">
        <v>614</v>
      </c>
      <c r="AW5247" t="s">
        <v>7957</v>
      </c>
      <c r="AX5247" t="s">
        <v>614</v>
      </c>
      <c r="AY5247" t="s">
        <v>614</v>
      </c>
      <c r="AZ5247">
        <v>0.76</v>
      </c>
      <c r="BA5247" t="s">
        <v>614</v>
      </c>
      <c r="BB5247" t="s">
        <v>614</v>
      </c>
      <c r="BC5247" t="s">
        <v>614</v>
      </c>
      <c r="BD5247" t="s">
        <v>614</v>
      </c>
      <c r="BE5247" t="s">
        <v>614</v>
      </c>
      <c r="BF5247" t="s">
        <v>614</v>
      </c>
      <c r="BG5247" t="s">
        <v>614</v>
      </c>
      <c r="BH5247" t="s">
        <v>614</v>
      </c>
      <c r="BI5247" t="s">
        <v>614</v>
      </c>
      <c r="BJ5247" t="s">
        <v>614</v>
      </c>
      <c r="BK5247" t="s">
        <v>614</v>
      </c>
      <c r="BL5247" t="s">
        <v>614</v>
      </c>
      <c r="BM5247" t="s">
        <v>614</v>
      </c>
      <c r="BN5247" t="s">
        <v>614</v>
      </c>
      <c r="BO5247" t="s">
        <v>614</v>
      </c>
      <c r="BP5247" t="s">
        <v>614</v>
      </c>
      <c r="BQ5247" t="s">
        <v>614</v>
      </c>
      <c r="BR5247" t="s">
        <v>614</v>
      </c>
      <c r="BS5247" t="s">
        <v>614</v>
      </c>
      <c r="BT5247" t="s">
        <v>614</v>
      </c>
      <c r="BU5247">
        <v>4.97</v>
      </c>
      <c r="BV5247" t="s">
        <v>614</v>
      </c>
      <c r="BW5247" t="s">
        <v>614</v>
      </c>
      <c r="BX5247" t="s">
        <v>614</v>
      </c>
      <c r="BY5247" s="29" t="s">
        <v>614</v>
      </c>
      <c r="BZ5247" s="29" t="s">
        <v>614</v>
      </c>
      <c r="CA5247" t="s">
        <v>375</v>
      </c>
      <c r="CB5247" t="s">
        <v>632</v>
      </c>
      <c r="CC5247" t="s">
        <v>7958</v>
      </c>
      <c r="CD5247" t="s">
        <v>614</v>
      </c>
      <c r="CE5247" t="s">
        <v>614</v>
      </c>
      <c r="CF5247" t="s">
        <v>614</v>
      </c>
      <c r="CG5247">
        <v>500</v>
      </c>
      <c r="CH5247" t="s">
        <v>614</v>
      </c>
      <c r="CI5247" t="s">
        <v>7959</v>
      </c>
      <c r="CJ5247">
        <v>120</v>
      </c>
      <c r="CK5247">
        <v>35</v>
      </c>
      <c r="CL5247">
        <v>100</v>
      </c>
      <c r="CW5247">
        <v>2360</v>
      </c>
      <c r="EK5247">
        <v>0.11170000000000001</v>
      </c>
      <c r="EM5247">
        <v>2.9999999999999997E-4</v>
      </c>
    </row>
    <row r="5248" spans="2:143" x14ac:dyDescent="0.25">
      <c r="B5248">
        <v>357</v>
      </c>
      <c r="C5248" t="s">
        <v>7948</v>
      </c>
      <c r="D5248" t="s">
        <v>330</v>
      </c>
      <c r="E5248">
        <v>2021</v>
      </c>
      <c r="F5248" t="s">
        <v>3685</v>
      </c>
      <c r="G5248" t="s">
        <v>7949</v>
      </c>
      <c r="H5248">
        <v>11</v>
      </c>
      <c r="I5248">
        <v>11</v>
      </c>
      <c r="J5248">
        <v>2100</v>
      </c>
      <c r="K5248">
        <v>4</v>
      </c>
      <c r="L5248">
        <v>2</v>
      </c>
      <c r="M5248" t="s">
        <v>7950</v>
      </c>
      <c r="N5248" t="s">
        <v>7951</v>
      </c>
      <c r="O5248" t="s">
        <v>337</v>
      </c>
      <c r="P5248">
        <v>1</v>
      </c>
      <c r="Q5248">
        <v>1</v>
      </c>
      <c r="R5248">
        <v>2020</v>
      </c>
      <c r="S5248" t="s">
        <v>614</v>
      </c>
      <c r="T5248" t="s">
        <v>614</v>
      </c>
      <c r="U5248" t="s">
        <v>614</v>
      </c>
      <c r="V5248" t="s">
        <v>614</v>
      </c>
      <c r="W5248" t="s">
        <v>614</v>
      </c>
      <c r="X5248" t="s">
        <v>614</v>
      </c>
      <c r="Y5248">
        <v>1</v>
      </c>
      <c r="Z5248" t="s">
        <v>614</v>
      </c>
      <c r="AA5248" t="s">
        <v>7952</v>
      </c>
      <c r="AB5248" t="s">
        <v>7999</v>
      </c>
      <c r="AC5248" t="s">
        <v>8000</v>
      </c>
      <c r="AD5248" t="s">
        <v>354</v>
      </c>
      <c r="AE5248">
        <v>3</v>
      </c>
      <c r="AG5248" t="s">
        <v>2367</v>
      </c>
      <c r="AH5248" t="s">
        <v>7954</v>
      </c>
      <c r="AI5248" t="s">
        <v>7955</v>
      </c>
      <c r="AJ5248" t="s">
        <v>7956</v>
      </c>
      <c r="AK5248" t="s">
        <v>614</v>
      </c>
      <c r="AL5248" t="s">
        <v>614</v>
      </c>
      <c r="AM5248" t="s">
        <v>614</v>
      </c>
      <c r="AN5248" t="s">
        <v>614</v>
      </c>
      <c r="AO5248" t="s">
        <v>614</v>
      </c>
      <c r="AP5248" t="s">
        <v>614</v>
      </c>
      <c r="AQ5248" t="s">
        <v>614</v>
      </c>
      <c r="AR5248" t="s">
        <v>614</v>
      </c>
      <c r="AS5248" t="s">
        <v>614</v>
      </c>
      <c r="AT5248" t="s">
        <v>614</v>
      </c>
      <c r="AU5248" t="s">
        <v>614</v>
      </c>
      <c r="AV5248" t="s">
        <v>614</v>
      </c>
      <c r="AW5248" t="s">
        <v>7957</v>
      </c>
      <c r="AX5248" t="s">
        <v>614</v>
      </c>
      <c r="AY5248" t="s">
        <v>614</v>
      </c>
      <c r="AZ5248">
        <v>0.76</v>
      </c>
      <c r="BA5248" t="s">
        <v>614</v>
      </c>
      <c r="BB5248" t="s">
        <v>614</v>
      </c>
      <c r="BC5248" t="s">
        <v>614</v>
      </c>
      <c r="BD5248" t="s">
        <v>614</v>
      </c>
      <c r="BE5248" t="s">
        <v>614</v>
      </c>
      <c r="BF5248" t="s">
        <v>614</v>
      </c>
      <c r="BG5248" t="s">
        <v>614</v>
      </c>
      <c r="BH5248" t="s">
        <v>614</v>
      </c>
      <c r="BI5248" t="s">
        <v>614</v>
      </c>
      <c r="BJ5248" t="s">
        <v>614</v>
      </c>
      <c r="BK5248" t="s">
        <v>614</v>
      </c>
      <c r="BL5248" t="s">
        <v>614</v>
      </c>
      <c r="BM5248" t="s">
        <v>614</v>
      </c>
      <c r="BN5248" t="s">
        <v>614</v>
      </c>
      <c r="BO5248" t="s">
        <v>614</v>
      </c>
      <c r="BP5248" t="s">
        <v>614</v>
      </c>
      <c r="BQ5248" t="s">
        <v>614</v>
      </c>
      <c r="BR5248" t="s">
        <v>614</v>
      </c>
      <c r="BS5248" t="s">
        <v>614</v>
      </c>
      <c r="BT5248" t="s">
        <v>614</v>
      </c>
      <c r="BU5248">
        <v>4.97</v>
      </c>
      <c r="BV5248" t="s">
        <v>614</v>
      </c>
      <c r="BW5248" t="s">
        <v>614</v>
      </c>
      <c r="BX5248" t="s">
        <v>614</v>
      </c>
      <c r="BY5248" s="29" t="s">
        <v>614</v>
      </c>
      <c r="BZ5248" s="29" t="s">
        <v>614</v>
      </c>
      <c r="CA5248" t="s">
        <v>375</v>
      </c>
      <c r="CB5248" t="s">
        <v>632</v>
      </c>
      <c r="CC5248" t="s">
        <v>7958</v>
      </c>
      <c r="CD5248" t="s">
        <v>614</v>
      </c>
      <c r="CE5248" t="s">
        <v>614</v>
      </c>
      <c r="CF5248" t="s">
        <v>614</v>
      </c>
      <c r="CG5248">
        <v>500</v>
      </c>
      <c r="CH5248" t="s">
        <v>614</v>
      </c>
      <c r="CI5248" t="s">
        <v>7959</v>
      </c>
      <c r="CJ5248">
        <v>120</v>
      </c>
      <c r="CK5248">
        <v>35</v>
      </c>
      <c r="CL5248">
        <v>100</v>
      </c>
      <c r="CW5248">
        <v>2660</v>
      </c>
      <c r="EK5248">
        <v>0.12230000000000001</v>
      </c>
      <c r="EM5248">
        <v>5.9999999999999995E-4</v>
      </c>
    </row>
    <row r="5249" spans="1:480" x14ac:dyDescent="0.25">
      <c r="B5249">
        <v>357</v>
      </c>
      <c r="C5249" t="s">
        <v>7948</v>
      </c>
      <c r="D5249" t="s">
        <v>330</v>
      </c>
      <c r="E5249">
        <v>2021</v>
      </c>
      <c r="F5249" t="s">
        <v>3685</v>
      </c>
      <c r="G5249" t="s">
        <v>7949</v>
      </c>
      <c r="H5249">
        <v>11</v>
      </c>
      <c r="I5249">
        <v>11</v>
      </c>
      <c r="J5249">
        <v>2100</v>
      </c>
      <c r="K5249">
        <v>4</v>
      </c>
      <c r="L5249">
        <v>2</v>
      </c>
      <c r="M5249" t="s">
        <v>7950</v>
      </c>
      <c r="N5249" t="s">
        <v>7951</v>
      </c>
      <c r="O5249" t="s">
        <v>337</v>
      </c>
      <c r="P5249">
        <v>1</v>
      </c>
      <c r="Q5249">
        <v>1</v>
      </c>
      <c r="R5249">
        <v>2020</v>
      </c>
      <c r="S5249" t="s">
        <v>614</v>
      </c>
      <c r="T5249" t="s">
        <v>614</v>
      </c>
      <c r="U5249" t="s">
        <v>614</v>
      </c>
      <c r="V5249" t="s">
        <v>614</v>
      </c>
      <c r="W5249" t="s">
        <v>614</v>
      </c>
      <c r="X5249" t="s">
        <v>614</v>
      </c>
      <c r="Y5249">
        <v>1</v>
      </c>
      <c r="Z5249" t="s">
        <v>614</v>
      </c>
      <c r="AA5249" t="s">
        <v>7952</v>
      </c>
      <c r="AB5249" t="s">
        <v>8001</v>
      </c>
      <c r="AC5249" t="s">
        <v>8002</v>
      </c>
      <c r="AD5249" t="s">
        <v>354</v>
      </c>
      <c r="AE5249">
        <v>3</v>
      </c>
      <c r="AG5249" t="s">
        <v>2367</v>
      </c>
      <c r="AH5249" t="s">
        <v>7954</v>
      </c>
      <c r="AI5249" t="s">
        <v>7955</v>
      </c>
      <c r="AJ5249" t="s">
        <v>7956</v>
      </c>
      <c r="AK5249" t="s">
        <v>614</v>
      </c>
      <c r="AL5249" t="s">
        <v>614</v>
      </c>
      <c r="AM5249" t="s">
        <v>614</v>
      </c>
      <c r="AN5249" t="s">
        <v>614</v>
      </c>
      <c r="AO5249" t="s">
        <v>614</v>
      </c>
      <c r="AP5249" t="s">
        <v>614</v>
      </c>
      <c r="AQ5249" t="s">
        <v>614</v>
      </c>
      <c r="AR5249" t="s">
        <v>614</v>
      </c>
      <c r="AS5249" t="s">
        <v>614</v>
      </c>
      <c r="AT5249" t="s">
        <v>614</v>
      </c>
      <c r="AU5249" t="s">
        <v>614</v>
      </c>
      <c r="AV5249" t="s">
        <v>614</v>
      </c>
      <c r="AW5249" t="s">
        <v>7957</v>
      </c>
      <c r="AX5249" t="s">
        <v>614</v>
      </c>
      <c r="AY5249" t="s">
        <v>614</v>
      </c>
      <c r="AZ5249">
        <v>0.76</v>
      </c>
      <c r="BA5249" t="s">
        <v>614</v>
      </c>
      <c r="BB5249" t="s">
        <v>614</v>
      </c>
      <c r="BC5249" t="s">
        <v>614</v>
      </c>
      <c r="BD5249" t="s">
        <v>614</v>
      </c>
      <c r="BE5249" t="s">
        <v>614</v>
      </c>
      <c r="BF5249" t="s">
        <v>614</v>
      </c>
      <c r="BG5249" t="s">
        <v>614</v>
      </c>
      <c r="BH5249" t="s">
        <v>614</v>
      </c>
      <c r="BI5249" t="s">
        <v>614</v>
      </c>
      <c r="BJ5249" t="s">
        <v>614</v>
      </c>
      <c r="BK5249" t="s">
        <v>614</v>
      </c>
      <c r="BL5249" t="s">
        <v>614</v>
      </c>
      <c r="BM5249" t="s">
        <v>614</v>
      </c>
      <c r="BN5249" t="s">
        <v>614</v>
      </c>
      <c r="BO5249" t="s">
        <v>614</v>
      </c>
      <c r="BP5249" t="s">
        <v>614</v>
      </c>
      <c r="BQ5249" t="s">
        <v>614</v>
      </c>
      <c r="BR5249" t="s">
        <v>614</v>
      </c>
      <c r="BS5249" t="s">
        <v>614</v>
      </c>
      <c r="BT5249" t="s">
        <v>614</v>
      </c>
      <c r="BU5249">
        <v>4.97</v>
      </c>
      <c r="BV5249" t="s">
        <v>614</v>
      </c>
      <c r="BW5249" t="s">
        <v>614</v>
      </c>
      <c r="BX5249" t="s">
        <v>614</v>
      </c>
      <c r="BY5249" s="29" t="s">
        <v>614</v>
      </c>
      <c r="BZ5249" s="29" t="s">
        <v>614</v>
      </c>
      <c r="CA5249" t="s">
        <v>375</v>
      </c>
      <c r="CB5249" t="s">
        <v>632</v>
      </c>
      <c r="CC5249" t="s">
        <v>7958</v>
      </c>
      <c r="CD5249" t="s">
        <v>614</v>
      </c>
      <c r="CE5249" t="s">
        <v>614</v>
      </c>
      <c r="CF5249" t="s">
        <v>614</v>
      </c>
      <c r="CG5249">
        <v>500</v>
      </c>
      <c r="CH5249" t="s">
        <v>614</v>
      </c>
      <c r="CI5249" t="s">
        <v>7959</v>
      </c>
      <c r="CJ5249">
        <v>120</v>
      </c>
      <c r="CK5249">
        <v>35</v>
      </c>
      <c r="CL5249">
        <v>100</v>
      </c>
      <c r="CW5249">
        <v>2360</v>
      </c>
      <c r="EK5249">
        <v>0.11900000000000001</v>
      </c>
      <c r="EM5249">
        <v>2.0000000000000001E-4</v>
      </c>
    </row>
    <row r="5250" spans="1:480" x14ac:dyDescent="0.25">
      <c r="B5250">
        <v>357</v>
      </c>
      <c r="C5250" t="s">
        <v>7948</v>
      </c>
      <c r="D5250" t="s">
        <v>330</v>
      </c>
      <c r="E5250">
        <v>2021</v>
      </c>
      <c r="F5250" t="s">
        <v>3685</v>
      </c>
      <c r="G5250" t="s">
        <v>7949</v>
      </c>
      <c r="H5250">
        <v>11</v>
      </c>
      <c r="I5250">
        <v>11</v>
      </c>
      <c r="J5250">
        <v>2100</v>
      </c>
      <c r="K5250">
        <v>4</v>
      </c>
      <c r="L5250">
        <v>2</v>
      </c>
      <c r="M5250" t="s">
        <v>7950</v>
      </c>
      <c r="N5250" t="s">
        <v>7951</v>
      </c>
      <c r="O5250" t="s">
        <v>337</v>
      </c>
      <c r="P5250">
        <v>1</v>
      </c>
      <c r="Q5250">
        <v>1</v>
      </c>
      <c r="R5250">
        <v>2020</v>
      </c>
      <c r="S5250" t="s">
        <v>614</v>
      </c>
      <c r="T5250" t="s">
        <v>614</v>
      </c>
      <c r="U5250" t="s">
        <v>614</v>
      </c>
      <c r="V5250" t="s">
        <v>614</v>
      </c>
      <c r="W5250" t="s">
        <v>614</v>
      </c>
      <c r="X5250" t="s">
        <v>614</v>
      </c>
      <c r="Y5250">
        <v>1</v>
      </c>
      <c r="Z5250" t="s">
        <v>614</v>
      </c>
      <c r="AA5250" t="s">
        <v>7952</v>
      </c>
      <c r="AB5250" t="s">
        <v>8003</v>
      </c>
      <c r="AC5250" t="s">
        <v>8004</v>
      </c>
      <c r="AD5250" t="s">
        <v>354</v>
      </c>
      <c r="AE5250">
        <v>3</v>
      </c>
      <c r="AG5250" t="s">
        <v>2367</v>
      </c>
      <c r="AH5250" t="s">
        <v>7954</v>
      </c>
      <c r="AI5250" t="s">
        <v>7955</v>
      </c>
      <c r="AJ5250" t="s">
        <v>7956</v>
      </c>
      <c r="AK5250" t="s">
        <v>614</v>
      </c>
      <c r="AL5250" t="s">
        <v>614</v>
      </c>
      <c r="AM5250" t="s">
        <v>614</v>
      </c>
      <c r="AN5250" t="s">
        <v>614</v>
      </c>
      <c r="AO5250" t="s">
        <v>614</v>
      </c>
      <c r="AP5250" t="s">
        <v>614</v>
      </c>
      <c r="AQ5250" t="s">
        <v>614</v>
      </c>
      <c r="AR5250" t="s">
        <v>614</v>
      </c>
      <c r="AS5250" t="s">
        <v>614</v>
      </c>
      <c r="AT5250" t="s">
        <v>614</v>
      </c>
      <c r="AU5250" t="s">
        <v>614</v>
      </c>
      <c r="AV5250" t="s">
        <v>614</v>
      </c>
      <c r="AW5250" t="s">
        <v>7957</v>
      </c>
      <c r="AX5250" t="s">
        <v>614</v>
      </c>
      <c r="AY5250" t="s">
        <v>614</v>
      </c>
      <c r="AZ5250">
        <v>0.76</v>
      </c>
      <c r="BA5250" t="s">
        <v>614</v>
      </c>
      <c r="BB5250" t="s">
        <v>614</v>
      </c>
      <c r="BC5250" t="s">
        <v>614</v>
      </c>
      <c r="BD5250" t="s">
        <v>614</v>
      </c>
      <c r="BE5250" t="s">
        <v>614</v>
      </c>
      <c r="BF5250" t="s">
        <v>614</v>
      </c>
      <c r="BG5250" t="s">
        <v>614</v>
      </c>
      <c r="BH5250" t="s">
        <v>614</v>
      </c>
      <c r="BI5250" t="s">
        <v>614</v>
      </c>
      <c r="BJ5250" t="s">
        <v>614</v>
      </c>
      <c r="BK5250" t="s">
        <v>614</v>
      </c>
      <c r="BL5250" t="s">
        <v>614</v>
      </c>
      <c r="BM5250" t="s">
        <v>614</v>
      </c>
      <c r="BN5250" t="s">
        <v>614</v>
      </c>
      <c r="BO5250" t="s">
        <v>614</v>
      </c>
      <c r="BP5250" t="s">
        <v>614</v>
      </c>
      <c r="BQ5250" t="s">
        <v>614</v>
      </c>
      <c r="BR5250" t="s">
        <v>614</v>
      </c>
      <c r="BS5250" t="s">
        <v>614</v>
      </c>
      <c r="BT5250" t="s">
        <v>614</v>
      </c>
      <c r="BU5250">
        <v>4.97</v>
      </c>
      <c r="BV5250" t="s">
        <v>614</v>
      </c>
      <c r="BW5250" t="s">
        <v>614</v>
      </c>
      <c r="BX5250" t="s">
        <v>614</v>
      </c>
      <c r="BY5250" s="29" t="s">
        <v>614</v>
      </c>
      <c r="BZ5250" s="29" t="s">
        <v>614</v>
      </c>
      <c r="CA5250" t="s">
        <v>375</v>
      </c>
      <c r="CB5250" t="s">
        <v>632</v>
      </c>
      <c r="CC5250" t="s">
        <v>7958</v>
      </c>
      <c r="CD5250" t="s">
        <v>614</v>
      </c>
      <c r="CE5250" t="s">
        <v>614</v>
      </c>
      <c r="CF5250" t="s">
        <v>614</v>
      </c>
      <c r="CG5250">
        <v>500</v>
      </c>
      <c r="CH5250" t="s">
        <v>614</v>
      </c>
      <c r="CI5250" t="s">
        <v>7959</v>
      </c>
      <c r="CJ5250">
        <v>120</v>
      </c>
      <c r="CK5250">
        <v>35</v>
      </c>
      <c r="CL5250">
        <v>100</v>
      </c>
      <c r="CW5250">
        <v>2680</v>
      </c>
      <c r="EK5250">
        <v>0.12529999999999999</v>
      </c>
      <c r="EM5250">
        <v>1E-4</v>
      </c>
    </row>
    <row r="5251" spans="1:480" x14ac:dyDescent="0.25">
      <c r="A5251" s="3" t="s">
        <v>614</v>
      </c>
      <c r="B5251">
        <v>358</v>
      </c>
      <c r="C5251" t="s">
        <v>7486</v>
      </c>
      <c r="D5251" t="s">
        <v>8005</v>
      </c>
      <c r="E5251">
        <v>2022</v>
      </c>
      <c r="F5251" t="s">
        <v>384</v>
      </c>
      <c r="G5251" t="s">
        <v>8006</v>
      </c>
      <c r="H5251">
        <v>12</v>
      </c>
      <c r="I5251">
        <v>4</v>
      </c>
      <c r="J5251">
        <v>952</v>
      </c>
      <c r="K5251" t="s">
        <v>614</v>
      </c>
      <c r="L5251" t="s">
        <v>8007</v>
      </c>
      <c r="M5251" t="s">
        <v>8008</v>
      </c>
      <c r="N5251" t="s">
        <v>8009</v>
      </c>
      <c r="O5251" t="s">
        <v>337</v>
      </c>
      <c r="P5251">
        <v>1</v>
      </c>
      <c r="Q5251">
        <v>1</v>
      </c>
      <c r="R5251">
        <v>2020</v>
      </c>
      <c r="S5251" t="s">
        <v>614</v>
      </c>
      <c r="T5251" t="s">
        <v>614</v>
      </c>
      <c r="U5251" t="s">
        <v>614</v>
      </c>
      <c r="V5251" t="s">
        <v>614</v>
      </c>
      <c r="W5251">
        <v>8</v>
      </c>
      <c r="X5251" t="s">
        <v>614</v>
      </c>
      <c r="Y5251">
        <v>1</v>
      </c>
      <c r="Z5251" t="s">
        <v>614</v>
      </c>
      <c r="AA5251" t="s">
        <v>8010</v>
      </c>
      <c r="AB5251" t="s">
        <v>8011</v>
      </c>
      <c r="AC5251" t="s">
        <v>745</v>
      </c>
      <c r="AD5251" t="s">
        <v>354</v>
      </c>
      <c r="AE5251">
        <v>3</v>
      </c>
      <c r="AF5251" t="s">
        <v>614</v>
      </c>
      <c r="AG5251" t="s">
        <v>422</v>
      </c>
      <c r="AH5251" t="s">
        <v>2803</v>
      </c>
      <c r="AI5251" t="s">
        <v>8012</v>
      </c>
      <c r="AJ5251" t="s">
        <v>8013</v>
      </c>
      <c r="AK5251">
        <v>632</v>
      </c>
      <c r="AL5251" t="s">
        <v>614</v>
      </c>
      <c r="AM5251" t="s">
        <v>8014</v>
      </c>
      <c r="AN5251">
        <v>240</v>
      </c>
      <c r="AO5251" t="s">
        <v>614</v>
      </c>
      <c r="AP5251" t="s">
        <v>614</v>
      </c>
      <c r="AQ5251" t="s">
        <v>614</v>
      </c>
      <c r="AR5251" t="s">
        <v>614</v>
      </c>
      <c r="AS5251" t="s">
        <v>614</v>
      </c>
      <c r="AT5251">
        <v>7.6</v>
      </c>
      <c r="AU5251" t="s">
        <v>614</v>
      </c>
      <c r="AV5251" t="s">
        <v>614</v>
      </c>
      <c r="AW5251" t="s">
        <v>614</v>
      </c>
      <c r="AX5251" t="s">
        <v>614</v>
      </c>
      <c r="AY5251" t="s">
        <v>614</v>
      </c>
      <c r="AZ5251">
        <v>0.62</v>
      </c>
      <c r="BA5251" t="s">
        <v>614</v>
      </c>
      <c r="BB5251" t="s">
        <v>614</v>
      </c>
      <c r="BC5251" t="s">
        <v>614</v>
      </c>
      <c r="BD5251" t="s">
        <v>614</v>
      </c>
      <c r="BE5251" t="s">
        <v>614</v>
      </c>
      <c r="BF5251" t="s">
        <v>614</v>
      </c>
      <c r="BG5251" t="s">
        <v>614</v>
      </c>
      <c r="BH5251" t="s">
        <v>614</v>
      </c>
      <c r="BI5251" t="s">
        <v>614</v>
      </c>
      <c r="BJ5251" t="s">
        <v>614</v>
      </c>
      <c r="BK5251" t="s">
        <v>614</v>
      </c>
      <c r="BL5251" t="s">
        <v>614</v>
      </c>
      <c r="BM5251" t="s">
        <v>614</v>
      </c>
      <c r="BN5251" t="s">
        <v>614</v>
      </c>
      <c r="BO5251" t="s">
        <v>614</v>
      </c>
      <c r="BP5251" t="s">
        <v>614</v>
      </c>
      <c r="BQ5251" t="s">
        <v>614</v>
      </c>
      <c r="BR5251" t="s">
        <v>614</v>
      </c>
      <c r="BS5251" t="s">
        <v>614</v>
      </c>
      <c r="BT5251" t="s">
        <v>614</v>
      </c>
      <c r="BU5251" t="s">
        <v>614</v>
      </c>
      <c r="BV5251">
        <v>0.82</v>
      </c>
      <c r="BW5251" t="s">
        <v>8015</v>
      </c>
      <c r="BX5251" t="s">
        <v>614</v>
      </c>
      <c r="BY5251" s="29">
        <v>44120</v>
      </c>
      <c r="BZ5251" s="29">
        <v>44351</v>
      </c>
      <c r="CA5251" t="s">
        <v>375</v>
      </c>
      <c r="CB5251" t="s">
        <v>5076</v>
      </c>
      <c r="CC5251" t="s">
        <v>8016</v>
      </c>
      <c r="CD5251" t="s">
        <v>614</v>
      </c>
      <c r="CE5251" t="s">
        <v>614</v>
      </c>
      <c r="CF5251" t="s">
        <v>614</v>
      </c>
      <c r="CG5251">
        <v>400</v>
      </c>
      <c r="CH5251" t="s">
        <v>614</v>
      </c>
      <c r="CI5251" t="s">
        <v>614</v>
      </c>
      <c r="CJ5251">
        <v>140</v>
      </c>
      <c r="CK5251">
        <v>30.8</v>
      </c>
      <c r="CL5251" t="s">
        <v>614</v>
      </c>
      <c r="CM5251" t="s">
        <v>614</v>
      </c>
      <c r="CN5251" t="s">
        <v>614</v>
      </c>
      <c r="CO5251" t="s">
        <v>614</v>
      </c>
      <c r="CP5251" t="s">
        <v>614</v>
      </c>
      <c r="CQ5251" t="s">
        <v>614</v>
      </c>
      <c r="CR5251" t="s">
        <v>614</v>
      </c>
      <c r="CS5251" t="s">
        <v>614</v>
      </c>
      <c r="CT5251" t="s">
        <v>614</v>
      </c>
      <c r="CU5251" t="s">
        <v>614</v>
      </c>
      <c r="CV5251" t="s">
        <v>614</v>
      </c>
      <c r="CW5251">
        <v>6099.6169900000004</v>
      </c>
      <c r="CX5251" t="s">
        <v>614</v>
      </c>
      <c r="CY5251" t="s">
        <v>614</v>
      </c>
      <c r="CZ5251" t="s">
        <v>614</v>
      </c>
      <c r="DA5251" t="s">
        <v>614</v>
      </c>
      <c r="DB5251" t="s">
        <v>614</v>
      </c>
      <c r="DC5251" t="s">
        <v>614</v>
      </c>
      <c r="DD5251" t="s">
        <v>614</v>
      </c>
      <c r="DE5251" t="s">
        <v>614</v>
      </c>
      <c r="DF5251" t="s">
        <v>614</v>
      </c>
      <c r="DG5251" t="s">
        <v>614</v>
      </c>
      <c r="DH5251" t="s">
        <v>614</v>
      </c>
      <c r="DI5251" t="s">
        <v>614</v>
      </c>
      <c r="DJ5251" t="s">
        <v>614</v>
      </c>
      <c r="DK5251" t="s">
        <v>614</v>
      </c>
      <c r="DL5251" t="s">
        <v>614</v>
      </c>
      <c r="DM5251">
        <v>5306.6667813000004</v>
      </c>
      <c r="DN5251" t="s">
        <v>614</v>
      </c>
      <c r="DO5251" t="s">
        <v>614</v>
      </c>
      <c r="DP5251" t="s">
        <v>614</v>
      </c>
      <c r="DQ5251" t="s">
        <v>614</v>
      </c>
      <c r="DR5251" t="s">
        <v>614</v>
      </c>
      <c r="DS5251" t="s">
        <v>614</v>
      </c>
      <c r="DT5251" t="s">
        <v>614</v>
      </c>
      <c r="DU5251" t="s">
        <v>614</v>
      </c>
      <c r="DV5251" t="s">
        <v>614</v>
      </c>
      <c r="DW5251" t="s">
        <v>614</v>
      </c>
      <c r="DX5251" t="s">
        <v>614</v>
      </c>
      <c r="DY5251" t="s">
        <v>614</v>
      </c>
      <c r="DZ5251" t="s">
        <v>614</v>
      </c>
      <c r="EA5251" t="s">
        <v>614</v>
      </c>
      <c r="EB5251" t="s">
        <v>614</v>
      </c>
      <c r="EC5251" t="s">
        <v>614</v>
      </c>
      <c r="ED5251" t="s">
        <v>614</v>
      </c>
      <c r="EE5251" t="s">
        <v>614</v>
      </c>
      <c r="EF5251" t="s">
        <v>614</v>
      </c>
      <c r="EG5251">
        <v>0.87</v>
      </c>
      <c r="EH5251" t="s">
        <v>614</v>
      </c>
      <c r="EI5251" t="s">
        <v>614</v>
      </c>
      <c r="EJ5251" t="s">
        <v>614</v>
      </c>
      <c r="EK5251">
        <v>0.11728329809725101</v>
      </c>
      <c r="EL5251" t="s">
        <v>614</v>
      </c>
      <c r="EM5251" t="s">
        <v>614</v>
      </c>
      <c r="EN5251" t="s">
        <v>614</v>
      </c>
      <c r="EO5251">
        <v>2.0576017210044036E-2</v>
      </c>
      <c r="EP5251" t="s">
        <v>614</v>
      </c>
      <c r="EQ5251" t="s">
        <v>614</v>
      </c>
      <c r="ER5251" t="s">
        <v>614</v>
      </c>
      <c r="ES5251" t="s">
        <v>614</v>
      </c>
      <c r="ET5251" t="s">
        <v>614</v>
      </c>
      <c r="EU5251" t="s">
        <v>614</v>
      </c>
      <c r="EV5251" t="s">
        <v>614</v>
      </c>
      <c r="EW5251" t="s">
        <v>614</v>
      </c>
      <c r="EX5251" t="s">
        <v>614</v>
      </c>
      <c r="EY5251" t="s">
        <v>614</v>
      </c>
      <c r="EZ5251" t="s">
        <v>614</v>
      </c>
      <c r="FA5251" t="s">
        <v>614</v>
      </c>
      <c r="FB5251" t="s">
        <v>614</v>
      </c>
      <c r="FC5251" t="s">
        <v>614</v>
      </c>
      <c r="FD5251" t="s">
        <v>614</v>
      </c>
      <c r="FE5251" t="s">
        <v>614</v>
      </c>
      <c r="FF5251" t="s">
        <v>614</v>
      </c>
      <c r="FG5251" t="s">
        <v>614</v>
      </c>
      <c r="FH5251" t="s">
        <v>614</v>
      </c>
      <c r="FI5251" t="s">
        <v>614</v>
      </c>
      <c r="FJ5251" t="s">
        <v>614</v>
      </c>
      <c r="FK5251" t="s">
        <v>614</v>
      </c>
      <c r="FL5251" t="s">
        <v>614</v>
      </c>
      <c r="FM5251" t="s">
        <v>614</v>
      </c>
      <c r="FN5251" t="s">
        <v>614</v>
      </c>
      <c r="FO5251" t="s">
        <v>614</v>
      </c>
      <c r="FP5251" t="s">
        <v>614</v>
      </c>
      <c r="FQ5251" t="s">
        <v>614</v>
      </c>
      <c r="FR5251" t="s">
        <v>614</v>
      </c>
      <c r="FS5251" t="s">
        <v>614</v>
      </c>
      <c r="FT5251" t="s">
        <v>614</v>
      </c>
      <c r="FU5251" t="s">
        <v>614</v>
      </c>
      <c r="FV5251" t="s">
        <v>614</v>
      </c>
      <c r="FW5251" t="s">
        <v>614</v>
      </c>
      <c r="FX5251" t="s">
        <v>614</v>
      </c>
      <c r="FY5251" t="s">
        <v>614</v>
      </c>
      <c r="FZ5251" t="s">
        <v>614</v>
      </c>
      <c r="GA5251" t="s">
        <v>614</v>
      </c>
      <c r="GB5251" t="s">
        <v>614</v>
      </c>
      <c r="GC5251" t="s">
        <v>614</v>
      </c>
      <c r="GD5251" t="s">
        <v>614</v>
      </c>
      <c r="GE5251" t="s">
        <v>614</v>
      </c>
      <c r="GF5251" t="s">
        <v>614</v>
      </c>
      <c r="GG5251" t="s">
        <v>614</v>
      </c>
      <c r="GH5251" t="s">
        <v>614</v>
      </c>
      <c r="GI5251" t="s">
        <v>614</v>
      </c>
      <c r="GJ5251" t="s">
        <v>614</v>
      </c>
      <c r="GK5251" t="s">
        <v>614</v>
      </c>
      <c r="GL5251" t="s">
        <v>614</v>
      </c>
      <c r="GM5251" t="s">
        <v>614</v>
      </c>
      <c r="GN5251" t="s">
        <v>614</v>
      </c>
      <c r="GO5251" t="s">
        <v>614</v>
      </c>
      <c r="GP5251" t="s">
        <v>614</v>
      </c>
      <c r="GQ5251" t="s">
        <v>614</v>
      </c>
      <c r="GR5251" t="s">
        <v>614</v>
      </c>
      <c r="GS5251" t="s">
        <v>614</v>
      </c>
      <c r="GT5251" t="s">
        <v>614</v>
      </c>
      <c r="GU5251" t="s">
        <v>614</v>
      </c>
      <c r="GV5251" t="s">
        <v>614</v>
      </c>
      <c r="GW5251" t="s">
        <v>614</v>
      </c>
      <c r="GX5251" t="s">
        <v>614</v>
      </c>
      <c r="GY5251" t="s">
        <v>614</v>
      </c>
      <c r="GZ5251" t="s">
        <v>614</v>
      </c>
      <c r="HA5251" t="s">
        <v>614</v>
      </c>
      <c r="HB5251" t="s">
        <v>614</v>
      </c>
      <c r="HC5251" t="s">
        <v>614</v>
      </c>
      <c r="HD5251" t="s">
        <v>614</v>
      </c>
      <c r="HE5251" t="s">
        <v>614</v>
      </c>
      <c r="HF5251" t="s">
        <v>614</v>
      </c>
      <c r="HG5251" t="s">
        <v>614</v>
      </c>
      <c r="HH5251" t="s">
        <v>614</v>
      </c>
      <c r="HI5251" t="s">
        <v>614</v>
      </c>
      <c r="HJ5251" t="s">
        <v>614</v>
      </c>
      <c r="HK5251" t="s">
        <v>614</v>
      </c>
      <c r="HL5251" t="s">
        <v>614</v>
      </c>
      <c r="HM5251" t="s">
        <v>614</v>
      </c>
      <c r="HN5251" t="s">
        <v>614</v>
      </c>
      <c r="HO5251" t="s">
        <v>614</v>
      </c>
      <c r="HP5251" t="s">
        <v>614</v>
      </c>
      <c r="HQ5251" t="s">
        <v>614</v>
      </c>
      <c r="HR5251" t="s">
        <v>614</v>
      </c>
      <c r="HS5251" t="s">
        <v>614</v>
      </c>
      <c r="HT5251" t="s">
        <v>614</v>
      </c>
      <c r="HU5251" t="s">
        <v>614</v>
      </c>
      <c r="HV5251" t="s">
        <v>614</v>
      </c>
      <c r="HW5251" t="s">
        <v>614</v>
      </c>
      <c r="HX5251" t="s">
        <v>614</v>
      </c>
      <c r="HY5251" t="s">
        <v>614</v>
      </c>
      <c r="HZ5251" t="s">
        <v>614</v>
      </c>
      <c r="IA5251" t="s">
        <v>614</v>
      </c>
      <c r="IB5251" t="s">
        <v>614</v>
      </c>
      <c r="IC5251" t="s">
        <v>614</v>
      </c>
      <c r="ID5251" t="s">
        <v>614</v>
      </c>
      <c r="IE5251" t="s">
        <v>614</v>
      </c>
      <c r="IF5251" t="s">
        <v>614</v>
      </c>
      <c r="IG5251" t="s">
        <v>614</v>
      </c>
      <c r="IH5251" t="s">
        <v>614</v>
      </c>
      <c r="II5251" t="s">
        <v>614</v>
      </c>
      <c r="IJ5251" t="s">
        <v>614</v>
      </c>
      <c r="IK5251" t="s">
        <v>614</v>
      </c>
      <c r="IL5251" t="s">
        <v>614</v>
      </c>
      <c r="IM5251" t="s">
        <v>614</v>
      </c>
      <c r="IN5251" t="s">
        <v>614</v>
      </c>
      <c r="IO5251" t="s">
        <v>614</v>
      </c>
      <c r="IP5251" t="s">
        <v>614</v>
      </c>
      <c r="IQ5251" t="s">
        <v>614</v>
      </c>
      <c r="IR5251" t="s">
        <v>614</v>
      </c>
      <c r="IS5251" t="s">
        <v>614</v>
      </c>
      <c r="IT5251" t="s">
        <v>614</v>
      </c>
      <c r="IU5251" t="s">
        <v>614</v>
      </c>
      <c r="IV5251" t="s">
        <v>614</v>
      </c>
      <c r="IW5251" t="s">
        <v>614</v>
      </c>
      <c r="IX5251" t="s">
        <v>614</v>
      </c>
      <c r="IY5251" t="s">
        <v>614</v>
      </c>
      <c r="IZ5251" t="s">
        <v>614</v>
      </c>
      <c r="JA5251" t="s">
        <v>614</v>
      </c>
      <c r="JB5251" t="s">
        <v>614</v>
      </c>
      <c r="JC5251" t="s">
        <v>614</v>
      </c>
      <c r="JD5251" t="s">
        <v>614</v>
      </c>
      <c r="JE5251" t="s">
        <v>614</v>
      </c>
      <c r="JF5251" t="s">
        <v>614</v>
      </c>
      <c r="JG5251" t="s">
        <v>614</v>
      </c>
      <c r="JH5251" t="s">
        <v>614</v>
      </c>
      <c r="JI5251" t="s">
        <v>614</v>
      </c>
      <c r="JJ5251" t="s">
        <v>614</v>
      </c>
      <c r="JK5251" t="s">
        <v>614</v>
      </c>
      <c r="JL5251" t="s">
        <v>614</v>
      </c>
      <c r="JM5251" t="s">
        <v>614</v>
      </c>
      <c r="JN5251" t="s">
        <v>614</v>
      </c>
      <c r="JO5251" t="s">
        <v>614</v>
      </c>
      <c r="JP5251" t="s">
        <v>614</v>
      </c>
      <c r="JQ5251" t="s">
        <v>614</v>
      </c>
      <c r="JR5251" t="s">
        <v>614</v>
      </c>
      <c r="JS5251" t="s">
        <v>614</v>
      </c>
      <c r="JT5251" t="s">
        <v>614</v>
      </c>
      <c r="JU5251" t="s">
        <v>614</v>
      </c>
      <c r="JV5251" t="s">
        <v>614</v>
      </c>
      <c r="JW5251" t="s">
        <v>614</v>
      </c>
      <c r="JX5251" t="s">
        <v>614</v>
      </c>
      <c r="JY5251" t="s">
        <v>614</v>
      </c>
      <c r="JZ5251" t="s">
        <v>614</v>
      </c>
      <c r="KA5251" t="s">
        <v>614</v>
      </c>
      <c r="KB5251" t="s">
        <v>614</v>
      </c>
      <c r="KC5251" t="s">
        <v>614</v>
      </c>
      <c r="KD5251" t="s">
        <v>614</v>
      </c>
      <c r="KE5251" t="s">
        <v>614</v>
      </c>
      <c r="KF5251" t="s">
        <v>614</v>
      </c>
      <c r="KG5251" t="s">
        <v>614</v>
      </c>
      <c r="KH5251" t="s">
        <v>614</v>
      </c>
      <c r="KI5251" t="s">
        <v>614</v>
      </c>
      <c r="KJ5251" t="s">
        <v>614</v>
      </c>
      <c r="KK5251" t="s">
        <v>614</v>
      </c>
      <c r="KL5251" t="s">
        <v>614</v>
      </c>
      <c r="KM5251" t="s">
        <v>614</v>
      </c>
      <c r="KN5251" t="s">
        <v>614</v>
      </c>
      <c r="KO5251" t="s">
        <v>614</v>
      </c>
      <c r="KP5251" t="s">
        <v>614</v>
      </c>
      <c r="KQ5251" t="s">
        <v>614</v>
      </c>
      <c r="KR5251" t="s">
        <v>614</v>
      </c>
      <c r="KS5251" t="s">
        <v>614</v>
      </c>
      <c r="KT5251" t="s">
        <v>614</v>
      </c>
      <c r="KU5251" t="s">
        <v>614</v>
      </c>
      <c r="KV5251" t="s">
        <v>614</v>
      </c>
      <c r="KW5251">
        <v>109.1900670199978</v>
      </c>
      <c r="KX5251" t="s">
        <v>614</v>
      </c>
      <c r="KY5251" t="s">
        <v>614</v>
      </c>
      <c r="KZ5251" t="s">
        <v>614</v>
      </c>
      <c r="LA5251" t="s">
        <v>614</v>
      </c>
      <c r="LB5251" t="s">
        <v>614</v>
      </c>
      <c r="LC5251" t="s">
        <v>614</v>
      </c>
      <c r="LD5251" t="s">
        <v>614</v>
      </c>
      <c r="LE5251" t="s">
        <v>614</v>
      </c>
      <c r="LF5251" t="s">
        <v>614</v>
      </c>
      <c r="LG5251" t="s">
        <v>614</v>
      </c>
      <c r="LH5251" t="s">
        <v>614</v>
      </c>
      <c r="LI5251" t="s">
        <v>614</v>
      </c>
      <c r="LJ5251" t="s">
        <v>614</v>
      </c>
      <c r="LK5251" t="s">
        <v>614</v>
      </c>
      <c r="LL5251" t="s">
        <v>614</v>
      </c>
      <c r="LM5251" t="s">
        <v>614</v>
      </c>
      <c r="LN5251" t="s">
        <v>614</v>
      </c>
      <c r="LO5251" t="s">
        <v>614</v>
      </c>
      <c r="LP5251" t="s">
        <v>614</v>
      </c>
      <c r="LQ5251" t="s">
        <v>614</v>
      </c>
      <c r="LR5251" t="s">
        <v>614</v>
      </c>
      <c r="LS5251" t="s">
        <v>614</v>
      </c>
      <c r="LT5251" t="s">
        <v>614</v>
      </c>
      <c r="LU5251" t="s">
        <v>614</v>
      </c>
      <c r="LV5251" t="s">
        <v>614</v>
      </c>
      <c r="LW5251" t="s">
        <v>614</v>
      </c>
      <c r="LX5251" t="s">
        <v>614</v>
      </c>
      <c r="LY5251" t="s">
        <v>614</v>
      </c>
      <c r="LZ5251" t="s">
        <v>614</v>
      </c>
      <c r="MA5251" t="s">
        <v>614</v>
      </c>
      <c r="MB5251" t="s">
        <v>614</v>
      </c>
      <c r="MC5251" t="s">
        <v>614</v>
      </c>
      <c r="MD5251" t="s">
        <v>614</v>
      </c>
      <c r="ME5251" t="s">
        <v>614</v>
      </c>
      <c r="MF5251" t="s">
        <v>614</v>
      </c>
      <c r="MG5251" t="s">
        <v>614</v>
      </c>
      <c r="MH5251" t="s">
        <v>614</v>
      </c>
      <c r="MI5251" t="s">
        <v>614</v>
      </c>
      <c r="MJ5251" t="s">
        <v>614</v>
      </c>
      <c r="MK5251" t="s">
        <v>614</v>
      </c>
      <c r="ML5251" t="s">
        <v>614</v>
      </c>
      <c r="MM5251" t="s">
        <v>614</v>
      </c>
      <c r="MN5251" t="s">
        <v>614</v>
      </c>
      <c r="MO5251" t="s">
        <v>614</v>
      </c>
      <c r="MP5251" t="s">
        <v>614</v>
      </c>
      <c r="MQ5251" t="s">
        <v>614</v>
      </c>
      <c r="MR5251" t="s">
        <v>614</v>
      </c>
      <c r="MS5251" t="s">
        <v>614</v>
      </c>
      <c r="MT5251" t="s">
        <v>614</v>
      </c>
      <c r="MU5251" t="s">
        <v>614</v>
      </c>
      <c r="MV5251" t="s">
        <v>614</v>
      </c>
      <c r="MW5251" t="s">
        <v>614</v>
      </c>
      <c r="MX5251" t="s">
        <v>614</v>
      </c>
      <c r="MY5251" t="s">
        <v>614</v>
      </c>
      <c r="MZ5251" t="s">
        <v>614</v>
      </c>
      <c r="NA5251" t="s">
        <v>614</v>
      </c>
      <c r="NB5251" t="s">
        <v>614</v>
      </c>
      <c r="NC5251" t="s">
        <v>614</v>
      </c>
      <c r="ND5251" t="s">
        <v>614</v>
      </c>
      <c r="NE5251" t="s">
        <v>614</v>
      </c>
      <c r="NF5251" t="s">
        <v>614</v>
      </c>
      <c r="NG5251" t="s">
        <v>614</v>
      </c>
      <c r="NH5251" t="s">
        <v>614</v>
      </c>
      <c r="NI5251" t="s">
        <v>614</v>
      </c>
      <c r="NJ5251" t="s">
        <v>614</v>
      </c>
      <c r="NK5251" t="s">
        <v>614</v>
      </c>
      <c r="NL5251" t="s">
        <v>614</v>
      </c>
      <c r="NM5251" t="s">
        <v>614</v>
      </c>
      <c r="NN5251" t="s">
        <v>614</v>
      </c>
      <c r="NO5251" t="s">
        <v>614</v>
      </c>
      <c r="NP5251" t="s">
        <v>614</v>
      </c>
      <c r="NQ5251" t="s">
        <v>614</v>
      </c>
      <c r="NR5251" t="s">
        <v>614</v>
      </c>
      <c r="NS5251" t="s">
        <v>614</v>
      </c>
      <c r="NT5251" t="s">
        <v>614</v>
      </c>
      <c r="NU5251" t="s">
        <v>614</v>
      </c>
      <c r="NV5251" t="s">
        <v>614</v>
      </c>
      <c r="NW5251" t="s">
        <v>614</v>
      </c>
      <c r="NX5251" t="s">
        <v>614</v>
      </c>
      <c r="NY5251" t="s">
        <v>614</v>
      </c>
      <c r="NZ5251" t="s">
        <v>614</v>
      </c>
      <c r="OA5251" t="s">
        <v>614</v>
      </c>
      <c r="OB5251" t="s">
        <v>614</v>
      </c>
      <c r="OC5251" t="s">
        <v>614</v>
      </c>
      <c r="OD5251" t="s">
        <v>614</v>
      </c>
      <c r="OE5251" t="s">
        <v>614</v>
      </c>
      <c r="OF5251" t="s">
        <v>614</v>
      </c>
      <c r="OG5251" t="s">
        <v>614</v>
      </c>
      <c r="OH5251" t="s">
        <v>614</v>
      </c>
      <c r="OI5251" t="s">
        <v>614</v>
      </c>
      <c r="OJ5251" t="s">
        <v>614</v>
      </c>
      <c r="OK5251" t="s">
        <v>614</v>
      </c>
      <c r="OL5251" t="s">
        <v>614</v>
      </c>
      <c r="OM5251" t="s">
        <v>614</v>
      </c>
      <c r="ON5251" t="s">
        <v>614</v>
      </c>
      <c r="OO5251" t="s">
        <v>614</v>
      </c>
      <c r="OP5251" t="s">
        <v>614</v>
      </c>
      <c r="OQ5251" t="s">
        <v>614</v>
      </c>
      <c r="OR5251" t="s">
        <v>614</v>
      </c>
      <c r="OS5251" t="s">
        <v>614</v>
      </c>
      <c r="OT5251" t="s">
        <v>614</v>
      </c>
      <c r="OU5251" t="s">
        <v>614</v>
      </c>
      <c r="OV5251" t="s">
        <v>614</v>
      </c>
      <c r="OW5251" t="s">
        <v>614</v>
      </c>
      <c r="OX5251" t="s">
        <v>614</v>
      </c>
      <c r="OY5251" t="s">
        <v>614</v>
      </c>
      <c r="OZ5251" t="s">
        <v>614</v>
      </c>
      <c r="PA5251" t="s">
        <v>614</v>
      </c>
      <c r="PB5251" t="s">
        <v>614</v>
      </c>
      <c r="PC5251" t="s">
        <v>614</v>
      </c>
      <c r="PD5251" t="s">
        <v>614</v>
      </c>
      <c r="PE5251" t="s">
        <v>614</v>
      </c>
      <c r="PF5251" t="s">
        <v>614</v>
      </c>
      <c r="PG5251" t="s">
        <v>614</v>
      </c>
      <c r="PH5251" t="s">
        <v>614</v>
      </c>
      <c r="PI5251" t="s">
        <v>614</v>
      </c>
      <c r="PJ5251" t="s">
        <v>614</v>
      </c>
      <c r="PK5251" t="s">
        <v>614</v>
      </c>
      <c r="PL5251" t="s">
        <v>614</v>
      </c>
      <c r="PM5251" t="s">
        <v>614</v>
      </c>
      <c r="PN5251" t="s">
        <v>614</v>
      </c>
      <c r="PO5251" t="s">
        <v>614</v>
      </c>
      <c r="PP5251" t="s">
        <v>614</v>
      </c>
      <c r="PQ5251" t="s">
        <v>614</v>
      </c>
      <c r="PR5251" t="s">
        <v>614</v>
      </c>
      <c r="PS5251" t="s">
        <v>614</v>
      </c>
      <c r="PT5251" t="s">
        <v>614</v>
      </c>
      <c r="PU5251" t="s">
        <v>614</v>
      </c>
      <c r="PV5251" t="s">
        <v>614</v>
      </c>
      <c r="PW5251" t="s">
        <v>614</v>
      </c>
      <c r="PX5251" t="s">
        <v>614</v>
      </c>
      <c r="PY5251" t="s">
        <v>614</v>
      </c>
      <c r="PZ5251" t="s">
        <v>614</v>
      </c>
      <c r="QA5251" t="s">
        <v>614</v>
      </c>
      <c r="QB5251" t="s">
        <v>614</v>
      </c>
      <c r="QC5251" t="s">
        <v>614</v>
      </c>
      <c r="QD5251" t="s">
        <v>614</v>
      </c>
      <c r="QE5251" t="s">
        <v>614</v>
      </c>
      <c r="QF5251" t="s">
        <v>614</v>
      </c>
      <c r="QG5251" t="s">
        <v>614</v>
      </c>
      <c r="QH5251" t="s">
        <v>614</v>
      </c>
      <c r="QI5251" t="s">
        <v>614</v>
      </c>
      <c r="QJ5251" t="s">
        <v>614</v>
      </c>
      <c r="QK5251" t="s">
        <v>614</v>
      </c>
      <c r="QL5251" t="s">
        <v>614</v>
      </c>
      <c r="QM5251" t="s">
        <v>614</v>
      </c>
      <c r="QN5251" t="s">
        <v>614</v>
      </c>
      <c r="QO5251" t="s">
        <v>614</v>
      </c>
      <c r="QP5251" t="s">
        <v>614</v>
      </c>
      <c r="QQ5251" t="s">
        <v>614</v>
      </c>
      <c r="QR5251" t="s">
        <v>614</v>
      </c>
      <c r="QS5251" t="s">
        <v>614</v>
      </c>
      <c r="QT5251" t="s">
        <v>614</v>
      </c>
      <c r="QU5251" t="s">
        <v>614</v>
      </c>
      <c r="QV5251" t="s">
        <v>614</v>
      </c>
      <c r="QW5251" t="s">
        <v>614</v>
      </c>
      <c r="QX5251" t="s">
        <v>614</v>
      </c>
      <c r="QY5251" t="s">
        <v>614</v>
      </c>
      <c r="QZ5251" t="s">
        <v>614</v>
      </c>
      <c r="RA5251" t="s">
        <v>614</v>
      </c>
      <c r="RB5251" t="s">
        <v>614</v>
      </c>
      <c r="RC5251" t="s">
        <v>614</v>
      </c>
      <c r="RD5251" t="s">
        <v>614</v>
      </c>
      <c r="RE5251" t="s">
        <v>614</v>
      </c>
      <c r="RF5251" t="s">
        <v>614</v>
      </c>
      <c r="RG5251" t="s">
        <v>614</v>
      </c>
      <c r="RH5251" t="s">
        <v>614</v>
      </c>
      <c r="RI5251" t="s">
        <v>614</v>
      </c>
      <c r="RJ5251" t="s">
        <v>614</v>
      </c>
      <c r="RK5251" t="s">
        <v>614</v>
      </c>
      <c r="RL5251" t="s">
        <v>614</v>
      </c>
    </row>
    <row r="5252" spans="1:480" x14ac:dyDescent="0.25">
      <c r="B5252">
        <v>358</v>
      </c>
      <c r="C5252" t="s">
        <v>7486</v>
      </c>
      <c r="D5252" t="s">
        <v>8005</v>
      </c>
      <c r="E5252">
        <v>2022</v>
      </c>
      <c r="F5252" t="s">
        <v>384</v>
      </c>
      <c r="G5252" t="s">
        <v>8006</v>
      </c>
      <c r="H5252">
        <v>12</v>
      </c>
      <c r="I5252">
        <v>4</v>
      </c>
      <c r="J5252">
        <v>952</v>
      </c>
      <c r="K5252" t="s">
        <v>614</v>
      </c>
      <c r="L5252" t="s">
        <v>8007</v>
      </c>
      <c r="M5252" t="s">
        <v>8008</v>
      </c>
      <c r="N5252" t="s">
        <v>8009</v>
      </c>
      <c r="O5252" t="s">
        <v>337</v>
      </c>
      <c r="P5252">
        <v>1</v>
      </c>
      <c r="Q5252">
        <v>1</v>
      </c>
      <c r="R5252">
        <v>2020</v>
      </c>
      <c r="S5252" t="s">
        <v>614</v>
      </c>
      <c r="T5252" t="s">
        <v>614</v>
      </c>
      <c r="U5252" t="s">
        <v>614</v>
      </c>
      <c r="V5252" t="s">
        <v>614</v>
      </c>
      <c r="W5252">
        <v>8</v>
      </c>
      <c r="X5252" t="s">
        <v>614</v>
      </c>
      <c r="Y5252">
        <v>1</v>
      </c>
      <c r="Z5252" t="s">
        <v>614</v>
      </c>
      <c r="AA5252" t="s">
        <v>8010</v>
      </c>
      <c r="AB5252" t="s">
        <v>8017</v>
      </c>
      <c r="AC5252" t="s">
        <v>746</v>
      </c>
      <c r="AD5252" t="s">
        <v>354</v>
      </c>
      <c r="AE5252">
        <v>3</v>
      </c>
      <c r="AF5252" t="s">
        <v>614</v>
      </c>
      <c r="AG5252" t="s">
        <v>422</v>
      </c>
      <c r="AH5252" t="s">
        <v>2803</v>
      </c>
      <c r="AI5252" t="s">
        <v>8012</v>
      </c>
      <c r="AJ5252" t="s">
        <v>8013</v>
      </c>
      <c r="AK5252">
        <v>632</v>
      </c>
      <c r="AL5252" t="s">
        <v>614</v>
      </c>
      <c r="AM5252" t="s">
        <v>8014</v>
      </c>
      <c r="AN5252">
        <v>240</v>
      </c>
      <c r="AO5252" t="s">
        <v>614</v>
      </c>
      <c r="AP5252" t="s">
        <v>614</v>
      </c>
      <c r="AQ5252" t="s">
        <v>614</v>
      </c>
      <c r="AR5252" t="s">
        <v>614</v>
      </c>
      <c r="AS5252" t="s">
        <v>614</v>
      </c>
      <c r="AT5252">
        <v>7.6</v>
      </c>
      <c r="AU5252" t="s">
        <v>614</v>
      </c>
      <c r="AV5252" t="s">
        <v>614</v>
      </c>
      <c r="AW5252" t="s">
        <v>614</v>
      </c>
      <c r="AX5252" t="s">
        <v>614</v>
      </c>
      <c r="AY5252" t="s">
        <v>614</v>
      </c>
      <c r="AZ5252">
        <v>0.62</v>
      </c>
      <c r="BA5252" t="s">
        <v>614</v>
      </c>
      <c r="BB5252" t="s">
        <v>614</v>
      </c>
      <c r="BC5252" t="s">
        <v>614</v>
      </c>
      <c r="BD5252" t="s">
        <v>614</v>
      </c>
      <c r="BE5252" t="s">
        <v>614</v>
      </c>
      <c r="BF5252" t="s">
        <v>614</v>
      </c>
      <c r="BG5252" t="s">
        <v>614</v>
      </c>
      <c r="BH5252" t="s">
        <v>614</v>
      </c>
      <c r="BI5252" t="s">
        <v>614</v>
      </c>
      <c r="BJ5252" t="s">
        <v>614</v>
      </c>
      <c r="BK5252" t="s">
        <v>614</v>
      </c>
      <c r="BL5252" t="s">
        <v>614</v>
      </c>
      <c r="BM5252" t="s">
        <v>614</v>
      </c>
      <c r="BN5252" t="s">
        <v>614</v>
      </c>
      <c r="BO5252" t="s">
        <v>614</v>
      </c>
      <c r="BP5252" t="s">
        <v>614</v>
      </c>
      <c r="BQ5252" t="s">
        <v>614</v>
      </c>
      <c r="BR5252" t="s">
        <v>614</v>
      </c>
      <c r="BS5252" t="s">
        <v>614</v>
      </c>
      <c r="BT5252" t="s">
        <v>614</v>
      </c>
      <c r="BU5252" t="s">
        <v>614</v>
      </c>
      <c r="BV5252">
        <v>0.82</v>
      </c>
      <c r="BW5252" t="s">
        <v>8015</v>
      </c>
      <c r="BX5252" t="s">
        <v>614</v>
      </c>
      <c r="BY5252" s="29">
        <v>44120</v>
      </c>
      <c r="BZ5252" s="29">
        <v>44351</v>
      </c>
      <c r="CA5252" t="s">
        <v>375</v>
      </c>
      <c r="CB5252" t="s">
        <v>5076</v>
      </c>
      <c r="CC5252" t="s">
        <v>8016</v>
      </c>
      <c r="CD5252" t="s">
        <v>614</v>
      </c>
      <c r="CE5252" t="s">
        <v>614</v>
      </c>
      <c r="CF5252" t="s">
        <v>614</v>
      </c>
      <c r="CG5252">
        <v>400</v>
      </c>
      <c r="CH5252" t="s">
        <v>614</v>
      </c>
      <c r="CI5252" t="s">
        <v>614</v>
      </c>
      <c r="CJ5252">
        <v>140</v>
      </c>
      <c r="CK5252">
        <v>30.8</v>
      </c>
      <c r="CW5252">
        <v>6237.2933990000001</v>
      </c>
      <c r="DM5252">
        <v>5426.4452571299998</v>
      </c>
      <c r="EG5252">
        <v>0.87</v>
      </c>
      <c r="EK5252">
        <v>0.11645124607598101</v>
      </c>
      <c r="EO5252">
        <v>2.0430043171224738E-2</v>
      </c>
      <c r="KW5252">
        <v>110.86251086945362</v>
      </c>
      <c r="PY5252" t="s">
        <v>614</v>
      </c>
    </row>
    <row r="5253" spans="1:480" x14ac:dyDescent="0.25">
      <c r="B5253">
        <v>358</v>
      </c>
      <c r="C5253" t="s">
        <v>7486</v>
      </c>
      <c r="D5253" t="s">
        <v>8005</v>
      </c>
      <c r="E5253">
        <v>2022</v>
      </c>
      <c r="F5253" t="s">
        <v>384</v>
      </c>
      <c r="G5253" t="s">
        <v>8006</v>
      </c>
      <c r="H5253">
        <v>12</v>
      </c>
      <c r="I5253">
        <v>4</v>
      </c>
      <c r="J5253">
        <v>952</v>
      </c>
      <c r="K5253" t="s">
        <v>614</v>
      </c>
      <c r="L5253" t="s">
        <v>8007</v>
      </c>
      <c r="M5253" t="s">
        <v>8008</v>
      </c>
      <c r="N5253" t="s">
        <v>8009</v>
      </c>
      <c r="O5253" t="s">
        <v>337</v>
      </c>
      <c r="P5253">
        <v>1</v>
      </c>
      <c r="Q5253">
        <v>1</v>
      </c>
      <c r="R5253">
        <v>2020</v>
      </c>
      <c r="S5253" t="s">
        <v>614</v>
      </c>
      <c r="T5253" t="s">
        <v>614</v>
      </c>
      <c r="U5253" t="s">
        <v>614</v>
      </c>
      <c r="V5253" t="s">
        <v>614</v>
      </c>
      <c r="W5253">
        <v>8</v>
      </c>
      <c r="X5253" t="s">
        <v>614</v>
      </c>
      <c r="Y5253">
        <v>1</v>
      </c>
      <c r="Z5253" t="s">
        <v>614</v>
      </c>
      <c r="AA5253" t="s">
        <v>8010</v>
      </c>
      <c r="AB5253" t="s">
        <v>8018</v>
      </c>
      <c r="AC5253" t="s">
        <v>747</v>
      </c>
      <c r="AD5253" t="s">
        <v>354</v>
      </c>
      <c r="AE5253">
        <v>3</v>
      </c>
      <c r="AF5253" t="s">
        <v>614</v>
      </c>
      <c r="AG5253" t="s">
        <v>422</v>
      </c>
      <c r="AH5253" t="s">
        <v>2803</v>
      </c>
      <c r="AI5253" t="s">
        <v>8012</v>
      </c>
      <c r="AJ5253" t="s">
        <v>8013</v>
      </c>
      <c r="AK5253">
        <v>632</v>
      </c>
      <c r="AL5253" t="s">
        <v>614</v>
      </c>
      <c r="AM5253" t="s">
        <v>8014</v>
      </c>
      <c r="AN5253">
        <v>240</v>
      </c>
      <c r="AO5253" t="s">
        <v>614</v>
      </c>
      <c r="AP5253" t="s">
        <v>614</v>
      </c>
      <c r="AQ5253" t="s">
        <v>614</v>
      </c>
      <c r="AR5253" t="s">
        <v>614</v>
      </c>
      <c r="AS5253" t="s">
        <v>614</v>
      </c>
      <c r="AT5253">
        <v>7.6</v>
      </c>
      <c r="AU5253" t="s">
        <v>614</v>
      </c>
      <c r="AV5253" t="s">
        <v>614</v>
      </c>
      <c r="AW5253" t="s">
        <v>614</v>
      </c>
      <c r="AX5253" t="s">
        <v>614</v>
      </c>
      <c r="AY5253" t="s">
        <v>614</v>
      </c>
      <c r="AZ5253">
        <v>0.62</v>
      </c>
      <c r="BA5253" t="s">
        <v>614</v>
      </c>
      <c r="BB5253" t="s">
        <v>614</v>
      </c>
      <c r="BC5253" t="s">
        <v>614</v>
      </c>
      <c r="BD5253" t="s">
        <v>614</v>
      </c>
      <c r="BE5253" t="s">
        <v>614</v>
      </c>
      <c r="BF5253" t="s">
        <v>614</v>
      </c>
      <c r="BG5253" t="s">
        <v>614</v>
      </c>
      <c r="BH5253" t="s">
        <v>614</v>
      </c>
      <c r="BI5253" t="s">
        <v>614</v>
      </c>
      <c r="BJ5253" t="s">
        <v>614</v>
      </c>
      <c r="BK5253" t="s">
        <v>614</v>
      </c>
      <c r="BL5253" t="s">
        <v>614</v>
      </c>
      <c r="BM5253" t="s">
        <v>614</v>
      </c>
      <c r="BN5253" t="s">
        <v>614</v>
      </c>
      <c r="BO5253" t="s">
        <v>614</v>
      </c>
      <c r="BP5253" t="s">
        <v>614</v>
      </c>
      <c r="BQ5253" t="s">
        <v>614</v>
      </c>
      <c r="BR5253" t="s">
        <v>614</v>
      </c>
      <c r="BS5253" t="s">
        <v>614</v>
      </c>
      <c r="BT5253" t="s">
        <v>614</v>
      </c>
      <c r="BU5253" t="s">
        <v>614</v>
      </c>
      <c r="BV5253">
        <v>0.82</v>
      </c>
      <c r="BW5253" t="s">
        <v>8015</v>
      </c>
      <c r="BX5253" t="s">
        <v>614</v>
      </c>
      <c r="BY5253" s="29">
        <v>44120</v>
      </c>
      <c r="BZ5253" s="29">
        <v>44351</v>
      </c>
      <c r="CA5253" t="s">
        <v>375</v>
      </c>
      <c r="CB5253" t="s">
        <v>5076</v>
      </c>
      <c r="CC5253" t="s">
        <v>8016</v>
      </c>
      <c r="CD5253" t="s">
        <v>614</v>
      </c>
      <c r="CE5253" t="s">
        <v>614</v>
      </c>
      <c r="CF5253" t="s">
        <v>614</v>
      </c>
      <c r="CG5253">
        <v>400</v>
      </c>
      <c r="CH5253" t="s">
        <v>614</v>
      </c>
      <c r="CI5253" t="s">
        <v>614</v>
      </c>
      <c r="CJ5253">
        <v>140</v>
      </c>
      <c r="CK5253">
        <v>30.8</v>
      </c>
      <c r="CW5253">
        <v>5728.4427729999998</v>
      </c>
      <c r="DM5253">
        <v>4983.7452125099999</v>
      </c>
      <c r="EG5253">
        <v>0.87</v>
      </c>
      <c r="EK5253">
        <v>0.13037430328656499</v>
      </c>
      <c r="EO5253">
        <v>2.2872684787116664E-2</v>
      </c>
      <c r="KW5253">
        <v>113.99163330504298</v>
      </c>
      <c r="PY5253" t="s">
        <v>614</v>
      </c>
    </row>
    <row r="5254" spans="1:480" x14ac:dyDescent="0.25">
      <c r="B5254">
        <v>358</v>
      </c>
      <c r="C5254" t="s">
        <v>7486</v>
      </c>
      <c r="D5254" t="s">
        <v>8005</v>
      </c>
      <c r="E5254">
        <v>2022</v>
      </c>
      <c r="F5254" t="s">
        <v>384</v>
      </c>
      <c r="G5254" t="s">
        <v>8006</v>
      </c>
      <c r="H5254">
        <v>12</v>
      </c>
      <c r="I5254">
        <v>4</v>
      </c>
      <c r="J5254">
        <v>952</v>
      </c>
      <c r="K5254" t="s">
        <v>614</v>
      </c>
      <c r="L5254" t="s">
        <v>8007</v>
      </c>
      <c r="M5254" t="s">
        <v>8008</v>
      </c>
      <c r="N5254" t="s">
        <v>8009</v>
      </c>
      <c r="O5254" t="s">
        <v>337</v>
      </c>
      <c r="P5254">
        <v>1</v>
      </c>
      <c r="Q5254">
        <v>1</v>
      </c>
      <c r="R5254">
        <v>2020</v>
      </c>
      <c r="S5254" t="s">
        <v>614</v>
      </c>
      <c r="T5254" t="s">
        <v>614</v>
      </c>
      <c r="U5254" t="s">
        <v>614</v>
      </c>
      <c r="V5254" t="s">
        <v>614</v>
      </c>
      <c r="W5254">
        <v>8</v>
      </c>
      <c r="X5254" t="s">
        <v>614</v>
      </c>
      <c r="Y5254">
        <v>1</v>
      </c>
      <c r="Z5254" t="s">
        <v>614</v>
      </c>
      <c r="AA5254" t="s">
        <v>8010</v>
      </c>
      <c r="AB5254" t="s">
        <v>8019</v>
      </c>
      <c r="AC5254" t="s">
        <v>748</v>
      </c>
      <c r="AD5254" t="s">
        <v>354</v>
      </c>
      <c r="AE5254">
        <v>3</v>
      </c>
      <c r="AG5254" t="s">
        <v>422</v>
      </c>
      <c r="AH5254" t="s">
        <v>2803</v>
      </c>
      <c r="AI5254" t="s">
        <v>8012</v>
      </c>
      <c r="AJ5254" t="s">
        <v>8013</v>
      </c>
      <c r="AK5254">
        <v>632</v>
      </c>
      <c r="AL5254" t="s">
        <v>614</v>
      </c>
      <c r="AM5254" t="s">
        <v>8014</v>
      </c>
      <c r="AN5254">
        <v>240</v>
      </c>
      <c r="AO5254" t="s">
        <v>614</v>
      </c>
      <c r="AP5254" t="s">
        <v>614</v>
      </c>
      <c r="AQ5254" t="s">
        <v>614</v>
      </c>
      <c r="AR5254" t="s">
        <v>614</v>
      </c>
      <c r="AS5254" t="s">
        <v>614</v>
      </c>
      <c r="AT5254">
        <v>7.6</v>
      </c>
      <c r="AU5254" t="s">
        <v>614</v>
      </c>
      <c r="AV5254" t="s">
        <v>614</v>
      </c>
      <c r="AW5254" t="s">
        <v>614</v>
      </c>
      <c r="AX5254" t="s">
        <v>614</v>
      </c>
      <c r="AY5254" t="s">
        <v>614</v>
      </c>
      <c r="AZ5254">
        <v>0.62</v>
      </c>
      <c r="BA5254" t="s">
        <v>614</v>
      </c>
      <c r="BB5254" t="s">
        <v>614</v>
      </c>
      <c r="BC5254" t="s">
        <v>614</v>
      </c>
      <c r="BD5254" t="s">
        <v>614</v>
      </c>
      <c r="BE5254" t="s">
        <v>614</v>
      </c>
      <c r="BF5254" t="s">
        <v>614</v>
      </c>
      <c r="BG5254" t="s">
        <v>614</v>
      </c>
      <c r="BH5254" t="s">
        <v>614</v>
      </c>
      <c r="BI5254" t="s">
        <v>614</v>
      </c>
      <c r="BJ5254" t="s">
        <v>614</v>
      </c>
      <c r="BK5254" t="s">
        <v>614</v>
      </c>
      <c r="BL5254" t="s">
        <v>614</v>
      </c>
      <c r="BM5254" t="s">
        <v>614</v>
      </c>
      <c r="BN5254" t="s">
        <v>614</v>
      </c>
      <c r="BO5254" t="s">
        <v>614</v>
      </c>
      <c r="BP5254" t="s">
        <v>614</v>
      </c>
      <c r="BQ5254" t="s">
        <v>614</v>
      </c>
      <c r="BR5254" t="s">
        <v>614</v>
      </c>
      <c r="BS5254" t="s">
        <v>614</v>
      </c>
      <c r="BT5254" t="s">
        <v>614</v>
      </c>
      <c r="BU5254" t="s">
        <v>614</v>
      </c>
      <c r="BV5254">
        <v>0.82</v>
      </c>
      <c r="BW5254" t="s">
        <v>8015</v>
      </c>
      <c r="BX5254" t="s">
        <v>614</v>
      </c>
      <c r="BY5254" s="29">
        <v>44120</v>
      </c>
      <c r="BZ5254" s="29">
        <v>44351</v>
      </c>
      <c r="CA5254" t="s">
        <v>375</v>
      </c>
      <c r="CB5254" t="s">
        <v>5076</v>
      </c>
      <c r="CC5254" t="s">
        <v>8016</v>
      </c>
      <c r="CD5254" t="s">
        <v>614</v>
      </c>
      <c r="CE5254" t="s">
        <v>614</v>
      </c>
      <c r="CF5254" t="s">
        <v>614</v>
      </c>
      <c r="CG5254">
        <v>400</v>
      </c>
      <c r="CH5254" t="s">
        <v>614</v>
      </c>
      <c r="CI5254" t="s">
        <v>614</v>
      </c>
      <c r="CJ5254">
        <v>140</v>
      </c>
      <c r="CK5254">
        <v>30.8</v>
      </c>
      <c r="CW5254">
        <v>5564.8528349999997</v>
      </c>
      <c r="DM5254">
        <v>4841.4219664499997</v>
      </c>
      <c r="EG5254">
        <v>0.87</v>
      </c>
      <c r="EK5254">
        <v>0.134454481388942</v>
      </c>
      <c r="EO5254">
        <v>2.358850550683193E-2</v>
      </c>
      <c r="KW5254">
        <v>114.20190871650288</v>
      </c>
    </row>
    <row r="5255" spans="1:480" x14ac:dyDescent="0.25">
      <c r="B5255">
        <v>358</v>
      </c>
      <c r="C5255" t="s">
        <v>7486</v>
      </c>
      <c r="D5255" t="s">
        <v>8005</v>
      </c>
      <c r="E5255">
        <v>2022</v>
      </c>
      <c r="F5255" t="s">
        <v>384</v>
      </c>
      <c r="G5255" t="s">
        <v>8006</v>
      </c>
      <c r="H5255">
        <v>12</v>
      </c>
      <c r="I5255">
        <v>4</v>
      </c>
      <c r="J5255">
        <v>952</v>
      </c>
      <c r="K5255" t="s">
        <v>614</v>
      </c>
      <c r="L5255" t="s">
        <v>8007</v>
      </c>
      <c r="M5255" t="s">
        <v>8008</v>
      </c>
      <c r="N5255" t="s">
        <v>8009</v>
      </c>
      <c r="O5255" t="s">
        <v>337</v>
      </c>
      <c r="P5255">
        <v>1</v>
      </c>
      <c r="Q5255">
        <v>1</v>
      </c>
      <c r="R5255">
        <v>2020</v>
      </c>
      <c r="S5255" t="s">
        <v>614</v>
      </c>
      <c r="T5255" t="s">
        <v>614</v>
      </c>
      <c r="U5255" t="s">
        <v>614</v>
      </c>
      <c r="V5255" t="s">
        <v>614</v>
      </c>
      <c r="W5255">
        <v>8</v>
      </c>
      <c r="X5255" t="s">
        <v>614</v>
      </c>
      <c r="Y5255">
        <v>1</v>
      </c>
      <c r="Z5255" t="s">
        <v>614</v>
      </c>
      <c r="AA5255" t="s">
        <v>8010</v>
      </c>
      <c r="AB5255" t="s">
        <v>8020</v>
      </c>
      <c r="AC5255" t="s">
        <v>4240</v>
      </c>
      <c r="AD5255" t="s">
        <v>341</v>
      </c>
      <c r="AE5255">
        <v>3</v>
      </c>
      <c r="AG5255" t="s">
        <v>422</v>
      </c>
      <c r="AH5255" t="s">
        <v>2803</v>
      </c>
      <c r="AI5255" t="s">
        <v>8012</v>
      </c>
      <c r="AJ5255" t="s">
        <v>8013</v>
      </c>
      <c r="AK5255">
        <v>632</v>
      </c>
      <c r="AL5255" t="s">
        <v>614</v>
      </c>
      <c r="AM5255" t="s">
        <v>8014</v>
      </c>
      <c r="AN5255">
        <v>400</v>
      </c>
      <c r="AO5255" t="s">
        <v>614</v>
      </c>
      <c r="AP5255" t="s">
        <v>614</v>
      </c>
      <c r="AQ5255" t="s">
        <v>614</v>
      </c>
      <c r="AR5255" t="s">
        <v>614</v>
      </c>
      <c r="AS5255" t="s">
        <v>614</v>
      </c>
      <c r="AT5255">
        <v>7.6</v>
      </c>
      <c r="AU5255" t="s">
        <v>614</v>
      </c>
      <c r="AV5255" t="s">
        <v>614</v>
      </c>
      <c r="AW5255" t="s">
        <v>614</v>
      </c>
      <c r="AX5255" t="s">
        <v>614</v>
      </c>
      <c r="AY5255" t="s">
        <v>614</v>
      </c>
      <c r="AZ5255">
        <v>0.62</v>
      </c>
      <c r="BA5255" t="s">
        <v>614</v>
      </c>
      <c r="BB5255" t="s">
        <v>614</v>
      </c>
      <c r="BC5255" t="s">
        <v>614</v>
      </c>
      <c r="BD5255" t="s">
        <v>614</v>
      </c>
      <c r="BE5255" t="s">
        <v>614</v>
      </c>
      <c r="BF5255" t="s">
        <v>614</v>
      </c>
      <c r="BG5255" t="s">
        <v>614</v>
      </c>
      <c r="BH5255" t="s">
        <v>614</v>
      </c>
      <c r="BI5255" t="s">
        <v>614</v>
      </c>
      <c r="BJ5255" t="s">
        <v>614</v>
      </c>
      <c r="BK5255" t="s">
        <v>614</v>
      </c>
      <c r="BL5255" t="s">
        <v>614</v>
      </c>
      <c r="BM5255" t="s">
        <v>614</v>
      </c>
      <c r="BN5255" t="s">
        <v>614</v>
      </c>
      <c r="BO5255" t="s">
        <v>614</v>
      </c>
      <c r="BP5255" t="s">
        <v>614</v>
      </c>
      <c r="BQ5255" t="s">
        <v>614</v>
      </c>
      <c r="BR5255" t="s">
        <v>614</v>
      </c>
      <c r="BS5255" t="s">
        <v>614</v>
      </c>
      <c r="BT5255" t="s">
        <v>614</v>
      </c>
      <c r="BU5255" t="s">
        <v>614</v>
      </c>
      <c r="BV5255">
        <v>0.82</v>
      </c>
      <c r="BW5255" t="s">
        <v>8015</v>
      </c>
      <c r="BX5255" t="s">
        <v>614</v>
      </c>
      <c r="BY5255" s="29">
        <v>44120</v>
      </c>
      <c r="BZ5255" s="29">
        <v>44351</v>
      </c>
      <c r="CA5255" t="s">
        <v>375</v>
      </c>
      <c r="CB5255" t="s">
        <v>5076</v>
      </c>
      <c r="CC5255" t="s">
        <v>8016</v>
      </c>
      <c r="CD5255" t="s">
        <v>614</v>
      </c>
      <c r="CE5255" t="s">
        <v>614</v>
      </c>
      <c r="CF5255" t="s">
        <v>614</v>
      </c>
      <c r="CG5255">
        <v>400</v>
      </c>
      <c r="CH5255" t="s">
        <v>614</v>
      </c>
      <c r="CI5255" t="s">
        <v>614</v>
      </c>
      <c r="CJ5255">
        <v>140</v>
      </c>
      <c r="CK5255">
        <v>30.8</v>
      </c>
      <c r="CW5255">
        <v>6807.5980820000004</v>
      </c>
      <c r="DM5255">
        <v>5922.6103313399999</v>
      </c>
      <c r="EG5255">
        <v>0.87</v>
      </c>
      <c r="EK5255">
        <v>0.11582500480492</v>
      </c>
      <c r="EO5255">
        <v>2.0320176281564913E-2</v>
      </c>
      <c r="KW5255">
        <v>120.34848597984637</v>
      </c>
    </row>
    <row r="5256" spans="1:480" x14ac:dyDescent="0.25">
      <c r="A5256" s="3" t="s">
        <v>614</v>
      </c>
      <c r="B5256">
        <v>359</v>
      </c>
      <c r="C5256" t="s">
        <v>8021</v>
      </c>
      <c r="D5256" t="s">
        <v>330</v>
      </c>
      <c r="E5256">
        <v>2022</v>
      </c>
      <c r="F5256" t="s">
        <v>616</v>
      </c>
      <c r="G5256" t="s">
        <v>8022</v>
      </c>
      <c r="H5256">
        <v>280</v>
      </c>
      <c r="I5256" t="s">
        <v>614</v>
      </c>
      <c r="J5256" t="s">
        <v>614</v>
      </c>
      <c r="K5256">
        <v>2</v>
      </c>
      <c r="L5256" t="s">
        <v>614</v>
      </c>
      <c r="M5256" t="s">
        <v>8023</v>
      </c>
      <c r="N5256" t="s">
        <v>8024</v>
      </c>
      <c r="O5256" t="s">
        <v>337</v>
      </c>
      <c r="P5256">
        <v>1</v>
      </c>
      <c r="Q5256">
        <v>1</v>
      </c>
      <c r="R5256">
        <v>2000</v>
      </c>
      <c r="S5256" t="s">
        <v>614</v>
      </c>
      <c r="T5256" t="s">
        <v>614</v>
      </c>
      <c r="U5256" t="s">
        <v>614</v>
      </c>
      <c r="V5256" t="s">
        <v>614</v>
      </c>
      <c r="W5256">
        <v>6</v>
      </c>
      <c r="X5256" t="s">
        <v>614</v>
      </c>
      <c r="Y5256">
        <v>1</v>
      </c>
      <c r="Z5256" t="s">
        <v>614</v>
      </c>
      <c r="AA5256" t="s">
        <v>8025</v>
      </c>
      <c r="AB5256" t="s">
        <v>4240</v>
      </c>
      <c r="AC5256" t="s">
        <v>4240</v>
      </c>
      <c r="AD5256" t="s">
        <v>341</v>
      </c>
      <c r="AE5256" t="s">
        <v>614</v>
      </c>
      <c r="AF5256" t="s">
        <v>614</v>
      </c>
      <c r="AG5256" t="s">
        <v>4772</v>
      </c>
      <c r="AH5256" t="s">
        <v>4773</v>
      </c>
      <c r="AI5256" t="s">
        <v>8026</v>
      </c>
      <c r="AJ5256" t="s">
        <v>8027</v>
      </c>
      <c r="AK5256" t="s">
        <v>614</v>
      </c>
      <c r="AL5256" t="s">
        <v>614</v>
      </c>
      <c r="AM5256" t="s">
        <v>614</v>
      </c>
      <c r="AN5256" t="s">
        <v>614</v>
      </c>
      <c r="AO5256" t="s">
        <v>614</v>
      </c>
      <c r="AP5256" t="s">
        <v>614</v>
      </c>
      <c r="AQ5256" t="s">
        <v>614</v>
      </c>
      <c r="AR5256" t="s">
        <v>614</v>
      </c>
      <c r="AS5256" t="s">
        <v>614</v>
      </c>
      <c r="AT5256" t="s">
        <v>614</v>
      </c>
      <c r="AU5256" t="s">
        <v>614</v>
      </c>
      <c r="AV5256" t="s">
        <v>614</v>
      </c>
      <c r="AW5256" t="s">
        <v>8028</v>
      </c>
      <c r="AX5256" t="s">
        <v>614</v>
      </c>
      <c r="AY5256" t="s">
        <v>614</v>
      </c>
      <c r="AZ5256" t="s">
        <v>614</v>
      </c>
      <c r="BA5256" t="s">
        <v>614</v>
      </c>
      <c r="BB5256" t="s">
        <v>614</v>
      </c>
      <c r="BC5256" t="s">
        <v>614</v>
      </c>
      <c r="BD5256" t="s">
        <v>614</v>
      </c>
      <c r="BE5256" t="s">
        <v>614</v>
      </c>
      <c r="BF5256" t="s">
        <v>614</v>
      </c>
      <c r="BG5256" t="s">
        <v>614</v>
      </c>
      <c r="BH5256" t="s">
        <v>614</v>
      </c>
      <c r="BI5256" t="s">
        <v>614</v>
      </c>
      <c r="BJ5256" t="s">
        <v>614</v>
      </c>
      <c r="BK5256" t="s">
        <v>614</v>
      </c>
      <c r="BL5256" t="s">
        <v>614</v>
      </c>
      <c r="BM5256" t="s">
        <v>614</v>
      </c>
      <c r="BN5256" t="s">
        <v>614</v>
      </c>
      <c r="BO5256" t="s">
        <v>614</v>
      </c>
      <c r="BP5256" t="s">
        <v>614</v>
      </c>
      <c r="BQ5256" t="s">
        <v>614</v>
      </c>
      <c r="BR5256" t="s">
        <v>614</v>
      </c>
      <c r="BS5256" t="s">
        <v>614</v>
      </c>
      <c r="BT5256" t="s">
        <v>614</v>
      </c>
      <c r="BU5256" t="s">
        <v>614</v>
      </c>
      <c r="BV5256" t="s">
        <v>614</v>
      </c>
      <c r="BW5256" t="s">
        <v>8029</v>
      </c>
      <c r="BX5256" t="s">
        <v>4657</v>
      </c>
      <c r="BY5256" s="29">
        <v>36687</v>
      </c>
      <c r="BZ5256" s="29" t="s">
        <v>614</v>
      </c>
      <c r="CA5256" t="s">
        <v>375</v>
      </c>
      <c r="CB5256" t="s">
        <v>4358</v>
      </c>
      <c r="CC5256" t="s">
        <v>8030</v>
      </c>
      <c r="CD5256" t="s">
        <v>614</v>
      </c>
      <c r="CE5256" t="s">
        <v>614</v>
      </c>
      <c r="CF5256" t="s">
        <v>614</v>
      </c>
      <c r="CG5256" t="s">
        <v>614</v>
      </c>
      <c r="CH5256">
        <v>179</v>
      </c>
      <c r="CI5256" t="s">
        <v>8031</v>
      </c>
      <c r="CJ5256">
        <v>18</v>
      </c>
      <c r="CK5256">
        <v>20</v>
      </c>
      <c r="CL5256" t="s">
        <v>614</v>
      </c>
      <c r="CM5256" t="s">
        <v>614</v>
      </c>
      <c r="CN5256" t="s">
        <v>614</v>
      </c>
      <c r="CO5256" t="s">
        <v>614</v>
      </c>
      <c r="CP5256" t="s">
        <v>614</v>
      </c>
      <c r="CQ5256" t="s">
        <v>614</v>
      </c>
      <c r="CR5256" t="s">
        <v>614</v>
      </c>
      <c r="CS5256" t="s">
        <v>614</v>
      </c>
      <c r="CT5256" t="s">
        <v>614</v>
      </c>
      <c r="CU5256" t="s">
        <v>614</v>
      </c>
      <c r="CV5256" t="s">
        <v>614</v>
      </c>
      <c r="CW5256">
        <v>6100</v>
      </c>
      <c r="CX5256" t="s">
        <v>614</v>
      </c>
      <c r="CY5256" t="s">
        <v>614</v>
      </c>
      <c r="CZ5256">
        <v>140</v>
      </c>
      <c r="DA5256" t="s">
        <v>614</v>
      </c>
      <c r="DB5256" t="s">
        <v>614</v>
      </c>
      <c r="DC5256" t="s">
        <v>614</v>
      </c>
      <c r="DD5256" t="s">
        <v>614</v>
      </c>
      <c r="DE5256" t="s">
        <v>614</v>
      </c>
      <c r="DF5256" t="s">
        <v>614</v>
      </c>
      <c r="DG5256" t="s">
        <v>614</v>
      </c>
      <c r="DH5256" t="s">
        <v>614</v>
      </c>
      <c r="DI5256" t="s">
        <v>614</v>
      </c>
      <c r="DJ5256" t="s">
        <v>614</v>
      </c>
      <c r="DK5256" t="s">
        <v>614</v>
      </c>
      <c r="DL5256" t="s">
        <v>614</v>
      </c>
      <c r="DM5256" t="s">
        <v>614</v>
      </c>
      <c r="DN5256" t="s">
        <v>614</v>
      </c>
      <c r="DO5256" t="s">
        <v>614</v>
      </c>
      <c r="DP5256" t="s">
        <v>614</v>
      </c>
      <c r="DQ5256" t="s">
        <v>614</v>
      </c>
      <c r="DR5256" t="s">
        <v>614</v>
      </c>
      <c r="DS5256" t="s">
        <v>614</v>
      </c>
      <c r="DT5256" t="s">
        <v>614</v>
      </c>
      <c r="DU5256" t="s">
        <v>614</v>
      </c>
      <c r="DV5256" t="s">
        <v>614</v>
      </c>
      <c r="DW5256" t="s">
        <v>614</v>
      </c>
      <c r="DX5256" t="s">
        <v>614</v>
      </c>
      <c r="DY5256" t="s">
        <v>614</v>
      </c>
      <c r="DZ5256" t="s">
        <v>614</v>
      </c>
      <c r="EA5256" t="s">
        <v>614</v>
      </c>
      <c r="EB5256" t="s">
        <v>614</v>
      </c>
      <c r="EC5256" t="s">
        <v>614</v>
      </c>
      <c r="ED5256" t="s">
        <v>614</v>
      </c>
      <c r="EE5256" t="s">
        <v>614</v>
      </c>
      <c r="EF5256" t="s">
        <v>614</v>
      </c>
      <c r="EG5256" t="s">
        <v>614</v>
      </c>
      <c r="EH5256" t="s">
        <v>614</v>
      </c>
      <c r="EI5256" t="s">
        <v>614</v>
      </c>
      <c r="EJ5256" t="s">
        <v>614</v>
      </c>
      <c r="EK5256">
        <v>8.6999999999999994E-2</v>
      </c>
      <c r="EL5256" t="s">
        <v>614</v>
      </c>
      <c r="EM5256" t="s">
        <v>614</v>
      </c>
      <c r="EN5256" t="s">
        <v>614</v>
      </c>
      <c r="EO5256">
        <v>1.6393442622950821E-2</v>
      </c>
      <c r="EP5256" t="s">
        <v>614</v>
      </c>
      <c r="EQ5256" t="s">
        <v>614</v>
      </c>
      <c r="ER5256" t="s">
        <v>614</v>
      </c>
      <c r="ES5256" t="s">
        <v>614</v>
      </c>
      <c r="ET5256" t="s">
        <v>614</v>
      </c>
      <c r="EU5256" t="s">
        <v>614</v>
      </c>
      <c r="EV5256" t="s">
        <v>614</v>
      </c>
      <c r="EW5256" t="s">
        <v>614</v>
      </c>
      <c r="EX5256" t="s">
        <v>614</v>
      </c>
      <c r="EY5256" t="s">
        <v>614</v>
      </c>
      <c r="EZ5256" t="s">
        <v>614</v>
      </c>
      <c r="FA5256" t="s">
        <v>614</v>
      </c>
      <c r="FB5256" t="s">
        <v>614</v>
      </c>
      <c r="FC5256" t="s">
        <v>614</v>
      </c>
      <c r="FD5256" t="s">
        <v>614</v>
      </c>
      <c r="FE5256" t="s">
        <v>614</v>
      </c>
      <c r="FF5256" t="s">
        <v>614</v>
      </c>
      <c r="FG5256" t="s">
        <v>614</v>
      </c>
      <c r="FH5256" t="s">
        <v>614</v>
      </c>
      <c r="FI5256" t="s">
        <v>614</v>
      </c>
      <c r="FJ5256" t="s">
        <v>614</v>
      </c>
      <c r="FK5256" t="s">
        <v>614</v>
      </c>
      <c r="FL5256" t="s">
        <v>614</v>
      </c>
      <c r="FM5256" t="s">
        <v>614</v>
      </c>
      <c r="FN5256" t="s">
        <v>614</v>
      </c>
      <c r="FO5256" t="s">
        <v>614</v>
      </c>
      <c r="FP5256" t="s">
        <v>614</v>
      </c>
      <c r="FQ5256" t="s">
        <v>614</v>
      </c>
      <c r="FR5256" t="s">
        <v>614</v>
      </c>
      <c r="FS5256" t="s">
        <v>614</v>
      </c>
      <c r="FT5256" t="s">
        <v>614</v>
      </c>
      <c r="FU5256" t="s">
        <v>614</v>
      </c>
      <c r="FV5256" t="s">
        <v>614</v>
      </c>
      <c r="FW5256" t="s">
        <v>614</v>
      </c>
      <c r="FX5256" t="s">
        <v>614</v>
      </c>
      <c r="FY5256" t="s">
        <v>614</v>
      </c>
      <c r="FZ5256" t="s">
        <v>614</v>
      </c>
      <c r="GA5256" t="s">
        <v>614</v>
      </c>
      <c r="GB5256" t="s">
        <v>614</v>
      </c>
      <c r="GC5256" t="s">
        <v>614</v>
      </c>
      <c r="GD5256" t="s">
        <v>614</v>
      </c>
      <c r="GE5256" t="s">
        <v>614</v>
      </c>
      <c r="GF5256" t="s">
        <v>614</v>
      </c>
      <c r="GG5256" t="s">
        <v>614</v>
      </c>
      <c r="GH5256" t="s">
        <v>614</v>
      </c>
      <c r="GI5256" t="s">
        <v>614</v>
      </c>
      <c r="GJ5256" t="s">
        <v>614</v>
      </c>
      <c r="GK5256" t="s">
        <v>614</v>
      </c>
      <c r="GL5256" t="s">
        <v>614</v>
      </c>
      <c r="GM5256" t="s">
        <v>614</v>
      </c>
      <c r="GN5256" t="s">
        <v>614</v>
      </c>
      <c r="GO5256" t="s">
        <v>614</v>
      </c>
      <c r="GP5256" t="s">
        <v>614</v>
      </c>
      <c r="GQ5256" t="s">
        <v>614</v>
      </c>
      <c r="GR5256" t="s">
        <v>614</v>
      </c>
      <c r="GS5256" t="s">
        <v>614</v>
      </c>
      <c r="GT5256" t="s">
        <v>614</v>
      </c>
      <c r="GU5256" t="s">
        <v>614</v>
      </c>
      <c r="GV5256" t="s">
        <v>614</v>
      </c>
      <c r="GW5256" t="s">
        <v>614</v>
      </c>
      <c r="GX5256" t="s">
        <v>614</v>
      </c>
      <c r="GY5256" t="s">
        <v>614</v>
      </c>
      <c r="GZ5256" t="s">
        <v>614</v>
      </c>
      <c r="HA5256" t="s">
        <v>614</v>
      </c>
      <c r="HB5256" t="s">
        <v>614</v>
      </c>
      <c r="HC5256" t="s">
        <v>614</v>
      </c>
      <c r="HD5256" t="s">
        <v>614</v>
      </c>
      <c r="HE5256" t="s">
        <v>614</v>
      </c>
      <c r="HF5256" t="s">
        <v>614</v>
      </c>
      <c r="HG5256" t="s">
        <v>614</v>
      </c>
      <c r="HH5256" t="s">
        <v>614</v>
      </c>
      <c r="HI5256" t="s">
        <v>614</v>
      </c>
      <c r="HJ5256" t="s">
        <v>614</v>
      </c>
      <c r="HK5256" t="s">
        <v>614</v>
      </c>
      <c r="HL5256" t="s">
        <v>614</v>
      </c>
      <c r="HM5256" t="s">
        <v>614</v>
      </c>
      <c r="HN5256" t="s">
        <v>614</v>
      </c>
      <c r="HO5256" t="s">
        <v>614</v>
      </c>
      <c r="HP5256" t="s">
        <v>614</v>
      </c>
      <c r="HQ5256" t="s">
        <v>614</v>
      </c>
      <c r="HR5256" t="s">
        <v>614</v>
      </c>
      <c r="HS5256" t="s">
        <v>614</v>
      </c>
      <c r="HT5256" t="s">
        <v>614</v>
      </c>
      <c r="HU5256" t="s">
        <v>614</v>
      </c>
      <c r="HV5256" t="s">
        <v>614</v>
      </c>
      <c r="HW5256" t="s">
        <v>614</v>
      </c>
      <c r="HX5256" t="s">
        <v>614</v>
      </c>
      <c r="HY5256" t="s">
        <v>614</v>
      </c>
      <c r="HZ5256" t="s">
        <v>614</v>
      </c>
      <c r="IA5256" t="s">
        <v>614</v>
      </c>
      <c r="IB5256" t="s">
        <v>614</v>
      </c>
      <c r="IC5256" t="s">
        <v>614</v>
      </c>
      <c r="ID5256" t="s">
        <v>614</v>
      </c>
      <c r="IE5256" t="s">
        <v>614</v>
      </c>
      <c r="IF5256" t="s">
        <v>614</v>
      </c>
      <c r="IG5256" t="s">
        <v>614</v>
      </c>
      <c r="IH5256" t="s">
        <v>614</v>
      </c>
      <c r="II5256" t="s">
        <v>614</v>
      </c>
      <c r="IJ5256" t="s">
        <v>614</v>
      </c>
      <c r="IK5256" t="s">
        <v>614</v>
      </c>
      <c r="IL5256" t="s">
        <v>614</v>
      </c>
      <c r="IM5256" t="s">
        <v>614</v>
      </c>
      <c r="IN5256" t="s">
        <v>614</v>
      </c>
      <c r="IO5256" t="s">
        <v>614</v>
      </c>
      <c r="IP5256" t="s">
        <v>614</v>
      </c>
      <c r="IQ5256" t="s">
        <v>614</v>
      </c>
      <c r="IR5256" t="s">
        <v>614</v>
      </c>
      <c r="IS5256" t="s">
        <v>614</v>
      </c>
      <c r="IT5256" t="s">
        <v>614</v>
      </c>
      <c r="IU5256" t="s">
        <v>614</v>
      </c>
      <c r="IV5256" t="s">
        <v>614</v>
      </c>
      <c r="IW5256" t="s">
        <v>614</v>
      </c>
      <c r="IX5256" t="s">
        <v>614</v>
      </c>
      <c r="IY5256" t="s">
        <v>614</v>
      </c>
      <c r="IZ5256" t="s">
        <v>614</v>
      </c>
      <c r="JA5256" t="s">
        <v>614</v>
      </c>
      <c r="JB5256" t="s">
        <v>614</v>
      </c>
      <c r="JC5256" t="s">
        <v>614</v>
      </c>
      <c r="JD5256" t="s">
        <v>614</v>
      </c>
      <c r="JE5256" t="s">
        <v>614</v>
      </c>
      <c r="JF5256" t="s">
        <v>614</v>
      </c>
      <c r="JG5256" t="s">
        <v>614</v>
      </c>
      <c r="JH5256" t="s">
        <v>614</v>
      </c>
      <c r="JI5256" t="s">
        <v>614</v>
      </c>
      <c r="JJ5256" t="s">
        <v>614</v>
      </c>
      <c r="JK5256" t="s">
        <v>614</v>
      </c>
      <c r="JL5256" t="s">
        <v>614</v>
      </c>
      <c r="JM5256" t="s">
        <v>614</v>
      </c>
      <c r="JN5256" t="s">
        <v>614</v>
      </c>
      <c r="JO5256" t="s">
        <v>614</v>
      </c>
      <c r="JP5256" t="s">
        <v>614</v>
      </c>
      <c r="JQ5256" t="s">
        <v>614</v>
      </c>
      <c r="JR5256" t="s">
        <v>614</v>
      </c>
      <c r="JS5256" t="s">
        <v>614</v>
      </c>
      <c r="JT5256" t="s">
        <v>614</v>
      </c>
      <c r="JU5256" t="s">
        <v>614</v>
      </c>
      <c r="JV5256" t="s">
        <v>614</v>
      </c>
      <c r="JW5256" t="s">
        <v>614</v>
      </c>
      <c r="JX5256" t="s">
        <v>614</v>
      </c>
      <c r="JY5256" t="s">
        <v>614</v>
      </c>
      <c r="JZ5256" t="s">
        <v>614</v>
      </c>
      <c r="KA5256" t="s">
        <v>614</v>
      </c>
      <c r="KB5256" t="s">
        <v>614</v>
      </c>
      <c r="KC5256" t="s">
        <v>614</v>
      </c>
      <c r="KD5256" t="s">
        <v>614</v>
      </c>
      <c r="KE5256" t="s">
        <v>614</v>
      </c>
      <c r="KF5256" t="s">
        <v>614</v>
      </c>
      <c r="KG5256" t="s">
        <v>614</v>
      </c>
      <c r="KH5256" t="s">
        <v>614</v>
      </c>
      <c r="KI5256" t="s">
        <v>614</v>
      </c>
      <c r="KJ5256" t="s">
        <v>614</v>
      </c>
      <c r="KK5256" t="s">
        <v>614</v>
      </c>
      <c r="KL5256" t="s">
        <v>614</v>
      </c>
      <c r="KM5256" t="s">
        <v>614</v>
      </c>
      <c r="KN5256" t="s">
        <v>614</v>
      </c>
      <c r="KO5256" t="s">
        <v>614</v>
      </c>
      <c r="KP5256" t="s">
        <v>614</v>
      </c>
      <c r="KQ5256" t="s">
        <v>614</v>
      </c>
      <c r="KR5256" t="s">
        <v>614</v>
      </c>
      <c r="KS5256" t="s">
        <v>614</v>
      </c>
      <c r="KT5256" t="s">
        <v>614</v>
      </c>
      <c r="KU5256" t="s">
        <v>614</v>
      </c>
      <c r="KV5256" t="s">
        <v>614</v>
      </c>
      <c r="KW5256">
        <v>100</v>
      </c>
      <c r="KX5256" t="s">
        <v>614</v>
      </c>
      <c r="KY5256" t="s">
        <v>614</v>
      </c>
      <c r="KZ5256" t="s">
        <v>614</v>
      </c>
      <c r="LA5256" t="s">
        <v>614</v>
      </c>
      <c r="LB5256" t="s">
        <v>614</v>
      </c>
      <c r="LC5256" t="s">
        <v>614</v>
      </c>
      <c r="LD5256" t="s">
        <v>614</v>
      </c>
      <c r="LE5256" t="s">
        <v>614</v>
      </c>
      <c r="LF5256" t="s">
        <v>614</v>
      </c>
      <c r="LG5256" t="s">
        <v>614</v>
      </c>
      <c r="LH5256" t="s">
        <v>614</v>
      </c>
      <c r="LI5256" t="s">
        <v>614</v>
      </c>
      <c r="LJ5256" t="s">
        <v>614</v>
      </c>
      <c r="LK5256" t="s">
        <v>614</v>
      </c>
      <c r="LL5256" t="s">
        <v>614</v>
      </c>
      <c r="LM5256" t="s">
        <v>614</v>
      </c>
      <c r="LN5256" t="s">
        <v>614</v>
      </c>
      <c r="LO5256" t="s">
        <v>614</v>
      </c>
      <c r="LP5256" t="s">
        <v>614</v>
      </c>
      <c r="LQ5256" t="s">
        <v>614</v>
      </c>
      <c r="LR5256" t="s">
        <v>614</v>
      </c>
      <c r="LS5256" t="s">
        <v>614</v>
      </c>
      <c r="LT5256" t="s">
        <v>614</v>
      </c>
      <c r="LU5256" t="s">
        <v>614</v>
      </c>
      <c r="LV5256" t="s">
        <v>614</v>
      </c>
      <c r="LW5256" t="s">
        <v>614</v>
      </c>
      <c r="LX5256" t="s">
        <v>614</v>
      </c>
      <c r="LY5256" t="s">
        <v>614</v>
      </c>
      <c r="LZ5256" t="s">
        <v>614</v>
      </c>
      <c r="MA5256" t="s">
        <v>614</v>
      </c>
      <c r="MB5256" t="s">
        <v>614</v>
      </c>
      <c r="MC5256" t="s">
        <v>614</v>
      </c>
      <c r="MD5256" t="s">
        <v>614</v>
      </c>
      <c r="ME5256" t="s">
        <v>614</v>
      </c>
      <c r="MF5256" t="s">
        <v>614</v>
      </c>
      <c r="MG5256" t="s">
        <v>614</v>
      </c>
      <c r="MH5256" t="s">
        <v>614</v>
      </c>
      <c r="MI5256" t="s">
        <v>614</v>
      </c>
      <c r="MJ5256" t="s">
        <v>614</v>
      </c>
      <c r="MK5256" t="s">
        <v>614</v>
      </c>
      <c r="ML5256" t="s">
        <v>614</v>
      </c>
      <c r="MM5256" t="s">
        <v>614</v>
      </c>
      <c r="MN5256" t="s">
        <v>614</v>
      </c>
      <c r="MO5256" t="s">
        <v>614</v>
      </c>
      <c r="MP5256" t="s">
        <v>614</v>
      </c>
      <c r="MQ5256" t="s">
        <v>614</v>
      </c>
      <c r="MR5256" t="s">
        <v>614</v>
      </c>
      <c r="MS5256" t="s">
        <v>614</v>
      </c>
      <c r="MT5256" t="s">
        <v>614</v>
      </c>
      <c r="MU5256" t="s">
        <v>614</v>
      </c>
      <c r="MV5256" t="s">
        <v>614</v>
      </c>
      <c r="MW5256" t="s">
        <v>614</v>
      </c>
      <c r="MX5256" t="s">
        <v>614</v>
      </c>
      <c r="MY5256" t="s">
        <v>614</v>
      </c>
      <c r="MZ5256" t="s">
        <v>614</v>
      </c>
      <c r="NA5256" t="s">
        <v>614</v>
      </c>
      <c r="NB5256" t="s">
        <v>614</v>
      </c>
      <c r="NC5256" t="s">
        <v>614</v>
      </c>
      <c r="ND5256" t="s">
        <v>614</v>
      </c>
      <c r="NE5256" t="s">
        <v>614</v>
      </c>
      <c r="NF5256" t="s">
        <v>614</v>
      </c>
      <c r="NG5256" t="s">
        <v>614</v>
      </c>
      <c r="NH5256" t="s">
        <v>614</v>
      </c>
      <c r="NI5256" t="s">
        <v>614</v>
      </c>
      <c r="NJ5256" t="s">
        <v>614</v>
      </c>
      <c r="NK5256" t="s">
        <v>614</v>
      </c>
      <c r="NL5256" t="s">
        <v>614</v>
      </c>
      <c r="NM5256" t="s">
        <v>614</v>
      </c>
      <c r="NN5256" t="s">
        <v>614</v>
      </c>
      <c r="NO5256" t="s">
        <v>614</v>
      </c>
      <c r="NP5256" t="s">
        <v>614</v>
      </c>
      <c r="NQ5256" t="s">
        <v>614</v>
      </c>
      <c r="NR5256" t="s">
        <v>614</v>
      </c>
      <c r="NS5256" t="s">
        <v>614</v>
      </c>
      <c r="NT5256" t="s">
        <v>614</v>
      </c>
      <c r="NU5256" t="s">
        <v>614</v>
      </c>
      <c r="NV5256" t="s">
        <v>614</v>
      </c>
      <c r="NW5256" t="s">
        <v>614</v>
      </c>
      <c r="NX5256" t="s">
        <v>614</v>
      </c>
      <c r="NY5256" t="s">
        <v>614</v>
      </c>
      <c r="NZ5256" t="s">
        <v>614</v>
      </c>
      <c r="OA5256" t="s">
        <v>614</v>
      </c>
      <c r="OB5256" t="s">
        <v>614</v>
      </c>
      <c r="OC5256" t="s">
        <v>614</v>
      </c>
      <c r="OD5256" t="s">
        <v>614</v>
      </c>
      <c r="OE5256" t="s">
        <v>614</v>
      </c>
      <c r="OF5256" t="s">
        <v>614</v>
      </c>
      <c r="OG5256" t="s">
        <v>614</v>
      </c>
      <c r="OH5256" t="s">
        <v>614</v>
      </c>
      <c r="OI5256" t="s">
        <v>614</v>
      </c>
      <c r="OJ5256" t="s">
        <v>614</v>
      </c>
      <c r="OK5256" t="s">
        <v>614</v>
      </c>
      <c r="OL5256" t="s">
        <v>614</v>
      </c>
      <c r="OM5256" t="s">
        <v>614</v>
      </c>
      <c r="ON5256" t="s">
        <v>614</v>
      </c>
      <c r="OO5256" t="s">
        <v>614</v>
      </c>
      <c r="OP5256" t="s">
        <v>614</v>
      </c>
      <c r="OQ5256" t="s">
        <v>614</v>
      </c>
      <c r="OR5256" t="s">
        <v>614</v>
      </c>
      <c r="OS5256" t="s">
        <v>614</v>
      </c>
      <c r="OT5256" t="s">
        <v>614</v>
      </c>
      <c r="OU5256" t="s">
        <v>614</v>
      </c>
      <c r="OV5256" t="s">
        <v>614</v>
      </c>
      <c r="OW5256" t="s">
        <v>614</v>
      </c>
      <c r="OX5256" t="s">
        <v>614</v>
      </c>
      <c r="OY5256" t="s">
        <v>614</v>
      </c>
      <c r="OZ5256" t="s">
        <v>614</v>
      </c>
      <c r="PA5256" t="s">
        <v>614</v>
      </c>
      <c r="PB5256" t="s">
        <v>614</v>
      </c>
      <c r="PC5256" t="s">
        <v>614</v>
      </c>
      <c r="PD5256" t="s">
        <v>614</v>
      </c>
      <c r="PE5256" t="s">
        <v>614</v>
      </c>
      <c r="PF5256" t="s">
        <v>614</v>
      </c>
      <c r="PG5256" t="s">
        <v>614</v>
      </c>
      <c r="PH5256" t="s">
        <v>614</v>
      </c>
      <c r="PI5256" t="s">
        <v>614</v>
      </c>
      <c r="PJ5256" t="s">
        <v>614</v>
      </c>
      <c r="PK5256" t="s">
        <v>614</v>
      </c>
      <c r="PL5256" t="s">
        <v>614</v>
      </c>
      <c r="PM5256" t="s">
        <v>614</v>
      </c>
      <c r="PN5256" t="s">
        <v>614</v>
      </c>
      <c r="PO5256" t="s">
        <v>614</v>
      </c>
      <c r="PP5256" t="s">
        <v>614</v>
      </c>
      <c r="PQ5256" t="s">
        <v>614</v>
      </c>
      <c r="PR5256" t="s">
        <v>614</v>
      </c>
      <c r="PS5256" t="s">
        <v>614</v>
      </c>
      <c r="PT5256" t="s">
        <v>614</v>
      </c>
      <c r="PU5256" t="s">
        <v>614</v>
      </c>
      <c r="PV5256" t="s">
        <v>614</v>
      </c>
      <c r="PW5256" t="s">
        <v>614</v>
      </c>
      <c r="PX5256" t="s">
        <v>614</v>
      </c>
      <c r="PY5256" t="s">
        <v>614</v>
      </c>
      <c r="PZ5256" t="s">
        <v>614</v>
      </c>
      <c r="QA5256" t="s">
        <v>614</v>
      </c>
      <c r="QB5256" t="s">
        <v>614</v>
      </c>
      <c r="QC5256" t="s">
        <v>614</v>
      </c>
      <c r="QD5256" t="s">
        <v>614</v>
      </c>
      <c r="QE5256" t="s">
        <v>614</v>
      </c>
      <c r="QF5256" t="s">
        <v>614</v>
      </c>
      <c r="QG5256" t="s">
        <v>614</v>
      </c>
      <c r="QH5256" t="s">
        <v>614</v>
      </c>
      <c r="QI5256" t="s">
        <v>614</v>
      </c>
      <c r="QJ5256" t="s">
        <v>614</v>
      </c>
      <c r="QK5256" t="s">
        <v>614</v>
      </c>
      <c r="QL5256" t="s">
        <v>614</v>
      </c>
      <c r="QM5256" t="s">
        <v>614</v>
      </c>
      <c r="QN5256" t="s">
        <v>614</v>
      </c>
      <c r="QO5256" t="s">
        <v>614</v>
      </c>
      <c r="QP5256" t="s">
        <v>614</v>
      </c>
      <c r="QQ5256" t="s">
        <v>614</v>
      </c>
      <c r="QR5256" t="s">
        <v>614</v>
      </c>
      <c r="QS5256" t="s">
        <v>614</v>
      </c>
      <c r="QT5256" t="s">
        <v>614</v>
      </c>
      <c r="QU5256" t="s">
        <v>614</v>
      </c>
      <c r="QV5256" t="s">
        <v>614</v>
      </c>
      <c r="QW5256" t="s">
        <v>614</v>
      </c>
      <c r="QX5256" t="s">
        <v>614</v>
      </c>
      <c r="QY5256" t="s">
        <v>614</v>
      </c>
      <c r="QZ5256" t="s">
        <v>614</v>
      </c>
      <c r="RA5256" t="s">
        <v>614</v>
      </c>
      <c r="RB5256" t="s">
        <v>614</v>
      </c>
      <c r="RC5256" t="s">
        <v>614</v>
      </c>
      <c r="RD5256" t="s">
        <v>614</v>
      </c>
      <c r="RE5256" t="s">
        <v>614</v>
      </c>
      <c r="RF5256" t="s">
        <v>614</v>
      </c>
      <c r="RG5256" t="s">
        <v>614</v>
      </c>
      <c r="RH5256" t="s">
        <v>614</v>
      </c>
      <c r="RI5256" t="s">
        <v>614</v>
      </c>
      <c r="RJ5256" t="s">
        <v>614</v>
      </c>
      <c r="RK5256" t="s">
        <v>614</v>
      </c>
      <c r="RL5256" t="s">
        <v>614</v>
      </c>
    </row>
    <row r="5257" spans="1:480" x14ac:dyDescent="0.25">
      <c r="B5257">
        <v>359</v>
      </c>
      <c r="C5257" t="s">
        <v>8021</v>
      </c>
      <c r="D5257" t="s">
        <v>330</v>
      </c>
      <c r="E5257">
        <v>2022</v>
      </c>
      <c r="F5257" t="s">
        <v>616</v>
      </c>
      <c r="G5257" t="s">
        <v>8022</v>
      </c>
      <c r="H5257">
        <v>280</v>
      </c>
      <c r="I5257" t="s">
        <v>614</v>
      </c>
      <c r="J5257" t="s">
        <v>614</v>
      </c>
      <c r="K5257">
        <v>2</v>
      </c>
      <c r="L5257" t="s">
        <v>614</v>
      </c>
      <c r="M5257" t="s">
        <v>8023</v>
      </c>
      <c r="N5257" t="s">
        <v>8024</v>
      </c>
      <c r="O5257" t="s">
        <v>337</v>
      </c>
      <c r="P5257">
        <v>1</v>
      </c>
      <c r="Q5257">
        <v>1</v>
      </c>
      <c r="R5257">
        <v>2000</v>
      </c>
      <c r="S5257" t="s">
        <v>614</v>
      </c>
      <c r="T5257" t="s">
        <v>614</v>
      </c>
      <c r="U5257" t="s">
        <v>614</v>
      </c>
      <c r="V5257" t="s">
        <v>614</v>
      </c>
      <c r="W5257">
        <v>6</v>
      </c>
      <c r="X5257" t="s">
        <v>614</v>
      </c>
      <c r="Y5257">
        <v>1</v>
      </c>
      <c r="Z5257" t="s">
        <v>614</v>
      </c>
      <c r="AA5257" t="s">
        <v>8025</v>
      </c>
      <c r="AB5257" t="s">
        <v>8032</v>
      </c>
      <c r="AC5257" t="s">
        <v>8033</v>
      </c>
      <c r="AD5257" t="s">
        <v>354</v>
      </c>
      <c r="AE5257" t="s">
        <v>614</v>
      </c>
      <c r="AF5257" t="s">
        <v>614</v>
      </c>
      <c r="AG5257" t="s">
        <v>4772</v>
      </c>
      <c r="AH5257" t="s">
        <v>4773</v>
      </c>
      <c r="AI5257" t="s">
        <v>8026</v>
      </c>
      <c r="AJ5257" t="s">
        <v>8027</v>
      </c>
      <c r="AL5257" t="s">
        <v>614</v>
      </c>
      <c r="AM5257" t="s">
        <v>614</v>
      </c>
      <c r="AN5257" t="s">
        <v>614</v>
      </c>
      <c r="AO5257" t="s">
        <v>614</v>
      </c>
      <c r="AP5257" t="s">
        <v>614</v>
      </c>
      <c r="AQ5257" t="s">
        <v>614</v>
      </c>
      <c r="AR5257" t="s">
        <v>614</v>
      </c>
      <c r="AS5257" t="s">
        <v>614</v>
      </c>
      <c r="AT5257" t="s">
        <v>614</v>
      </c>
      <c r="AU5257" t="s">
        <v>614</v>
      </c>
      <c r="AV5257" t="s">
        <v>614</v>
      </c>
      <c r="AW5257" t="s">
        <v>8028</v>
      </c>
      <c r="AX5257" t="s">
        <v>614</v>
      </c>
      <c r="AY5257" t="s">
        <v>614</v>
      </c>
      <c r="AZ5257" t="s">
        <v>614</v>
      </c>
      <c r="BA5257" t="s">
        <v>614</v>
      </c>
      <c r="BB5257" t="s">
        <v>614</v>
      </c>
      <c r="BC5257" t="s">
        <v>614</v>
      </c>
      <c r="BD5257" t="s">
        <v>614</v>
      </c>
      <c r="BE5257" t="s">
        <v>614</v>
      </c>
      <c r="BF5257" t="s">
        <v>614</v>
      </c>
      <c r="BG5257" t="s">
        <v>614</v>
      </c>
      <c r="BH5257" t="s">
        <v>614</v>
      </c>
      <c r="BI5257" t="s">
        <v>614</v>
      </c>
      <c r="BJ5257" t="s">
        <v>614</v>
      </c>
      <c r="BK5257" t="s">
        <v>614</v>
      </c>
      <c r="BL5257" t="s">
        <v>614</v>
      </c>
      <c r="BM5257" t="s">
        <v>614</v>
      </c>
      <c r="BN5257" t="s">
        <v>614</v>
      </c>
      <c r="BO5257" t="s">
        <v>614</v>
      </c>
      <c r="BP5257" t="s">
        <v>614</v>
      </c>
      <c r="BQ5257" t="s">
        <v>614</v>
      </c>
      <c r="BR5257" t="s">
        <v>614</v>
      </c>
      <c r="BS5257" t="s">
        <v>614</v>
      </c>
      <c r="BT5257" t="s">
        <v>614</v>
      </c>
      <c r="BU5257" t="s">
        <v>614</v>
      </c>
      <c r="BV5257" t="s">
        <v>614</v>
      </c>
      <c r="BW5257" t="s">
        <v>8029</v>
      </c>
      <c r="BX5257" t="s">
        <v>4657</v>
      </c>
      <c r="BY5257" s="29">
        <v>36687</v>
      </c>
      <c r="BZ5257" s="29" t="s">
        <v>614</v>
      </c>
      <c r="CA5257" t="s">
        <v>375</v>
      </c>
      <c r="CB5257" t="s">
        <v>4358</v>
      </c>
      <c r="CC5257" t="s">
        <v>8030</v>
      </c>
      <c r="CD5257" t="s">
        <v>614</v>
      </c>
      <c r="CE5257" t="s">
        <v>614</v>
      </c>
      <c r="CF5257" t="s">
        <v>614</v>
      </c>
      <c r="CG5257" t="s">
        <v>614</v>
      </c>
      <c r="CH5257">
        <v>179</v>
      </c>
      <c r="CI5257" t="s">
        <v>8031</v>
      </c>
      <c r="CJ5257">
        <v>68</v>
      </c>
      <c r="CK5257">
        <v>20</v>
      </c>
      <c r="CW5257">
        <v>7150</v>
      </c>
      <c r="CZ5257">
        <v>140</v>
      </c>
      <c r="EK5257">
        <v>9.6000000000000002E-2</v>
      </c>
      <c r="EO5257">
        <v>1.8461538461538463E-2</v>
      </c>
      <c r="KW5257">
        <v>132</v>
      </c>
      <c r="PY5257" t="s">
        <v>614</v>
      </c>
    </row>
    <row r="5258" spans="1:480" x14ac:dyDescent="0.25">
      <c r="B5258">
        <v>359</v>
      </c>
      <c r="C5258" t="s">
        <v>8021</v>
      </c>
      <c r="D5258" t="s">
        <v>330</v>
      </c>
      <c r="E5258">
        <v>2022</v>
      </c>
      <c r="F5258" t="s">
        <v>616</v>
      </c>
      <c r="G5258" t="s">
        <v>8022</v>
      </c>
      <c r="H5258">
        <v>280</v>
      </c>
      <c r="I5258" t="s">
        <v>614</v>
      </c>
      <c r="J5258" t="s">
        <v>614</v>
      </c>
      <c r="K5258">
        <v>2</v>
      </c>
      <c r="L5258" t="s">
        <v>614</v>
      </c>
      <c r="M5258" t="s">
        <v>8023</v>
      </c>
      <c r="N5258" t="s">
        <v>8024</v>
      </c>
      <c r="O5258" t="s">
        <v>337</v>
      </c>
      <c r="P5258">
        <v>1</v>
      </c>
      <c r="Q5258">
        <v>1</v>
      </c>
      <c r="R5258">
        <v>2000</v>
      </c>
      <c r="S5258" t="s">
        <v>614</v>
      </c>
      <c r="T5258" t="s">
        <v>614</v>
      </c>
      <c r="U5258" t="s">
        <v>614</v>
      </c>
      <c r="V5258" t="s">
        <v>614</v>
      </c>
      <c r="W5258">
        <v>6</v>
      </c>
      <c r="X5258" t="s">
        <v>614</v>
      </c>
      <c r="Y5258">
        <v>1</v>
      </c>
      <c r="Z5258" t="s">
        <v>614</v>
      </c>
      <c r="AA5258" t="s">
        <v>8025</v>
      </c>
      <c r="AB5258" t="s">
        <v>8034</v>
      </c>
      <c r="AC5258" t="s">
        <v>8035</v>
      </c>
      <c r="AD5258" t="s">
        <v>354</v>
      </c>
      <c r="AE5258" t="s">
        <v>614</v>
      </c>
      <c r="AF5258" t="s">
        <v>614</v>
      </c>
      <c r="AG5258" t="s">
        <v>4772</v>
      </c>
      <c r="AH5258" t="s">
        <v>4773</v>
      </c>
      <c r="AI5258" t="s">
        <v>8026</v>
      </c>
      <c r="AJ5258" t="s">
        <v>8027</v>
      </c>
      <c r="AL5258" t="s">
        <v>614</v>
      </c>
      <c r="AM5258" t="s">
        <v>614</v>
      </c>
      <c r="AN5258" t="s">
        <v>614</v>
      </c>
      <c r="AO5258" t="s">
        <v>614</v>
      </c>
      <c r="AP5258" t="s">
        <v>614</v>
      </c>
      <c r="AQ5258" t="s">
        <v>614</v>
      </c>
      <c r="AR5258" t="s">
        <v>614</v>
      </c>
      <c r="AS5258" t="s">
        <v>614</v>
      </c>
      <c r="AT5258" t="s">
        <v>614</v>
      </c>
      <c r="AU5258" t="s">
        <v>614</v>
      </c>
      <c r="AV5258" t="s">
        <v>614</v>
      </c>
      <c r="AW5258" t="s">
        <v>8028</v>
      </c>
      <c r="AX5258" t="s">
        <v>614</v>
      </c>
      <c r="AY5258" t="s">
        <v>614</v>
      </c>
      <c r="AZ5258" t="s">
        <v>614</v>
      </c>
      <c r="BA5258" t="s">
        <v>614</v>
      </c>
      <c r="BB5258" t="s">
        <v>614</v>
      </c>
      <c r="BC5258" t="s">
        <v>614</v>
      </c>
      <c r="BD5258" t="s">
        <v>614</v>
      </c>
      <c r="BE5258" t="s">
        <v>614</v>
      </c>
      <c r="BF5258" t="s">
        <v>614</v>
      </c>
      <c r="BG5258" t="s">
        <v>614</v>
      </c>
      <c r="BH5258" t="s">
        <v>614</v>
      </c>
      <c r="BI5258" t="s">
        <v>614</v>
      </c>
      <c r="BJ5258" t="s">
        <v>614</v>
      </c>
      <c r="BK5258" t="s">
        <v>614</v>
      </c>
      <c r="BL5258" t="s">
        <v>614</v>
      </c>
      <c r="BM5258" t="s">
        <v>614</v>
      </c>
      <c r="BN5258" t="s">
        <v>614</v>
      </c>
      <c r="BO5258" t="s">
        <v>614</v>
      </c>
      <c r="BP5258" t="s">
        <v>614</v>
      </c>
      <c r="BQ5258" t="s">
        <v>614</v>
      </c>
      <c r="BR5258" t="s">
        <v>614</v>
      </c>
      <c r="BS5258" t="s">
        <v>614</v>
      </c>
      <c r="BT5258" t="s">
        <v>614</v>
      </c>
      <c r="BU5258" t="s">
        <v>614</v>
      </c>
      <c r="BV5258" t="s">
        <v>614</v>
      </c>
      <c r="BW5258" t="s">
        <v>8029</v>
      </c>
      <c r="BX5258" t="s">
        <v>4657</v>
      </c>
      <c r="BY5258" s="29">
        <v>36687</v>
      </c>
      <c r="BZ5258" s="29" t="s">
        <v>614</v>
      </c>
      <c r="CA5258" t="s">
        <v>375</v>
      </c>
      <c r="CB5258" t="s">
        <v>4358</v>
      </c>
      <c r="CC5258" t="s">
        <v>8030</v>
      </c>
      <c r="CD5258" t="s">
        <v>614</v>
      </c>
      <c r="CE5258" t="s">
        <v>614</v>
      </c>
      <c r="CF5258" t="s">
        <v>614</v>
      </c>
      <c r="CG5258" t="s">
        <v>614</v>
      </c>
      <c r="CH5258">
        <v>179</v>
      </c>
      <c r="CI5258" t="s">
        <v>8031</v>
      </c>
      <c r="CJ5258">
        <v>68</v>
      </c>
      <c r="CK5258">
        <v>20</v>
      </c>
      <c r="CW5258">
        <v>6460</v>
      </c>
      <c r="CZ5258">
        <v>140</v>
      </c>
      <c r="EK5258">
        <v>0.107</v>
      </c>
      <c r="EO5258">
        <v>2.0278637770897834E-2</v>
      </c>
      <c r="KW5258">
        <v>131</v>
      </c>
      <c r="PY5258" t="s">
        <v>614</v>
      </c>
    </row>
    <row r="5259" spans="1:480" x14ac:dyDescent="0.25">
      <c r="B5259">
        <v>359</v>
      </c>
      <c r="C5259" t="s">
        <v>8021</v>
      </c>
      <c r="D5259" t="s">
        <v>330</v>
      </c>
      <c r="E5259">
        <v>2022</v>
      </c>
      <c r="F5259" t="s">
        <v>616</v>
      </c>
      <c r="G5259" t="s">
        <v>8022</v>
      </c>
      <c r="H5259">
        <v>280</v>
      </c>
      <c r="I5259" t="s">
        <v>614</v>
      </c>
      <c r="J5259" t="s">
        <v>614</v>
      </c>
      <c r="K5259">
        <v>2</v>
      </c>
      <c r="L5259" t="s">
        <v>614</v>
      </c>
      <c r="M5259" t="s">
        <v>8023</v>
      </c>
      <c r="N5259" t="s">
        <v>8024</v>
      </c>
      <c r="O5259" t="s">
        <v>337</v>
      </c>
      <c r="P5259">
        <v>1</v>
      </c>
      <c r="Q5259">
        <v>1</v>
      </c>
      <c r="R5259">
        <v>2000</v>
      </c>
      <c r="S5259" t="s">
        <v>614</v>
      </c>
      <c r="T5259" t="s">
        <v>614</v>
      </c>
      <c r="U5259" t="s">
        <v>614</v>
      </c>
      <c r="V5259" t="s">
        <v>614</v>
      </c>
      <c r="W5259">
        <v>6</v>
      </c>
      <c r="X5259" t="s">
        <v>614</v>
      </c>
      <c r="Y5259">
        <v>1</v>
      </c>
      <c r="Z5259" t="s">
        <v>614</v>
      </c>
      <c r="AA5259" t="s">
        <v>8025</v>
      </c>
      <c r="AB5259" t="s">
        <v>4240</v>
      </c>
      <c r="AC5259" t="s">
        <v>4240</v>
      </c>
      <c r="AD5259" t="s">
        <v>341</v>
      </c>
      <c r="AE5259" t="s">
        <v>614</v>
      </c>
      <c r="AG5259" t="s">
        <v>4772</v>
      </c>
      <c r="AH5259" t="s">
        <v>4773</v>
      </c>
      <c r="AI5259" t="s">
        <v>8026</v>
      </c>
      <c r="AJ5259" t="s">
        <v>8027</v>
      </c>
      <c r="AL5259" t="s">
        <v>614</v>
      </c>
      <c r="AM5259" t="s">
        <v>614</v>
      </c>
      <c r="AN5259" t="s">
        <v>614</v>
      </c>
      <c r="AO5259" t="s">
        <v>614</v>
      </c>
      <c r="AP5259" t="s">
        <v>614</v>
      </c>
      <c r="AQ5259" t="s">
        <v>614</v>
      </c>
      <c r="AR5259" t="s">
        <v>614</v>
      </c>
      <c r="AS5259" t="s">
        <v>614</v>
      </c>
      <c r="AT5259" t="s">
        <v>614</v>
      </c>
      <c r="AU5259" t="s">
        <v>614</v>
      </c>
      <c r="AV5259" t="s">
        <v>614</v>
      </c>
      <c r="AW5259" t="s">
        <v>8028</v>
      </c>
      <c r="AX5259" t="s">
        <v>614</v>
      </c>
      <c r="AY5259" t="s">
        <v>614</v>
      </c>
      <c r="AZ5259" t="s">
        <v>614</v>
      </c>
      <c r="BA5259" t="s">
        <v>614</v>
      </c>
      <c r="BB5259" t="s">
        <v>614</v>
      </c>
      <c r="BC5259" t="s">
        <v>614</v>
      </c>
      <c r="BD5259" t="s">
        <v>614</v>
      </c>
      <c r="BE5259" t="s">
        <v>614</v>
      </c>
      <c r="BF5259" t="s">
        <v>614</v>
      </c>
      <c r="BG5259" t="s">
        <v>614</v>
      </c>
      <c r="BH5259" t="s">
        <v>614</v>
      </c>
      <c r="BI5259" t="s">
        <v>614</v>
      </c>
      <c r="BJ5259" t="s">
        <v>614</v>
      </c>
      <c r="BK5259" t="s">
        <v>614</v>
      </c>
      <c r="BL5259" t="s">
        <v>614</v>
      </c>
      <c r="BM5259" t="s">
        <v>614</v>
      </c>
      <c r="BN5259" t="s">
        <v>614</v>
      </c>
      <c r="BO5259" t="s">
        <v>614</v>
      </c>
      <c r="BP5259" t="s">
        <v>614</v>
      </c>
      <c r="BQ5259" t="s">
        <v>614</v>
      </c>
      <c r="BR5259" t="s">
        <v>614</v>
      </c>
      <c r="BS5259" t="s">
        <v>614</v>
      </c>
      <c r="BT5259" t="s">
        <v>614</v>
      </c>
      <c r="BU5259" t="s">
        <v>614</v>
      </c>
      <c r="BV5259" t="s">
        <v>614</v>
      </c>
      <c r="BW5259" t="s">
        <v>8029</v>
      </c>
      <c r="BX5259" t="s">
        <v>4657</v>
      </c>
      <c r="BY5259" s="29">
        <v>36687</v>
      </c>
      <c r="BZ5259" s="29" t="s">
        <v>614</v>
      </c>
      <c r="CA5259" t="s">
        <v>375</v>
      </c>
      <c r="CB5259" t="s">
        <v>4358</v>
      </c>
      <c r="CC5259" t="s">
        <v>8036</v>
      </c>
      <c r="CD5259" t="s">
        <v>614</v>
      </c>
      <c r="CE5259" t="s">
        <v>614</v>
      </c>
      <c r="CF5259" t="s">
        <v>614</v>
      </c>
      <c r="CG5259" t="s">
        <v>614</v>
      </c>
      <c r="CH5259">
        <v>172</v>
      </c>
      <c r="CI5259" t="s">
        <v>8031</v>
      </c>
      <c r="CJ5259">
        <v>18</v>
      </c>
      <c r="CK5259">
        <v>20</v>
      </c>
      <c r="CW5259">
        <v>5290</v>
      </c>
      <c r="CZ5259">
        <v>140</v>
      </c>
      <c r="EK5259">
        <v>9.1999999999999998E-2</v>
      </c>
      <c r="EO5259">
        <v>1.7769376181474481E-2</v>
      </c>
      <c r="KW5259">
        <v>94</v>
      </c>
    </row>
    <row r="5260" spans="1:480" x14ac:dyDescent="0.25">
      <c r="B5260">
        <v>359</v>
      </c>
      <c r="C5260" t="s">
        <v>8021</v>
      </c>
      <c r="D5260" t="s">
        <v>330</v>
      </c>
      <c r="E5260">
        <v>2022</v>
      </c>
      <c r="F5260" t="s">
        <v>616</v>
      </c>
      <c r="G5260" t="s">
        <v>8022</v>
      </c>
      <c r="H5260">
        <v>280</v>
      </c>
      <c r="I5260" t="s">
        <v>614</v>
      </c>
      <c r="J5260" t="s">
        <v>614</v>
      </c>
      <c r="K5260">
        <v>2</v>
      </c>
      <c r="L5260" t="s">
        <v>614</v>
      </c>
      <c r="M5260" t="s">
        <v>8023</v>
      </c>
      <c r="N5260" t="s">
        <v>8024</v>
      </c>
      <c r="O5260" t="s">
        <v>337</v>
      </c>
      <c r="P5260">
        <v>1</v>
      </c>
      <c r="Q5260">
        <v>1</v>
      </c>
      <c r="R5260">
        <v>2000</v>
      </c>
      <c r="S5260" t="s">
        <v>614</v>
      </c>
      <c r="T5260" t="s">
        <v>614</v>
      </c>
      <c r="U5260" t="s">
        <v>614</v>
      </c>
      <c r="V5260" t="s">
        <v>614</v>
      </c>
      <c r="W5260">
        <v>6</v>
      </c>
      <c r="X5260" t="s">
        <v>614</v>
      </c>
      <c r="Y5260">
        <v>1</v>
      </c>
      <c r="Z5260" t="s">
        <v>614</v>
      </c>
      <c r="AA5260" t="s">
        <v>8025</v>
      </c>
      <c r="AB5260" t="s">
        <v>8032</v>
      </c>
      <c r="AC5260" t="s">
        <v>8033</v>
      </c>
      <c r="AD5260" t="s">
        <v>354</v>
      </c>
      <c r="AE5260" t="s">
        <v>614</v>
      </c>
      <c r="AG5260" t="s">
        <v>4772</v>
      </c>
      <c r="AH5260" t="s">
        <v>4773</v>
      </c>
      <c r="AI5260" t="s">
        <v>8026</v>
      </c>
      <c r="AJ5260" t="s">
        <v>8027</v>
      </c>
      <c r="AL5260" t="s">
        <v>614</v>
      </c>
      <c r="AM5260" t="s">
        <v>614</v>
      </c>
      <c r="AN5260" t="s">
        <v>614</v>
      </c>
      <c r="AO5260" t="s">
        <v>614</v>
      </c>
      <c r="AP5260" t="s">
        <v>614</v>
      </c>
      <c r="AQ5260" t="s">
        <v>614</v>
      </c>
      <c r="AR5260" t="s">
        <v>614</v>
      </c>
      <c r="AS5260" t="s">
        <v>614</v>
      </c>
      <c r="AT5260" t="s">
        <v>614</v>
      </c>
      <c r="AU5260" t="s">
        <v>614</v>
      </c>
      <c r="AV5260" t="s">
        <v>614</v>
      </c>
      <c r="AW5260" t="s">
        <v>8028</v>
      </c>
      <c r="AX5260" t="s">
        <v>614</v>
      </c>
      <c r="AY5260" t="s">
        <v>614</v>
      </c>
      <c r="AZ5260" t="s">
        <v>614</v>
      </c>
      <c r="BA5260" t="s">
        <v>614</v>
      </c>
      <c r="BB5260" t="s">
        <v>614</v>
      </c>
      <c r="BC5260" t="s">
        <v>614</v>
      </c>
      <c r="BD5260" t="s">
        <v>614</v>
      </c>
      <c r="BE5260" t="s">
        <v>614</v>
      </c>
      <c r="BF5260" t="s">
        <v>614</v>
      </c>
      <c r="BG5260" t="s">
        <v>614</v>
      </c>
      <c r="BH5260" t="s">
        <v>614</v>
      </c>
      <c r="BI5260" t="s">
        <v>614</v>
      </c>
      <c r="BJ5260" t="s">
        <v>614</v>
      </c>
      <c r="BK5260" t="s">
        <v>614</v>
      </c>
      <c r="BL5260" t="s">
        <v>614</v>
      </c>
      <c r="BM5260" t="s">
        <v>614</v>
      </c>
      <c r="BN5260" t="s">
        <v>614</v>
      </c>
      <c r="BO5260" t="s">
        <v>614</v>
      </c>
      <c r="BP5260" t="s">
        <v>614</v>
      </c>
      <c r="BQ5260" t="s">
        <v>614</v>
      </c>
      <c r="BR5260" t="s">
        <v>614</v>
      </c>
      <c r="BS5260" t="s">
        <v>614</v>
      </c>
      <c r="BT5260" t="s">
        <v>614</v>
      </c>
      <c r="BU5260" t="s">
        <v>614</v>
      </c>
      <c r="BV5260" t="s">
        <v>614</v>
      </c>
      <c r="BW5260" t="s">
        <v>8029</v>
      </c>
      <c r="BX5260" t="s">
        <v>4657</v>
      </c>
      <c r="BY5260" s="29">
        <v>36687</v>
      </c>
      <c r="BZ5260" s="29" t="s">
        <v>614</v>
      </c>
      <c r="CA5260" t="s">
        <v>375</v>
      </c>
      <c r="CB5260" t="s">
        <v>4358</v>
      </c>
      <c r="CC5260" t="s">
        <v>8036</v>
      </c>
      <c r="CD5260" t="s">
        <v>614</v>
      </c>
      <c r="CE5260" t="s">
        <v>614</v>
      </c>
      <c r="CF5260" t="s">
        <v>614</v>
      </c>
      <c r="CG5260" t="s">
        <v>614</v>
      </c>
      <c r="CH5260">
        <v>172</v>
      </c>
      <c r="CI5260" t="s">
        <v>8031</v>
      </c>
      <c r="CJ5260">
        <v>68</v>
      </c>
      <c r="CK5260">
        <v>20</v>
      </c>
      <c r="CW5260">
        <v>7130</v>
      </c>
      <c r="CZ5260">
        <v>140</v>
      </c>
      <c r="EK5260">
        <v>0.1</v>
      </c>
      <c r="EO5260">
        <v>1.8513323983169707E-2</v>
      </c>
      <c r="KW5260">
        <v>132</v>
      </c>
    </row>
    <row r="5261" spans="1:480" x14ac:dyDescent="0.25">
      <c r="B5261">
        <v>359</v>
      </c>
      <c r="C5261" t="s">
        <v>8021</v>
      </c>
      <c r="D5261" t="s">
        <v>330</v>
      </c>
      <c r="E5261">
        <v>2022</v>
      </c>
      <c r="F5261" t="s">
        <v>616</v>
      </c>
      <c r="G5261" t="s">
        <v>8022</v>
      </c>
      <c r="H5261">
        <v>280</v>
      </c>
      <c r="I5261" t="s">
        <v>614</v>
      </c>
      <c r="J5261" t="s">
        <v>614</v>
      </c>
      <c r="K5261">
        <v>2</v>
      </c>
      <c r="L5261" t="s">
        <v>614</v>
      </c>
      <c r="M5261" t="s">
        <v>8023</v>
      </c>
      <c r="N5261" t="s">
        <v>8024</v>
      </c>
      <c r="O5261" t="s">
        <v>337</v>
      </c>
      <c r="P5261">
        <v>1</v>
      </c>
      <c r="Q5261">
        <v>1</v>
      </c>
      <c r="R5261">
        <v>2000</v>
      </c>
      <c r="S5261" t="s">
        <v>614</v>
      </c>
      <c r="T5261" t="s">
        <v>614</v>
      </c>
      <c r="U5261" t="s">
        <v>614</v>
      </c>
      <c r="V5261" t="s">
        <v>614</v>
      </c>
      <c r="W5261">
        <v>6</v>
      </c>
      <c r="X5261" t="s">
        <v>614</v>
      </c>
      <c r="Y5261">
        <v>1</v>
      </c>
      <c r="Z5261" t="s">
        <v>614</v>
      </c>
      <c r="AA5261" t="s">
        <v>8025</v>
      </c>
      <c r="AB5261" t="s">
        <v>8034</v>
      </c>
      <c r="AC5261" t="s">
        <v>8035</v>
      </c>
      <c r="AD5261" t="s">
        <v>354</v>
      </c>
      <c r="AE5261" t="s">
        <v>614</v>
      </c>
      <c r="AG5261" t="s">
        <v>4772</v>
      </c>
      <c r="AH5261" t="s">
        <v>4773</v>
      </c>
      <c r="AI5261" t="s">
        <v>8026</v>
      </c>
      <c r="AJ5261" t="s">
        <v>8027</v>
      </c>
      <c r="AL5261" t="s">
        <v>614</v>
      </c>
      <c r="AM5261" t="s">
        <v>614</v>
      </c>
      <c r="AN5261" t="s">
        <v>614</v>
      </c>
      <c r="AO5261" t="s">
        <v>614</v>
      </c>
      <c r="AP5261" t="s">
        <v>614</v>
      </c>
      <c r="AQ5261" t="s">
        <v>614</v>
      </c>
      <c r="AR5261" t="s">
        <v>614</v>
      </c>
      <c r="AS5261" t="s">
        <v>614</v>
      </c>
      <c r="AT5261" t="s">
        <v>614</v>
      </c>
      <c r="AU5261" t="s">
        <v>614</v>
      </c>
      <c r="AV5261" t="s">
        <v>614</v>
      </c>
      <c r="AW5261" t="s">
        <v>8028</v>
      </c>
      <c r="AX5261" t="s">
        <v>614</v>
      </c>
      <c r="AY5261" t="s">
        <v>614</v>
      </c>
      <c r="AZ5261" t="s">
        <v>614</v>
      </c>
      <c r="BA5261" t="s">
        <v>614</v>
      </c>
      <c r="BB5261" t="s">
        <v>614</v>
      </c>
      <c r="BC5261" t="s">
        <v>614</v>
      </c>
      <c r="BD5261" t="s">
        <v>614</v>
      </c>
      <c r="BE5261" t="s">
        <v>614</v>
      </c>
      <c r="BF5261" t="s">
        <v>614</v>
      </c>
      <c r="BG5261" t="s">
        <v>614</v>
      </c>
      <c r="BH5261" t="s">
        <v>614</v>
      </c>
      <c r="BI5261" t="s">
        <v>614</v>
      </c>
      <c r="BJ5261" t="s">
        <v>614</v>
      </c>
      <c r="BK5261" t="s">
        <v>614</v>
      </c>
      <c r="BL5261" t="s">
        <v>614</v>
      </c>
      <c r="BM5261" t="s">
        <v>614</v>
      </c>
      <c r="BN5261" t="s">
        <v>614</v>
      </c>
      <c r="BO5261" t="s">
        <v>614</v>
      </c>
      <c r="BP5261" t="s">
        <v>614</v>
      </c>
      <c r="BQ5261" t="s">
        <v>614</v>
      </c>
      <c r="BR5261" t="s">
        <v>614</v>
      </c>
      <c r="BS5261" t="s">
        <v>614</v>
      </c>
      <c r="BT5261" t="s">
        <v>614</v>
      </c>
      <c r="BU5261" t="s">
        <v>614</v>
      </c>
      <c r="BV5261" t="s">
        <v>614</v>
      </c>
      <c r="BW5261" t="s">
        <v>8029</v>
      </c>
      <c r="BX5261" t="s">
        <v>4657</v>
      </c>
      <c r="BY5261" s="29">
        <v>36687</v>
      </c>
      <c r="BZ5261" s="29" t="s">
        <v>614</v>
      </c>
      <c r="CA5261" t="s">
        <v>375</v>
      </c>
      <c r="CB5261" t="s">
        <v>4358</v>
      </c>
      <c r="CC5261" t="s">
        <v>8036</v>
      </c>
      <c r="CD5261" t="s">
        <v>614</v>
      </c>
      <c r="CE5261" t="s">
        <v>614</v>
      </c>
      <c r="CF5261" t="s">
        <v>614</v>
      </c>
      <c r="CG5261" t="s">
        <v>614</v>
      </c>
      <c r="CH5261">
        <v>172</v>
      </c>
      <c r="CI5261" t="s">
        <v>8031</v>
      </c>
      <c r="CJ5261">
        <v>68</v>
      </c>
      <c r="CK5261">
        <v>20</v>
      </c>
      <c r="CW5261">
        <v>7020</v>
      </c>
      <c r="CZ5261">
        <v>140</v>
      </c>
      <c r="EK5261">
        <v>0.115</v>
      </c>
      <c r="EO5261">
        <v>2.1509971509971509E-2</v>
      </c>
      <c r="KW5261">
        <v>151</v>
      </c>
    </row>
    <row r="5262" spans="1:480" x14ac:dyDescent="0.25">
      <c r="B5262">
        <v>359</v>
      </c>
      <c r="C5262" t="s">
        <v>8021</v>
      </c>
      <c r="D5262" t="s">
        <v>330</v>
      </c>
      <c r="E5262">
        <v>2022</v>
      </c>
      <c r="F5262" t="s">
        <v>616</v>
      </c>
      <c r="G5262" t="s">
        <v>8022</v>
      </c>
      <c r="H5262">
        <v>280</v>
      </c>
      <c r="I5262" t="s">
        <v>614</v>
      </c>
      <c r="J5262" t="s">
        <v>614</v>
      </c>
      <c r="K5262">
        <v>2</v>
      </c>
      <c r="L5262" t="s">
        <v>614</v>
      </c>
      <c r="M5262" t="s">
        <v>8023</v>
      </c>
      <c r="N5262" t="s">
        <v>8024</v>
      </c>
      <c r="O5262" t="s">
        <v>337</v>
      </c>
      <c r="P5262">
        <v>1</v>
      </c>
      <c r="Q5262">
        <v>2</v>
      </c>
      <c r="R5262">
        <v>2001</v>
      </c>
      <c r="S5262" t="s">
        <v>614</v>
      </c>
      <c r="T5262" t="s">
        <v>614</v>
      </c>
      <c r="U5262" t="s">
        <v>614</v>
      </c>
      <c r="V5262" t="s">
        <v>614</v>
      </c>
      <c r="W5262">
        <v>6</v>
      </c>
      <c r="X5262" t="s">
        <v>614</v>
      </c>
      <c r="Y5262">
        <v>1</v>
      </c>
      <c r="Z5262" t="s">
        <v>614</v>
      </c>
      <c r="AA5262" t="s">
        <v>8025</v>
      </c>
      <c r="AB5262" t="s">
        <v>4240</v>
      </c>
      <c r="AC5262" t="s">
        <v>4240</v>
      </c>
      <c r="AD5262" t="s">
        <v>341</v>
      </c>
      <c r="AE5262" t="s">
        <v>614</v>
      </c>
      <c r="AG5262" t="s">
        <v>4772</v>
      </c>
      <c r="AH5262" t="s">
        <v>4773</v>
      </c>
      <c r="AI5262" t="s">
        <v>8037</v>
      </c>
      <c r="AJ5262" t="s">
        <v>8038</v>
      </c>
      <c r="AL5262" t="s">
        <v>614</v>
      </c>
      <c r="AM5262" t="s">
        <v>614</v>
      </c>
      <c r="AN5262" t="s">
        <v>614</v>
      </c>
      <c r="AO5262" t="s">
        <v>614</v>
      </c>
      <c r="AP5262" t="s">
        <v>614</v>
      </c>
      <c r="AQ5262" t="s">
        <v>614</v>
      </c>
      <c r="AR5262" t="s">
        <v>614</v>
      </c>
      <c r="AS5262" t="s">
        <v>614</v>
      </c>
      <c r="AT5262" t="s">
        <v>614</v>
      </c>
      <c r="AU5262" t="s">
        <v>614</v>
      </c>
      <c r="AV5262" t="s">
        <v>614</v>
      </c>
      <c r="AW5262" t="s">
        <v>8028</v>
      </c>
      <c r="AX5262" t="s">
        <v>614</v>
      </c>
      <c r="AY5262" t="s">
        <v>614</v>
      </c>
      <c r="AZ5262" t="s">
        <v>614</v>
      </c>
      <c r="BA5262" t="s">
        <v>614</v>
      </c>
      <c r="BB5262" t="s">
        <v>614</v>
      </c>
      <c r="BC5262" t="s">
        <v>614</v>
      </c>
      <c r="BD5262" t="s">
        <v>614</v>
      </c>
      <c r="BE5262" t="s">
        <v>614</v>
      </c>
      <c r="BF5262" t="s">
        <v>614</v>
      </c>
      <c r="BG5262" t="s">
        <v>614</v>
      </c>
      <c r="BH5262" t="s">
        <v>614</v>
      </c>
      <c r="BI5262" t="s">
        <v>614</v>
      </c>
      <c r="BJ5262" t="s">
        <v>614</v>
      </c>
      <c r="BK5262" t="s">
        <v>614</v>
      </c>
      <c r="BL5262" t="s">
        <v>614</v>
      </c>
      <c r="BM5262" t="s">
        <v>614</v>
      </c>
      <c r="BN5262" t="s">
        <v>614</v>
      </c>
      <c r="BO5262" t="s">
        <v>614</v>
      </c>
      <c r="BP5262" t="s">
        <v>614</v>
      </c>
      <c r="BQ5262" t="s">
        <v>614</v>
      </c>
      <c r="BR5262" t="s">
        <v>614</v>
      </c>
      <c r="BS5262" t="s">
        <v>614</v>
      </c>
      <c r="BT5262" t="s">
        <v>614</v>
      </c>
      <c r="BU5262" t="s">
        <v>614</v>
      </c>
      <c r="BV5262" t="s">
        <v>614</v>
      </c>
      <c r="BW5262" t="s">
        <v>8029</v>
      </c>
      <c r="BX5262" t="s">
        <v>4657</v>
      </c>
      <c r="BY5262" s="29">
        <v>37050</v>
      </c>
      <c r="BZ5262" s="29" t="s">
        <v>614</v>
      </c>
      <c r="CA5262" t="s">
        <v>375</v>
      </c>
      <c r="CB5262" t="s">
        <v>4358</v>
      </c>
      <c r="CC5262" t="s">
        <v>8030</v>
      </c>
      <c r="CD5262" t="s">
        <v>614</v>
      </c>
      <c r="CE5262" t="s">
        <v>614</v>
      </c>
      <c r="CF5262" t="s">
        <v>614</v>
      </c>
      <c r="CG5262" t="s">
        <v>614</v>
      </c>
      <c r="CH5262" t="s">
        <v>614</v>
      </c>
      <c r="CI5262" t="s">
        <v>8031</v>
      </c>
      <c r="CJ5262">
        <v>18</v>
      </c>
      <c r="CK5262">
        <v>20</v>
      </c>
      <c r="CW5262">
        <v>3280</v>
      </c>
      <c r="CZ5262" t="s">
        <v>614</v>
      </c>
      <c r="EK5262">
        <v>9.9000000000000005E-2</v>
      </c>
      <c r="EO5262">
        <v>1.7378048780487806E-2</v>
      </c>
      <c r="KW5262">
        <v>57</v>
      </c>
    </row>
    <row r="5263" spans="1:480" x14ac:dyDescent="0.25">
      <c r="B5263">
        <v>359</v>
      </c>
      <c r="C5263" t="s">
        <v>8021</v>
      </c>
      <c r="D5263" t="s">
        <v>330</v>
      </c>
      <c r="E5263">
        <v>2022</v>
      </c>
      <c r="F5263" t="s">
        <v>616</v>
      </c>
      <c r="G5263" t="s">
        <v>8022</v>
      </c>
      <c r="H5263">
        <v>280</v>
      </c>
      <c r="I5263" t="s">
        <v>614</v>
      </c>
      <c r="J5263" t="s">
        <v>614</v>
      </c>
      <c r="K5263">
        <v>2</v>
      </c>
      <c r="L5263" t="s">
        <v>614</v>
      </c>
      <c r="M5263" t="s">
        <v>8023</v>
      </c>
      <c r="N5263" t="s">
        <v>8024</v>
      </c>
      <c r="O5263" t="s">
        <v>337</v>
      </c>
      <c r="P5263">
        <v>1</v>
      </c>
      <c r="Q5263">
        <v>2</v>
      </c>
      <c r="R5263">
        <v>2001</v>
      </c>
      <c r="S5263" t="s">
        <v>614</v>
      </c>
      <c r="T5263" t="s">
        <v>614</v>
      </c>
      <c r="U5263" t="s">
        <v>614</v>
      </c>
      <c r="V5263" t="s">
        <v>614</v>
      </c>
      <c r="W5263">
        <v>6</v>
      </c>
      <c r="X5263" t="s">
        <v>614</v>
      </c>
      <c r="Y5263">
        <v>1</v>
      </c>
      <c r="Z5263" t="s">
        <v>614</v>
      </c>
      <c r="AA5263" t="s">
        <v>8025</v>
      </c>
      <c r="AB5263" t="s">
        <v>8032</v>
      </c>
      <c r="AC5263" t="s">
        <v>8039</v>
      </c>
      <c r="AD5263" t="s">
        <v>354</v>
      </c>
      <c r="AE5263" t="s">
        <v>614</v>
      </c>
      <c r="AG5263" t="s">
        <v>4772</v>
      </c>
      <c r="AH5263" t="s">
        <v>4773</v>
      </c>
      <c r="AI5263" t="s">
        <v>8037</v>
      </c>
      <c r="AJ5263" t="s">
        <v>8038</v>
      </c>
      <c r="AL5263" t="s">
        <v>614</v>
      </c>
      <c r="AM5263" t="s">
        <v>614</v>
      </c>
      <c r="AN5263" t="s">
        <v>614</v>
      </c>
      <c r="AO5263" t="s">
        <v>614</v>
      </c>
      <c r="AP5263" t="s">
        <v>614</v>
      </c>
      <c r="AQ5263" t="s">
        <v>614</v>
      </c>
      <c r="AR5263" t="s">
        <v>614</v>
      </c>
      <c r="AS5263" t="s">
        <v>614</v>
      </c>
      <c r="AT5263" t="s">
        <v>614</v>
      </c>
      <c r="AU5263" t="s">
        <v>614</v>
      </c>
      <c r="AV5263" t="s">
        <v>614</v>
      </c>
      <c r="AW5263" t="s">
        <v>8028</v>
      </c>
      <c r="AX5263" t="s">
        <v>614</v>
      </c>
      <c r="AY5263" t="s">
        <v>614</v>
      </c>
      <c r="AZ5263" t="s">
        <v>614</v>
      </c>
      <c r="BA5263" t="s">
        <v>614</v>
      </c>
      <c r="BB5263" t="s">
        <v>614</v>
      </c>
      <c r="BC5263" t="s">
        <v>614</v>
      </c>
      <c r="BD5263" t="s">
        <v>614</v>
      </c>
      <c r="BE5263" t="s">
        <v>614</v>
      </c>
      <c r="BF5263" t="s">
        <v>614</v>
      </c>
      <c r="BG5263" t="s">
        <v>614</v>
      </c>
      <c r="BH5263" t="s">
        <v>614</v>
      </c>
      <c r="BI5263" t="s">
        <v>614</v>
      </c>
      <c r="BJ5263" t="s">
        <v>614</v>
      </c>
      <c r="BK5263" t="s">
        <v>614</v>
      </c>
      <c r="BL5263" t="s">
        <v>614</v>
      </c>
      <c r="BM5263" t="s">
        <v>614</v>
      </c>
      <c r="BN5263" t="s">
        <v>614</v>
      </c>
      <c r="BO5263" t="s">
        <v>614</v>
      </c>
      <c r="BP5263" t="s">
        <v>614</v>
      </c>
      <c r="BQ5263" t="s">
        <v>614</v>
      </c>
      <c r="BR5263" t="s">
        <v>614</v>
      </c>
      <c r="BS5263" t="s">
        <v>614</v>
      </c>
      <c r="BT5263" t="s">
        <v>614</v>
      </c>
      <c r="BU5263" t="s">
        <v>614</v>
      </c>
      <c r="BV5263" t="s">
        <v>614</v>
      </c>
      <c r="BW5263" t="s">
        <v>8029</v>
      </c>
      <c r="BX5263" t="s">
        <v>4657</v>
      </c>
      <c r="BY5263" s="29">
        <v>37050</v>
      </c>
      <c r="BZ5263" s="29" t="s">
        <v>614</v>
      </c>
      <c r="CA5263" t="s">
        <v>375</v>
      </c>
      <c r="CB5263" t="s">
        <v>4358</v>
      </c>
      <c r="CC5263" t="s">
        <v>8030</v>
      </c>
      <c r="CD5263" t="s">
        <v>614</v>
      </c>
      <c r="CE5263" t="s">
        <v>614</v>
      </c>
      <c r="CF5263" t="s">
        <v>614</v>
      </c>
      <c r="CG5263" t="s">
        <v>614</v>
      </c>
      <c r="CH5263" t="s">
        <v>614</v>
      </c>
      <c r="CI5263" t="s">
        <v>8031</v>
      </c>
      <c r="CJ5263">
        <v>68</v>
      </c>
      <c r="CK5263">
        <v>20</v>
      </c>
      <c r="CW5263">
        <v>3120</v>
      </c>
      <c r="CZ5263" t="s">
        <v>614</v>
      </c>
      <c r="EK5263">
        <v>0.13100000000000001</v>
      </c>
      <c r="EO5263">
        <v>2.3076923076923078E-2</v>
      </c>
      <c r="KW5263">
        <v>72</v>
      </c>
    </row>
    <row r="5264" spans="1:480" x14ac:dyDescent="0.25">
      <c r="B5264">
        <v>359</v>
      </c>
      <c r="C5264" t="s">
        <v>8021</v>
      </c>
      <c r="D5264" t="s">
        <v>330</v>
      </c>
      <c r="E5264">
        <v>2022</v>
      </c>
      <c r="F5264" t="s">
        <v>616</v>
      </c>
      <c r="G5264" t="s">
        <v>8022</v>
      </c>
      <c r="H5264">
        <v>280</v>
      </c>
      <c r="I5264" t="s">
        <v>614</v>
      </c>
      <c r="J5264" t="s">
        <v>614</v>
      </c>
      <c r="K5264">
        <v>2</v>
      </c>
      <c r="L5264" t="s">
        <v>614</v>
      </c>
      <c r="M5264" t="s">
        <v>8023</v>
      </c>
      <c r="N5264" t="s">
        <v>8024</v>
      </c>
      <c r="O5264" t="s">
        <v>337</v>
      </c>
      <c r="P5264">
        <v>1</v>
      </c>
      <c r="Q5264">
        <v>2</v>
      </c>
      <c r="R5264">
        <v>2001</v>
      </c>
      <c r="S5264" t="s">
        <v>614</v>
      </c>
      <c r="T5264" t="s">
        <v>614</v>
      </c>
      <c r="U5264" t="s">
        <v>614</v>
      </c>
      <c r="V5264" t="s">
        <v>614</v>
      </c>
      <c r="W5264">
        <v>6</v>
      </c>
      <c r="X5264" t="s">
        <v>614</v>
      </c>
      <c r="Y5264">
        <v>1</v>
      </c>
      <c r="Z5264" t="s">
        <v>614</v>
      </c>
      <c r="AA5264" t="s">
        <v>8025</v>
      </c>
      <c r="AB5264" t="s">
        <v>8032</v>
      </c>
      <c r="AC5264" t="s">
        <v>8033</v>
      </c>
      <c r="AD5264" t="s">
        <v>354</v>
      </c>
      <c r="AE5264" t="s">
        <v>614</v>
      </c>
      <c r="AG5264" t="s">
        <v>4772</v>
      </c>
      <c r="AH5264" t="s">
        <v>4773</v>
      </c>
      <c r="AI5264" t="s">
        <v>8037</v>
      </c>
      <c r="AJ5264" t="s">
        <v>8038</v>
      </c>
      <c r="AL5264" t="s">
        <v>614</v>
      </c>
      <c r="AM5264" t="s">
        <v>614</v>
      </c>
      <c r="AN5264" t="s">
        <v>614</v>
      </c>
      <c r="AO5264" t="s">
        <v>614</v>
      </c>
      <c r="AP5264" t="s">
        <v>614</v>
      </c>
      <c r="AQ5264" t="s">
        <v>614</v>
      </c>
      <c r="AR5264" t="s">
        <v>614</v>
      </c>
      <c r="AS5264" t="s">
        <v>614</v>
      </c>
      <c r="AT5264" t="s">
        <v>614</v>
      </c>
      <c r="AU5264" t="s">
        <v>614</v>
      </c>
      <c r="AV5264" t="s">
        <v>614</v>
      </c>
      <c r="AW5264" t="s">
        <v>8028</v>
      </c>
      <c r="AX5264" t="s">
        <v>614</v>
      </c>
      <c r="AY5264" t="s">
        <v>614</v>
      </c>
      <c r="AZ5264" t="s">
        <v>614</v>
      </c>
      <c r="BA5264" t="s">
        <v>614</v>
      </c>
      <c r="BB5264" t="s">
        <v>614</v>
      </c>
      <c r="BC5264" t="s">
        <v>614</v>
      </c>
      <c r="BD5264" t="s">
        <v>614</v>
      </c>
      <c r="BE5264" t="s">
        <v>614</v>
      </c>
      <c r="BF5264" t="s">
        <v>614</v>
      </c>
      <c r="BG5264" t="s">
        <v>614</v>
      </c>
      <c r="BH5264" t="s">
        <v>614</v>
      </c>
      <c r="BI5264" t="s">
        <v>614</v>
      </c>
      <c r="BJ5264" t="s">
        <v>614</v>
      </c>
      <c r="BK5264" t="s">
        <v>614</v>
      </c>
      <c r="BL5264" t="s">
        <v>614</v>
      </c>
      <c r="BM5264" t="s">
        <v>614</v>
      </c>
      <c r="BN5264" t="s">
        <v>614</v>
      </c>
      <c r="BO5264" t="s">
        <v>614</v>
      </c>
      <c r="BP5264" t="s">
        <v>614</v>
      </c>
      <c r="BQ5264" t="s">
        <v>614</v>
      </c>
      <c r="BR5264" t="s">
        <v>614</v>
      </c>
      <c r="BS5264" t="s">
        <v>614</v>
      </c>
      <c r="BT5264" t="s">
        <v>614</v>
      </c>
      <c r="BU5264" t="s">
        <v>614</v>
      </c>
      <c r="BV5264" t="s">
        <v>614</v>
      </c>
      <c r="BW5264" t="s">
        <v>8029</v>
      </c>
      <c r="BX5264" t="s">
        <v>4657</v>
      </c>
      <c r="BY5264" s="29">
        <v>37050</v>
      </c>
      <c r="BZ5264" s="29" t="s">
        <v>614</v>
      </c>
      <c r="CA5264" t="s">
        <v>375</v>
      </c>
      <c r="CB5264" t="s">
        <v>4358</v>
      </c>
      <c r="CC5264" t="s">
        <v>8030</v>
      </c>
      <c r="CD5264" t="s">
        <v>614</v>
      </c>
      <c r="CE5264" t="s">
        <v>614</v>
      </c>
      <c r="CF5264" t="s">
        <v>614</v>
      </c>
      <c r="CG5264" t="s">
        <v>614</v>
      </c>
      <c r="CH5264" t="s">
        <v>614</v>
      </c>
      <c r="CI5264" t="s">
        <v>8031</v>
      </c>
      <c r="CJ5264">
        <v>68</v>
      </c>
      <c r="CK5264">
        <v>20</v>
      </c>
      <c r="CW5264">
        <v>3080</v>
      </c>
      <c r="CZ5264" t="s">
        <v>614</v>
      </c>
      <c r="EK5264">
        <v>0.12</v>
      </c>
      <c r="EO5264">
        <v>2.1103896103896104E-2</v>
      </c>
      <c r="KW5264">
        <v>65</v>
      </c>
    </row>
    <row r="5265" spans="1:480" x14ac:dyDescent="0.25">
      <c r="B5265">
        <v>359</v>
      </c>
      <c r="C5265" t="s">
        <v>8021</v>
      </c>
      <c r="D5265" t="s">
        <v>330</v>
      </c>
      <c r="E5265">
        <v>2022</v>
      </c>
      <c r="F5265" t="s">
        <v>616</v>
      </c>
      <c r="G5265" t="s">
        <v>8022</v>
      </c>
      <c r="H5265">
        <v>280</v>
      </c>
      <c r="I5265" t="s">
        <v>614</v>
      </c>
      <c r="J5265" t="s">
        <v>614</v>
      </c>
      <c r="K5265">
        <v>2</v>
      </c>
      <c r="L5265" t="s">
        <v>614</v>
      </c>
      <c r="M5265" t="s">
        <v>8023</v>
      </c>
      <c r="N5265" t="s">
        <v>8024</v>
      </c>
      <c r="O5265" t="s">
        <v>337</v>
      </c>
      <c r="P5265">
        <v>1</v>
      </c>
      <c r="Q5265">
        <v>2</v>
      </c>
      <c r="R5265">
        <v>2001</v>
      </c>
      <c r="S5265" t="s">
        <v>614</v>
      </c>
      <c r="T5265" t="s">
        <v>614</v>
      </c>
      <c r="U5265" t="s">
        <v>614</v>
      </c>
      <c r="V5265" t="s">
        <v>614</v>
      </c>
      <c r="W5265">
        <v>6</v>
      </c>
      <c r="X5265" t="s">
        <v>614</v>
      </c>
      <c r="Y5265">
        <v>1</v>
      </c>
      <c r="Z5265" t="s">
        <v>614</v>
      </c>
      <c r="AA5265" t="s">
        <v>8025</v>
      </c>
      <c r="AB5265" t="s">
        <v>8034</v>
      </c>
      <c r="AC5265" t="s">
        <v>8035</v>
      </c>
      <c r="AD5265" t="s">
        <v>354</v>
      </c>
      <c r="AE5265" t="s">
        <v>614</v>
      </c>
      <c r="AG5265" t="s">
        <v>4772</v>
      </c>
      <c r="AH5265" t="s">
        <v>4773</v>
      </c>
      <c r="AI5265" t="s">
        <v>8037</v>
      </c>
      <c r="AJ5265" t="s">
        <v>8038</v>
      </c>
      <c r="AL5265" t="s">
        <v>614</v>
      </c>
      <c r="AM5265" t="s">
        <v>614</v>
      </c>
      <c r="AN5265" t="s">
        <v>614</v>
      </c>
      <c r="AO5265" t="s">
        <v>614</v>
      </c>
      <c r="AP5265" t="s">
        <v>614</v>
      </c>
      <c r="AQ5265" t="s">
        <v>614</v>
      </c>
      <c r="AR5265" t="s">
        <v>614</v>
      </c>
      <c r="AS5265" t="s">
        <v>614</v>
      </c>
      <c r="AT5265" t="s">
        <v>614</v>
      </c>
      <c r="AU5265" t="s">
        <v>614</v>
      </c>
      <c r="AV5265" t="s">
        <v>614</v>
      </c>
      <c r="AW5265" t="s">
        <v>8028</v>
      </c>
      <c r="AX5265" t="s">
        <v>614</v>
      </c>
      <c r="AY5265" t="s">
        <v>614</v>
      </c>
      <c r="AZ5265" t="s">
        <v>614</v>
      </c>
      <c r="BA5265" t="s">
        <v>614</v>
      </c>
      <c r="BB5265" t="s">
        <v>614</v>
      </c>
      <c r="BC5265" t="s">
        <v>614</v>
      </c>
      <c r="BD5265" t="s">
        <v>614</v>
      </c>
      <c r="BE5265" t="s">
        <v>614</v>
      </c>
      <c r="BF5265" t="s">
        <v>614</v>
      </c>
      <c r="BG5265" t="s">
        <v>614</v>
      </c>
      <c r="BH5265" t="s">
        <v>614</v>
      </c>
      <c r="BI5265" t="s">
        <v>614</v>
      </c>
      <c r="BJ5265" t="s">
        <v>614</v>
      </c>
      <c r="BK5265" t="s">
        <v>614</v>
      </c>
      <c r="BL5265" t="s">
        <v>614</v>
      </c>
      <c r="BM5265" t="s">
        <v>614</v>
      </c>
      <c r="BN5265" t="s">
        <v>614</v>
      </c>
      <c r="BO5265" t="s">
        <v>614</v>
      </c>
      <c r="BP5265" t="s">
        <v>614</v>
      </c>
      <c r="BQ5265" t="s">
        <v>614</v>
      </c>
      <c r="BR5265" t="s">
        <v>614</v>
      </c>
      <c r="BS5265" t="s">
        <v>614</v>
      </c>
      <c r="BT5265" t="s">
        <v>614</v>
      </c>
      <c r="BU5265" t="s">
        <v>614</v>
      </c>
      <c r="BV5265" t="s">
        <v>614</v>
      </c>
      <c r="BW5265" t="s">
        <v>8029</v>
      </c>
      <c r="BX5265" t="s">
        <v>4657</v>
      </c>
      <c r="BY5265" s="29">
        <v>37050</v>
      </c>
      <c r="BZ5265" s="29" t="s">
        <v>614</v>
      </c>
      <c r="CA5265" t="s">
        <v>375</v>
      </c>
      <c r="CB5265" t="s">
        <v>4358</v>
      </c>
      <c r="CC5265" t="s">
        <v>8030</v>
      </c>
      <c r="CD5265" t="s">
        <v>614</v>
      </c>
      <c r="CE5265" t="s">
        <v>614</v>
      </c>
      <c r="CF5265" t="s">
        <v>614</v>
      </c>
      <c r="CG5265" t="s">
        <v>614</v>
      </c>
      <c r="CH5265" t="s">
        <v>614</v>
      </c>
      <c r="CI5265" t="s">
        <v>8031</v>
      </c>
      <c r="CJ5265">
        <v>68</v>
      </c>
      <c r="CK5265">
        <v>20</v>
      </c>
      <c r="CW5265">
        <v>3340</v>
      </c>
      <c r="CZ5265" t="s">
        <v>614</v>
      </c>
      <c r="EK5265">
        <v>0.13400000000000001</v>
      </c>
      <c r="EO5265">
        <v>2.3652694610778444E-2</v>
      </c>
      <c r="KW5265">
        <v>79</v>
      </c>
    </row>
    <row r="5266" spans="1:480" x14ac:dyDescent="0.25">
      <c r="B5266">
        <v>359</v>
      </c>
      <c r="C5266" t="s">
        <v>8021</v>
      </c>
      <c r="D5266" t="s">
        <v>330</v>
      </c>
      <c r="E5266">
        <v>2022</v>
      </c>
      <c r="F5266" t="s">
        <v>616</v>
      </c>
      <c r="G5266" t="s">
        <v>8022</v>
      </c>
      <c r="H5266">
        <v>280</v>
      </c>
      <c r="I5266" t="s">
        <v>614</v>
      </c>
      <c r="J5266" t="s">
        <v>614</v>
      </c>
      <c r="K5266">
        <v>2</v>
      </c>
      <c r="L5266" t="s">
        <v>614</v>
      </c>
      <c r="M5266" t="s">
        <v>8023</v>
      </c>
      <c r="N5266" t="s">
        <v>8024</v>
      </c>
      <c r="O5266" t="s">
        <v>337</v>
      </c>
      <c r="P5266">
        <v>1</v>
      </c>
      <c r="Q5266">
        <v>2</v>
      </c>
      <c r="R5266">
        <v>2001</v>
      </c>
      <c r="S5266" t="s">
        <v>614</v>
      </c>
      <c r="T5266" t="s">
        <v>614</v>
      </c>
      <c r="U5266" t="s">
        <v>614</v>
      </c>
      <c r="V5266" t="s">
        <v>614</v>
      </c>
      <c r="W5266">
        <v>6</v>
      </c>
      <c r="X5266" t="s">
        <v>614</v>
      </c>
      <c r="Y5266">
        <v>1</v>
      </c>
      <c r="Z5266" t="s">
        <v>614</v>
      </c>
      <c r="AA5266" t="s">
        <v>8025</v>
      </c>
      <c r="AB5266" t="s">
        <v>4240</v>
      </c>
      <c r="AC5266" t="s">
        <v>4240</v>
      </c>
      <c r="AD5266" t="s">
        <v>341</v>
      </c>
      <c r="AE5266" t="s">
        <v>614</v>
      </c>
      <c r="AG5266" t="s">
        <v>4772</v>
      </c>
      <c r="AH5266" t="s">
        <v>4773</v>
      </c>
      <c r="AI5266" t="s">
        <v>8037</v>
      </c>
      <c r="AJ5266" t="s">
        <v>8038</v>
      </c>
      <c r="AL5266" t="s">
        <v>614</v>
      </c>
      <c r="AM5266" t="s">
        <v>614</v>
      </c>
      <c r="AN5266" t="s">
        <v>614</v>
      </c>
      <c r="AO5266" t="s">
        <v>614</v>
      </c>
      <c r="AP5266" t="s">
        <v>614</v>
      </c>
      <c r="AQ5266" t="s">
        <v>614</v>
      </c>
      <c r="AR5266" t="s">
        <v>614</v>
      </c>
      <c r="AS5266" t="s">
        <v>614</v>
      </c>
      <c r="AT5266" t="s">
        <v>614</v>
      </c>
      <c r="AU5266" t="s">
        <v>614</v>
      </c>
      <c r="AV5266" t="s">
        <v>614</v>
      </c>
      <c r="AW5266" t="s">
        <v>8028</v>
      </c>
      <c r="AX5266" t="s">
        <v>614</v>
      </c>
      <c r="AY5266" t="s">
        <v>614</v>
      </c>
      <c r="AZ5266" t="s">
        <v>614</v>
      </c>
      <c r="BA5266" t="s">
        <v>614</v>
      </c>
      <c r="BB5266" t="s">
        <v>614</v>
      </c>
      <c r="BC5266" t="s">
        <v>614</v>
      </c>
      <c r="BD5266" t="s">
        <v>614</v>
      </c>
      <c r="BE5266" t="s">
        <v>614</v>
      </c>
      <c r="BF5266" t="s">
        <v>614</v>
      </c>
      <c r="BG5266" t="s">
        <v>614</v>
      </c>
      <c r="BH5266" t="s">
        <v>614</v>
      </c>
      <c r="BI5266" t="s">
        <v>614</v>
      </c>
      <c r="BJ5266" t="s">
        <v>614</v>
      </c>
      <c r="BK5266" t="s">
        <v>614</v>
      </c>
      <c r="BL5266" t="s">
        <v>614</v>
      </c>
      <c r="BM5266" t="s">
        <v>614</v>
      </c>
      <c r="BN5266" t="s">
        <v>614</v>
      </c>
      <c r="BO5266" t="s">
        <v>614</v>
      </c>
      <c r="BP5266" t="s">
        <v>614</v>
      </c>
      <c r="BQ5266" t="s">
        <v>614</v>
      </c>
      <c r="BR5266" t="s">
        <v>614</v>
      </c>
      <c r="BS5266" t="s">
        <v>614</v>
      </c>
      <c r="BT5266" t="s">
        <v>614</v>
      </c>
      <c r="BU5266" t="s">
        <v>614</v>
      </c>
      <c r="BV5266" t="s">
        <v>614</v>
      </c>
      <c r="BW5266" t="s">
        <v>8029</v>
      </c>
      <c r="BX5266" t="s">
        <v>4657</v>
      </c>
      <c r="BY5266" s="29">
        <v>37050</v>
      </c>
      <c r="BZ5266" s="29" t="s">
        <v>614</v>
      </c>
      <c r="CA5266" t="s">
        <v>375</v>
      </c>
      <c r="CB5266" t="s">
        <v>4358</v>
      </c>
      <c r="CC5266" t="s">
        <v>8036</v>
      </c>
      <c r="CD5266" t="s">
        <v>614</v>
      </c>
      <c r="CE5266" t="s">
        <v>614</v>
      </c>
      <c r="CF5266" t="s">
        <v>614</v>
      </c>
      <c r="CG5266" t="s">
        <v>614</v>
      </c>
      <c r="CH5266" t="s">
        <v>614</v>
      </c>
      <c r="CI5266" t="s">
        <v>8031</v>
      </c>
      <c r="CJ5266">
        <v>18</v>
      </c>
      <c r="CK5266">
        <v>20</v>
      </c>
      <c r="CW5266">
        <v>3370</v>
      </c>
      <c r="CZ5266" t="s">
        <v>614</v>
      </c>
      <c r="EK5266">
        <v>0.10300000000000001</v>
      </c>
      <c r="EO5266">
        <v>1.9584569732937686E-2</v>
      </c>
      <c r="KW5266">
        <v>66</v>
      </c>
    </row>
    <row r="5267" spans="1:480" x14ac:dyDescent="0.25">
      <c r="B5267">
        <v>359</v>
      </c>
      <c r="C5267" t="s">
        <v>8021</v>
      </c>
      <c r="D5267" t="s">
        <v>330</v>
      </c>
      <c r="E5267">
        <v>2022</v>
      </c>
      <c r="F5267" t="s">
        <v>616</v>
      </c>
      <c r="G5267" t="s">
        <v>8022</v>
      </c>
      <c r="H5267">
        <v>280</v>
      </c>
      <c r="I5267" t="s">
        <v>614</v>
      </c>
      <c r="J5267" t="s">
        <v>614</v>
      </c>
      <c r="K5267">
        <v>2</v>
      </c>
      <c r="L5267" t="s">
        <v>614</v>
      </c>
      <c r="M5267" t="s">
        <v>8023</v>
      </c>
      <c r="N5267" t="s">
        <v>8024</v>
      </c>
      <c r="O5267" t="s">
        <v>337</v>
      </c>
      <c r="P5267">
        <v>1</v>
      </c>
      <c r="Q5267">
        <v>2</v>
      </c>
      <c r="R5267">
        <v>2001</v>
      </c>
      <c r="S5267" t="s">
        <v>614</v>
      </c>
      <c r="T5267" t="s">
        <v>614</v>
      </c>
      <c r="U5267" t="s">
        <v>614</v>
      </c>
      <c r="V5267" t="s">
        <v>614</v>
      </c>
      <c r="W5267">
        <v>6</v>
      </c>
      <c r="X5267" t="s">
        <v>614</v>
      </c>
      <c r="Y5267">
        <v>1</v>
      </c>
      <c r="Z5267" t="s">
        <v>614</v>
      </c>
      <c r="AA5267" t="s">
        <v>8025</v>
      </c>
      <c r="AB5267" t="s">
        <v>8032</v>
      </c>
      <c r="AC5267" t="s">
        <v>8039</v>
      </c>
      <c r="AD5267" t="s">
        <v>354</v>
      </c>
      <c r="AE5267" t="s">
        <v>614</v>
      </c>
      <c r="AG5267" t="s">
        <v>4772</v>
      </c>
      <c r="AH5267" t="s">
        <v>4773</v>
      </c>
      <c r="AI5267" t="s">
        <v>8037</v>
      </c>
      <c r="AJ5267" t="s">
        <v>8038</v>
      </c>
      <c r="AL5267" t="s">
        <v>614</v>
      </c>
      <c r="AM5267" t="s">
        <v>614</v>
      </c>
      <c r="AN5267" t="s">
        <v>614</v>
      </c>
      <c r="AO5267" t="s">
        <v>614</v>
      </c>
      <c r="AP5267" t="s">
        <v>614</v>
      </c>
      <c r="AQ5267" t="s">
        <v>614</v>
      </c>
      <c r="AR5267" t="s">
        <v>614</v>
      </c>
      <c r="AS5267" t="s">
        <v>614</v>
      </c>
      <c r="AT5267" t="s">
        <v>614</v>
      </c>
      <c r="AU5267" t="s">
        <v>614</v>
      </c>
      <c r="AV5267" t="s">
        <v>614</v>
      </c>
      <c r="AW5267" t="s">
        <v>8028</v>
      </c>
      <c r="AX5267" t="s">
        <v>614</v>
      </c>
      <c r="AY5267" t="s">
        <v>614</v>
      </c>
      <c r="AZ5267" t="s">
        <v>614</v>
      </c>
      <c r="BA5267" t="s">
        <v>614</v>
      </c>
      <c r="BB5267" t="s">
        <v>614</v>
      </c>
      <c r="BC5267" t="s">
        <v>614</v>
      </c>
      <c r="BD5267" t="s">
        <v>614</v>
      </c>
      <c r="BE5267" t="s">
        <v>614</v>
      </c>
      <c r="BF5267" t="s">
        <v>614</v>
      </c>
      <c r="BG5267" t="s">
        <v>614</v>
      </c>
      <c r="BH5267" t="s">
        <v>614</v>
      </c>
      <c r="BI5267" t="s">
        <v>614</v>
      </c>
      <c r="BJ5267" t="s">
        <v>614</v>
      </c>
      <c r="BK5267" t="s">
        <v>614</v>
      </c>
      <c r="BL5267" t="s">
        <v>614</v>
      </c>
      <c r="BM5267" t="s">
        <v>614</v>
      </c>
      <c r="BN5267" t="s">
        <v>614</v>
      </c>
      <c r="BO5267" t="s">
        <v>614</v>
      </c>
      <c r="BP5267" t="s">
        <v>614</v>
      </c>
      <c r="BQ5267" t="s">
        <v>614</v>
      </c>
      <c r="BR5267" t="s">
        <v>614</v>
      </c>
      <c r="BS5267" t="s">
        <v>614</v>
      </c>
      <c r="BT5267" t="s">
        <v>614</v>
      </c>
      <c r="BU5267" t="s">
        <v>614</v>
      </c>
      <c r="BV5267" t="s">
        <v>614</v>
      </c>
      <c r="BW5267" t="s">
        <v>8029</v>
      </c>
      <c r="BX5267" t="s">
        <v>4657</v>
      </c>
      <c r="BY5267" s="29">
        <v>37050</v>
      </c>
      <c r="BZ5267" s="29" t="s">
        <v>614</v>
      </c>
      <c r="CA5267" t="s">
        <v>375</v>
      </c>
      <c r="CB5267" t="s">
        <v>4358</v>
      </c>
      <c r="CC5267" t="s">
        <v>8036</v>
      </c>
      <c r="CD5267" t="s">
        <v>614</v>
      </c>
      <c r="CE5267" t="s">
        <v>614</v>
      </c>
      <c r="CF5267" t="s">
        <v>614</v>
      </c>
      <c r="CG5267" t="s">
        <v>614</v>
      </c>
      <c r="CH5267" t="s">
        <v>614</v>
      </c>
      <c r="CI5267" t="s">
        <v>8031</v>
      </c>
      <c r="CJ5267">
        <v>68</v>
      </c>
      <c r="CK5267">
        <v>20</v>
      </c>
      <c r="CW5267">
        <v>3720</v>
      </c>
      <c r="CZ5267" t="s">
        <v>614</v>
      </c>
      <c r="EK5267">
        <v>0.11599999999999999</v>
      </c>
      <c r="EO5267">
        <v>2.0161290322580645E-2</v>
      </c>
      <c r="KW5267">
        <v>75</v>
      </c>
    </row>
    <row r="5268" spans="1:480" x14ac:dyDescent="0.25">
      <c r="B5268">
        <v>359</v>
      </c>
      <c r="C5268" t="s">
        <v>8021</v>
      </c>
      <c r="D5268" t="s">
        <v>330</v>
      </c>
      <c r="E5268">
        <v>2022</v>
      </c>
      <c r="F5268" t="s">
        <v>616</v>
      </c>
      <c r="G5268" t="s">
        <v>8022</v>
      </c>
      <c r="H5268">
        <v>280</v>
      </c>
      <c r="I5268" t="s">
        <v>614</v>
      </c>
      <c r="J5268" t="s">
        <v>614</v>
      </c>
      <c r="K5268">
        <v>2</v>
      </c>
      <c r="L5268" t="s">
        <v>614</v>
      </c>
      <c r="M5268" t="s">
        <v>8023</v>
      </c>
      <c r="N5268" t="s">
        <v>8024</v>
      </c>
      <c r="O5268" t="s">
        <v>337</v>
      </c>
      <c r="P5268">
        <v>1</v>
      </c>
      <c r="Q5268">
        <v>2</v>
      </c>
      <c r="R5268">
        <v>2001</v>
      </c>
      <c r="S5268" t="s">
        <v>614</v>
      </c>
      <c r="T5268" t="s">
        <v>614</v>
      </c>
      <c r="U5268" t="s">
        <v>614</v>
      </c>
      <c r="V5268" t="s">
        <v>614</v>
      </c>
      <c r="W5268">
        <v>6</v>
      </c>
      <c r="X5268" t="s">
        <v>614</v>
      </c>
      <c r="Y5268">
        <v>1</v>
      </c>
      <c r="Z5268" t="s">
        <v>614</v>
      </c>
      <c r="AA5268" t="s">
        <v>8025</v>
      </c>
      <c r="AB5268" t="s">
        <v>8032</v>
      </c>
      <c r="AC5268" t="s">
        <v>8033</v>
      </c>
      <c r="AD5268" t="s">
        <v>354</v>
      </c>
      <c r="AE5268" t="s">
        <v>614</v>
      </c>
      <c r="AG5268" t="s">
        <v>4772</v>
      </c>
      <c r="AH5268" t="s">
        <v>4773</v>
      </c>
      <c r="AI5268" t="s">
        <v>8037</v>
      </c>
      <c r="AJ5268" t="s">
        <v>8038</v>
      </c>
      <c r="AL5268" t="s">
        <v>614</v>
      </c>
      <c r="AM5268" t="s">
        <v>614</v>
      </c>
      <c r="AN5268" t="s">
        <v>614</v>
      </c>
      <c r="AO5268" t="s">
        <v>614</v>
      </c>
      <c r="AP5268" t="s">
        <v>614</v>
      </c>
      <c r="AQ5268" t="s">
        <v>614</v>
      </c>
      <c r="AR5268" t="s">
        <v>614</v>
      </c>
      <c r="AS5268" t="s">
        <v>614</v>
      </c>
      <c r="AT5268" t="s">
        <v>614</v>
      </c>
      <c r="AU5268" t="s">
        <v>614</v>
      </c>
      <c r="AV5268" t="s">
        <v>614</v>
      </c>
      <c r="AW5268" t="s">
        <v>8028</v>
      </c>
      <c r="AX5268" t="s">
        <v>614</v>
      </c>
      <c r="AY5268" t="s">
        <v>614</v>
      </c>
      <c r="AZ5268" t="s">
        <v>614</v>
      </c>
      <c r="BA5268" t="s">
        <v>614</v>
      </c>
      <c r="BB5268" t="s">
        <v>614</v>
      </c>
      <c r="BC5268" t="s">
        <v>614</v>
      </c>
      <c r="BD5268" t="s">
        <v>614</v>
      </c>
      <c r="BE5268" t="s">
        <v>614</v>
      </c>
      <c r="BF5268" t="s">
        <v>614</v>
      </c>
      <c r="BG5268" t="s">
        <v>614</v>
      </c>
      <c r="BH5268" t="s">
        <v>614</v>
      </c>
      <c r="BI5268" t="s">
        <v>614</v>
      </c>
      <c r="BJ5268" t="s">
        <v>614</v>
      </c>
      <c r="BK5268" t="s">
        <v>614</v>
      </c>
      <c r="BL5268" t="s">
        <v>614</v>
      </c>
      <c r="BM5268" t="s">
        <v>614</v>
      </c>
      <c r="BN5268" t="s">
        <v>614</v>
      </c>
      <c r="BO5268" t="s">
        <v>614</v>
      </c>
      <c r="BP5268" t="s">
        <v>614</v>
      </c>
      <c r="BQ5268" t="s">
        <v>614</v>
      </c>
      <c r="BR5268" t="s">
        <v>614</v>
      </c>
      <c r="BS5268" t="s">
        <v>614</v>
      </c>
      <c r="BT5268" t="s">
        <v>614</v>
      </c>
      <c r="BU5268" t="s">
        <v>614</v>
      </c>
      <c r="BV5268" t="s">
        <v>614</v>
      </c>
      <c r="BW5268" t="s">
        <v>8029</v>
      </c>
      <c r="BX5268" t="s">
        <v>4657</v>
      </c>
      <c r="BY5268" s="29">
        <v>37050</v>
      </c>
      <c r="BZ5268" s="29" t="s">
        <v>614</v>
      </c>
      <c r="CA5268" t="s">
        <v>375</v>
      </c>
      <c r="CB5268" t="s">
        <v>4358</v>
      </c>
      <c r="CC5268" t="s">
        <v>8036</v>
      </c>
      <c r="CD5268" t="s">
        <v>614</v>
      </c>
      <c r="CE5268" t="s">
        <v>614</v>
      </c>
      <c r="CF5268" t="s">
        <v>614</v>
      </c>
      <c r="CG5268" t="s">
        <v>614</v>
      </c>
      <c r="CH5268" t="s">
        <v>614</v>
      </c>
      <c r="CI5268" t="s">
        <v>8031</v>
      </c>
      <c r="CJ5268">
        <v>68</v>
      </c>
      <c r="CK5268">
        <v>20</v>
      </c>
      <c r="CW5268">
        <v>3720</v>
      </c>
      <c r="CZ5268" t="s">
        <v>614</v>
      </c>
      <c r="EK5268">
        <v>0.111</v>
      </c>
      <c r="EO5268">
        <v>1.9086021505376343E-2</v>
      </c>
      <c r="KW5268">
        <v>71</v>
      </c>
    </row>
    <row r="5269" spans="1:480" x14ac:dyDescent="0.25">
      <c r="B5269">
        <v>359</v>
      </c>
      <c r="C5269" t="s">
        <v>8021</v>
      </c>
      <c r="D5269" t="s">
        <v>330</v>
      </c>
      <c r="E5269">
        <v>2022</v>
      </c>
      <c r="F5269" t="s">
        <v>616</v>
      </c>
      <c r="G5269" t="s">
        <v>8022</v>
      </c>
      <c r="H5269">
        <v>280</v>
      </c>
      <c r="I5269" t="s">
        <v>614</v>
      </c>
      <c r="J5269" t="s">
        <v>614</v>
      </c>
      <c r="K5269">
        <v>2</v>
      </c>
      <c r="L5269" t="s">
        <v>614</v>
      </c>
      <c r="M5269" t="s">
        <v>8023</v>
      </c>
      <c r="N5269" t="s">
        <v>8024</v>
      </c>
      <c r="O5269" t="s">
        <v>337</v>
      </c>
      <c r="P5269">
        <v>1</v>
      </c>
      <c r="Q5269">
        <v>2</v>
      </c>
      <c r="R5269">
        <v>2001</v>
      </c>
      <c r="S5269" t="s">
        <v>614</v>
      </c>
      <c r="T5269" t="s">
        <v>614</v>
      </c>
      <c r="U5269" t="s">
        <v>614</v>
      </c>
      <c r="V5269" t="s">
        <v>614</v>
      </c>
      <c r="W5269">
        <v>6</v>
      </c>
      <c r="X5269" t="s">
        <v>614</v>
      </c>
      <c r="Y5269">
        <v>1</v>
      </c>
      <c r="Z5269" t="s">
        <v>614</v>
      </c>
      <c r="AA5269" t="s">
        <v>8025</v>
      </c>
      <c r="AB5269" t="s">
        <v>8034</v>
      </c>
      <c r="AC5269" t="s">
        <v>8035</v>
      </c>
      <c r="AD5269" t="s">
        <v>354</v>
      </c>
      <c r="AE5269" t="s">
        <v>614</v>
      </c>
      <c r="AG5269" t="s">
        <v>4772</v>
      </c>
      <c r="AH5269" t="s">
        <v>4773</v>
      </c>
      <c r="AI5269" t="s">
        <v>8037</v>
      </c>
      <c r="AJ5269" t="s">
        <v>8038</v>
      </c>
      <c r="AL5269" t="s">
        <v>614</v>
      </c>
      <c r="AM5269" t="s">
        <v>614</v>
      </c>
      <c r="AN5269" t="s">
        <v>614</v>
      </c>
      <c r="AO5269" t="s">
        <v>614</v>
      </c>
      <c r="AP5269" t="s">
        <v>614</v>
      </c>
      <c r="AQ5269" t="s">
        <v>614</v>
      </c>
      <c r="AR5269" t="s">
        <v>614</v>
      </c>
      <c r="AS5269" t="s">
        <v>614</v>
      </c>
      <c r="AT5269" t="s">
        <v>614</v>
      </c>
      <c r="AU5269" t="s">
        <v>614</v>
      </c>
      <c r="AV5269" t="s">
        <v>614</v>
      </c>
      <c r="AW5269" t="s">
        <v>8028</v>
      </c>
      <c r="AX5269" t="s">
        <v>614</v>
      </c>
      <c r="AY5269" t="s">
        <v>614</v>
      </c>
      <c r="AZ5269" t="s">
        <v>614</v>
      </c>
      <c r="BA5269" t="s">
        <v>614</v>
      </c>
      <c r="BB5269" t="s">
        <v>614</v>
      </c>
      <c r="BC5269" t="s">
        <v>614</v>
      </c>
      <c r="BD5269" t="s">
        <v>614</v>
      </c>
      <c r="BE5269" t="s">
        <v>614</v>
      </c>
      <c r="BF5269" t="s">
        <v>614</v>
      </c>
      <c r="BG5269" t="s">
        <v>614</v>
      </c>
      <c r="BH5269" t="s">
        <v>614</v>
      </c>
      <c r="BI5269" t="s">
        <v>614</v>
      </c>
      <c r="BJ5269" t="s">
        <v>614</v>
      </c>
      <c r="BK5269" t="s">
        <v>614</v>
      </c>
      <c r="BL5269" t="s">
        <v>614</v>
      </c>
      <c r="BM5269" t="s">
        <v>614</v>
      </c>
      <c r="BN5269" t="s">
        <v>614</v>
      </c>
      <c r="BO5269" t="s">
        <v>614</v>
      </c>
      <c r="BP5269" t="s">
        <v>614</v>
      </c>
      <c r="BQ5269" t="s">
        <v>614</v>
      </c>
      <c r="BR5269" t="s">
        <v>614</v>
      </c>
      <c r="BS5269" t="s">
        <v>614</v>
      </c>
      <c r="BT5269" t="s">
        <v>614</v>
      </c>
      <c r="BU5269" t="s">
        <v>614</v>
      </c>
      <c r="BV5269" t="s">
        <v>614</v>
      </c>
      <c r="BW5269" t="s">
        <v>8029</v>
      </c>
      <c r="BX5269" t="s">
        <v>4657</v>
      </c>
      <c r="BY5269" s="29">
        <v>37050</v>
      </c>
      <c r="BZ5269" s="29" t="s">
        <v>614</v>
      </c>
      <c r="CA5269" t="s">
        <v>375</v>
      </c>
      <c r="CB5269" t="s">
        <v>4358</v>
      </c>
      <c r="CC5269" t="s">
        <v>8036</v>
      </c>
      <c r="CD5269" t="s">
        <v>614</v>
      </c>
      <c r="CE5269" t="s">
        <v>614</v>
      </c>
      <c r="CF5269" t="s">
        <v>614</v>
      </c>
      <c r="CG5269" t="s">
        <v>614</v>
      </c>
      <c r="CH5269" t="s">
        <v>614</v>
      </c>
      <c r="CI5269" t="s">
        <v>8031</v>
      </c>
      <c r="CJ5269">
        <v>68</v>
      </c>
      <c r="CK5269">
        <v>20</v>
      </c>
      <c r="CW5269">
        <v>3440</v>
      </c>
      <c r="CZ5269" t="s">
        <v>614</v>
      </c>
      <c r="EK5269">
        <v>0.11900000000000001</v>
      </c>
      <c r="EO5269">
        <v>2.0930232558139535E-2</v>
      </c>
      <c r="KW5269">
        <v>72</v>
      </c>
    </row>
    <row r="5270" spans="1:480" x14ac:dyDescent="0.25">
      <c r="A5270" s="3" t="s">
        <v>614</v>
      </c>
      <c r="B5270">
        <v>360</v>
      </c>
      <c r="C5270" t="s">
        <v>2060</v>
      </c>
      <c r="D5270" t="s">
        <v>330</v>
      </c>
      <c r="E5270">
        <v>2022</v>
      </c>
      <c r="F5270" t="s">
        <v>616</v>
      </c>
      <c r="G5270" t="s">
        <v>8040</v>
      </c>
      <c r="H5270">
        <v>277</v>
      </c>
      <c r="I5270" t="s">
        <v>614</v>
      </c>
      <c r="J5270">
        <v>108405</v>
      </c>
      <c r="K5270" t="s">
        <v>6630</v>
      </c>
      <c r="L5270" t="s">
        <v>614</v>
      </c>
      <c r="M5270" t="s">
        <v>8041</v>
      </c>
      <c r="N5270" t="s">
        <v>8042</v>
      </c>
      <c r="O5270" t="s">
        <v>337</v>
      </c>
      <c r="P5270">
        <v>1</v>
      </c>
      <c r="Q5270">
        <v>1</v>
      </c>
      <c r="R5270" t="s">
        <v>7930</v>
      </c>
      <c r="S5270" t="s">
        <v>614</v>
      </c>
      <c r="T5270" t="s">
        <v>614</v>
      </c>
      <c r="U5270" t="s">
        <v>614</v>
      </c>
      <c r="V5270" t="s">
        <v>614</v>
      </c>
      <c r="W5270">
        <v>40</v>
      </c>
      <c r="X5270" t="s">
        <v>614</v>
      </c>
      <c r="Y5270">
        <v>1</v>
      </c>
      <c r="Z5270" t="s">
        <v>8043</v>
      </c>
      <c r="AA5270" t="s">
        <v>8044</v>
      </c>
      <c r="AB5270" t="s">
        <v>8045</v>
      </c>
      <c r="AC5270" t="s">
        <v>8046</v>
      </c>
      <c r="AD5270" t="s">
        <v>354</v>
      </c>
      <c r="AE5270" t="s">
        <v>614</v>
      </c>
      <c r="AF5270" t="s">
        <v>614</v>
      </c>
      <c r="AG5270" t="s">
        <v>422</v>
      </c>
      <c r="AH5270" t="s">
        <v>2803</v>
      </c>
      <c r="AI5270" t="s">
        <v>8047</v>
      </c>
      <c r="AJ5270" t="s">
        <v>8048</v>
      </c>
      <c r="AK5270" t="s">
        <v>614</v>
      </c>
      <c r="AL5270" t="s">
        <v>614</v>
      </c>
      <c r="AM5270" t="s">
        <v>4745</v>
      </c>
      <c r="AN5270" t="s">
        <v>614</v>
      </c>
      <c r="AO5270" t="s">
        <v>614</v>
      </c>
      <c r="AP5270" t="s">
        <v>614</v>
      </c>
      <c r="AQ5270" t="s">
        <v>614</v>
      </c>
      <c r="AR5270" t="s">
        <v>614</v>
      </c>
      <c r="AS5270" t="s">
        <v>614</v>
      </c>
      <c r="AT5270">
        <v>8.1</v>
      </c>
      <c r="AU5270" t="s">
        <v>614</v>
      </c>
      <c r="AV5270" t="s">
        <v>614</v>
      </c>
      <c r="AW5270" t="s">
        <v>8049</v>
      </c>
      <c r="AX5270" t="s">
        <v>614</v>
      </c>
      <c r="AY5270" t="s">
        <v>614</v>
      </c>
      <c r="AZ5270">
        <v>1.02</v>
      </c>
      <c r="BA5270" t="s">
        <v>614</v>
      </c>
      <c r="BB5270" t="s">
        <v>614</v>
      </c>
      <c r="BC5270" t="s">
        <v>614</v>
      </c>
      <c r="BD5270" t="s">
        <v>614</v>
      </c>
      <c r="BE5270" t="s">
        <v>614</v>
      </c>
      <c r="BF5270" t="s">
        <v>614</v>
      </c>
      <c r="BG5270" t="s">
        <v>614</v>
      </c>
      <c r="BH5270" t="s">
        <v>614</v>
      </c>
      <c r="BI5270">
        <v>35.590000000000003</v>
      </c>
      <c r="BJ5270" t="s">
        <v>614</v>
      </c>
      <c r="BK5270" t="s">
        <v>614</v>
      </c>
      <c r="BL5270" t="s">
        <v>614</v>
      </c>
      <c r="BM5270" t="s">
        <v>614</v>
      </c>
      <c r="BN5270" t="s">
        <v>614</v>
      </c>
      <c r="BO5270">
        <v>120.15</v>
      </c>
      <c r="BP5270" t="s">
        <v>614</v>
      </c>
      <c r="BQ5270" t="s">
        <v>614</v>
      </c>
      <c r="BR5270" t="s">
        <v>614</v>
      </c>
      <c r="BS5270" t="s">
        <v>614</v>
      </c>
      <c r="BT5270" t="s">
        <v>614</v>
      </c>
      <c r="BU5270" t="s">
        <v>614</v>
      </c>
      <c r="BV5270">
        <v>1.2230000000000001</v>
      </c>
      <c r="BW5270" t="s">
        <v>614</v>
      </c>
      <c r="BX5270" t="s">
        <v>614</v>
      </c>
      <c r="BY5270" s="29">
        <v>43020</v>
      </c>
      <c r="BZ5270" s="29" t="s">
        <v>614</v>
      </c>
      <c r="CA5270" t="s">
        <v>375</v>
      </c>
      <c r="CB5270" t="s">
        <v>5076</v>
      </c>
      <c r="CC5270" t="s">
        <v>8050</v>
      </c>
      <c r="CD5270" t="s">
        <v>614</v>
      </c>
      <c r="CE5270" t="s">
        <v>614</v>
      </c>
      <c r="CF5270" t="s">
        <v>614</v>
      </c>
      <c r="CG5270">
        <v>350</v>
      </c>
      <c r="CH5270" t="s">
        <v>614</v>
      </c>
      <c r="CI5270" t="s">
        <v>4813</v>
      </c>
      <c r="CJ5270">
        <v>135</v>
      </c>
      <c r="CK5270">
        <v>39.6</v>
      </c>
      <c r="CL5270">
        <v>62.25</v>
      </c>
      <c r="CM5270" t="s">
        <v>614</v>
      </c>
      <c r="CN5270" t="s">
        <v>614</v>
      </c>
      <c r="CO5270" t="s">
        <v>614</v>
      </c>
      <c r="CP5270" t="s">
        <v>614</v>
      </c>
      <c r="CQ5270" t="s">
        <v>614</v>
      </c>
      <c r="CR5270" t="s">
        <v>614</v>
      </c>
      <c r="CS5270" t="s">
        <v>614</v>
      </c>
      <c r="CT5270" t="s">
        <v>614</v>
      </c>
      <c r="CU5270" t="s">
        <v>614</v>
      </c>
      <c r="CV5270" t="s">
        <v>614</v>
      </c>
      <c r="CW5270" t="s">
        <v>614</v>
      </c>
      <c r="CX5270" t="s">
        <v>614</v>
      </c>
      <c r="CY5270" t="s">
        <v>614</v>
      </c>
      <c r="CZ5270" t="s">
        <v>614</v>
      </c>
      <c r="DA5270" t="s">
        <v>614</v>
      </c>
      <c r="DB5270" t="s">
        <v>614</v>
      </c>
      <c r="DC5270" t="s">
        <v>614</v>
      </c>
      <c r="DD5270" t="s">
        <v>614</v>
      </c>
      <c r="DE5270" t="s">
        <v>614</v>
      </c>
      <c r="DF5270" t="s">
        <v>614</v>
      </c>
      <c r="DG5270" t="s">
        <v>614</v>
      </c>
      <c r="DH5270" t="s">
        <v>614</v>
      </c>
      <c r="DI5270" t="s">
        <v>614</v>
      </c>
      <c r="DJ5270" t="s">
        <v>614</v>
      </c>
      <c r="DK5270" t="s">
        <v>614</v>
      </c>
      <c r="DL5270" t="s">
        <v>614</v>
      </c>
      <c r="DM5270">
        <v>4987.91</v>
      </c>
      <c r="DN5270" t="s">
        <v>614</v>
      </c>
      <c r="DO5270" t="s">
        <v>614</v>
      </c>
      <c r="DP5270" t="s">
        <v>614</v>
      </c>
      <c r="DQ5270" t="s">
        <v>614</v>
      </c>
      <c r="DR5270" t="s">
        <v>614</v>
      </c>
      <c r="DS5270" t="s">
        <v>614</v>
      </c>
      <c r="DT5270" t="s">
        <v>614</v>
      </c>
      <c r="DU5270">
        <v>6218.09</v>
      </c>
      <c r="DV5270" t="s">
        <v>614</v>
      </c>
      <c r="DW5270" t="s">
        <v>614</v>
      </c>
      <c r="DX5270" t="s">
        <v>614</v>
      </c>
      <c r="DY5270">
        <v>11206</v>
      </c>
      <c r="DZ5270" t="s">
        <v>614</v>
      </c>
      <c r="EA5270" t="s">
        <v>614</v>
      </c>
      <c r="EB5270" t="s">
        <v>614</v>
      </c>
      <c r="EC5270">
        <v>0.45</v>
      </c>
      <c r="ED5270" t="s">
        <v>614</v>
      </c>
      <c r="EE5270" t="s">
        <v>614</v>
      </c>
      <c r="EF5270" t="s">
        <v>614</v>
      </c>
      <c r="EG5270" t="s">
        <v>614</v>
      </c>
      <c r="EH5270" t="s">
        <v>614</v>
      </c>
      <c r="EI5270" t="s">
        <v>614</v>
      </c>
      <c r="EJ5270" t="s">
        <v>614</v>
      </c>
      <c r="EK5270">
        <v>0.14220000000000002</v>
      </c>
      <c r="EL5270" t="s">
        <v>614</v>
      </c>
      <c r="EM5270" t="s">
        <v>614</v>
      </c>
      <c r="EN5270" t="s">
        <v>614</v>
      </c>
      <c r="EO5270" t="s">
        <v>614</v>
      </c>
      <c r="EP5270" t="s">
        <v>614</v>
      </c>
      <c r="EQ5270" t="s">
        <v>614</v>
      </c>
      <c r="ER5270" t="s">
        <v>614</v>
      </c>
      <c r="ES5270" t="s">
        <v>614</v>
      </c>
      <c r="ET5270" t="s">
        <v>614</v>
      </c>
      <c r="EU5270" t="s">
        <v>614</v>
      </c>
      <c r="EV5270" t="s">
        <v>614</v>
      </c>
      <c r="EW5270" t="s">
        <v>614</v>
      </c>
      <c r="EX5270" t="s">
        <v>614</v>
      </c>
      <c r="EY5270" t="s">
        <v>614</v>
      </c>
      <c r="EZ5270" t="s">
        <v>614</v>
      </c>
      <c r="FA5270" t="s">
        <v>614</v>
      </c>
      <c r="FB5270" t="s">
        <v>614</v>
      </c>
      <c r="FC5270" t="s">
        <v>614</v>
      </c>
      <c r="FD5270" t="s">
        <v>614</v>
      </c>
      <c r="FE5270" t="s">
        <v>614</v>
      </c>
      <c r="FF5270" t="s">
        <v>614</v>
      </c>
      <c r="FG5270" t="s">
        <v>614</v>
      </c>
      <c r="FH5270" t="s">
        <v>614</v>
      </c>
      <c r="FI5270" t="s">
        <v>614</v>
      </c>
      <c r="FJ5270" t="s">
        <v>614</v>
      </c>
      <c r="FK5270" t="s">
        <v>614</v>
      </c>
      <c r="FL5270" t="s">
        <v>614</v>
      </c>
      <c r="FM5270" t="s">
        <v>614</v>
      </c>
      <c r="FN5270" t="s">
        <v>614</v>
      </c>
      <c r="FO5270" t="s">
        <v>614</v>
      </c>
      <c r="FP5270" t="s">
        <v>614</v>
      </c>
      <c r="FQ5270" t="s">
        <v>614</v>
      </c>
      <c r="FR5270" t="s">
        <v>614</v>
      </c>
      <c r="FS5270" t="s">
        <v>614</v>
      </c>
      <c r="FT5270" t="s">
        <v>614</v>
      </c>
      <c r="FU5270" t="s">
        <v>614</v>
      </c>
      <c r="FV5270" t="s">
        <v>614</v>
      </c>
      <c r="FW5270" t="s">
        <v>614</v>
      </c>
      <c r="FX5270" t="s">
        <v>614</v>
      </c>
      <c r="FY5270" t="s">
        <v>614</v>
      </c>
      <c r="FZ5270" t="s">
        <v>614</v>
      </c>
      <c r="GA5270" t="s">
        <v>614</v>
      </c>
      <c r="GB5270" t="s">
        <v>614</v>
      </c>
      <c r="GC5270" t="s">
        <v>614</v>
      </c>
      <c r="GD5270" t="s">
        <v>614</v>
      </c>
      <c r="GE5270" t="s">
        <v>614</v>
      </c>
      <c r="GF5270" t="s">
        <v>614</v>
      </c>
      <c r="GG5270" t="s">
        <v>614</v>
      </c>
      <c r="GH5270" t="s">
        <v>614</v>
      </c>
      <c r="GI5270" t="s">
        <v>614</v>
      </c>
      <c r="GJ5270" t="s">
        <v>614</v>
      </c>
      <c r="GK5270" t="s">
        <v>614</v>
      </c>
      <c r="GL5270" t="s">
        <v>614</v>
      </c>
      <c r="GM5270" t="s">
        <v>614</v>
      </c>
      <c r="GN5270" t="s">
        <v>614</v>
      </c>
      <c r="GO5270" t="s">
        <v>614</v>
      </c>
      <c r="GP5270" t="s">
        <v>614</v>
      </c>
      <c r="GQ5270" t="s">
        <v>614</v>
      </c>
      <c r="GR5270" t="s">
        <v>614</v>
      </c>
      <c r="GS5270" t="s">
        <v>614</v>
      </c>
      <c r="GT5270" t="s">
        <v>614</v>
      </c>
      <c r="GU5270" t="s">
        <v>614</v>
      </c>
      <c r="GV5270" t="s">
        <v>614</v>
      </c>
      <c r="GW5270" t="s">
        <v>614</v>
      </c>
      <c r="GX5270" t="s">
        <v>614</v>
      </c>
      <c r="GY5270" t="s">
        <v>614</v>
      </c>
      <c r="GZ5270" t="s">
        <v>614</v>
      </c>
      <c r="HA5270" t="s">
        <v>614</v>
      </c>
      <c r="HB5270" t="s">
        <v>614</v>
      </c>
      <c r="HC5270" t="s">
        <v>614</v>
      </c>
      <c r="HD5270" t="s">
        <v>614</v>
      </c>
      <c r="HE5270" t="s">
        <v>614</v>
      </c>
      <c r="HF5270" t="s">
        <v>614</v>
      </c>
      <c r="HG5270" t="s">
        <v>614</v>
      </c>
      <c r="HH5270" t="s">
        <v>614</v>
      </c>
      <c r="HI5270" t="s">
        <v>614</v>
      </c>
      <c r="HJ5270" t="s">
        <v>614</v>
      </c>
      <c r="HK5270" t="s">
        <v>614</v>
      </c>
      <c r="HL5270" t="s">
        <v>614</v>
      </c>
      <c r="HM5270" t="s">
        <v>614</v>
      </c>
      <c r="HN5270" t="s">
        <v>614</v>
      </c>
      <c r="HO5270" t="s">
        <v>614</v>
      </c>
      <c r="HP5270" t="s">
        <v>614</v>
      </c>
      <c r="HQ5270" t="s">
        <v>614</v>
      </c>
      <c r="HR5270" t="s">
        <v>614</v>
      </c>
      <c r="HS5270" t="s">
        <v>614</v>
      </c>
      <c r="HT5270" t="s">
        <v>614</v>
      </c>
      <c r="HU5270" t="s">
        <v>614</v>
      </c>
      <c r="HV5270" t="s">
        <v>614</v>
      </c>
      <c r="HW5270" t="s">
        <v>614</v>
      </c>
      <c r="HX5270" t="s">
        <v>614</v>
      </c>
      <c r="HY5270" t="s">
        <v>614</v>
      </c>
      <c r="HZ5270" t="s">
        <v>614</v>
      </c>
      <c r="IA5270" t="s">
        <v>614</v>
      </c>
      <c r="IB5270" t="s">
        <v>614</v>
      </c>
      <c r="IC5270" t="s">
        <v>614</v>
      </c>
      <c r="ID5270" t="s">
        <v>614</v>
      </c>
      <c r="IE5270" t="s">
        <v>614</v>
      </c>
      <c r="IF5270" t="s">
        <v>614</v>
      </c>
      <c r="IG5270" t="s">
        <v>614</v>
      </c>
      <c r="IH5270" t="s">
        <v>614</v>
      </c>
      <c r="II5270" t="s">
        <v>614</v>
      </c>
      <c r="IJ5270" t="s">
        <v>614</v>
      </c>
      <c r="IK5270" t="s">
        <v>614</v>
      </c>
      <c r="IL5270" t="s">
        <v>614</v>
      </c>
      <c r="IM5270" t="s">
        <v>614</v>
      </c>
      <c r="IN5270" t="s">
        <v>614</v>
      </c>
      <c r="IO5270" t="s">
        <v>614</v>
      </c>
      <c r="IP5270" t="s">
        <v>614</v>
      </c>
      <c r="IQ5270" t="s">
        <v>614</v>
      </c>
      <c r="IR5270" t="s">
        <v>614</v>
      </c>
      <c r="IS5270" t="s">
        <v>614</v>
      </c>
      <c r="IT5270" t="s">
        <v>614</v>
      </c>
      <c r="IU5270" t="s">
        <v>614</v>
      </c>
      <c r="IV5270" t="s">
        <v>614</v>
      </c>
      <c r="IW5270" t="s">
        <v>614</v>
      </c>
      <c r="IX5270" t="s">
        <v>614</v>
      </c>
      <c r="IY5270" t="s">
        <v>614</v>
      </c>
      <c r="IZ5270" t="s">
        <v>614</v>
      </c>
      <c r="JA5270" t="s">
        <v>614</v>
      </c>
      <c r="JB5270" t="s">
        <v>614</v>
      </c>
      <c r="JC5270" t="s">
        <v>614</v>
      </c>
      <c r="JD5270" t="s">
        <v>614</v>
      </c>
      <c r="JE5270" t="s">
        <v>614</v>
      </c>
      <c r="JF5270" t="s">
        <v>614</v>
      </c>
      <c r="JG5270" t="s">
        <v>614</v>
      </c>
      <c r="JH5270" t="s">
        <v>614</v>
      </c>
      <c r="JI5270" t="s">
        <v>614</v>
      </c>
      <c r="JJ5270" t="s">
        <v>614</v>
      </c>
      <c r="JK5270" t="s">
        <v>614</v>
      </c>
      <c r="JL5270" t="s">
        <v>614</v>
      </c>
      <c r="JM5270" t="s">
        <v>614</v>
      </c>
      <c r="JN5270" t="s">
        <v>614</v>
      </c>
      <c r="JO5270" t="s">
        <v>614</v>
      </c>
      <c r="JP5270" t="s">
        <v>614</v>
      </c>
      <c r="JQ5270" t="s">
        <v>614</v>
      </c>
      <c r="JR5270" t="s">
        <v>614</v>
      </c>
      <c r="JS5270" t="s">
        <v>614</v>
      </c>
      <c r="JT5270" t="s">
        <v>614</v>
      </c>
      <c r="JU5270" t="s">
        <v>614</v>
      </c>
      <c r="JV5270" t="s">
        <v>614</v>
      </c>
      <c r="JW5270" t="s">
        <v>614</v>
      </c>
      <c r="JX5270" t="s">
        <v>614</v>
      </c>
      <c r="JY5270" t="s">
        <v>614</v>
      </c>
      <c r="JZ5270" t="s">
        <v>614</v>
      </c>
      <c r="KA5270" t="s">
        <v>614</v>
      </c>
      <c r="KB5270" t="s">
        <v>614</v>
      </c>
      <c r="KC5270" t="s">
        <v>614</v>
      </c>
      <c r="KD5270" t="s">
        <v>614</v>
      </c>
      <c r="KE5270" t="s">
        <v>614</v>
      </c>
      <c r="KF5270" t="s">
        <v>614</v>
      </c>
      <c r="KG5270" t="s">
        <v>614</v>
      </c>
      <c r="KH5270" t="s">
        <v>614</v>
      </c>
      <c r="KI5270" t="s">
        <v>614</v>
      </c>
      <c r="KJ5270" t="s">
        <v>614</v>
      </c>
      <c r="KK5270" t="s">
        <v>614</v>
      </c>
      <c r="KL5270" t="s">
        <v>614</v>
      </c>
      <c r="KM5270" t="s">
        <v>614</v>
      </c>
      <c r="KN5270" t="s">
        <v>614</v>
      </c>
      <c r="KO5270" t="s">
        <v>614</v>
      </c>
      <c r="KP5270" t="s">
        <v>614</v>
      </c>
      <c r="KQ5270" t="s">
        <v>614</v>
      </c>
      <c r="KR5270" t="s">
        <v>614</v>
      </c>
      <c r="KS5270" t="s">
        <v>614</v>
      </c>
      <c r="KT5270" t="s">
        <v>614</v>
      </c>
      <c r="KU5270" t="s">
        <v>614</v>
      </c>
      <c r="KV5270" t="s">
        <v>614</v>
      </c>
      <c r="KW5270" t="s">
        <v>614</v>
      </c>
      <c r="KX5270" t="s">
        <v>614</v>
      </c>
      <c r="KY5270" t="s">
        <v>614</v>
      </c>
      <c r="KZ5270" t="s">
        <v>614</v>
      </c>
      <c r="LA5270" t="s">
        <v>614</v>
      </c>
      <c r="LB5270" t="s">
        <v>614</v>
      </c>
      <c r="LC5270" t="s">
        <v>614</v>
      </c>
      <c r="LD5270" t="s">
        <v>614</v>
      </c>
      <c r="LE5270" t="s">
        <v>614</v>
      </c>
      <c r="LF5270" t="s">
        <v>614</v>
      </c>
      <c r="LG5270" t="s">
        <v>614</v>
      </c>
      <c r="LH5270" t="s">
        <v>614</v>
      </c>
      <c r="LI5270" t="s">
        <v>614</v>
      </c>
      <c r="LJ5270" t="s">
        <v>614</v>
      </c>
      <c r="LK5270" t="s">
        <v>614</v>
      </c>
      <c r="LL5270" t="s">
        <v>614</v>
      </c>
      <c r="LM5270" t="s">
        <v>614</v>
      </c>
      <c r="LN5270" t="s">
        <v>614</v>
      </c>
      <c r="LO5270" t="s">
        <v>614</v>
      </c>
      <c r="LP5270" t="s">
        <v>614</v>
      </c>
      <c r="LQ5270" t="s">
        <v>614</v>
      </c>
      <c r="LR5270" t="s">
        <v>614</v>
      </c>
      <c r="LS5270" t="s">
        <v>614</v>
      </c>
      <c r="LT5270" t="s">
        <v>614</v>
      </c>
      <c r="LU5270" t="s">
        <v>614</v>
      </c>
      <c r="LV5270" t="s">
        <v>614</v>
      </c>
      <c r="LW5270" t="s">
        <v>614</v>
      </c>
      <c r="LX5270" t="s">
        <v>614</v>
      </c>
      <c r="LY5270" t="s">
        <v>614</v>
      </c>
      <c r="LZ5270" t="s">
        <v>614</v>
      </c>
      <c r="MA5270" t="s">
        <v>614</v>
      </c>
      <c r="MB5270" t="s">
        <v>614</v>
      </c>
      <c r="MC5270" t="s">
        <v>614</v>
      </c>
      <c r="MD5270" t="s">
        <v>614</v>
      </c>
      <c r="ME5270" t="s">
        <v>614</v>
      </c>
      <c r="MF5270" t="s">
        <v>614</v>
      </c>
      <c r="MG5270" t="s">
        <v>614</v>
      </c>
      <c r="MH5270" t="s">
        <v>614</v>
      </c>
      <c r="MI5270" t="s">
        <v>614</v>
      </c>
      <c r="MJ5270" t="s">
        <v>614</v>
      </c>
      <c r="MK5270" t="s">
        <v>614</v>
      </c>
      <c r="ML5270" t="s">
        <v>614</v>
      </c>
      <c r="MM5270" t="s">
        <v>614</v>
      </c>
      <c r="MN5270" t="s">
        <v>614</v>
      </c>
      <c r="MO5270" t="s">
        <v>614</v>
      </c>
      <c r="MP5270" t="s">
        <v>614</v>
      </c>
      <c r="MQ5270" t="s">
        <v>614</v>
      </c>
      <c r="MR5270" t="s">
        <v>614</v>
      </c>
      <c r="MS5270" t="s">
        <v>614</v>
      </c>
      <c r="MT5270" t="s">
        <v>614</v>
      </c>
      <c r="MU5270" t="s">
        <v>614</v>
      </c>
      <c r="MV5270" t="s">
        <v>614</v>
      </c>
      <c r="MW5270" t="s">
        <v>614</v>
      </c>
      <c r="MX5270" t="s">
        <v>614</v>
      </c>
      <c r="MY5270" t="s">
        <v>614</v>
      </c>
      <c r="MZ5270" t="s">
        <v>614</v>
      </c>
      <c r="NA5270" t="s">
        <v>614</v>
      </c>
      <c r="NB5270" t="s">
        <v>614</v>
      </c>
      <c r="NC5270" t="s">
        <v>614</v>
      </c>
      <c r="ND5270" t="s">
        <v>614</v>
      </c>
      <c r="NE5270" t="s">
        <v>614</v>
      </c>
      <c r="NF5270" t="s">
        <v>614</v>
      </c>
      <c r="NG5270" t="s">
        <v>614</v>
      </c>
      <c r="NH5270" t="s">
        <v>614</v>
      </c>
      <c r="NI5270" t="s">
        <v>614</v>
      </c>
      <c r="NJ5270" t="s">
        <v>614</v>
      </c>
      <c r="NK5270" t="s">
        <v>614</v>
      </c>
      <c r="NL5270" t="s">
        <v>614</v>
      </c>
      <c r="NM5270" t="s">
        <v>614</v>
      </c>
      <c r="NN5270" t="s">
        <v>614</v>
      </c>
      <c r="NO5270" t="s">
        <v>614</v>
      </c>
      <c r="NP5270" t="s">
        <v>614</v>
      </c>
      <c r="NQ5270" t="s">
        <v>614</v>
      </c>
      <c r="NR5270" t="s">
        <v>614</v>
      </c>
      <c r="NS5270" t="s">
        <v>614</v>
      </c>
      <c r="NT5270" t="s">
        <v>614</v>
      </c>
      <c r="NU5270" t="s">
        <v>614</v>
      </c>
      <c r="NV5270" t="s">
        <v>614</v>
      </c>
      <c r="NW5270" t="s">
        <v>614</v>
      </c>
      <c r="NX5270" t="s">
        <v>614</v>
      </c>
      <c r="NY5270" t="s">
        <v>614</v>
      </c>
      <c r="NZ5270" t="s">
        <v>614</v>
      </c>
      <c r="OA5270" t="s">
        <v>614</v>
      </c>
      <c r="OB5270" t="s">
        <v>614</v>
      </c>
      <c r="OC5270" t="s">
        <v>614</v>
      </c>
      <c r="OD5270" t="s">
        <v>614</v>
      </c>
      <c r="OE5270" t="s">
        <v>614</v>
      </c>
      <c r="OF5270" t="s">
        <v>614</v>
      </c>
      <c r="OG5270" t="s">
        <v>614</v>
      </c>
      <c r="OH5270" t="s">
        <v>614</v>
      </c>
      <c r="OI5270" t="s">
        <v>614</v>
      </c>
      <c r="OJ5270" t="s">
        <v>614</v>
      </c>
      <c r="OK5270" t="s">
        <v>614</v>
      </c>
      <c r="OL5270" t="s">
        <v>614</v>
      </c>
      <c r="OM5270" t="s">
        <v>614</v>
      </c>
      <c r="ON5270" t="s">
        <v>614</v>
      </c>
      <c r="OO5270" t="s">
        <v>614</v>
      </c>
      <c r="OP5270" t="s">
        <v>614</v>
      </c>
      <c r="OQ5270" t="s">
        <v>614</v>
      </c>
      <c r="OR5270" t="s">
        <v>614</v>
      </c>
      <c r="OS5270" t="s">
        <v>614</v>
      </c>
      <c r="OT5270" t="s">
        <v>614</v>
      </c>
      <c r="OU5270" t="s">
        <v>614</v>
      </c>
      <c r="OV5270" t="s">
        <v>614</v>
      </c>
      <c r="OW5270" t="s">
        <v>614</v>
      </c>
      <c r="OX5270" t="s">
        <v>614</v>
      </c>
      <c r="OY5270" t="s">
        <v>614</v>
      </c>
      <c r="OZ5270" t="s">
        <v>614</v>
      </c>
      <c r="PA5270" t="s">
        <v>614</v>
      </c>
      <c r="PB5270" t="s">
        <v>614</v>
      </c>
      <c r="PC5270" t="s">
        <v>614</v>
      </c>
      <c r="PD5270" t="s">
        <v>614</v>
      </c>
      <c r="PE5270" t="s">
        <v>614</v>
      </c>
      <c r="PF5270" t="s">
        <v>614</v>
      </c>
      <c r="PG5270" t="s">
        <v>614</v>
      </c>
      <c r="PH5270" t="s">
        <v>614</v>
      </c>
      <c r="PI5270" t="s">
        <v>614</v>
      </c>
      <c r="PJ5270" t="s">
        <v>614</v>
      </c>
      <c r="PK5270" t="s">
        <v>614</v>
      </c>
      <c r="PL5270" t="s">
        <v>614</v>
      </c>
      <c r="PM5270" t="s">
        <v>614</v>
      </c>
      <c r="PN5270" t="s">
        <v>614</v>
      </c>
      <c r="PO5270" t="s">
        <v>614</v>
      </c>
      <c r="PP5270" t="s">
        <v>614</v>
      </c>
      <c r="PQ5270" t="s">
        <v>614</v>
      </c>
      <c r="PR5270" t="s">
        <v>614</v>
      </c>
      <c r="PS5270" t="s">
        <v>614</v>
      </c>
      <c r="PT5270" t="s">
        <v>614</v>
      </c>
      <c r="PU5270" t="s">
        <v>614</v>
      </c>
      <c r="PV5270" t="s">
        <v>614</v>
      </c>
      <c r="PW5270" t="s">
        <v>614</v>
      </c>
      <c r="PX5270" t="s">
        <v>614</v>
      </c>
      <c r="PY5270" t="s">
        <v>614</v>
      </c>
      <c r="PZ5270" t="s">
        <v>614</v>
      </c>
      <c r="QA5270" t="s">
        <v>614</v>
      </c>
      <c r="QB5270" t="s">
        <v>614</v>
      </c>
      <c r="QC5270" t="s">
        <v>614</v>
      </c>
      <c r="QD5270" t="s">
        <v>614</v>
      </c>
      <c r="QE5270" t="s">
        <v>614</v>
      </c>
      <c r="QF5270" t="s">
        <v>614</v>
      </c>
      <c r="QG5270" t="s">
        <v>614</v>
      </c>
      <c r="QH5270" t="s">
        <v>614</v>
      </c>
      <c r="QI5270" t="s">
        <v>614</v>
      </c>
      <c r="QJ5270" t="s">
        <v>614</v>
      </c>
      <c r="QK5270" t="s">
        <v>614</v>
      </c>
      <c r="QL5270" t="s">
        <v>614</v>
      </c>
      <c r="QM5270" t="s">
        <v>614</v>
      </c>
      <c r="QN5270" t="s">
        <v>614</v>
      </c>
      <c r="QO5270" t="s">
        <v>614</v>
      </c>
      <c r="QP5270" t="s">
        <v>614</v>
      </c>
      <c r="QQ5270" t="s">
        <v>614</v>
      </c>
      <c r="QR5270" t="s">
        <v>614</v>
      </c>
      <c r="QS5270" t="s">
        <v>614</v>
      </c>
      <c r="QT5270" t="s">
        <v>614</v>
      </c>
      <c r="QU5270" t="s">
        <v>614</v>
      </c>
      <c r="QV5270" t="s">
        <v>614</v>
      </c>
      <c r="QW5270" t="s">
        <v>614</v>
      </c>
      <c r="QX5270" t="s">
        <v>614</v>
      </c>
      <c r="QY5270" t="s">
        <v>614</v>
      </c>
      <c r="QZ5270" t="s">
        <v>614</v>
      </c>
      <c r="RA5270" t="s">
        <v>614</v>
      </c>
      <c r="RB5270" t="s">
        <v>614</v>
      </c>
      <c r="RC5270" t="s">
        <v>614</v>
      </c>
      <c r="RD5270" t="s">
        <v>614</v>
      </c>
      <c r="RE5270" t="s">
        <v>614</v>
      </c>
      <c r="RF5270" t="s">
        <v>614</v>
      </c>
      <c r="RG5270" t="s">
        <v>614</v>
      </c>
      <c r="RH5270" t="s">
        <v>614</v>
      </c>
      <c r="RI5270" t="s">
        <v>614</v>
      </c>
      <c r="RJ5270" t="s">
        <v>614</v>
      </c>
      <c r="RK5270" t="s">
        <v>614</v>
      </c>
      <c r="RL5270" t="s">
        <v>614</v>
      </c>
    </row>
    <row r="5271" spans="1:480" x14ac:dyDescent="0.25">
      <c r="B5271">
        <v>360</v>
      </c>
      <c r="C5271" t="s">
        <v>2060</v>
      </c>
      <c r="D5271" t="s">
        <v>330</v>
      </c>
      <c r="E5271">
        <v>2022</v>
      </c>
      <c r="F5271" t="s">
        <v>616</v>
      </c>
      <c r="G5271" t="s">
        <v>8040</v>
      </c>
      <c r="H5271">
        <v>277</v>
      </c>
      <c r="I5271" t="s">
        <v>614</v>
      </c>
      <c r="J5271">
        <v>108405</v>
      </c>
      <c r="K5271" t="s">
        <v>6630</v>
      </c>
      <c r="L5271" t="s">
        <v>614</v>
      </c>
      <c r="M5271" t="s">
        <v>8041</v>
      </c>
      <c r="N5271" t="s">
        <v>8042</v>
      </c>
      <c r="O5271" t="s">
        <v>337</v>
      </c>
      <c r="P5271">
        <v>1</v>
      </c>
      <c r="Q5271">
        <v>1</v>
      </c>
      <c r="R5271" t="s">
        <v>7930</v>
      </c>
      <c r="S5271" t="s">
        <v>614</v>
      </c>
      <c r="T5271" t="s">
        <v>614</v>
      </c>
      <c r="U5271" t="s">
        <v>614</v>
      </c>
      <c r="V5271" t="s">
        <v>614</v>
      </c>
      <c r="W5271">
        <v>40</v>
      </c>
      <c r="X5271" t="s">
        <v>614</v>
      </c>
      <c r="Y5271">
        <v>1</v>
      </c>
      <c r="Z5271" t="s">
        <v>8043</v>
      </c>
      <c r="AA5271" t="s">
        <v>8044</v>
      </c>
      <c r="AB5271" t="s">
        <v>8051</v>
      </c>
      <c r="AC5271" t="s">
        <v>8052</v>
      </c>
      <c r="AD5271" t="s">
        <v>354</v>
      </c>
      <c r="AE5271" t="s">
        <v>614</v>
      </c>
      <c r="AF5271" t="s">
        <v>614</v>
      </c>
      <c r="AG5271" t="s">
        <v>422</v>
      </c>
      <c r="AH5271" t="s">
        <v>2803</v>
      </c>
      <c r="AI5271" t="s">
        <v>8047</v>
      </c>
      <c r="AJ5271" t="s">
        <v>8048</v>
      </c>
      <c r="AK5271" t="s">
        <v>614</v>
      </c>
      <c r="AL5271" t="s">
        <v>614</v>
      </c>
      <c r="AM5271" t="s">
        <v>4745</v>
      </c>
      <c r="AN5271" t="s">
        <v>614</v>
      </c>
      <c r="AO5271" t="s">
        <v>614</v>
      </c>
      <c r="AP5271" t="s">
        <v>614</v>
      </c>
      <c r="AQ5271" t="s">
        <v>614</v>
      </c>
      <c r="AR5271" t="s">
        <v>614</v>
      </c>
      <c r="AS5271" t="s">
        <v>614</v>
      </c>
      <c r="AT5271">
        <v>8.1</v>
      </c>
      <c r="AU5271" t="s">
        <v>614</v>
      </c>
      <c r="AV5271" t="s">
        <v>614</v>
      </c>
      <c r="AW5271" t="s">
        <v>8049</v>
      </c>
      <c r="AX5271" t="s">
        <v>614</v>
      </c>
      <c r="AY5271" t="s">
        <v>614</v>
      </c>
      <c r="AZ5271">
        <v>1.02</v>
      </c>
      <c r="BA5271" t="s">
        <v>614</v>
      </c>
      <c r="BB5271" t="s">
        <v>614</v>
      </c>
      <c r="BC5271" t="s">
        <v>614</v>
      </c>
      <c r="BD5271" t="s">
        <v>614</v>
      </c>
      <c r="BE5271" t="s">
        <v>614</v>
      </c>
      <c r="BF5271" t="s">
        <v>614</v>
      </c>
      <c r="BG5271" t="s">
        <v>614</v>
      </c>
      <c r="BH5271" t="s">
        <v>614</v>
      </c>
      <c r="BI5271">
        <v>35.590000000000003</v>
      </c>
      <c r="BJ5271" t="s">
        <v>614</v>
      </c>
      <c r="BK5271" t="s">
        <v>614</v>
      </c>
      <c r="BL5271" t="s">
        <v>614</v>
      </c>
      <c r="BM5271" t="s">
        <v>614</v>
      </c>
      <c r="BN5271" t="s">
        <v>614</v>
      </c>
      <c r="BO5271">
        <v>120.15</v>
      </c>
      <c r="BP5271" t="s">
        <v>614</v>
      </c>
      <c r="BQ5271" t="s">
        <v>614</v>
      </c>
      <c r="BR5271" t="s">
        <v>614</v>
      </c>
      <c r="BS5271" t="s">
        <v>614</v>
      </c>
      <c r="BT5271" t="s">
        <v>614</v>
      </c>
      <c r="BU5271" t="s">
        <v>614</v>
      </c>
      <c r="BV5271">
        <v>1.2230000000000001</v>
      </c>
      <c r="BW5271" t="s">
        <v>614</v>
      </c>
      <c r="BX5271" t="s">
        <v>614</v>
      </c>
      <c r="BY5271" s="29">
        <v>43020</v>
      </c>
      <c r="CA5271" t="s">
        <v>375</v>
      </c>
      <c r="CB5271" t="s">
        <v>5076</v>
      </c>
      <c r="CC5271" t="s">
        <v>8050</v>
      </c>
      <c r="CD5271" t="s">
        <v>614</v>
      </c>
      <c r="CE5271" t="s">
        <v>614</v>
      </c>
      <c r="CF5271" t="s">
        <v>614</v>
      </c>
      <c r="CG5271">
        <v>350</v>
      </c>
      <c r="CH5271" t="s">
        <v>614</v>
      </c>
      <c r="CI5271" t="s">
        <v>8053</v>
      </c>
      <c r="CJ5271">
        <v>135</v>
      </c>
      <c r="CK5271">
        <v>39.6</v>
      </c>
      <c r="CL5271">
        <v>62.25</v>
      </c>
      <c r="DM5271">
        <v>5042.8999999999996</v>
      </c>
      <c r="DU5271">
        <v>6556.1</v>
      </c>
      <c r="DY5271">
        <v>11599</v>
      </c>
      <c r="EC5271">
        <v>0.44</v>
      </c>
      <c r="EK5271">
        <v>0.1497</v>
      </c>
      <c r="PY5271" t="s">
        <v>614</v>
      </c>
    </row>
    <row r="5272" spans="1:480" x14ac:dyDescent="0.25">
      <c r="B5272">
        <v>360</v>
      </c>
      <c r="C5272" t="s">
        <v>2060</v>
      </c>
      <c r="D5272" t="s">
        <v>330</v>
      </c>
      <c r="E5272">
        <v>2022</v>
      </c>
      <c r="F5272" t="s">
        <v>616</v>
      </c>
      <c r="G5272" t="s">
        <v>8040</v>
      </c>
      <c r="H5272">
        <v>277</v>
      </c>
      <c r="I5272" t="s">
        <v>614</v>
      </c>
      <c r="J5272">
        <v>108405</v>
      </c>
      <c r="K5272" t="s">
        <v>6630</v>
      </c>
      <c r="L5272" t="s">
        <v>614</v>
      </c>
      <c r="M5272" t="s">
        <v>8041</v>
      </c>
      <c r="N5272" t="s">
        <v>8042</v>
      </c>
      <c r="O5272" t="s">
        <v>337</v>
      </c>
      <c r="P5272">
        <v>1</v>
      </c>
      <c r="Q5272">
        <v>1</v>
      </c>
      <c r="R5272" t="s">
        <v>7930</v>
      </c>
      <c r="S5272" t="s">
        <v>614</v>
      </c>
      <c r="T5272" t="s">
        <v>614</v>
      </c>
      <c r="U5272" t="s">
        <v>614</v>
      </c>
      <c r="V5272" t="s">
        <v>614</v>
      </c>
      <c r="W5272">
        <v>40</v>
      </c>
      <c r="X5272" t="s">
        <v>614</v>
      </c>
      <c r="Y5272">
        <v>1</v>
      </c>
      <c r="Z5272" t="s">
        <v>8043</v>
      </c>
      <c r="AA5272" t="s">
        <v>8044</v>
      </c>
      <c r="AB5272" t="s">
        <v>8054</v>
      </c>
      <c r="AC5272" t="s">
        <v>8055</v>
      </c>
      <c r="AD5272" t="s">
        <v>354</v>
      </c>
      <c r="AE5272" t="s">
        <v>614</v>
      </c>
      <c r="AF5272" t="s">
        <v>614</v>
      </c>
      <c r="AG5272" t="s">
        <v>422</v>
      </c>
      <c r="AH5272" t="s">
        <v>2803</v>
      </c>
      <c r="AI5272" t="s">
        <v>8047</v>
      </c>
      <c r="AJ5272" t="s">
        <v>8048</v>
      </c>
      <c r="AK5272" t="s">
        <v>614</v>
      </c>
      <c r="AL5272" t="s">
        <v>614</v>
      </c>
      <c r="AM5272" t="s">
        <v>4745</v>
      </c>
      <c r="AN5272" t="s">
        <v>614</v>
      </c>
      <c r="AO5272" t="s">
        <v>614</v>
      </c>
      <c r="AP5272" t="s">
        <v>614</v>
      </c>
      <c r="AQ5272" t="s">
        <v>614</v>
      </c>
      <c r="AR5272" t="s">
        <v>614</v>
      </c>
      <c r="AS5272" t="s">
        <v>614</v>
      </c>
      <c r="AT5272">
        <v>8.1</v>
      </c>
      <c r="AU5272" t="s">
        <v>614</v>
      </c>
      <c r="AV5272" t="s">
        <v>614</v>
      </c>
      <c r="AW5272" t="s">
        <v>8049</v>
      </c>
      <c r="AX5272" t="s">
        <v>614</v>
      </c>
      <c r="AY5272" t="s">
        <v>614</v>
      </c>
      <c r="AZ5272">
        <v>1.02</v>
      </c>
      <c r="BA5272" t="s">
        <v>614</v>
      </c>
      <c r="BB5272" t="s">
        <v>614</v>
      </c>
      <c r="BC5272" t="s">
        <v>614</v>
      </c>
      <c r="BD5272" t="s">
        <v>614</v>
      </c>
      <c r="BE5272" t="s">
        <v>614</v>
      </c>
      <c r="BF5272" t="s">
        <v>614</v>
      </c>
      <c r="BG5272" t="s">
        <v>614</v>
      </c>
      <c r="BH5272" t="s">
        <v>614</v>
      </c>
      <c r="BI5272">
        <v>35.590000000000003</v>
      </c>
      <c r="BJ5272" t="s">
        <v>614</v>
      </c>
      <c r="BK5272" t="s">
        <v>614</v>
      </c>
      <c r="BL5272" t="s">
        <v>614</v>
      </c>
      <c r="BM5272" t="s">
        <v>614</v>
      </c>
      <c r="BN5272" t="s">
        <v>614</v>
      </c>
      <c r="BO5272">
        <v>120.15</v>
      </c>
      <c r="BP5272" t="s">
        <v>614</v>
      </c>
      <c r="BQ5272" t="s">
        <v>614</v>
      </c>
      <c r="BR5272" t="s">
        <v>614</v>
      </c>
      <c r="BS5272" t="s">
        <v>614</v>
      </c>
      <c r="BT5272" t="s">
        <v>614</v>
      </c>
      <c r="BU5272" t="s">
        <v>614</v>
      </c>
      <c r="BV5272">
        <v>1.2230000000000001</v>
      </c>
      <c r="BW5272" t="s">
        <v>614</v>
      </c>
      <c r="BX5272" t="s">
        <v>614</v>
      </c>
      <c r="BY5272" s="29">
        <v>43020</v>
      </c>
      <c r="CA5272" t="s">
        <v>375</v>
      </c>
      <c r="CB5272" t="s">
        <v>5076</v>
      </c>
      <c r="CC5272" t="s">
        <v>8050</v>
      </c>
      <c r="CD5272" t="s">
        <v>614</v>
      </c>
      <c r="CE5272" t="s">
        <v>614</v>
      </c>
      <c r="CF5272" t="s">
        <v>614</v>
      </c>
      <c r="CG5272">
        <v>350</v>
      </c>
      <c r="CH5272" t="s">
        <v>614</v>
      </c>
      <c r="CI5272" t="s">
        <v>4813</v>
      </c>
      <c r="CJ5272">
        <v>180</v>
      </c>
      <c r="CK5272">
        <v>39.6</v>
      </c>
      <c r="CL5272">
        <v>62.25</v>
      </c>
      <c r="DM5272">
        <v>6262.94</v>
      </c>
      <c r="DU5272">
        <v>7654.06</v>
      </c>
      <c r="DY5272">
        <v>13917</v>
      </c>
      <c r="EC5272">
        <v>0.45</v>
      </c>
      <c r="EK5272">
        <v>0.15010000000000001</v>
      </c>
      <c r="PY5272" t="s">
        <v>614</v>
      </c>
    </row>
    <row r="5273" spans="1:480" x14ac:dyDescent="0.25">
      <c r="B5273">
        <v>360</v>
      </c>
      <c r="C5273" t="s">
        <v>2060</v>
      </c>
      <c r="D5273" t="s">
        <v>330</v>
      </c>
      <c r="E5273">
        <v>2022</v>
      </c>
      <c r="F5273" t="s">
        <v>616</v>
      </c>
      <c r="G5273" t="s">
        <v>8040</v>
      </c>
      <c r="H5273">
        <v>277</v>
      </c>
      <c r="I5273" t="s">
        <v>614</v>
      </c>
      <c r="J5273">
        <v>108405</v>
      </c>
      <c r="K5273" t="s">
        <v>6630</v>
      </c>
      <c r="L5273" t="s">
        <v>614</v>
      </c>
      <c r="M5273" t="s">
        <v>8041</v>
      </c>
      <c r="N5273" t="s">
        <v>8042</v>
      </c>
      <c r="O5273" t="s">
        <v>337</v>
      </c>
      <c r="P5273">
        <v>1</v>
      </c>
      <c r="Q5273">
        <v>1</v>
      </c>
      <c r="R5273" t="s">
        <v>7930</v>
      </c>
      <c r="S5273" t="s">
        <v>614</v>
      </c>
      <c r="T5273" t="s">
        <v>614</v>
      </c>
      <c r="U5273" t="s">
        <v>614</v>
      </c>
      <c r="V5273" t="s">
        <v>614</v>
      </c>
      <c r="W5273">
        <v>40</v>
      </c>
      <c r="X5273" t="s">
        <v>614</v>
      </c>
      <c r="Y5273">
        <v>1</v>
      </c>
      <c r="Z5273" t="s">
        <v>8043</v>
      </c>
      <c r="AA5273" t="s">
        <v>8044</v>
      </c>
      <c r="AB5273" t="s">
        <v>8056</v>
      </c>
      <c r="AC5273" t="s">
        <v>8057</v>
      </c>
      <c r="AD5273" t="s">
        <v>354</v>
      </c>
      <c r="AE5273" t="s">
        <v>614</v>
      </c>
      <c r="AG5273" t="s">
        <v>422</v>
      </c>
      <c r="AH5273" t="s">
        <v>2803</v>
      </c>
      <c r="AI5273" t="s">
        <v>8047</v>
      </c>
      <c r="AJ5273" t="s">
        <v>8048</v>
      </c>
      <c r="AK5273" t="s">
        <v>614</v>
      </c>
      <c r="AL5273" t="s">
        <v>614</v>
      </c>
      <c r="AM5273" t="s">
        <v>4745</v>
      </c>
      <c r="AN5273" t="s">
        <v>614</v>
      </c>
      <c r="AO5273" t="s">
        <v>614</v>
      </c>
      <c r="AP5273" t="s">
        <v>614</v>
      </c>
      <c r="AQ5273" t="s">
        <v>614</v>
      </c>
      <c r="AR5273" t="s">
        <v>614</v>
      </c>
      <c r="AS5273" t="s">
        <v>614</v>
      </c>
      <c r="AT5273">
        <v>8.1</v>
      </c>
      <c r="AU5273" t="s">
        <v>614</v>
      </c>
      <c r="AV5273" t="s">
        <v>614</v>
      </c>
      <c r="AW5273" t="s">
        <v>8049</v>
      </c>
      <c r="AX5273" t="s">
        <v>614</v>
      </c>
      <c r="AY5273" t="s">
        <v>614</v>
      </c>
      <c r="AZ5273">
        <v>1.02</v>
      </c>
      <c r="BA5273" t="s">
        <v>614</v>
      </c>
      <c r="BB5273" t="s">
        <v>614</v>
      </c>
      <c r="BC5273" t="s">
        <v>614</v>
      </c>
      <c r="BD5273" t="s">
        <v>614</v>
      </c>
      <c r="BE5273" t="s">
        <v>614</v>
      </c>
      <c r="BF5273" t="s">
        <v>614</v>
      </c>
      <c r="BG5273" t="s">
        <v>614</v>
      </c>
      <c r="BH5273" t="s">
        <v>614</v>
      </c>
      <c r="BI5273">
        <v>35.590000000000003</v>
      </c>
      <c r="BJ5273" t="s">
        <v>614</v>
      </c>
      <c r="BK5273" t="s">
        <v>614</v>
      </c>
      <c r="BL5273" t="s">
        <v>614</v>
      </c>
      <c r="BM5273" t="s">
        <v>614</v>
      </c>
      <c r="BN5273" t="s">
        <v>614</v>
      </c>
      <c r="BO5273">
        <v>120.15</v>
      </c>
      <c r="BP5273" t="s">
        <v>614</v>
      </c>
      <c r="BQ5273" t="s">
        <v>614</v>
      </c>
      <c r="BR5273" t="s">
        <v>614</v>
      </c>
      <c r="BS5273" t="s">
        <v>614</v>
      </c>
      <c r="BT5273" t="s">
        <v>614</v>
      </c>
      <c r="BU5273" t="s">
        <v>614</v>
      </c>
      <c r="BV5273">
        <v>1.2230000000000001</v>
      </c>
      <c r="BW5273" t="s">
        <v>614</v>
      </c>
      <c r="BX5273" t="s">
        <v>614</v>
      </c>
      <c r="BY5273" s="29">
        <v>43020</v>
      </c>
      <c r="CA5273" t="s">
        <v>375</v>
      </c>
      <c r="CB5273" t="s">
        <v>5076</v>
      </c>
      <c r="CC5273" t="s">
        <v>8050</v>
      </c>
      <c r="CD5273" t="s">
        <v>614</v>
      </c>
      <c r="CE5273" t="s">
        <v>614</v>
      </c>
      <c r="CF5273" t="s">
        <v>614</v>
      </c>
      <c r="CG5273">
        <v>350</v>
      </c>
      <c r="CH5273" t="s">
        <v>614</v>
      </c>
      <c r="CI5273" t="s">
        <v>8053</v>
      </c>
      <c r="CJ5273">
        <v>180</v>
      </c>
      <c r="CK5273">
        <v>39.6</v>
      </c>
      <c r="CL5273">
        <v>62.25</v>
      </c>
      <c r="DM5273">
        <v>6585.12</v>
      </c>
      <c r="DU5273">
        <v>8380.880000000001</v>
      </c>
      <c r="DY5273">
        <v>14966</v>
      </c>
      <c r="EC5273">
        <v>0.44</v>
      </c>
      <c r="EK5273">
        <v>0.15840000000000001</v>
      </c>
    </row>
    <row r="5274" spans="1:480" x14ac:dyDescent="0.25">
      <c r="B5274">
        <v>360</v>
      </c>
      <c r="C5274" t="s">
        <v>2060</v>
      </c>
      <c r="D5274" t="s">
        <v>330</v>
      </c>
      <c r="E5274">
        <v>2022</v>
      </c>
      <c r="F5274" t="s">
        <v>616</v>
      </c>
      <c r="G5274" t="s">
        <v>8040</v>
      </c>
      <c r="H5274">
        <v>277</v>
      </c>
      <c r="I5274" t="s">
        <v>614</v>
      </c>
      <c r="J5274">
        <v>108405</v>
      </c>
      <c r="K5274" t="s">
        <v>6630</v>
      </c>
      <c r="L5274" t="s">
        <v>614</v>
      </c>
      <c r="M5274" t="s">
        <v>8041</v>
      </c>
      <c r="N5274" t="s">
        <v>8042</v>
      </c>
      <c r="O5274" t="s">
        <v>337</v>
      </c>
      <c r="P5274">
        <v>1</v>
      </c>
      <c r="Q5274">
        <v>1</v>
      </c>
      <c r="R5274" t="s">
        <v>7930</v>
      </c>
      <c r="S5274" t="s">
        <v>614</v>
      </c>
      <c r="T5274" t="s">
        <v>614</v>
      </c>
      <c r="U5274" t="s">
        <v>614</v>
      </c>
      <c r="V5274" t="s">
        <v>614</v>
      </c>
      <c r="W5274">
        <v>40</v>
      </c>
      <c r="X5274" t="s">
        <v>614</v>
      </c>
      <c r="Y5274">
        <v>1</v>
      </c>
      <c r="Z5274" t="s">
        <v>8043</v>
      </c>
      <c r="AA5274" t="s">
        <v>8044</v>
      </c>
      <c r="AB5274" t="s">
        <v>8058</v>
      </c>
      <c r="AC5274" t="s">
        <v>8059</v>
      </c>
      <c r="AD5274" t="s">
        <v>354</v>
      </c>
      <c r="AE5274" t="s">
        <v>614</v>
      </c>
      <c r="AG5274" t="s">
        <v>422</v>
      </c>
      <c r="AH5274" t="s">
        <v>2803</v>
      </c>
      <c r="AI5274" t="s">
        <v>8047</v>
      </c>
      <c r="AJ5274" t="s">
        <v>8048</v>
      </c>
      <c r="AK5274" t="s">
        <v>614</v>
      </c>
      <c r="AL5274" t="s">
        <v>614</v>
      </c>
      <c r="AM5274" t="s">
        <v>4745</v>
      </c>
      <c r="AN5274" t="s">
        <v>614</v>
      </c>
      <c r="AO5274" t="s">
        <v>614</v>
      </c>
      <c r="AP5274" t="s">
        <v>614</v>
      </c>
      <c r="AQ5274" t="s">
        <v>614</v>
      </c>
      <c r="AR5274" t="s">
        <v>614</v>
      </c>
      <c r="AS5274" t="s">
        <v>614</v>
      </c>
      <c r="AT5274">
        <v>8.1</v>
      </c>
      <c r="AU5274" t="s">
        <v>614</v>
      </c>
      <c r="AV5274" t="s">
        <v>614</v>
      </c>
      <c r="AW5274" t="s">
        <v>8049</v>
      </c>
      <c r="AX5274" t="s">
        <v>614</v>
      </c>
      <c r="AY5274" t="s">
        <v>614</v>
      </c>
      <c r="AZ5274">
        <v>1.02</v>
      </c>
      <c r="BA5274" t="s">
        <v>614</v>
      </c>
      <c r="BB5274" t="s">
        <v>614</v>
      </c>
      <c r="BC5274" t="s">
        <v>614</v>
      </c>
      <c r="BD5274" t="s">
        <v>614</v>
      </c>
      <c r="BE5274" t="s">
        <v>614</v>
      </c>
      <c r="BF5274" t="s">
        <v>614</v>
      </c>
      <c r="BG5274" t="s">
        <v>614</v>
      </c>
      <c r="BH5274" t="s">
        <v>614</v>
      </c>
      <c r="BI5274">
        <v>35.590000000000003</v>
      </c>
      <c r="BJ5274" t="s">
        <v>614</v>
      </c>
      <c r="BK5274" t="s">
        <v>614</v>
      </c>
      <c r="BL5274" t="s">
        <v>614</v>
      </c>
      <c r="BM5274" t="s">
        <v>614</v>
      </c>
      <c r="BN5274" t="s">
        <v>614</v>
      </c>
      <c r="BO5274">
        <v>120.15</v>
      </c>
      <c r="BP5274" t="s">
        <v>614</v>
      </c>
      <c r="BQ5274" t="s">
        <v>614</v>
      </c>
      <c r="BR5274" t="s">
        <v>614</v>
      </c>
      <c r="BS5274" t="s">
        <v>614</v>
      </c>
      <c r="BT5274" t="s">
        <v>614</v>
      </c>
      <c r="BU5274" t="s">
        <v>614</v>
      </c>
      <c r="BV5274">
        <v>1.2230000000000001</v>
      </c>
      <c r="BW5274" t="s">
        <v>614</v>
      </c>
      <c r="BX5274" t="s">
        <v>614</v>
      </c>
      <c r="BY5274" s="29">
        <v>43020</v>
      </c>
      <c r="CA5274" t="s">
        <v>375</v>
      </c>
      <c r="CB5274" t="s">
        <v>5076</v>
      </c>
      <c r="CC5274" t="s">
        <v>8050</v>
      </c>
      <c r="CD5274" t="s">
        <v>614</v>
      </c>
      <c r="CE5274" t="s">
        <v>614</v>
      </c>
      <c r="CF5274" t="s">
        <v>614</v>
      </c>
      <c r="CG5274">
        <v>350</v>
      </c>
      <c r="CH5274" t="s">
        <v>614</v>
      </c>
      <c r="CI5274" t="s">
        <v>4813</v>
      </c>
      <c r="CJ5274">
        <v>225</v>
      </c>
      <c r="CK5274">
        <v>39.6</v>
      </c>
      <c r="CL5274">
        <v>62.25</v>
      </c>
      <c r="DM5274">
        <v>6663.08</v>
      </c>
      <c r="DU5274">
        <v>8831.92</v>
      </c>
      <c r="DY5274">
        <v>15495</v>
      </c>
      <c r="EC5274">
        <v>0.43</v>
      </c>
      <c r="EK5274">
        <v>0.1492</v>
      </c>
    </row>
    <row r="5275" spans="1:480" x14ac:dyDescent="0.25">
      <c r="B5275">
        <v>360</v>
      </c>
      <c r="C5275" t="s">
        <v>2060</v>
      </c>
      <c r="D5275" t="s">
        <v>330</v>
      </c>
      <c r="E5275">
        <v>2022</v>
      </c>
      <c r="F5275" t="s">
        <v>616</v>
      </c>
      <c r="G5275" t="s">
        <v>8040</v>
      </c>
      <c r="H5275">
        <v>277</v>
      </c>
      <c r="I5275" t="s">
        <v>614</v>
      </c>
      <c r="J5275">
        <v>108405</v>
      </c>
      <c r="K5275" t="s">
        <v>6630</v>
      </c>
      <c r="L5275" t="s">
        <v>614</v>
      </c>
      <c r="M5275" t="s">
        <v>8041</v>
      </c>
      <c r="N5275" t="s">
        <v>8042</v>
      </c>
      <c r="O5275" t="s">
        <v>337</v>
      </c>
      <c r="P5275">
        <v>1</v>
      </c>
      <c r="Q5275">
        <v>1</v>
      </c>
      <c r="R5275" t="s">
        <v>7930</v>
      </c>
      <c r="S5275" t="s">
        <v>614</v>
      </c>
      <c r="T5275" t="s">
        <v>614</v>
      </c>
      <c r="U5275" t="s">
        <v>614</v>
      </c>
      <c r="V5275" t="s">
        <v>614</v>
      </c>
      <c r="W5275">
        <v>40</v>
      </c>
      <c r="X5275" t="s">
        <v>614</v>
      </c>
      <c r="Y5275">
        <v>1</v>
      </c>
      <c r="Z5275" t="s">
        <v>8043</v>
      </c>
      <c r="AA5275" t="s">
        <v>8044</v>
      </c>
      <c r="AB5275" t="s">
        <v>8060</v>
      </c>
      <c r="AC5275" t="s">
        <v>8061</v>
      </c>
      <c r="AD5275" t="s">
        <v>354</v>
      </c>
      <c r="AE5275" t="s">
        <v>614</v>
      </c>
      <c r="AG5275" t="s">
        <v>422</v>
      </c>
      <c r="AH5275" t="s">
        <v>2803</v>
      </c>
      <c r="AI5275" t="s">
        <v>8047</v>
      </c>
      <c r="AJ5275" t="s">
        <v>8048</v>
      </c>
      <c r="AK5275" t="s">
        <v>614</v>
      </c>
      <c r="AL5275" t="s">
        <v>614</v>
      </c>
      <c r="AM5275" t="s">
        <v>4745</v>
      </c>
      <c r="AN5275" t="s">
        <v>614</v>
      </c>
      <c r="AO5275" t="s">
        <v>614</v>
      </c>
      <c r="AP5275" t="s">
        <v>614</v>
      </c>
      <c r="AQ5275" t="s">
        <v>614</v>
      </c>
      <c r="AR5275" t="s">
        <v>614</v>
      </c>
      <c r="AS5275" t="s">
        <v>614</v>
      </c>
      <c r="AT5275">
        <v>8.1</v>
      </c>
      <c r="AU5275" t="s">
        <v>614</v>
      </c>
      <c r="AV5275" t="s">
        <v>614</v>
      </c>
      <c r="AW5275" t="s">
        <v>8049</v>
      </c>
      <c r="AX5275" t="s">
        <v>614</v>
      </c>
      <c r="AY5275" t="s">
        <v>614</v>
      </c>
      <c r="AZ5275">
        <v>1.02</v>
      </c>
      <c r="BA5275" t="s">
        <v>614</v>
      </c>
      <c r="BB5275" t="s">
        <v>614</v>
      </c>
      <c r="BC5275" t="s">
        <v>614</v>
      </c>
      <c r="BD5275" t="s">
        <v>614</v>
      </c>
      <c r="BE5275" t="s">
        <v>614</v>
      </c>
      <c r="BF5275" t="s">
        <v>614</v>
      </c>
      <c r="BG5275" t="s">
        <v>614</v>
      </c>
      <c r="BH5275" t="s">
        <v>614</v>
      </c>
      <c r="BI5275">
        <v>35.590000000000003</v>
      </c>
      <c r="BJ5275" t="s">
        <v>614</v>
      </c>
      <c r="BK5275" t="s">
        <v>614</v>
      </c>
      <c r="BL5275" t="s">
        <v>614</v>
      </c>
      <c r="BM5275" t="s">
        <v>614</v>
      </c>
      <c r="BN5275" t="s">
        <v>614</v>
      </c>
      <c r="BO5275">
        <v>120.15</v>
      </c>
      <c r="BP5275" t="s">
        <v>614</v>
      </c>
      <c r="BQ5275" t="s">
        <v>614</v>
      </c>
      <c r="BR5275" t="s">
        <v>614</v>
      </c>
      <c r="BS5275" t="s">
        <v>614</v>
      </c>
      <c r="BT5275" t="s">
        <v>614</v>
      </c>
      <c r="BU5275" t="s">
        <v>614</v>
      </c>
      <c r="BV5275">
        <v>1.2230000000000001</v>
      </c>
      <c r="BW5275" t="s">
        <v>614</v>
      </c>
      <c r="BX5275" t="s">
        <v>614</v>
      </c>
      <c r="BY5275" s="29">
        <v>43020</v>
      </c>
      <c r="CA5275" t="s">
        <v>375</v>
      </c>
      <c r="CB5275" t="s">
        <v>5076</v>
      </c>
      <c r="CC5275" t="s">
        <v>8050</v>
      </c>
      <c r="CD5275" t="s">
        <v>614</v>
      </c>
      <c r="CE5275" t="s">
        <v>614</v>
      </c>
      <c r="CF5275" t="s">
        <v>614</v>
      </c>
      <c r="CG5275">
        <v>350</v>
      </c>
      <c r="CH5275" t="s">
        <v>614</v>
      </c>
      <c r="CI5275" t="s">
        <v>8053</v>
      </c>
      <c r="CJ5275">
        <v>225</v>
      </c>
      <c r="CK5275">
        <v>39.6</v>
      </c>
      <c r="CL5275">
        <v>62.25</v>
      </c>
      <c r="DM5275">
        <v>6754.08</v>
      </c>
      <c r="DU5275">
        <v>8952.92</v>
      </c>
      <c r="DY5275">
        <v>15707</v>
      </c>
      <c r="EC5275">
        <v>0.43</v>
      </c>
      <c r="EK5275">
        <v>0.1595</v>
      </c>
    </row>
    <row r="5276" spans="1:480" x14ac:dyDescent="0.25">
      <c r="B5276">
        <v>360</v>
      </c>
      <c r="C5276" t="s">
        <v>2060</v>
      </c>
      <c r="D5276" t="s">
        <v>330</v>
      </c>
      <c r="E5276">
        <v>2022</v>
      </c>
      <c r="F5276" t="s">
        <v>616</v>
      </c>
      <c r="G5276" t="s">
        <v>8040</v>
      </c>
      <c r="H5276">
        <v>277</v>
      </c>
      <c r="I5276" t="s">
        <v>614</v>
      </c>
      <c r="J5276">
        <v>108405</v>
      </c>
      <c r="K5276" t="s">
        <v>6630</v>
      </c>
      <c r="L5276" t="s">
        <v>614</v>
      </c>
      <c r="M5276" t="s">
        <v>8041</v>
      </c>
      <c r="N5276" t="s">
        <v>8042</v>
      </c>
      <c r="O5276" t="s">
        <v>337</v>
      </c>
      <c r="P5276">
        <v>1</v>
      </c>
      <c r="Q5276">
        <v>1</v>
      </c>
      <c r="R5276" t="s">
        <v>7865</v>
      </c>
      <c r="S5276" t="s">
        <v>614</v>
      </c>
      <c r="T5276" t="s">
        <v>614</v>
      </c>
      <c r="U5276" t="s">
        <v>614</v>
      </c>
      <c r="V5276" t="s">
        <v>614</v>
      </c>
      <c r="W5276">
        <v>40</v>
      </c>
      <c r="X5276" t="s">
        <v>614</v>
      </c>
      <c r="Y5276">
        <v>1</v>
      </c>
      <c r="Z5276" t="s">
        <v>8043</v>
      </c>
      <c r="AA5276" t="s">
        <v>8044</v>
      </c>
      <c r="AB5276" t="s">
        <v>8045</v>
      </c>
      <c r="AC5276" t="s">
        <v>8046</v>
      </c>
      <c r="AD5276" t="s">
        <v>354</v>
      </c>
      <c r="AE5276" t="s">
        <v>614</v>
      </c>
      <c r="AG5276" t="s">
        <v>422</v>
      </c>
      <c r="AH5276" t="s">
        <v>2803</v>
      </c>
      <c r="AI5276" t="s">
        <v>8047</v>
      </c>
      <c r="AJ5276" t="s">
        <v>8048</v>
      </c>
      <c r="AK5276" t="s">
        <v>614</v>
      </c>
      <c r="AL5276" t="s">
        <v>614</v>
      </c>
      <c r="AM5276" t="s">
        <v>4745</v>
      </c>
      <c r="AN5276" t="s">
        <v>614</v>
      </c>
      <c r="AO5276" t="s">
        <v>614</v>
      </c>
      <c r="AP5276" t="s">
        <v>614</v>
      </c>
      <c r="AQ5276" t="s">
        <v>614</v>
      </c>
      <c r="AR5276" t="s">
        <v>614</v>
      </c>
      <c r="AS5276" t="s">
        <v>614</v>
      </c>
      <c r="AT5276">
        <v>8.1</v>
      </c>
      <c r="AU5276" t="s">
        <v>614</v>
      </c>
      <c r="AV5276" t="s">
        <v>614</v>
      </c>
      <c r="AW5276" t="s">
        <v>8049</v>
      </c>
      <c r="AX5276" t="s">
        <v>614</v>
      </c>
      <c r="AY5276" t="s">
        <v>614</v>
      </c>
      <c r="AZ5276">
        <v>1.02</v>
      </c>
      <c r="BA5276" t="s">
        <v>614</v>
      </c>
      <c r="BB5276" t="s">
        <v>614</v>
      </c>
      <c r="BC5276" t="s">
        <v>614</v>
      </c>
      <c r="BD5276" t="s">
        <v>614</v>
      </c>
      <c r="BE5276" t="s">
        <v>614</v>
      </c>
      <c r="BF5276" t="s">
        <v>614</v>
      </c>
      <c r="BG5276" t="s">
        <v>614</v>
      </c>
      <c r="BH5276" t="s">
        <v>614</v>
      </c>
      <c r="BI5276">
        <v>35.590000000000003</v>
      </c>
      <c r="BJ5276" t="s">
        <v>614</v>
      </c>
      <c r="BK5276" t="s">
        <v>614</v>
      </c>
      <c r="BL5276" t="s">
        <v>614</v>
      </c>
      <c r="BM5276" t="s">
        <v>614</v>
      </c>
      <c r="BN5276" t="s">
        <v>614</v>
      </c>
      <c r="BO5276">
        <v>120.15</v>
      </c>
      <c r="BP5276" t="s">
        <v>614</v>
      </c>
      <c r="BQ5276" t="s">
        <v>614</v>
      </c>
      <c r="BR5276" t="s">
        <v>614</v>
      </c>
      <c r="BS5276" t="s">
        <v>614</v>
      </c>
      <c r="BT5276" t="s">
        <v>614</v>
      </c>
      <c r="BU5276" t="s">
        <v>614</v>
      </c>
      <c r="BV5276">
        <v>1.2230000000000001</v>
      </c>
      <c r="BW5276" t="s">
        <v>614</v>
      </c>
      <c r="BX5276" t="s">
        <v>614</v>
      </c>
      <c r="BY5276" s="29">
        <v>43387</v>
      </c>
      <c r="CA5276" t="s">
        <v>375</v>
      </c>
      <c r="CB5276" t="s">
        <v>5076</v>
      </c>
      <c r="CC5276" t="s">
        <v>8050</v>
      </c>
      <c r="CD5276" t="s">
        <v>614</v>
      </c>
      <c r="CE5276" t="s">
        <v>614</v>
      </c>
      <c r="CF5276" t="s">
        <v>614</v>
      </c>
      <c r="CG5276">
        <v>350</v>
      </c>
      <c r="CH5276" t="s">
        <v>614</v>
      </c>
      <c r="CI5276" t="s">
        <v>4813</v>
      </c>
      <c r="CJ5276">
        <v>135</v>
      </c>
      <c r="CK5276">
        <v>39.6</v>
      </c>
      <c r="CL5276">
        <v>62.25</v>
      </c>
      <c r="DM5276">
        <v>5876.85</v>
      </c>
      <c r="DU5276">
        <v>7790.15</v>
      </c>
      <c r="DY5276">
        <v>13667</v>
      </c>
      <c r="EC5276">
        <v>0.43</v>
      </c>
      <c r="EK5276">
        <v>0.1406</v>
      </c>
    </row>
    <row r="5277" spans="1:480" x14ac:dyDescent="0.25">
      <c r="B5277">
        <v>360</v>
      </c>
      <c r="C5277" t="s">
        <v>2060</v>
      </c>
      <c r="D5277" t="s">
        <v>330</v>
      </c>
      <c r="E5277">
        <v>2022</v>
      </c>
      <c r="F5277" t="s">
        <v>616</v>
      </c>
      <c r="G5277" t="s">
        <v>8040</v>
      </c>
      <c r="H5277">
        <v>277</v>
      </c>
      <c r="I5277" t="s">
        <v>614</v>
      </c>
      <c r="J5277">
        <v>108405</v>
      </c>
      <c r="K5277" t="s">
        <v>6630</v>
      </c>
      <c r="L5277" t="s">
        <v>614</v>
      </c>
      <c r="M5277" t="s">
        <v>8041</v>
      </c>
      <c r="N5277" t="s">
        <v>8042</v>
      </c>
      <c r="O5277" t="s">
        <v>337</v>
      </c>
      <c r="P5277">
        <v>1</v>
      </c>
      <c r="Q5277">
        <v>1</v>
      </c>
      <c r="R5277" t="s">
        <v>7865</v>
      </c>
      <c r="S5277" t="s">
        <v>614</v>
      </c>
      <c r="T5277" t="s">
        <v>614</v>
      </c>
      <c r="U5277" t="s">
        <v>614</v>
      </c>
      <c r="V5277" t="s">
        <v>614</v>
      </c>
      <c r="W5277">
        <v>40</v>
      </c>
      <c r="X5277" t="s">
        <v>614</v>
      </c>
      <c r="Y5277">
        <v>1</v>
      </c>
      <c r="Z5277" t="s">
        <v>8043</v>
      </c>
      <c r="AA5277" t="s">
        <v>8044</v>
      </c>
      <c r="AB5277" t="s">
        <v>8051</v>
      </c>
      <c r="AC5277" t="s">
        <v>8052</v>
      </c>
      <c r="AD5277" t="s">
        <v>354</v>
      </c>
      <c r="AE5277" t="s">
        <v>614</v>
      </c>
      <c r="AG5277" t="s">
        <v>422</v>
      </c>
      <c r="AH5277" t="s">
        <v>2803</v>
      </c>
      <c r="AI5277" t="s">
        <v>8047</v>
      </c>
      <c r="AJ5277" t="s">
        <v>8048</v>
      </c>
      <c r="AK5277" t="s">
        <v>614</v>
      </c>
      <c r="AL5277" t="s">
        <v>614</v>
      </c>
      <c r="AM5277" t="s">
        <v>4745</v>
      </c>
      <c r="AN5277" t="s">
        <v>614</v>
      </c>
      <c r="AO5277" t="s">
        <v>614</v>
      </c>
      <c r="AP5277" t="s">
        <v>614</v>
      </c>
      <c r="AQ5277" t="s">
        <v>614</v>
      </c>
      <c r="AR5277" t="s">
        <v>614</v>
      </c>
      <c r="AS5277" t="s">
        <v>614</v>
      </c>
      <c r="AT5277">
        <v>8.1</v>
      </c>
      <c r="AU5277" t="s">
        <v>614</v>
      </c>
      <c r="AV5277" t="s">
        <v>614</v>
      </c>
      <c r="AW5277" t="s">
        <v>8049</v>
      </c>
      <c r="AX5277" t="s">
        <v>614</v>
      </c>
      <c r="AY5277" t="s">
        <v>614</v>
      </c>
      <c r="AZ5277">
        <v>1.02</v>
      </c>
      <c r="BA5277" t="s">
        <v>614</v>
      </c>
      <c r="BB5277" t="s">
        <v>614</v>
      </c>
      <c r="BC5277" t="s">
        <v>614</v>
      </c>
      <c r="BD5277" t="s">
        <v>614</v>
      </c>
      <c r="BE5277" t="s">
        <v>614</v>
      </c>
      <c r="BF5277" t="s">
        <v>614</v>
      </c>
      <c r="BG5277" t="s">
        <v>614</v>
      </c>
      <c r="BH5277" t="s">
        <v>614</v>
      </c>
      <c r="BI5277">
        <v>35.590000000000003</v>
      </c>
      <c r="BJ5277" t="s">
        <v>614</v>
      </c>
      <c r="BK5277" t="s">
        <v>614</v>
      </c>
      <c r="BL5277" t="s">
        <v>614</v>
      </c>
      <c r="BM5277" t="s">
        <v>614</v>
      </c>
      <c r="BN5277" t="s">
        <v>614</v>
      </c>
      <c r="BO5277">
        <v>120.15</v>
      </c>
      <c r="BP5277" t="s">
        <v>614</v>
      </c>
      <c r="BQ5277" t="s">
        <v>614</v>
      </c>
      <c r="BR5277" t="s">
        <v>614</v>
      </c>
      <c r="BS5277" t="s">
        <v>614</v>
      </c>
      <c r="BT5277" t="s">
        <v>614</v>
      </c>
      <c r="BU5277" t="s">
        <v>614</v>
      </c>
      <c r="BV5277">
        <v>1.2230000000000001</v>
      </c>
      <c r="BW5277" t="s">
        <v>614</v>
      </c>
      <c r="BX5277" t="s">
        <v>614</v>
      </c>
      <c r="BY5277" s="29">
        <v>43387</v>
      </c>
      <c r="CA5277" t="s">
        <v>375</v>
      </c>
      <c r="CB5277" t="s">
        <v>5076</v>
      </c>
      <c r="CC5277" t="s">
        <v>8050</v>
      </c>
      <c r="CD5277" t="s">
        <v>614</v>
      </c>
      <c r="CE5277" t="s">
        <v>614</v>
      </c>
      <c r="CF5277" t="s">
        <v>614</v>
      </c>
      <c r="CG5277">
        <v>350</v>
      </c>
      <c r="CH5277" t="s">
        <v>614</v>
      </c>
      <c r="CI5277" t="s">
        <v>8053</v>
      </c>
      <c r="CJ5277">
        <v>135</v>
      </c>
      <c r="CK5277">
        <v>39.6</v>
      </c>
      <c r="CL5277">
        <v>62.25</v>
      </c>
      <c r="DM5277">
        <v>6247.08</v>
      </c>
      <c r="DU5277">
        <v>7634.92</v>
      </c>
      <c r="DY5277">
        <v>13882</v>
      </c>
      <c r="EC5277">
        <v>0.45</v>
      </c>
      <c r="EK5277">
        <v>0.14810000000000001</v>
      </c>
    </row>
    <row r="5278" spans="1:480" x14ac:dyDescent="0.25">
      <c r="B5278">
        <v>360</v>
      </c>
      <c r="C5278" t="s">
        <v>2060</v>
      </c>
      <c r="D5278" t="s">
        <v>330</v>
      </c>
      <c r="E5278">
        <v>2022</v>
      </c>
      <c r="F5278" t="s">
        <v>616</v>
      </c>
      <c r="G5278" t="s">
        <v>8040</v>
      </c>
      <c r="H5278">
        <v>277</v>
      </c>
      <c r="I5278" t="s">
        <v>614</v>
      </c>
      <c r="J5278">
        <v>108405</v>
      </c>
      <c r="K5278" t="s">
        <v>6630</v>
      </c>
      <c r="L5278" t="s">
        <v>614</v>
      </c>
      <c r="M5278" t="s">
        <v>8041</v>
      </c>
      <c r="N5278" t="s">
        <v>8042</v>
      </c>
      <c r="O5278" t="s">
        <v>337</v>
      </c>
      <c r="P5278">
        <v>1</v>
      </c>
      <c r="Q5278">
        <v>1</v>
      </c>
      <c r="R5278" t="s">
        <v>7865</v>
      </c>
      <c r="S5278" t="s">
        <v>614</v>
      </c>
      <c r="T5278" t="s">
        <v>614</v>
      </c>
      <c r="U5278" t="s">
        <v>614</v>
      </c>
      <c r="V5278" t="s">
        <v>614</v>
      </c>
      <c r="W5278">
        <v>40</v>
      </c>
      <c r="X5278" t="s">
        <v>614</v>
      </c>
      <c r="Y5278">
        <v>1</v>
      </c>
      <c r="Z5278" t="s">
        <v>8043</v>
      </c>
      <c r="AA5278" t="s">
        <v>8044</v>
      </c>
      <c r="AB5278" t="s">
        <v>8054</v>
      </c>
      <c r="AC5278" t="s">
        <v>8055</v>
      </c>
      <c r="AD5278" t="s">
        <v>354</v>
      </c>
      <c r="AE5278" t="s">
        <v>614</v>
      </c>
      <c r="AG5278" t="s">
        <v>422</v>
      </c>
      <c r="AH5278" t="s">
        <v>2803</v>
      </c>
      <c r="AI5278" t="s">
        <v>8047</v>
      </c>
      <c r="AJ5278" t="s">
        <v>8048</v>
      </c>
      <c r="AK5278" t="s">
        <v>614</v>
      </c>
      <c r="AL5278" t="s">
        <v>614</v>
      </c>
      <c r="AM5278" t="s">
        <v>4745</v>
      </c>
      <c r="AN5278" t="s">
        <v>614</v>
      </c>
      <c r="AO5278" t="s">
        <v>614</v>
      </c>
      <c r="AP5278" t="s">
        <v>614</v>
      </c>
      <c r="AQ5278" t="s">
        <v>614</v>
      </c>
      <c r="AR5278" t="s">
        <v>614</v>
      </c>
      <c r="AS5278" t="s">
        <v>614</v>
      </c>
      <c r="AT5278">
        <v>8.1</v>
      </c>
      <c r="AU5278" t="s">
        <v>614</v>
      </c>
      <c r="AV5278" t="s">
        <v>614</v>
      </c>
      <c r="AW5278" t="s">
        <v>8049</v>
      </c>
      <c r="AX5278" t="s">
        <v>614</v>
      </c>
      <c r="AY5278" t="s">
        <v>614</v>
      </c>
      <c r="AZ5278">
        <v>1.02</v>
      </c>
      <c r="BA5278" t="s">
        <v>614</v>
      </c>
      <c r="BB5278" t="s">
        <v>614</v>
      </c>
      <c r="BC5278" t="s">
        <v>614</v>
      </c>
      <c r="BD5278" t="s">
        <v>614</v>
      </c>
      <c r="BE5278" t="s">
        <v>614</v>
      </c>
      <c r="BF5278" t="s">
        <v>614</v>
      </c>
      <c r="BG5278" t="s">
        <v>614</v>
      </c>
      <c r="BH5278" t="s">
        <v>614</v>
      </c>
      <c r="BI5278">
        <v>35.590000000000003</v>
      </c>
      <c r="BJ5278" t="s">
        <v>614</v>
      </c>
      <c r="BK5278" t="s">
        <v>614</v>
      </c>
      <c r="BL5278" t="s">
        <v>614</v>
      </c>
      <c r="BM5278" t="s">
        <v>614</v>
      </c>
      <c r="BN5278" t="s">
        <v>614</v>
      </c>
      <c r="BO5278">
        <v>120.15</v>
      </c>
      <c r="BP5278" t="s">
        <v>614</v>
      </c>
      <c r="BQ5278" t="s">
        <v>614</v>
      </c>
      <c r="BR5278" t="s">
        <v>614</v>
      </c>
      <c r="BS5278" t="s">
        <v>614</v>
      </c>
      <c r="BT5278" t="s">
        <v>614</v>
      </c>
      <c r="BU5278" t="s">
        <v>614</v>
      </c>
      <c r="BV5278">
        <v>1.2230000000000001</v>
      </c>
      <c r="BW5278" t="s">
        <v>614</v>
      </c>
      <c r="BX5278" t="s">
        <v>614</v>
      </c>
      <c r="BY5278" s="29">
        <v>43387</v>
      </c>
      <c r="CA5278" t="s">
        <v>375</v>
      </c>
      <c r="CB5278" t="s">
        <v>5076</v>
      </c>
      <c r="CC5278" t="s">
        <v>8050</v>
      </c>
      <c r="CD5278" t="s">
        <v>614</v>
      </c>
      <c r="CE5278" t="s">
        <v>614</v>
      </c>
      <c r="CF5278" t="s">
        <v>614</v>
      </c>
      <c r="CG5278">
        <v>350</v>
      </c>
      <c r="CH5278" t="s">
        <v>614</v>
      </c>
      <c r="CI5278" t="s">
        <v>4813</v>
      </c>
      <c r="CJ5278">
        <v>180</v>
      </c>
      <c r="CK5278">
        <v>39.6</v>
      </c>
      <c r="CL5278">
        <v>62.25</v>
      </c>
      <c r="DM5278">
        <v>7352.05</v>
      </c>
      <c r="DU5278">
        <v>8984.9500000000007</v>
      </c>
      <c r="DY5278">
        <v>16337</v>
      </c>
      <c r="EC5278">
        <v>0.45</v>
      </c>
      <c r="EK5278">
        <v>0.14610000000000001</v>
      </c>
    </row>
    <row r="5279" spans="1:480" x14ac:dyDescent="0.25">
      <c r="B5279">
        <v>360</v>
      </c>
      <c r="C5279" t="s">
        <v>2060</v>
      </c>
      <c r="D5279" t="s">
        <v>330</v>
      </c>
      <c r="E5279">
        <v>2022</v>
      </c>
      <c r="F5279" t="s">
        <v>616</v>
      </c>
      <c r="G5279" t="s">
        <v>8040</v>
      </c>
      <c r="H5279">
        <v>277</v>
      </c>
      <c r="I5279" t="s">
        <v>614</v>
      </c>
      <c r="J5279">
        <v>108405</v>
      </c>
      <c r="K5279" t="s">
        <v>6630</v>
      </c>
      <c r="L5279" t="s">
        <v>614</v>
      </c>
      <c r="M5279" t="s">
        <v>8041</v>
      </c>
      <c r="N5279" t="s">
        <v>8042</v>
      </c>
      <c r="O5279" t="s">
        <v>337</v>
      </c>
      <c r="P5279">
        <v>1</v>
      </c>
      <c r="Q5279">
        <v>1</v>
      </c>
      <c r="R5279" t="s">
        <v>7865</v>
      </c>
      <c r="S5279" t="s">
        <v>614</v>
      </c>
      <c r="T5279" t="s">
        <v>614</v>
      </c>
      <c r="U5279" t="s">
        <v>614</v>
      </c>
      <c r="V5279" t="s">
        <v>614</v>
      </c>
      <c r="W5279">
        <v>40</v>
      </c>
      <c r="X5279" t="s">
        <v>614</v>
      </c>
      <c r="Y5279">
        <v>1</v>
      </c>
      <c r="Z5279" t="s">
        <v>8043</v>
      </c>
      <c r="AA5279" t="s">
        <v>8044</v>
      </c>
      <c r="AB5279" t="s">
        <v>8056</v>
      </c>
      <c r="AC5279" t="s">
        <v>8057</v>
      </c>
      <c r="AD5279" t="s">
        <v>354</v>
      </c>
      <c r="AE5279" t="s">
        <v>614</v>
      </c>
      <c r="AG5279" t="s">
        <v>422</v>
      </c>
      <c r="AH5279" t="s">
        <v>2803</v>
      </c>
      <c r="AI5279" t="s">
        <v>8047</v>
      </c>
      <c r="AJ5279" t="s">
        <v>8048</v>
      </c>
      <c r="AK5279" t="s">
        <v>614</v>
      </c>
      <c r="AL5279" t="s">
        <v>614</v>
      </c>
      <c r="AM5279" t="s">
        <v>4745</v>
      </c>
      <c r="AN5279" t="s">
        <v>614</v>
      </c>
      <c r="AO5279" t="s">
        <v>614</v>
      </c>
      <c r="AP5279" t="s">
        <v>614</v>
      </c>
      <c r="AQ5279" t="s">
        <v>614</v>
      </c>
      <c r="AR5279" t="s">
        <v>614</v>
      </c>
      <c r="AS5279" t="s">
        <v>614</v>
      </c>
      <c r="AT5279">
        <v>8.1</v>
      </c>
      <c r="AU5279" t="s">
        <v>614</v>
      </c>
      <c r="AV5279" t="s">
        <v>614</v>
      </c>
      <c r="AW5279" t="s">
        <v>8049</v>
      </c>
      <c r="AX5279" t="s">
        <v>614</v>
      </c>
      <c r="AY5279" t="s">
        <v>614</v>
      </c>
      <c r="AZ5279">
        <v>1.02</v>
      </c>
      <c r="BA5279" t="s">
        <v>614</v>
      </c>
      <c r="BB5279" t="s">
        <v>614</v>
      </c>
      <c r="BC5279" t="s">
        <v>614</v>
      </c>
      <c r="BD5279" t="s">
        <v>614</v>
      </c>
      <c r="BE5279" t="s">
        <v>614</v>
      </c>
      <c r="BF5279" t="s">
        <v>614</v>
      </c>
      <c r="BG5279" t="s">
        <v>614</v>
      </c>
      <c r="BH5279" t="s">
        <v>614</v>
      </c>
      <c r="BI5279">
        <v>35.590000000000003</v>
      </c>
      <c r="BJ5279" t="s">
        <v>614</v>
      </c>
      <c r="BK5279" t="s">
        <v>614</v>
      </c>
      <c r="BL5279" t="s">
        <v>614</v>
      </c>
      <c r="BM5279" t="s">
        <v>614</v>
      </c>
      <c r="BN5279" t="s">
        <v>614</v>
      </c>
      <c r="BO5279">
        <v>120.15</v>
      </c>
      <c r="BP5279" t="s">
        <v>614</v>
      </c>
      <c r="BQ5279" t="s">
        <v>614</v>
      </c>
      <c r="BR5279" t="s">
        <v>614</v>
      </c>
      <c r="BS5279" t="s">
        <v>614</v>
      </c>
      <c r="BT5279" t="s">
        <v>614</v>
      </c>
      <c r="BU5279" t="s">
        <v>614</v>
      </c>
      <c r="BV5279">
        <v>1.2230000000000001</v>
      </c>
      <c r="BW5279" t="s">
        <v>614</v>
      </c>
      <c r="BX5279" t="s">
        <v>614</v>
      </c>
      <c r="BY5279" s="29">
        <v>43387</v>
      </c>
      <c r="CA5279" t="s">
        <v>375</v>
      </c>
      <c r="CB5279" t="s">
        <v>5076</v>
      </c>
      <c r="CC5279" t="s">
        <v>8050</v>
      </c>
      <c r="CD5279" t="s">
        <v>614</v>
      </c>
      <c r="CE5279" t="s">
        <v>614</v>
      </c>
      <c r="CF5279" t="s">
        <v>614</v>
      </c>
      <c r="CG5279">
        <v>350</v>
      </c>
      <c r="CH5279" t="s">
        <v>614</v>
      </c>
      <c r="CI5279" t="s">
        <v>8053</v>
      </c>
      <c r="CJ5279">
        <v>180</v>
      </c>
      <c r="CK5279">
        <v>39.6</v>
      </c>
      <c r="CL5279">
        <v>62.25</v>
      </c>
      <c r="DM5279">
        <v>7611.06</v>
      </c>
      <c r="DU5279">
        <v>9301.9399999999987</v>
      </c>
      <c r="DY5279">
        <v>16913</v>
      </c>
      <c r="EC5279">
        <v>0.45</v>
      </c>
      <c r="EK5279">
        <v>0.1595</v>
      </c>
    </row>
    <row r="5280" spans="1:480" x14ac:dyDescent="0.25">
      <c r="B5280">
        <v>360</v>
      </c>
      <c r="C5280" t="s">
        <v>2060</v>
      </c>
      <c r="D5280" t="s">
        <v>330</v>
      </c>
      <c r="E5280">
        <v>2022</v>
      </c>
      <c r="F5280" t="s">
        <v>616</v>
      </c>
      <c r="G5280" t="s">
        <v>8040</v>
      </c>
      <c r="H5280">
        <v>277</v>
      </c>
      <c r="I5280" t="s">
        <v>614</v>
      </c>
      <c r="J5280">
        <v>108405</v>
      </c>
      <c r="K5280" t="s">
        <v>6630</v>
      </c>
      <c r="L5280" t="s">
        <v>614</v>
      </c>
      <c r="M5280" t="s">
        <v>8041</v>
      </c>
      <c r="N5280" t="s">
        <v>8042</v>
      </c>
      <c r="O5280" t="s">
        <v>337</v>
      </c>
      <c r="P5280">
        <v>1</v>
      </c>
      <c r="Q5280">
        <v>1</v>
      </c>
      <c r="R5280" t="s">
        <v>7865</v>
      </c>
      <c r="S5280" t="s">
        <v>614</v>
      </c>
      <c r="T5280" t="s">
        <v>614</v>
      </c>
      <c r="U5280" t="s">
        <v>614</v>
      </c>
      <c r="V5280" t="s">
        <v>614</v>
      </c>
      <c r="W5280">
        <v>40</v>
      </c>
      <c r="X5280" t="s">
        <v>614</v>
      </c>
      <c r="Y5280">
        <v>1</v>
      </c>
      <c r="Z5280" t="s">
        <v>8043</v>
      </c>
      <c r="AA5280" t="s">
        <v>8044</v>
      </c>
      <c r="AB5280" t="s">
        <v>8058</v>
      </c>
      <c r="AC5280" t="s">
        <v>8059</v>
      </c>
      <c r="AD5280" t="s">
        <v>354</v>
      </c>
      <c r="AE5280" t="s">
        <v>614</v>
      </c>
      <c r="AG5280" t="s">
        <v>422</v>
      </c>
      <c r="AH5280" t="s">
        <v>2803</v>
      </c>
      <c r="AI5280" t="s">
        <v>8047</v>
      </c>
      <c r="AJ5280" t="s">
        <v>8048</v>
      </c>
      <c r="AK5280" t="s">
        <v>614</v>
      </c>
      <c r="AL5280" t="s">
        <v>614</v>
      </c>
      <c r="AM5280" t="s">
        <v>4745</v>
      </c>
      <c r="AN5280" t="s">
        <v>614</v>
      </c>
      <c r="AO5280" t="s">
        <v>614</v>
      </c>
      <c r="AP5280" t="s">
        <v>614</v>
      </c>
      <c r="AQ5280" t="s">
        <v>614</v>
      </c>
      <c r="AR5280" t="s">
        <v>614</v>
      </c>
      <c r="AS5280" t="s">
        <v>614</v>
      </c>
      <c r="AT5280">
        <v>8.1</v>
      </c>
      <c r="AU5280" t="s">
        <v>614</v>
      </c>
      <c r="AV5280" t="s">
        <v>614</v>
      </c>
      <c r="AW5280" t="s">
        <v>8049</v>
      </c>
      <c r="AX5280" t="s">
        <v>614</v>
      </c>
      <c r="AY5280" t="s">
        <v>614</v>
      </c>
      <c r="AZ5280">
        <v>1.02</v>
      </c>
      <c r="BA5280" t="s">
        <v>614</v>
      </c>
      <c r="BB5280" t="s">
        <v>614</v>
      </c>
      <c r="BC5280" t="s">
        <v>614</v>
      </c>
      <c r="BD5280" t="s">
        <v>614</v>
      </c>
      <c r="BE5280" t="s">
        <v>614</v>
      </c>
      <c r="BF5280" t="s">
        <v>614</v>
      </c>
      <c r="BG5280" t="s">
        <v>614</v>
      </c>
      <c r="BH5280" t="s">
        <v>614</v>
      </c>
      <c r="BI5280">
        <v>35.590000000000003</v>
      </c>
      <c r="BJ5280" t="s">
        <v>614</v>
      </c>
      <c r="BK5280" t="s">
        <v>614</v>
      </c>
      <c r="BL5280" t="s">
        <v>614</v>
      </c>
      <c r="BM5280" t="s">
        <v>614</v>
      </c>
      <c r="BN5280" t="s">
        <v>614</v>
      </c>
      <c r="BO5280">
        <v>120.15</v>
      </c>
      <c r="BP5280" t="s">
        <v>614</v>
      </c>
      <c r="BQ5280" t="s">
        <v>614</v>
      </c>
      <c r="BR5280" t="s">
        <v>614</v>
      </c>
      <c r="BS5280" t="s">
        <v>614</v>
      </c>
      <c r="BT5280" t="s">
        <v>614</v>
      </c>
      <c r="BU5280" t="s">
        <v>614</v>
      </c>
      <c r="BV5280">
        <v>1.2230000000000001</v>
      </c>
      <c r="BW5280" t="s">
        <v>614</v>
      </c>
      <c r="BX5280" t="s">
        <v>614</v>
      </c>
      <c r="BY5280" s="29">
        <v>43387</v>
      </c>
      <c r="CA5280" t="s">
        <v>375</v>
      </c>
      <c r="CB5280" t="s">
        <v>5076</v>
      </c>
      <c r="CC5280" t="s">
        <v>8050</v>
      </c>
      <c r="CD5280" t="s">
        <v>614</v>
      </c>
      <c r="CE5280" t="s">
        <v>614</v>
      </c>
      <c r="CF5280" t="s">
        <v>614</v>
      </c>
      <c r="CG5280">
        <v>350</v>
      </c>
      <c r="CH5280" t="s">
        <v>614</v>
      </c>
      <c r="CI5280" t="s">
        <v>4813</v>
      </c>
      <c r="CJ5280">
        <v>225</v>
      </c>
      <c r="CK5280">
        <v>39.6</v>
      </c>
      <c r="CL5280">
        <v>62.25</v>
      </c>
      <c r="DM5280">
        <v>7461.92</v>
      </c>
      <c r="DU5280">
        <v>9891.08</v>
      </c>
      <c r="DY5280">
        <v>17353</v>
      </c>
      <c r="EC5280">
        <v>0.43</v>
      </c>
      <c r="EK5280">
        <v>0.1477</v>
      </c>
    </row>
    <row r="5281" spans="1:480" x14ac:dyDescent="0.25">
      <c r="B5281">
        <v>360</v>
      </c>
      <c r="C5281" t="s">
        <v>2060</v>
      </c>
      <c r="D5281" t="s">
        <v>330</v>
      </c>
      <c r="E5281">
        <v>2022</v>
      </c>
      <c r="F5281" t="s">
        <v>616</v>
      </c>
      <c r="G5281" t="s">
        <v>8040</v>
      </c>
      <c r="H5281">
        <v>277</v>
      </c>
      <c r="I5281" t="s">
        <v>614</v>
      </c>
      <c r="J5281">
        <v>108405</v>
      </c>
      <c r="K5281" t="s">
        <v>6630</v>
      </c>
      <c r="L5281" t="s">
        <v>614</v>
      </c>
      <c r="M5281" t="s">
        <v>8041</v>
      </c>
      <c r="N5281" t="s">
        <v>8042</v>
      </c>
      <c r="O5281" t="s">
        <v>337</v>
      </c>
      <c r="P5281">
        <v>1</v>
      </c>
      <c r="Q5281">
        <v>1</v>
      </c>
      <c r="R5281" t="s">
        <v>7865</v>
      </c>
      <c r="S5281" t="s">
        <v>614</v>
      </c>
      <c r="T5281" t="s">
        <v>614</v>
      </c>
      <c r="U5281" t="s">
        <v>614</v>
      </c>
      <c r="V5281" t="s">
        <v>614</v>
      </c>
      <c r="W5281">
        <v>40</v>
      </c>
      <c r="X5281" t="s">
        <v>614</v>
      </c>
      <c r="Y5281">
        <v>1</v>
      </c>
      <c r="Z5281" t="s">
        <v>8043</v>
      </c>
      <c r="AA5281" t="s">
        <v>8044</v>
      </c>
      <c r="AB5281" t="s">
        <v>8060</v>
      </c>
      <c r="AC5281" t="s">
        <v>8061</v>
      </c>
      <c r="AD5281" t="s">
        <v>354</v>
      </c>
      <c r="AE5281" t="s">
        <v>614</v>
      </c>
      <c r="AG5281" t="s">
        <v>422</v>
      </c>
      <c r="AH5281" t="s">
        <v>2803</v>
      </c>
      <c r="AI5281" t="s">
        <v>8047</v>
      </c>
      <c r="AJ5281" t="s">
        <v>8048</v>
      </c>
      <c r="AK5281" t="s">
        <v>614</v>
      </c>
      <c r="AL5281" t="s">
        <v>614</v>
      </c>
      <c r="AM5281" t="s">
        <v>4745</v>
      </c>
      <c r="AN5281" t="s">
        <v>614</v>
      </c>
      <c r="AO5281" t="s">
        <v>614</v>
      </c>
      <c r="AP5281" t="s">
        <v>614</v>
      </c>
      <c r="AQ5281" t="s">
        <v>614</v>
      </c>
      <c r="AR5281" t="s">
        <v>614</v>
      </c>
      <c r="AS5281" t="s">
        <v>614</v>
      </c>
      <c r="AT5281">
        <v>8.1</v>
      </c>
      <c r="AU5281" t="s">
        <v>614</v>
      </c>
      <c r="AV5281" t="s">
        <v>614</v>
      </c>
      <c r="AW5281" t="s">
        <v>8049</v>
      </c>
      <c r="AX5281" t="s">
        <v>614</v>
      </c>
      <c r="AY5281" t="s">
        <v>614</v>
      </c>
      <c r="AZ5281">
        <v>1.02</v>
      </c>
      <c r="BA5281" t="s">
        <v>614</v>
      </c>
      <c r="BB5281" t="s">
        <v>614</v>
      </c>
      <c r="BC5281" t="s">
        <v>614</v>
      </c>
      <c r="BD5281" t="s">
        <v>614</v>
      </c>
      <c r="BE5281" t="s">
        <v>614</v>
      </c>
      <c r="BF5281" t="s">
        <v>614</v>
      </c>
      <c r="BG5281" t="s">
        <v>614</v>
      </c>
      <c r="BH5281" t="s">
        <v>614</v>
      </c>
      <c r="BI5281">
        <v>35.590000000000003</v>
      </c>
      <c r="BJ5281" t="s">
        <v>614</v>
      </c>
      <c r="BK5281" t="s">
        <v>614</v>
      </c>
      <c r="BL5281" t="s">
        <v>614</v>
      </c>
      <c r="BM5281" t="s">
        <v>614</v>
      </c>
      <c r="BN5281" t="s">
        <v>614</v>
      </c>
      <c r="BO5281">
        <v>120.15</v>
      </c>
      <c r="BP5281" t="s">
        <v>614</v>
      </c>
      <c r="BQ5281" t="s">
        <v>614</v>
      </c>
      <c r="BR5281" t="s">
        <v>614</v>
      </c>
      <c r="BS5281" t="s">
        <v>614</v>
      </c>
      <c r="BT5281" t="s">
        <v>614</v>
      </c>
      <c r="BU5281" t="s">
        <v>614</v>
      </c>
      <c r="BV5281">
        <v>1.2230000000000001</v>
      </c>
      <c r="BW5281" t="s">
        <v>614</v>
      </c>
      <c r="BX5281" t="s">
        <v>614</v>
      </c>
      <c r="BY5281" s="29">
        <v>43387</v>
      </c>
      <c r="CA5281" t="s">
        <v>375</v>
      </c>
      <c r="CB5281" t="s">
        <v>5076</v>
      </c>
      <c r="CC5281" t="s">
        <v>8050</v>
      </c>
      <c r="CD5281" t="s">
        <v>614</v>
      </c>
      <c r="CE5281" t="s">
        <v>614</v>
      </c>
      <c r="CF5281" t="s">
        <v>614</v>
      </c>
      <c r="CG5281">
        <v>350</v>
      </c>
      <c r="CH5281" t="s">
        <v>614</v>
      </c>
      <c r="CI5281" t="s">
        <v>8053</v>
      </c>
      <c r="CJ5281">
        <v>225</v>
      </c>
      <c r="CK5281">
        <v>39.6</v>
      </c>
      <c r="CL5281">
        <v>62.25</v>
      </c>
      <c r="DM5281">
        <v>7662.79</v>
      </c>
      <c r="DU5281">
        <v>10157.209999999999</v>
      </c>
      <c r="DY5281">
        <v>17820</v>
      </c>
      <c r="EC5281">
        <v>0.43</v>
      </c>
      <c r="EK5281">
        <v>0.15990000000000001</v>
      </c>
    </row>
    <row r="5282" spans="1:480" x14ac:dyDescent="0.25">
      <c r="B5282">
        <v>360</v>
      </c>
      <c r="C5282" t="s">
        <v>2060</v>
      </c>
      <c r="D5282" t="s">
        <v>330</v>
      </c>
      <c r="E5282">
        <v>2022</v>
      </c>
      <c r="F5282" t="s">
        <v>616</v>
      </c>
      <c r="G5282" t="s">
        <v>8040</v>
      </c>
      <c r="H5282">
        <v>277</v>
      </c>
      <c r="I5282" t="s">
        <v>614</v>
      </c>
      <c r="J5282">
        <v>108405</v>
      </c>
      <c r="K5282" t="s">
        <v>6630</v>
      </c>
      <c r="L5282" t="s">
        <v>614</v>
      </c>
      <c r="M5282" t="s">
        <v>8041</v>
      </c>
      <c r="N5282" t="s">
        <v>8042</v>
      </c>
      <c r="O5282" t="s">
        <v>337</v>
      </c>
      <c r="P5282">
        <v>1</v>
      </c>
      <c r="Q5282">
        <v>1</v>
      </c>
      <c r="R5282" t="s">
        <v>7873</v>
      </c>
      <c r="S5282" t="s">
        <v>614</v>
      </c>
      <c r="T5282" t="s">
        <v>614</v>
      </c>
      <c r="U5282" t="s">
        <v>614</v>
      </c>
      <c r="V5282" t="s">
        <v>614</v>
      </c>
      <c r="W5282">
        <v>40</v>
      </c>
      <c r="X5282" t="s">
        <v>614</v>
      </c>
      <c r="Y5282">
        <v>1</v>
      </c>
      <c r="Z5282" t="s">
        <v>8043</v>
      </c>
      <c r="AA5282" t="s">
        <v>8044</v>
      </c>
      <c r="AB5282" t="s">
        <v>8045</v>
      </c>
      <c r="AC5282" t="s">
        <v>8046</v>
      </c>
      <c r="AD5282" t="s">
        <v>354</v>
      </c>
      <c r="AE5282" t="s">
        <v>614</v>
      </c>
      <c r="AG5282" t="s">
        <v>422</v>
      </c>
      <c r="AH5282" t="s">
        <v>2803</v>
      </c>
      <c r="AI5282" t="s">
        <v>8047</v>
      </c>
      <c r="AJ5282" t="s">
        <v>8048</v>
      </c>
      <c r="AK5282" t="s">
        <v>614</v>
      </c>
      <c r="AL5282" t="s">
        <v>614</v>
      </c>
      <c r="AM5282" t="s">
        <v>4745</v>
      </c>
      <c r="AN5282" t="s">
        <v>614</v>
      </c>
      <c r="AO5282" t="s">
        <v>614</v>
      </c>
      <c r="AP5282" t="s">
        <v>614</v>
      </c>
      <c r="AQ5282" t="s">
        <v>614</v>
      </c>
      <c r="AR5282" t="s">
        <v>614</v>
      </c>
      <c r="AS5282" t="s">
        <v>614</v>
      </c>
      <c r="AT5282">
        <v>8.1</v>
      </c>
      <c r="AU5282" t="s">
        <v>614</v>
      </c>
      <c r="AV5282" t="s">
        <v>614</v>
      </c>
      <c r="AW5282" t="s">
        <v>8049</v>
      </c>
      <c r="AX5282" t="s">
        <v>614</v>
      </c>
      <c r="AY5282" t="s">
        <v>614</v>
      </c>
      <c r="AZ5282">
        <v>1.02</v>
      </c>
      <c r="BA5282" t="s">
        <v>614</v>
      </c>
      <c r="BB5282" t="s">
        <v>614</v>
      </c>
      <c r="BC5282" t="s">
        <v>614</v>
      </c>
      <c r="BD5282" t="s">
        <v>614</v>
      </c>
      <c r="BE5282" t="s">
        <v>614</v>
      </c>
      <c r="BF5282" t="s">
        <v>614</v>
      </c>
      <c r="BG5282" t="s">
        <v>614</v>
      </c>
      <c r="BH5282" t="s">
        <v>614</v>
      </c>
      <c r="BI5282">
        <v>35.590000000000003</v>
      </c>
      <c r="BJ5282" t="s">
        <v>614</v>
      </c>
      <c r="BK5282" t="s">
        <v>614</v>
      </c>
      <c r="BL5282" t="s">
        <v>614</v>
      </c>
      <c r="BM5282" t="s">
        <v>614</v>
      </c>
      <c r="BN5282" t="s">
        <v>614</v>
      </c>
      <c r="BO5282">
        <v>120.15</v>
      </c>
      <c r="BP5282" t="s">
        <v>614</v>
      </c>
      <c r="BQ5282" t="s">
        <v>614</v>
      </c>
      <c r="BR5282" t="s">
        <v>614</v>
      </c>
      <c r="BS5282" t="s">
        <v>614</v>
      </c>
      <c r="BT5282" t="s">
        <v>614</v>
      </c>
      <c r="BU5282" t="s">
        <v>614</v>
      </c>
      <c r="BV5282">
        <v>1.2230000000000001</v>
      </c>
      <c r="BW5282" t="s">
        <v>614</v>
      </c>
      <c r="BX5282" t="s">
        <v>614</v>
      </c>
      <c r="BY5282" s="29">
        <v>43753</v>
      </c>
      <c r="CA5282" t="s">
        <v>375</v>
      </c>
      <c r="CB5282" t="s">
        <v>5076</v>
      </c>
      <c r="CC5282" t="s">
        <v>8050</v>
      </c>
      <c r="CD5282" t="s">
        <v>614</v>
      </c>
      <c r="CE5282" t="s">
        <v>614</v>
      </c>
      <c r="CF5282" t="s">
        <v>614</v>
      </c>
      <c r="CG5282">
        <v>350</v>
      </c>
      <c r="CH5282" t="s">
        <v>614</v>
      </c>
      <c r="CI5282" t="s">
        <v>4813</v>
      </c>
      <c r="CJ5282">
        <v>135</v>
      </c>
      <c r="CK5282">
        <v>39.6</v>
      </c>
      <c r="CL5282">
        <v>62.25</v>
      </c>
      <c r="DM5282">
        <v>5369.45</v>
      </c>
      <c r="DU5282">
        <v>7117.55</v>
      </c>
      <c r="DY5282">
        <v>12487</v>
      </c>
      <c r="EC5282">
        <v>0.43</v>
      </c>
      <c r="EK5282">
        <v>0.14150000000000001</v>
      </c>
    </row>
    <row r="5283" spans="1:480" x14ac:dyDescent="0.25">
      <c r="B5283">
        <v>360</v>
      </c>
      <c r="C5283" t="s">
        <v>2060</v>
      </c>
      <c r="D5283" t="s">
        <v>330</v>
      </c>
      <c r="E5283">
        <v>2022</v>
      </c>
      <c r="F5283" t="s">
        <v>616</v>
      </c>
      <c r="G5283" t="s">
        <v>8040</v>
      </c>
      <c r="H5283">
        <v>277</v>
      </c>
      <c r="I5283" t="s">
        <v>614</v>
      </c>
      <c r="J5283">
        <v>108405</v>
      </c>
      <c r="K5283" t="s">
        <v>6630</v>
      </c>
      <c r="L5283" t="s">
        <v>614</v>
      </c>
      <c r="M5283" t="s">
        <v>8041</v>
      </c>
      <c r="N5283" t="s">
        <v>8042</v>
      </c>
      <c r="O5283" t="s">
        <v>337</v>
      </c>
      <c r="P5283">
        <v>1</v>
      </c>
      <c r="Q5283">
        <v>1</v>
      </c>
      <c r="R5283" t="s">
        <v>7873</v>
      </c>
      <c r="S5283" t="s">
        <v>614</v>
      </c>
      <c r="T5283" t="s">
        <v>614</v>
      </c>
      <c r="U5283" t="s">
        <v>614</v>
      </c>
      <c r="V5283" t="s">
        <v>614</v>
      </c>
      <c r="W5283">
        <v>40</v>
      </c>
      <c r="X5283" t="s">
        <v>614</v>
      </c>
      <c r="Y5283">
        <v>1</v>
      </c>
      <c r="Z5283" t="s">
        <v>8043</v>
      </c>
      <c r="AA5283" t="s">
        <v>8044</v>
      </c>
      <c r="AB5283" t="s">
        <v>8051</v>
      </c>
      <c r="AC5283" t="s">
        <v>8052</v>
      </c>
      <c r="AD5283" t="s">
        <v>354</v>
      </c>
      <c r="AE5283" t="s">
        <v>614</v>
      </c>
      <c r="AG5283" t="s">
        <v>422</v>
      </c>
      <c r="AH5283" t="s">
        <v>2803</v>
      </c>
      <c r="AI5283" t="s">
        <v>8047</v>
      </c>
      <c r="AJ5283" t="s">
        <v>8048</v>
      </c>
      <c r="AK5283" t="s">
        <v>614</v>
      </c>
      <c r="AL5283" t="s">
        <v>614</v>
      </c>
      <c r="AM5283" t="s">
        <v>4745</v>
      </c>
      <c r="AN5283" t="s">
        <v>614</v>
      </c>
      <c r="AO5283" t="s">
        <v>614</v>
      </c>
      <c r="AP5283" t="s">
        <v>614</v>
      </c>
      <c r="AQ5283" t="s">
        <v>614</v>
      </c>
      <c r="AR5283" t="s">
        <v>614</v>
      </c>
      <c r="AS5283" t="s">
        <v>614</v>
      </c>
      <c r="AT5283">
        <v>8.1</v>
      </c>
      <c r="AU5283" t="s">
        <v>614</v>
      </c>
      <c r="AV5283" t="s">
        <v>614</v>
      </c>
      <c r="AW5283" t="s">
        <v>8049</v>
      </c>
      <c r="AX5283" t="s">
        <v>614</v>
      </c>
      <c r="AY5283" t="s">
        <v>614</v>
      </c>
      <c r="AZ5283">
        <v>1.02</v>
      </c>
      <c r="BA5283" t="s">
        <v>614</v>
      </c>
      <c r="BB5283" t="s">
        <v>614</v>
      </c>
      <c r="BC5283" t="s">
        <v>614</v>
      </c>
      <c r="BD5283" t="s">
        <v>614</v>
      </c>
      <c r="BE5283" t="s">
        <v>614</v>
      </c>
      <c r="BF5283" t="s">
        <v>614</v>
      </c>
      <c r="BG5283" t="s">
        <v>614</v>
      </c>
      <c r="BH5283" t="s">
        <v>614</v>
      </c>
      <c r="BI5283">
        <v>35.590000000000003</v>
      </c>
      <c r="BJ5283" t="s">
        <v>614</v>
      </c>
      <c r="BK5283" t="s">
        <v>614</v>
      </c>
      <c r="BL5283" t="s">
        <v>614</v>
      </c>
      <c r="BM5283" t="s">
        <v>614</v>
      </c>
      <c r="BN5283" t="s">
        <v>614</v>
      </c>
      <c r="BO5283">
        <v>120.15</v>
      </c>
      <c r="BP5283" t="s">
        <v>614</v>
      </c>
      <c r="BQ5283" t="s">
        <v>614</v>
      </c>
      <c r="BR5283" t="s">
        <v>614</v>
      </c>
      <c r="BS5283" t="s">
        <v>614</v>
      </c>
      <c r="BT5283" t="s">
        <v>614</v>
      </c>
      <c r="BU5283" t="s">
        <v>614</v>
      </c>
      <c r="BV5283">
        <v>1.2230000000000001</v>
      </c>
      <c r="BW5283" t="s">
        <v>614</v>
      </c>
      <c r="BX5283" t="s">
        <v>614</v>
      </c>
      <c r="BY5283" s="29">
        <v>43753</v>
      </c>
      <c r="CA5283" t="s">
        <v>375</v>
      </c>
      <c r="CB5283" t="s">
        <v>5076</v>
      </c>
      <c r="CC5283" t="s">
        <v>8050</v>
      </c>
      <c r="CD5283" t="s">
        <v>614</v>
      </c>
      <c r="CE5283" t="s">
        <v>614</v>
      </c>
      <c r="CF5283" t="s">
        <v>614</v>
      </c>
      <c r="CG5283">
        <v>350</v>
      </c>
      <c r="CH5283" t="s">
        <v>614</v>
      </c>
      <c r="CI5283" t="s">
        <v>8053</v>
      </c>
      <c r="CJ5283">
        <v>135</v>
      </c>
      <c r="CK5283">
        <v>39.6</v>
      </c>
      <c r="CL5283">
        <v>62.25</v>
      </c>
      <c r="DM5283">
        <v>5575.15</v>
      </c>
      <c r="DU5283">
        <v>6813.85</v>
      </c>
      <c r="DY5283">
        <v>12389</v>
      </c>
      <c r="EC5283">
        <v>0.45</v>
      </c>
      <c r="EK5283">
        <v>0.1487</v>
      </c>
    </row>
    <row r="5284" spans="1:480" x14ac:dyDescent="0.25">
      <c r="B5284">
        <v>360</v>
      </c>
      <c r="C5284" t="s">
        <v>2060</v>
      </c>
      <c r="D5284" t="s">
        <v>330</v>
      </c>
      <c r="E5284">
        <v>2022</v>
      </c>
      <c r="F5284" t="s">
        <v>616</v>
      </c>
      <c r="G5284" t="s">
        <v>8040</v>
      </c>
      <c r="H5284">
        <v>277</v>
      </c>
      <c r="I5284" t="s">
        <v>614</v>
      </c>
      <c r="J5284">
        <v>108405</v>
      </c>
      <c r="K5284" t="s">
        <v>6630</v>
      </c>
      <c r="L5284" t="s">
        <v>614</v>
      </c>
      <c r="M5284" t="s">
        <v>8041</v>
      </c>
      <c r="N5284" t="s">
        <v>8042</v>
      </c>
      <c r="O5284" t="s">
        <v>337</v>
      </c>
      <c r="P5284">
        <v>1</v>
      </c>
      <c r="Q5284">
        <v>1</v>
      </c>
      <c r="R5284" t="s">
        <v>7873</v>
      </c>
      <c r="S5284" t="s">
        <v>614</v>
      </c>
      <c r="T5284" t="s">
        <v>614</v>
      </c>
      <c r="U5284" t="s">
        <v>614</v>
      </c>
      <c r="V5284" t="s">
        <v>614</v>
      </c>
      <c r="W5284">
        <v>40</v>
      </c>
      <c r="X5284" t="s">
        <v>614</v>
      </c>
      <c r="Y5284">
        <v>1</v>
      </c>
      <c r="Z5284" t="s">
        <v>8043</v>
      </c>
      <c r="AA5284" t="s">
        <v>8044</v>
      </c>
      <c r="AB5284" t="s">
        <v>8054</v>
      </c>
      <c r="AC5284" t="s">
        <v>8055</v>
      </c>
      <c r="AD5284" t="s">
        <v>354</v>
      </c>
      <c r="AE5284" t="s">
        <v>614</v>
      </c>
      <c r="AG5284" t="s">
        <v>422</v>
      </c>
      <c r="AH5284" t="s">
        <v>2803</v>
      </c>
      <c r="AI5284" t="s">
        <v>8047</v>
      </c>
      <c r="AJ5284" t="s">
        <v>8048</v>
      </c>
      <c r="AK5284" t="s">
        <v>614</v>
      </c>
      <c r="AL5284" t="s">
        <v>614</v>
      </c>
      <c r="AM5284" t="s">
        <v>4745</v>
      </c>
      <c r="AN5284" t="s">
        <v>614</v>
      </c>
      <c r="AO5284" t="s">
        <v>614</v>
      </c>
      <c r="AP5284" t="s">
        <v>614</v>
      </c>
      <c r="AQ5284" t="s">
        <v>614</v>
      </c>
      <c r="AR5284" t="s">
        <v>614</v>
      </c>
      <c r="AS5284" t="s">
        <v>614</v>
      </c>
      <c r="AT5284">
        <v>8.1</v>
      </c>
      <c r="AU5284" t="s">
        <v>614</v>
      </c>
      <c r="AV5284" t="s">
        <v>614</v>
      </c>
      <c r="AW5284" t="s">
        <v>8049</v>
      </c>
      <c r="AX5284" t="s">
        <v>614</v>
      </c>
      <c r="AY5284" t="s">
        <v>614</v>
      </c>
      <c r="AZ5284">
        <v>1.02</v>
      </c>
      <c r="BA5284" t="s">
        <v>614</v>
      </c>
      <c r="BB5284" t="s">
        <v>614</v>
      </c>
      <c r="BC5284" t="s">
        <v>614</v>
      </c>
      <c r="BD5284" t="s">
        <v>614</v>
      </c>
      <c r="BE5284" t="s">
        <v>614</v>
      </c>
      <c r="BF5284" t="s">
        <v>614</v>
      </c>
      <c r="BG5284" t="s">
        <v>614</v>
      </c>
      <c r="BH5284" t="s">
        <v>614</v>
      </c>
      <c r="BI5284">
        <v>35.590000000000003</v>
      </c>
      <c r="BJ5284" t="s">
        <v>614</v>
      </c>
      <c r="BK5284" t="s">
        <v>614</v>
      </c>
      <c r="BL5284" t="s">
        <v>614</v>
      </c>
      <c r="BM5284" t="s">
        <v>614</v>
      </c>
      <c r="BN5284" t="s">
        <v>614</v>
      </c>
      <c r="BO5284">
        <v>120.15</v>
      </c>
      <c r="BP5284" t="s">
        <v>614</v>
      </c>
      <c r="BQ5284" t="s">
        <v>614</v>
      </c>
      <c r="BR5284" t="s">
        <v>614</v>
      </c>
      <c r="BS5284" t="s">
        <v>614</v>
      </c>
      <c r="BT5284" t="s">
        <v>614</v>
      </c>
      <c r="BU5284" t="s">
        <v>614</v>
      </c>
      <c r="BV5284">
        <v>1.2230000000000001</v>
      </c>
      <c r="BW5284" t="s">
        <v>614</v>
      </c>
      <c r="BX5284" t="s">
        <v>614</v>
      </c>
      <c r="BY5284" s="29">
        <v>43753</v>
      </c>
      <c r="CA5284" t="s">
        <v>375</v>
      </c>
      <c r="CB5284" t="s">
        <v>5076</v>
      </c>
      <c r="CC5284" t="s">
        <v>8050</v>
      </c>
      <c r="CD5284" t="s">
        <v>614</v>
      </c>
      <c r="CE5284" t="s">
        <v>614</v>
      </c>
      <c r="CF5284" t="s">
        <v>614</v>
      </c>
      <c r="CG5284">
        <v>350</v>
      </c>
      <c r="CH5284" t="s">
        <v>614</v>
      </c>
      <c r="CI5284" t="s">
        <v>4813</v>
      </c>
      <c r="CJ5284">
        <v>180</v>
      </c>
      <c r="CK5284">
        <v>39.6</v>
      </c>
      <c r="CL5284">
        <v>62.25</v>
      </c>
      <c r="DM5284">
        <v>6052.03</v>
      </c>
      <c r="DU5284">
        <v>7395.97</v>
      </c>
      <c r="DY5284">
        <v>13448</v>
      </c>
      <c r="EC5284">
        <v>0.45</v>
      </c>
      <c r="EK5284">
        <v>0.1487</v>
      </c>
    </row>
    <row r="5285" spans="1:480" x14ac:dyDescent="0.25">
      <c r="B5285">
        <v>360</v>
      </c>
      <c r="C5285" t="s">
        <v>2060</v>
      </c>
      <c r="D5285" t="s">
        <v>330</v>
      </c>
      <c r="E5285">
        <v>2022</v>
      </c>
      <c r="F5285" t="s">
        <v>616</v>
      </c>
      <c r="G5285" t="s">
        <v>8040</v>
      </c>
      <c r="H5285">
        <v>277</v>
      </c>
      <c r="I5285" t="s">
        <v>614</v>
      </c>
      <c r="J5285">
        <v>108405</v>
      </c>
      <c r="K5285" t="s">
        <v>6630</v>
      </c>
      <c r="L5285" t="s">
        <v>614</v>
      </c>
      <c r="M5285" t="s">
        <v>8041</v>
      </c>
      <c r="N5285" t="s">
        <v>8042</v>
      </c>
      <c r="O5285" t="s">
        <v>337</v>
      </c>
      <c r="P5285">
        <v>1</v>
      </c>
      <c r="Q5285">
        <v>1</v>
      </c>
      <c r="R5285" t="s">
        <v>7873</v>
      </c>
      <c r="S5285" t="s">
        <v>614</v>
      </c>
      <c r="T5285" t="s">
        <v>614</v>
      </c>
      <c r="U5285" t="s">
        <v>614</v>
      </c>
      <c r="V5285" t="s">
        <v>614</v>
      </c>
      <c r="W5285">
        <v>40</v>
      </c>
      <c r="X5285" t="s">
        <v>614</v>
      </c>
      <c r="Y5285">
        <v>1</v>
      </c>
      <c r="Z5285" t="s">
        <v>8043</v>
      </c>
      <c r="AA5285" t="s">
        <v>8044</v>
      </c>
      <c r="AB5285" t="s">
        <v>8056</v>
      </c>
      <c r="AC5285" t="s">
        <v>8057</v>
      </c>
      <c r="AD5285" t="s">
        <v>354</v>
      </c>
      <c r="AE5285" t="s">
        <v>614</v>
      </c>
      <c r="AG5285" t="s">
        <v>422</v>
      </c>
      <c r="AH5285" t="s">
        <v>2803</v>
      </c>
      <c r="AI5285" t="s">
        <v>8047</v>
      </c>
      <c r="AJ5285" t="s">
        <v>8048</v>
      </c>
      <c r="AK5285" t="s">
        <v>614</v>
      </c>
      <c r="AL5285" t="s">
        <v>614</v>
      </c>
      <c r="AM5285" t="s">
        <v>4745</v>
      </c>
      <c r="AN5285" t="s">
        <v>614</v>
      </c>
      <c r="AO5285" t="s">
        <v>614</v>
      </c>
      <c r="AP5285" t="s">
        <v>614</v>
      </c>
      <c r="AQ5285" t="s">
        <v>614</v>
      </c>
      <c r="AR5285" t="s">
        <v>614</v>
      </c>
      <c r="AS5285" t="s">
        <v>614</v>
      </c>
      <c r="AT5285">
        <v>8.1</v>
      </c>
      <c r="AU5285" t="s">
        <v>614</v>
      </c>
      <c r="AV5285" t="s">
        <v>614</v>
      </c>
      <c r="AW5285" t="s">
        <v>8049</v>
      </c>
      <c r="AX5285" t="s">
        <v>614</v>
      </c>
      <c r="AY5285" t="s">
        <v>614</v>
      </c>
      <c r="AZ5285">
        <v>1.02</v>
      </c>
      <c r="BA5285" t="s">
        <v>614</v>
      </c>
      <c r="BB5285" t="s">
        <v>614</v>
      </c>
      <c r="BC5285" t="s">
        <v>614</v>
      </c>
      <c r="BD5285" t="s">
        <v>614</v>
      </c>
      <c r="BE5285" t="s">
        <v>614</v>
      </c>
      <c r="BF5285" t="s">
        <v>614</v>
      </c>
      <c r="BG5285" t="s">
        <v>614</v>
      </c>
      <c r="BH5285" t="s">
        <v>614</v>
      </c>
      <c r="BI5285">
        <v>35.590000000000003</v>
      </c>
      <c r="BJ5285" t="s">
        <v>614</v>
      </c>
      <c r="BK5285" t="s">
        <v>614</v>
      </c>
      <c r="BL5285" t="s">
        <v>614</v>
      </c>
      <c r="BM5285" t="s">
        <v>614</v>
      </c>
      <c r="BN5285" t="s">
        <v>614</v>
      </c>
      <c r="BO5285">
        <v>120.15</v>
      </c>
      <c r="BP5285" t="s">
        <v>614</v>
      </c>
      <c r="BQ5285" t="s">
        <v>614</v>
      </c>
      <c r="BR5285" t="s">
        <v>614</v>
      </c>
      <c r="BS5285" t="s">
        <v>614</v>
      </c>
      <c r="BT5285" t="s">
        <v>614</v>
      </c>
      <c r="BU5285" t="s">
        <v>614</v>
      </c>
      <c r="BV5285">
        <v>1.2230000000000001</v>
      </c>
      <c r="BW5285" t="s">
        <v>614</v>
      </c>
      <c r="BX5285" t="s">
        <v>614</v>
      </c>
      <c r="BY5285" s="29">
        <v>43753</v>
      </c>
      <c r="CA5285" t="s">
        <v>375</v>
      </c>
      <c r="CB5285" t="s">
        <v>5076</v>
      </c>
      <c r="CC5285" t="s">
        <v>8050</v>
      </c>
      <c r="CD5285" t="s">
        <v>614</v>
      </c>
      <c r="CE5285" t="s">
        <v>614</v>
      </c>
      <c r="CF5285" t="s">
        <v>614</v>
      </c>
      <c r="CG5285">
        <v>350</v>
      </c>
      <c r="CH5285" t="s">
        <v>614</v>
      </c>
      <c r="CI5285" t="s">
        <v>8053</v>
      </c>
      <c r="CJ5285">
        <v>180</v>
      </c>
      <c r="CK5285">
        <v>39.6</v>
      </c>
      <c r="CL5285">
        <v>62.25</v>
      </c>
      <c r="DM5285">
        <v>6436.73</v>
      </c>
      <c r="DU5285">
        <v>7555.27</v>
      </c>
      <c r="DY5285">
        <v>13992</v>
      </c>
      <c r="EC5285">
        <v>0.45</v>
      </c>
      <c r="EK5285">
        <v>0.15789999999999998</v>
      </c>
    </row>
    <row r="5286" spans="1:480" x14ac:dyDescent="0.25">
      <c r="B5286">
        <v>360</v>
      </c>
      <c r="C5286" t="s">
        <v>2060</v>
      </c>
      <c r="D5286" t="s">
        <v>330</v>
      </c>
      <c r="E5286">
        <v>2022</v>
      </c>
      <c r="F5286" t="s">
        <v>616</v>
      </c>
      <c r="G5286" t="s">
        <v>8040</v>
      </c>
      <c r="H5286">
        <v>277</v>
      </c>
      <c r="I5286" t="s">
        <v>614</v>
      </c>
      <c r="J5286">
        <v>108405</v>
      </c>
      <c r="K5286" t="s">
        <v>6630</v>
      </c>
      <c r="L5286" t="s">
        <v>614</v>
      </c>
      <c r="M5286" t="s">
        <v>8041</v>
      </c>
      <c r="N5286" t="s">
        <v>8042</v>
      </c>
      <c r="O5286" t="s">
        <v>337</v>
      </c>
      <c r="P5286">
        <v>1</v>
      </c>
      <c r="Q5286">
        <v>1</v>
      </c>
      <c r="R5286" t="s">
        <v>7873</v>
      </c>
      <c r="S5286" t="s">
        <v>614</v>
      </c>
      <c r="T5286" t="s">
        <v>614</v>
      </c>
      <c r="U5286" t="s">
        <v>614</v>
      </c>
      <c r="V5286" t="s">
        <v>614</v>
      </c>
      <c r="W5286">
        <v>40</v>
      </c>
      <c r="X5286" t="s">
        <v>614</v>
      </c>
      <c r="Y5286">
        <v>1</v>
      </c>
      <c r="Z5286" t="s">
        <v>8043</v>
      </c>
      <c r="AA5286" t="s">
        <v>8044</v>
      </c>
      <c r="AB5286" t="s">
        <v>8058</v>
      </c>
      <c r="AC5286" t="s">
        <v>8059</v>
      </c>
      <c r="AD5286" t="s">
        <v>354</v>
      </c>
      <c r="AE5286" t="s">
        <v>614</v>
      </c>
      <c r="AG5286" t="s">
        <v>422</v>
      </c>
      <c r="AH5286" t="s">
        <v>2803</v>
      </c>
      <c r="AI5286" t="s">
        <v>8047</v>
      </c>
      <c r="AJ5286" t="s">
        <v>8048</v>
      </c>
      <c r="AK5286" t="s">
        <v>614</v>
      </c>
      <c r="AL5286" t="s">
        <v>614</v>
      </c>
      <c r="AM5286" t="s">
        <v>4745</v>
      </c>
      <c r="AN5286" t="s">
        <v>614</v>
      </c>
      <c r="AO5286" t="s">
        <v>614</v>
      </c>
      <c r="AP5286" t="s">
        <v>614</v>
      </c>
      <c r="AQ5286" t="s">
        <v>614</v>
      </c>
      <c r="AR5286" t="s">
        <v>614</v>
      </c>
      <c r="AS5286" t="s">
        <v>614</v>
      </c>
      <c r="AT5286">
        <v>8.1</v>
      </c>
      <c r="AU5286" t="s">
        <v>614</v>
      </c>
      <c r="AV5286" t="s">
        <v>614</v>
      </c>
      <c r="AW5286" t="s">
        <v>8049</v>
      </c>
      <c r="AX5286" t="s">
        <v>614</v>
      </c>
      <c r="AY5286" t="s">
        <v>614</v>
      </c>
      <c r="AZ5286">
        <v>1.02</v>
      </c>
      <c r="BA5286" t="s">
        <v>614</v>
      </c>
      <c r="BB5286" t="s">
        <v>614</v>
      </c>
      <c r="BC5286" t="s">
        <v>614</v>
      </c>
      <c r="BD5286" t="s">
        <v>614</v>
      </c>
      <c r="BE5286" t="s">
        <v>614</v>
      </c>
      <c r="BF5286" t="s">
        <v>614</v>
      </c>
      <c r="BG5286" t="s">
        <v>614</v>
      </c>
      <c r="BH5286" t="s">
        <v>614</v>
      </c>
      <c r="BI5286">
        <v>35.590000000000003</v>
      </c>
      <c r="BJ5286" t="s">
        <v>614</v>
      </c>
      <c r="BK5286" t="s">
        <v>614</v>
      </c>
      <c r="BL5286" t="s">
        <v>614</v>
      </c>
      <c r="BM5286" t="s">
        <v>614</v>
      </c>
      <c r="BN5286" t="s">
        <v>614</v>
      </c>
      <c r="BO5286">
        <v>120.15</v>
      </c>
      <c r="BP5286" t="s">
        <v>614</v>
      </c>
      <c r="BQ5286" t="s">
        <v>614</v>
      </c>
      <c r="BR5286" t="s">
        <v>614</v>
      </c>
      <c r="BS5286" t="s">
        <v>614</v>
      </c>
      <c r="BT5286" t="s">
        <v>614</v>
      </c>
      <c r="BU5286" t="s">
        <v>614</v>
      </c>
      <c r="BV5286">
        <v>1.2230000000000001</v>
      </c>
      <c r="BW5286" t="s">
        <v>614</v>
      </c>
      <c r="BX5286" t="s">
        <v>614</v>
      </c>
      <c r="BY5286" s="29">
        <v>43753</v>
      </c>
      <c r="CA5286" t="s">
        <v>375</v>
      </c>
      <c r="CB5286" t="s">
        <v>5076</v>
      </c>
      <c r="CC5286" t="s">
        <v>8050</v>
      </c>
      <c r="CD5286" t="s">
        <v>614</v>
      </c>
      <c r="CE5286" t="s">
        <v>614</v>
      </c>
      <c r="CF5286" t="s">
        <v>614</v>
      </c>
      <c r="CG5286">
        <v>350</v>
      </c>
      <c r="CH5286" t="s">
        <v>614</v>
      </c>
      <c r="CI5286" t="s">
        <v>4813</v>
      </c>
      <c r="CJ5286">
        <v>225</v>
      </c>
      <c r="CK5286">
        <v>39.6</v>
      </c>
      <c r="CL5286">
        <v>62.25</v>
      </c>
      <c r="DM5286">
        <v>6268.27</v>
      </c>
      <c r="DU5286">
        <v>8308.73</v>
      </c>
      <c r="DY5286">
        <v>14577</v>
      </c>
      <c r="EC5286">
        <v>0.43</v>
      </c>
      <c r="EK5286">
        <v>0.1502</v>
      </c>
    </row>
    <row r="5287" spans="1:480" x14ac:dyDescent="0.25">
      <c r="B5287">
        <v>360</v>
      </c>
      <c r="C5287" t="s">
        <v>2060</v>
      </c>
      <c r="D5287" t="s">
        <v>330</v>
      </c>
      <c r="E5287">
        <v>2022</v>
      </c>
      <c r="F5287" t="s">
        <v>616</v>
      </c>
      <c r="G5287" t="s">
        <v>8040</v>
      </c>
      <c r="H5287">
        <v>277</v>
      </c>
      <c r="I5287" t="s">
        <v>614</v>
      </c>
      <c r="J5287">
        <v>108405</v>
      </c>
      <c r="K5287" t="s">
        <v>6630</v>
      </c>
      <c r="L5287" t="s">
        <v>614</v>
      </c>
      <c r="M5287" t="s">
        <v>8041</v>
      </c>
      <c r="N5287" t="s">
        <v>8042</v>
      </c>
      <c r="O5287" t="s">
        <v>337</v>
      </c>
      <c r="P5287">
        <v>1</v>
      </c>
      <c r="Q5287">
        <v>1</v>
      </c>
      <c r="R5287" t="s">
        <v>7873</v>
      </c>
      <c r="S5287" t="s">
        <v>614</v>
      </c>
      <c r="T5287" t="s">
        <v>614</v>
      </c>
      <c r="U5287" t="s">
        <v>614</v>
      </c>
      <c r="V5287" t="s">
        <v>614</v>
      </c>
      <c r="W5287">
        <v>40</v>
      </c>
      <c r="X5287" t="s">
        <v>614</v>
      </c>
      <c r="Y5287">
        <v>1</v>
      </c>
      <c r="Z5287" t="s">
        <v>8043</v>
      </c>
      <c r="AA5287" t="s">
        <v>8044</v>
      </c>
      <c r="AB5287" t="s">
        <v>8060</v>
      </c>
      <c r="AC5287" t="s">
        <v>8061</v>
      </c>
      <c r="AD5287" t="s">
        <v>354</v>
      </c>
      <c r="AE5287" t="s">
        <v>614</v>
      </c>
      <c r="AG5287" t="s">
        <v>422</v>
      </c>
      <c r="AH5287" t="s">
        <v>2803</v>
      </c>
      <c r="AI5287" t="s">
        <v>8047</v>
      </c>
      <c r="AJ5287" t="s">
        <v>8048</v>
      </c>
      <c r="AK5287" t="s">
        <v>614</v>
      </c>
      <c r="AL5287" t="s">
        <v>614</v>
      </c>
      <c r="AM5287" t="s">
        <v>4745</v>
      </c>
      <c r="AN5287" t="s">
        <v>614</v>
      </c>
      <c r="AO5287" t="s">
        <v>614</v>
      </c>
      <c r="AP5287" t="s">
        <v>614</v>
      </c>
      <c r="AQ5287" t="s">
        <v>614</v>
      </c>
      <c r="AR5287" t="s">
        <v>614</v>
      </c>
      <c r="AS5287" t="s">
        <v>614</v>
      </c>
      <c r="AT5287">
        <v>8.1</v>
      </c>
      <c r="AU5287" t="s">
        <v>614</v>
      </c>
      <c r="AV5287" t="s">
        <v>614</v>
      </c>
      <c r="AW5287" t="s">
        <v>8049</v>
      </c>
      <c r="AX5287" t="s">
        <v>614</v>
      </c>
      <c r="AY5287" t="s">
        <v>614</v>
      </c>
      <c r="AZ5287">
        <v>1.02</v>
      </c>
      <c r="BA5287" t="s">
        <v>614</v>
      </c>
      <c r="BB5287" t="s">
        <v>614</v>
      </c>
      <c r="BC5287" t="s">
        <v>614</v>
      </c>
      <c r="BD5287" t="s">
        <v>614</v>
      </c>
      <c r="BE5287" t="s">
        <v>614</v>
      </c>
      <c r="BF5287" t="s">
        <v>614</v>
      </c>
      <c r="BG5287" t="s">
        <v>614</v>
      </c>
      <c r="BH5287" t="s">
        <v>614</v>
      </c>
      <c r="BI5287">
        <v>35.590000000000003</v>
      </c>
      <c r="BJ5287" t="s">
        <v>614</v>
      </c>
      <c r="BK5287" t="s">
        <v>614</v>
      </c>
      <c r="BL5287" t="s">
        <v>614</v>
      </c>
      <c r="BM5287" t="s">
        <v>614</v>
      </c>
      <c r="BN5287" t="s">
        <v>614</v>
      </c>
      <c r="BO5287">
        <v>120.15</v>
      </c>
      <c r="BP5287" t="s">
        <v>614</v>
      </c>
      <c r="BQ5287" t="s">
        <v>614</v>
      </c>
      <c r="BR5287" t="s">
        <v>614</v>
      </c>
      <c r="BS5287" t="s">
        <v>614</v>
      </c>
      <c r="BT5287" t="s">
        <v>614</v>
      </c>
      <c r="BU5287" t="s">
        <v>614</v>
      </c>
      <c r="BV5287">
        <v>1.2230000000000001</v>
      </c>
      <c r="BW5287" t="s">
        <v>614</v>
      </c>
      <c r="BX5287" t="s">
        <v>614</v>
      </c>
      <c r="BY5287" s="29">
        <v>43753</v>
      </c>
      <c r="CA5287" t="s">
        <v>375</v>
      </c>
      <c r="CB5287" t="s">
        <v>5076</v>
      </c>
      <c r="CC5287" t="s">
        <v>8050</v>
      </c>
      <c r="CD5287" t="s">
        <v>614</v>
      </c>
      <c r="CE5287" t="s">
        <v>614</v>
      </c>
      <c r="CF5287" t="s">
        <v>614</v>
      </c>
      <c r="CG5287">
        <v>350</v>
      </c>
      <c r="CH5287" t="s">
        <v>614</v>
      </c>
      <c r="CI5287" t="s">
        <v>8053</v>
      </c>
      <c r="CJ5287">
        <v>225</v>
      </c>
      <c r="CK5287">
        <v>39.6</v>
      </c>
      <c r="CL5287">
        <v>62.25</v>
      </c>
      <c r="DM5287">
        <v>6565.58</v>
      </c>
      <c r="DU5287">
        <v>8702.42</v>
      </c>
      <c r="DY5287">
        <v>15268</v>
      </c>
      <c r="EC5287">
        <v>0.43</v>
      </c>
      <c r="EK5287">
        <v>0.15870000000000001</v>
      </c>
    </row>
    <row r="5288" spans="1:480" x14ac:dyDescent="0.25">
      <c r="A5288" s="3" t="s">
        <v>614</v>
      </c>
      <c r="B5288">
        <v>361</v>
      </c>
      <c r="C5288" t="s">
        <v>8062</v>
      </c>
      <c r="D5288" t="s">
        <v>330</v>
      </c>
      <c r="E5288">
        <v>2021</v>
      </c>
      <c r="F5288" t="s">
        <v>3685</v>
      </c>
      <c r="G5288" t="s">
        <v>8063</v>
      </c>
      <c r="H5288">
        <v>10</v>
      </c>
      <c r="I5288">
        <v>11</v>
      </c>
      <c r="J5288">
        <v>2444</v>
      </c>
      <c r="K5288">
        <v>2</v>
      </c>
      <c r="L5288" t="s">
        <v>614</v>
      </c>
      <c r="M5288" t="s">
        <v>8064</v>
      </c>
      <c r="N5288" t="s">
        <v>8065</v>
      </c>
      <c r="O5288" t="s">
        <v>337</v>
      </c>
      <c r="P5288">
        <v>1</v>
      </c>
      <c r="Q5288">
        <v>1</v>
      </c>
      <c r="R5288" t="s">
        <v>7930</v>
      </c>
      <c r="S5288" t="s">
        <v>614</v>
      </c>
      <c r="T5288" t="s">
        <v>614</v>
      </c>
      <c r="U5288" t="s">
        <v>614</v>
      </c>
      <c r="V5288" t="s">
        <v>614</v>
      </c>
      <c r="W5288">
        <v>10.199999999999999</v>
      </c>
      <c r="X5288" t="s">
        <v>614</v>
      </c>
      <c r="Y5288">
        <v>1</v>
      </c>
      <c r="Z5288" t="s">
        <v>4648</v>
      </c>
      <c r="AA5288" t="s">
        <v>8066</v>
      </c>
      <c r="AB5288" t="s">
        <v>8067</v>
      </c>
      <c r="AC5288" t="s">
        <v>8068</v>
      </c>
      <c r="AD5288" t="s">
        <v>354</v>
      </c>
      <c r="AE5288">
        <v>3</v>
      </c>
      <c r="AF5288" t="s">
        <v>614</v>
      </c>
      <c r="AG5288" t="s">
        <v>392</v>
      </c>
      <c r="AH5288" t="s">
        <v>8069</v>
      </c>
      <c r="AI5288" t="s">
        <v>8070</v>
      </c>
      <c r="AJ5288" t="s">
        <v>8071</v>
      </c>
      <c r="AK5288">
        <v>450</v>
      </c>
      <c r="AL5288">
        <v>401</v>
      </c>
      <c r="AM5288" t="s">
        <v>614</v>
      </c>
      <c r="AN5288" t="s">
        <v>614</v>
      </c>
      <c r="AO5288" t="s">
        <v>614</v>
      </c>
      <c r="AP5288">
        <v>70</v>
      </c>
      <c r="AQ5288">
        <v>15</v>
      </c>
      <c r="AR5288">
        <v>15</v>
      </c>
      <c r="AS5288" t="s">
        <v>4286</v>
      </c>
      <c r="AT5288" t="s">
        <v>614</v>
      </c>
      <c r="AU5288" t="s">
        <v>614</v>
      </c>
      <c r="AV5288" t="s">
        <v>614</v>
      </c>
      <c r="AW5288" t="s">
        <v>614</v>
      </c>
      <c r="AX5288" t="s">
        <v>614</v>
      </c>
      <c r="AY5288" t="s">
        <v>614</v>
      </c>
      <c r="AZ5288" t="s">
        <v>614</v>
      </c>
      <c r="BA5288" t="s">
        <v>614</v>
      </c>
      <c r="BB5288" t="s">
        <v>614</v>
      </c>
      <c r="BC5288" t="s">
        <v>614</v>
      </c>
      <c r="BD5288" t="s">
        <v>614</v>
      </c>
      <c r="BE5288" t="s">
        <v>614</v>
      </c>
      <c r="BF5288" t="s">
        <v>614</v>
      </c>
      <c r="BG5288" t="s">
        <v>614</v>
      </c>
      <c r="BH5288" t="s">
        <v>614</v>
      </c>
      <c r="BI5288">
        <v>62</v>
      </c>
      <c r="BJ5288" t="s">
        <v>614</v>
      </c>
      <c r="BK5288" t="s">
        <v>614</v>
      </c>
      <c r="BL5288" t="s">
        <v>614</v>
      </c>
      <c r="BM5288" t="s">
        <v>614</v>
      </c>
      <c r="BN5288" t="s">
        <v>614</v>
      </c>
      <c r="BO5288">
        <v>422</v>
      </c>
      <c r="BP5288" t="s">
        <v>614</v>
      </c>
      <c r="BQ5288" t="s">
        <v>614</v>
      </c>
      <c r="BR5288" t="s">
        <v>614</v>
      </c>
      <c r="BS5288" t="s">
        <v>614</v>
      </c>
      <c r="BT5288" t="s">
        <v>614</v>
      </c>
      <c r="BU5288" t="s">
        <v>614</v>
      </c>
      <c r="BV5288" t="s">
        <v>614</v>
      </c>
      <c r="BW5288" t="s">
        <v>7559</v>
      </c>
      <c r="BX5288" t="s">
        <v>614</v>
      </c>
      <c r="BY5288" s="29">
        <v>43070</v>
      </c>
      <c r="BZ5288" s="29">
        <v>0</v>
      </c>
      <c r="CA5288" t="s">
        <v>8072</v>
      </c>
      <c r="CB5288" t="s">
        <v>4659</v>
      </c>
      <c r="CC5288" t="s">
        <v>614</v>
      </c>
      <c r="CD5288" t="s">
        <v>614</v>
      </c>
      <c r="CE5288" t="s">
        <v>614</v>
      </c>
      <c r="CF5288" t="s">
        <v>614</v>
      </c>
      <c r="CG5288">
        <v>350</v>
      </c>
      <c r="CH5288" t="s">
        <v>614</v>
      </c>
      <c r="CI5288" t="s">
        <v>8073</v>
      </c>
      <c r="CJ5288">
        <v>7.2499999999999991</v>
      </c>
      <c r="CK5288" t="s">
        <v>614</v>
      </c>
      <c r="CL5288" t="s">
        <v>614</v>
      </c>
      <c r="CM5288">
        <v>0</v>
      </c>
      <c r="CN5288" t="s">
        <v>614</v>
      </c>
      <c r="CO5288" t="s">
        <v>614</v>
      </c>
      <c r="CP5288" t="s">
        <v>614</v>
      </c>
      <c r="CQ5288" t="s">
        <v>614</v>
      </c>
      <c r="CR5288" t="s">
        <v>614</v>
      </c>
      <c r="CS5288" t="s">
        <v>614</v>
      </c>
      <c r="CT5288" t="s">
        <v>614</v>
      </c>
      <c r="CU5288" t="s">
        <v>614</v>
      </c>
      <c r="CV5288" t="s">
        <v>614</v>
      </c>
      <c r="CW5288" t="s">
        <v>614</v>
      </c>
      <c r="CX5288" t="s">
        <v>614</v>
      </c>
      <c r="CY5288" t="s">
        <v>614</v>
      </c>
      <c r="CZ5288" t="s">
        <v>614</v>
      </c>
      <c r="DA5288" t="s">
        <v>614</v>
      </c>
      <c r="DB5288" t="s">
        <v>614</v>
      </c>
      <c r="DC5288" t="s">
        <v>614</v>
      </c>
      <c r="DD5288" t="s">
        <v>614</v>
      </c>
      <c r="DE5288" t="s">
        <v>614</v>
      </c>
      <c r="DF5288" t="s">
        <v>614</v>
      </c>
      <c r="DG5288" t="s">
        <v>614</v>
      </c>
      <c r="DH5288" t="s">
        <v>614</v>
      </c>
      <c r="DI5288" t="s">
        <v>614</v>
      </c>
      <c r="DJ5288" t="s">
        <v>614</v>
      </c>
      <c r="DK5288" t="s">
        <v>614</v>
      </c>
      <c r="DL5288" t="s">
        <v>614</v>
      </c>
      <c r="DM5288">
        <v>3040</v>
      </c>
      <c r="DN5288" t="s">
        <v>614</v>
      </c>
      <c r="DO5288">
        <v>0.14000000000000001</v>
      </c>
      <c r="DP5288" t="s">
        <v>614</v>
      </c>
      <c r="DQ5288" t="s">
        <v>614</v>
      </c>
      <c r="DR5288" t="s">
        <v>614</v>
      </c>
      <c r="DS5288" t="s">
        <v>614</v>
      </c>
      <c r="DT5288" t="s">
        <v>614</v>
      </c>
      <c r="DU5288" t="s">
        <v>614</v>
      </c>
      <c r="DV5288" t="s">
        <v>614</v>
      </c>
      <c r="DW5288" t="s">
        <v>614</v>
      </c>
      <c r="DX5288" t="s">
        <v>614</v>
      </c>
      <c r="DY5288" t="s">
        <v>614</v>
      </c>
      <c r="DZ5288" t="s">
        <v>614</v>
      </c>
      <c r="EA5288" t="s">
        <v>614</v>
      </c>
      <c r="EB5288" t="s">
        <v>614</v>
      </c>
      <c r="EC5288" t="s">
        <v>614</v>
      </c>
      <c r="ED5288" t="s">
        <v>614</v>
      </c>
      <c r="EE5288" t="s">
        <v>614</v>
      </c>
      <c r="EF5288" t="s">
        <v>614</v>
      </c>
      <c r="EG5288" t="s">
        <v>614</v>
      </c>
      <c r="EH5288" t="s">
        <v>614</v>
      </c>
      <c r="EI5288" t="s">
        <v>614</v>
      </c>
      <c r="EJ5288" t="s">
        <v>614</v>
      </c>
      <c r="EK5288">
        <v>0.13</v>
      </c>
      <c r="EL5288" t="s">
        <v>614</v>
      </c>
      <c r="EM5288">
        <v>1E-3</v>
      </c>
      <c r="EN5288" t="s">
        <v>614</v>
      </c>
      <c r="EO5288">
        <v>1.8651315789473686E-2</v>
      </c>
      <c r="EP5288" t="s">
        <v>614</v>
      </c>
      <c r="EQ5288" t="s">
        <v>614</v>
      </c>
      <c r="ER5288" t="s">
        <v>614</v>
      </c>
      <c r="ES5288" t="s">
        <v>614</v>
      </c>
      <c r="ET5288" t="s">
        <v>614</v>
      </c>
      <c r="EU5288" t="s">
        <v>614</v>
      </c>
      <c r="EV5288" t="s">
        <v>614</v>
      </c>
      <c r="EW5288" t="s">
        <v>614</v>
      </c>
      <c r="EX5288" t="s">
        <v>614</v>
      </c>
      <c r="EY5288" t="s">
        <v>614</v>
      </c>
      <c r="EZ5288" t="s">
        <v>614</v>
      </c>
      <c r="FA5288" t="s">
        <v>614</v>
      </c>
      <c r="FB5288" t="s">
        <v>614</v>
      </c>
      <c r="FC5288" t="s">
        <v>614</v>
      </c>
      <c r="FD5288" t="s">
        <v>614</v>
      </c>
      <c r="FE5288" t="s">
        <v>614</v>
      </c>
      <c r="FF5288" t="s">
        <v>614</v>
      </c>
      <c r="FG5288" t="s">
        <v>614</v>
      </c>
      <c r="FH5288" t="s">
        <v>614</v>
      </c>
      <c r="FI5288" t="s">
        <v>614</v>
      </c>
      <c r="FJ5288" t="s">
        <v>614</v>
      </c>
      <c r="FK5288" t="s">
        <v>614</v>
      </c>
      <c r="FL5288" t="s">
        <v>614</v>
      </c>
      <c r="FM5288" t="s">
        <v>614</v>
      </c>
      <c r="FN5288" t="s">
        <v>614</v>
      </c>
      <c r="FO5288" t="s">
        <v>614</v>
      </c>
      <c r="FP5288" t="s">
        <v>614</v>
      </c>
      <c r="FQ5288" t="s">
        <v>614</v>
      </c>
      <c r="FR5288" t="s">
        <v>614</v>
      </c>
      <c r="FS5288" t="s">
        <v>614</v>
      </c>
      <c r="FT5288" t="s">
        <v>614</v>
      </c>
      <c r="FU5288" t="s">
        <v>614</v>
      </c>
      <c r="FV5288" t="s">
        <v>614</v>
      </c>
      <c r="FW5288" t="s">
        <v>614</v>
      </c>
      <c r="FX5288" t="s">
        <v>614</v>
      </c>
      <c r="FY5288" t="s">
        <v>614</v>
      </c>
      <c r="FZ5288" t="s">
        <v>614</v>
      </c>
      <c r="GA5288" t="s">
        <v>614</v>
      </c>
      <c r="GB5288" t="s">
        <v>614</v>
      </c>
      <c r="GC5288" t="s">
        <v>614</v>
      </c>
      <c r="GD5288" t="s">
        <v>614</v>
      </c>
      <c r="GE5288" t="s">
        <v>614</v>
      </c>
      <c r="GF5288" t="s">
        <v>614</v>
      </c>
      <c r="GG5288" t="s">
        <v>614</v>
      </c>
      <c r="GH5288" t="s">
        <v>614</v>
      </c>
      <c r="GI5288" t="s">
        <v>614</v>
      </c>
      <c r="GJ5288" t="s">
        <v>614</v>
      </c>
      <c r="GK5288" t="s">
        <v>614</v>
      </c>
      <c r="GL5288" t="s">
        <v>614</v>
      </c>
      <c r="GM5288" t="s">
        <v>614</v>
      </c>
      <c r="GN5288" t="s">
        <v>614</v>
      </c>
      <c r="GO5288" t="s">
        <v>614</v>
      </c>
      <c r="GP5288" t="s">
        <v>614</v>
      </c>
      <c r="GQ5288" t="s">
        <v>614</v>
      </c>
      <c r="GR5288" t="s">
        <v>614</v>
      </c>
      <c r="GS5288" t="s">
        <v>614</v>
      </c>
      <c r="GT5288" t="s">
        <v>614</v>
      </c>
      <c r="GU5288" t="s">
        <v>614</v>
      </c>
      <c r="GV5288" t="s">
        <v>614</v>
      </c>
      <c r="GW5288" t="s">
        <v>614</v>
      </c>
      <c r="GX5288" t="s">
        <v>614</v>
      </c>
      <c r="GY5288" t="s">
        <v>614</v>
      </c>
      <c r="GZ5288" t="s">
        <v>614</v>
      </c>
      <c r="HA5288" t="s">
        <v>614</v>
      </c>
      <c r="HB5288" t="s">
        <v>614</v>
      </c>
      <c r="HC5288" t="s">
        <v>614</v>
      </c>
      <c r="HD5288" t="s">
        <v>614</v>
      </c>
      <c r="HE5288" t="s">
        <v>614</v>
      </c>
      <c r="HF5288" t="s">
        <v>614</v>
      </c>
      <c r="HG5288" t="s">
        <v>614</v>
      </c>
      <c r="HH5288" t="s">
        <v>614</v>
      </c>
      <c r="HI5288" t="s">
        <v>614</v>
      </c>
      <c r="HJ5288" t="s">
        <v>614</v>
      </c>
      <c r="HK5288" t="s">
        <v>614</v>
      </c>
      <c r="HL5288" t="s">
        <v>614</v>
      </c>
      <c r="HM5288" t="s">
        <v>614</v>
      </c>
      <c r="HN5288" t="s">
        <v>614</v>
      </c>
      <c r="HO5288" t="s">
        <v>614</v>
      </c>
      <c r="HP5288" t="s">
        <v>614</v>
      </c>
      <c r="HQ5288" t="s">
        <v>614</v>
      </c>
      <c r="HR5288" t="s">
        <v>614</v>
      </c>
      <c r="HS5288" t="s">
        <v>614</v>
      </c>
      <c r="HT5288" t="s">
        <v>614</v>
      </c>
      <c r="HU5288" t="s">
        <v>614</v>
      </c>
      <c r="HV5288" t="s">
        <v>614</v>
      </c>
      <c r="HW5288" t="s">
        <v>614</v>
      </c>
      <c r="HX5288" t="s">
        <v>614</v>
      </c>
      <c r="HY5288" t="s">
        <v>614</v>
      </c>
      <c r="HZ5288" t="s">
        <v>614</v>
      </c>
      <c r="IA5288" t="s">
        <v>614</v>
      </c>
      <c r="IB5288" t="s">
        <v>614</v>
      </c>
      <c r="IC5288" t="s">
        <v>614</v>
      </c>
      <c r="ID5288" t="s">
        <v>614</v>
      </c>
      <c r="IE5288" t="s">
        <v>614</v>
      </c>
      <c r="IF5288" t="s">
        <v>614</v>
      </c>
      <c r="IG5288" t="s">
        <v>614</v>
      </c>
      <c r="IH5288" t="s">
        <v>614</v>
      </c>
      <c r="II5288" t="s">
        <v>614</v>
      </c>
      <c r="IJ5288" t="s">
        <v>614</v>
      </c>
      <c r="IK5288" t="s">
        <v>614</v>
      </c>
      <c r="IL5288" t="s">
        <v>614</v>
      </c>
      <c r="IM5288" t="s">
        <v>614</v>
      </c>
      <c r="IN5288" t="s">
        <v>614</v>
      </c>
      <c r="IO5288" t="s">
        <v>614</v>
      </c>
      <c r="IP5288" t="s">
        <v>614</v>
      </c>
      <c r="IQ5288" t="s">
        <v>614</v>
      </c>
      <c r="IR5288" t="s">
        <v>614</v>
      </c>
      <c r="IS5288" t="s">
        <v>614</v>
      </c>
      <c r="IT5288" t="s">
        <v>614</v>
      </c>
      <c r="IU5288" t="s">
        <v>614</v>
      </c>
      <c r="IV5288" t="s">
        <v>614</v>
      </c>
      <c r="IW5288" t="s">
        <v>614</v>
      </c>
      <c r="IX5288" t="s">
        <v>614</v>
      </c>
      <c r="IY5288" t="s">
        <v>614</v>
      </c>
      <c r="IZ5288" t="s">
        <v>614</v>
      </c>
      <c r="JA5288" t="s">
        <v>614</v>
      </c>
      <c r="JB5288" t="s">
        <v>614</v>
      </c>
      <c r="JC5288" t="s">
        <v>614</v>
      </c>
      <c r="JD5288" t="s">
        <v>614</v>
      </c>
      <c r="JE5288" t="s">
        <v>614</v>
      </c>
      <c r="JF5288" t="s">
        <v>614</v>
      </c>
      <c r="JG5288" t="s">
        <v>614</v>
      </c>
      <c r="JH5288" t="s">
        <v>614</v>
      </c>
      <c r="JI5288" t="s">
        <v>614</v>
      </c>
      <c r="JJ5288" t="s">
        <v>614</v>
      </c>
      <c r="JK5288" t="s">
        <v>614</v>
      </c>
      <c r="JL5288" t="s">
        <v>614</v>
      </c>
      <c r="JM5288" t="s">
        <v>614</v>
      </c>
      <c r="JN5288" t="s">
        <v>614</v>
      </c>
      <c r="JO5288" t="s">
        <v>614</v>
      </c>
      <c r="JP5288" t="s">
        <v>614</v>
      </c>
      <c r="JQ5288" t="s">
        <v>614</v>
      </c>
      <c r="JR5288" t="s">
        <v>614</v>
      </c>
      <c r="JS5288" t="s">
        <v>614</v>
      </c>
      <c r="JT5288" t="s">
        <v>614</v>
      </c>
      <c r="JU5288" t="s">
        <v>614</v>
      </c>
      <c r="JV5288" t="s">
        <v>614</v>
      </c>
      <c r="JW5288" t="s">
        <v>614</v>
      </c>
      <c r="JX5288" t="s">
        <v>614</v>
      </c>
      <c r="JY5288" t="s">
        <v>614</v>
      </c>
      <c r="JZ5288" t="s">
        <v>614</v>
      </c>
      <c r="KA5288" t="s">
        <v>614</v>
      </c>
      <c r="KB5288" t="s">
        <v>614</v>
      </c>
      <c r="KC5288" t="s">
        <v>614</v>
      </c>
      <c r="KD5288" t="s">
        <v>614</v>
      </c>
      <c r="KE5288" t="s">
        <v>614</v>
      </c>
      <c r="KF5288" t="s">
        <v>614</v>
      </c>
      <c r="KG5288" t="s">
        <v>614</v>
      </c>
      <c r="KH5288" t="s">
        <v>614</v>
      </c>
      <c r="KI5288" t="s">
        <v>614</v>
      </c>
      <c r="KJ5288" t="s">
        <v>614</v>
      </c>
      <c r="KK5288" t="s">
        <v>614</v>
      </c>
      <c r="KL5288" t="s">
        <v>614</v>
      </c>
      <c r="KM5288" t="s">
        <v>614</v>
      </c>
      <c r="KN5288" t="s">
        <v>614</v>
      </c>
      <c r="KO5288" t="s">
        <v>614</v>
      </c>
      <c r="KP5288" t="s">
        <v>614</v>
      </c>
      <c r="KQ5288" t="s">
        <v>614</v>
      </c>
      <c r="KR5288" t="s">
        <v>614</v>
      </c>
      <c r="KS5288" t="s">
        <v>614</v>
      </c>
      <c r="KT5288" t="s">
        <v>614</v>
      </c>
      <c r="KU5288" t="s">
        <v>614</v>
      </c>
      <c r="KV5288" t="s">
        <v>614</v>
      </c>
      <c r="KW5288">
        <v>56.7</v>
      </c>
      <c r="KX5288" t="s">
        <v>614</v>
      </c>
      <c r="KY5288">
        <v>2.5</v>
      </c>
      <c r="KZ5288" t="s">
        <v>614</v>
      </c>
      <c r="LA5288" t="s">
        <v>614</v>
      </c>
      <c r="LB5288" t="s">
        <v>614</v>
      </c>
      <c r="LC5288" t="s">
        <v>614</v>
      </c>
      <c r="LD5288" t="s">
        <v>614</v>
      </c>
      <c r="LE5288" t="s">
        <v>614</v>
      </c>
      <c r="LF5288" t="s">
        <v>614</v>
      </c>
      <c r="LG5288" t="s">
        <v>614</v>
      </c>
      <c r="LH5288" t="s">
        <v>614</v>
      </c>
      <c r="LI5288" t="s">
        <v>614</v>
      </c>
      <c r="LJ5288" t="s">
        <v>614</v>
      </c>
      <c r="LK5288" t="s">
        <v>614</v>
      </c>
      <c r="LL5288" t="s">
        <v>614</v>
      </c>
      <c r="LM5288" t="s">
        <v>614</v>
      </c>
      <c r="LN5288" t="s">
        <v>614</v>
      </c>
      <c r="LO5288" t="s">
        <v>614</v>
      </c>
      <c r="LP5288" t="s">
        <v>614</v>
      </c>
      <c r="LQ5288" t="s">
        <v>614</v>
      </c>
      <c r="LR5288" t="s">
        <v>614</v>
      </c>
      <c r="LS5288" t="s">
        <v>614</v>
      </c>
      <c r="LT5288" t="s">
        <v>614</v>
      </c>
      <c r="LU5288" t="s">
        <v>614</v>
      </c>
      <c r="LV5288" t="s">
        <v>614</v>
      </c>
      <c r="LW5288" t="s">
        <v>614</v>
      </c>
      <c r="LX5288" t="s">
        <v>614</v>
      </c>
      <c r="LY5288" t="s">
        <v>614</v>
      </c>
      <c r="LZ5288" t="s">
        <v>614</v>
      </c>
      <c r="MA5288" t="s">
        <v>614</v>
      </c>
      <c r="MB5288" t="s">
        <v>614</v>
      </c>
      <c r="MC5288" t="s">
        <v>614</v>
      </c>
      <c r="MD5288" t="s">
        <v>614</v>
      </c>
      <c r="ME5288" t="s">
        <v>614</v>
      </c>
      <c r="MF5288" t="s">
        <v>614</v>
      </c>
      <c r="MG5288" t="s">
        <v>614</v>
      </c>
      <c r="MH5288" t="s">
        <v>614</v>
      </c>
      <c r="MI5288" t="s">
        <v>614</v>
      </c>
      <c r="MJ5288" t="s">
        <v>614</v>
      </c>
      <c r="MK5288" t="s">
        <v>614</v>
      </c>
      <c r="ML5288" t="s">
        <v>614</v>
      </c>
      <c r="MM5288" t="s">
        <v>614</v>
      </c>
      <c r="MN5288" t="s">
        <v>614</v>
      </c>
      <c r="MO5288" t="s">
        <v>614</v>
      </c>
      <c r="MP5288" t="s">
        <v>614</v>
      </c>
      <c r="MQ5288" t="s">
        <v>614</v>
      </c>
      <c r="MR5288" t="s">
        <v>614</v>
      </c>
      <c r="MS5288" t="s">
        <v>614</v>
      </c>
      <c r="MT5288" t="s">
        <v>614</v>
      </c>
      <c r="MU5288" t="s">
        <v>614</v>
      </c>
      <c r="MV5288" t="s">
        <v>614</v>
      </c>
      <c r="MW5288">
        <v>44.369518716577531</v>
      </c>
      <c r="MX5288" t="s">
        <v>614</v>
      </c>
      <c r="MY5288" t="s">
        <v>614</v>
      </c>
      <c r="MZ5288" t="s">
        <v>614</v>
      </c>
      <c r="NA5288" t="s">
        <v>614</v>
      </c>
      <c r="NB5288" t="s">
        <v>614</v>
      </c>
      <c r="NC5288" t="s">
        <v>614</v>
      </c>
      <c r="ND5288" t="s">
        <v>614</v>
      </c>
      <c r="NE5288" t="s">
        <v>614</v>
      </c>
      <c r="NF5288" t="s">
        <v>614</v>
      </c>
      <c r="NG5288" t="s">
        <v>614</v>
      </c>
      <c r="NH5288" t="s">
        <v>614</v>
      </c>
      <c r="NI5288" t="s">
        <v>614</v>
      </c>
      <c r="NJ5288" t="s">
        <v>614</v>
      </c>
      <c r="NK5288" t="s">
        <v>614</v>
      </c>
      <c r="NL5288" t="s">
        <v>614</v>
      </c>
      <c r="NM5288" t="s">
        <v>614</v>
      </c>
      <c r="NN5288" t="s">
        <v>614</v>
      </c>
      <c r="NO5288" t="s">
        <v>614</v>
      </c>
      <c r="NP5288" t="s">
        <v>614</v>
      </c>
      <c r="NQ5288" t="s">
        <v>614</v>
      </c>
      <c r="NR5288" t="s">
        <v>614</v>
      </c>
      <c r="NS5288" t="s">
        <v>614</v>
      </c>
      <c r="NT5288" t="s">
        <v>614</v>
      </c>
      <c r="NU5288" t="s">
        <v>614</v>
      </c>
      <c r="NV5288" t="s">
        <v>614</v>
      </c>
      <c r="NW5288" t="s">
        <v>614</v>
      </c>
      <c r="NX5288" t="s">
        <v>614</v>
      </c>
      <c r="NY5288" t="s">
        <v>614</v>
      </c>
      <c r="NZ5288" t="s">
        <v>614</v>
      </c>
      <c r="OA5288" t="s">
        <v>614</v>
      </c>
      <c r="OB5288" t="s">
        <v>614</v>
      </c>
      <c r="OC5288" t="s">
        <v>614</v>
      </c>
      <c r="OD5288" t="s">
        <v>614</v>
      </c>
      <c r="OE5288" t="s">
        <v>614</v>
      </c>
      <c r="OF5288" t="s">
        <v>614</v>
      </c>
      <c r="OG5288" t="s">
        <v>614</v>
      </c>
      <c r="OH5288" t="s">
        <v>614</v>
      </c>
      <c r="OI5288" t="s">
        <v>614</v>
      </c>
      <c r="OJ5288" t="s">
        <v>614</v>
      </c>
      <c r="OK5288" t="s">
        <v>614</v>
      </c>
      <c r="OL5288" t="s">
        <v>614</v>
      </c>
      <c r="OM5288" t="s">
        <v>614</v>
      </c>
      <c r="ON5288" t="s">
        <v>614</v>
      </c>
      <c r="OO5288" t="s">
        <v>614</v>
      </c>
      <c r="OP5288" t="s">
        <v>614</v>
      </c>
      <c r="OQ5288" t="s">
        <v>614</v>
      </c>
      <c r="OR5288" t="s">
        <v>614</v>
      </c>
      <c r="OS5288" t="s">
        <v>614</v>
      </c>
      <c r="OT5288" t="s">
        <v>614</v>
      </c>
      <c r="OU5288" t="s">
        <v>614</v>
      </c>
      <c r="OV5288" t="s">
        <v>614</v>
      </c>
      <c r="OW5288" t="s">
        <v>614</v>
      </c>
      <c r="OX5288" t="s">
        <v>614</v>
      </c>
      <c r="OY5288" t="s">
        <v>614</v>
      </c>
      <c r="OZ5288" t="s">
        <v>614</v>
      </c>
      <c r="PA5288" t="s">
        <v>614</v>
      </c>
      <c r="PB5288" t="s">
        <v>614</v>
      </c>
      <c r="PC5288" t="s">
        <v>614</v>
      </c>
      <c r="PD5288" t="s">
        <v>614</v>
      </c>
      <c r="PE5288" t="s">
        <v>614</v>
      </c>
      <c r="PF5288" t="s">
        <v>614</v>
      </c>
      <c r="PG5288" t="s">
        <v>614</v>
      </c>
      <c r="PH5288" t="s">
        <v>614</v>
      </c>
      <c r="PI5288" t="s">
        <v>614</v>
      </c>
      <c r="PJ5288" t="s">
        <v>614</v>
      </c>
      <c r="PK5288" t="s">
        <v>614</v>
      </c>
      <c r="PL5288" t="s">
        <v>614</v>
      </c>
      <c r="PM5288" t="s">
        <v>614</v>
      </c>
      <c r="PN5288" t="s">
        <v>614</v>
      </c>
      <c r="PO5288" t="s">
        <v>614</v>
      </c>
      <c r="PP5288" t="s">
        <v>614</v>
      </c>
      <c r="PQ5288" t="s">
        <v>614</v>
      </c>
      <c r="PR5288" t="s">
        <v>614</v>
      </c>
      <c r="PS5288" t="s">
        <v>614</v>
      </c>
      <c r="PT5288" t="s">
        <v>614</v>
      </c>
      <c r="PU5288" t="s">
        <v>614</v>
      </c>
      <c r="PV5288" t="s">
        <v>614</v>
      </c>
      <c r="PW5288" t="s">
        <v>614</v>
      </c>
      <c r="PX5288" t="s">
        <v>614</v>
      </c>
      <c r="PY5288" t="s">
        <v>614</v>
      </c>
      <c r="PZ5288" t="s">
        <v>614</v>
      </c>
      <c r="QA5288" t="s">
        <v>614</v>
      </c>
      <c r="QB5288" t="s">
        <v>614</v>
      </c>
      <c r="QC5288" t="s">
        <v>614</v>
      </c>
      <c r="QD5288" t="s">
        <v>614</v>
      </c>
      <c r="QE5288" t="s">
        <v>614</v>
      </c>
      <c r="QF5288" t="s">
        <v>614</v>
      </c>
      <c r="QG5288" t="s">
        <v>614</v>
      </c>
      <c r="QH5288" t="s">
        <v>614</v>
      </c>
      <c r="QI5288" t="s">
        <v>614</v>
      </c>
      <c r="QJ5288" t="s">
        <v>614</v>
      </c>
      <c r="QK5288" t="s">
        <v>614</v>
      </c>
      <c r="QL5288" t="s">
        <v>614</v>
      </c>
      <c r="QM5288" t="s">
        <v>614</v>
      </c>
      <c r="QN5288" t="s">
        <v>614</v>
      </c>
      <c r="QO5288" t="s">
        <v>614</v>
      </c>
      <c r="QP5288" t="s">
        <v>614</v>
      </c>
      <c r="QQ5288" t="s">
        <v>614</v>
      </c>
      <c r="QR5288" t="s">
        <v>614</v>
      </c>
      <c r="QS5288" t="s">
        <v>614</v>
      </c>
      <c r="QT5288" t="s">
        <v>614</v>
      </c>
      <c r="QU5288" t="s">
        <v>614</v>
      </c>
      <c r="QV5288" t="s">
        <v>614</v>
      </c>
      <c r="QW5288" t="s">
        <v>614</v>
      </c>
      <c r="QX5288" t="s">
        <v>614</v>
      </c>
      <c r="QY5288" t="s">
        <v>614</v>
      </c>
      <c r="QZ5288" t="s">
        <v>614</v>
      </c>
      <c r="RA5288" t="s">
        <v>614</v>
      </c>
      <c r="RB5288" t="s">
        <v>614</v>
      </c>
      <c r="RC5288" t="s">
        <v>614</v>
      </c>
      <c r="RD5288" t="s">
        <v>614</v>
      </c>
      <c r="RE5288" t="s">
        <v>614</v>
      </c>
      <c r="RF5288" t="s">
        <v>614</v>
      </c>
      <c r="RG5288" t="s">
        <v>614</v>
      </c>
      <c r="RH5288" t="s">
        <v>614</v>
      </c>
      <c r="RI5288" t="s">
        <v>614</v>
      </c>
      <c r="RJ5288" t="s">
        <v>614</v>
      </c>
      <c r="RK5288" t="s">
        <v>614</v>
      </c>
      <c r="RL5288" t="s">
        <v>614</v>
      </c>
    </row>
    <row r="5289" spans="1:480" x14ac:dyDescent="0.25">
      <c r="B5289">
        <v>361</v>
      </c>
      <c r="C5289" t="s">
        <v>8062</v>
      </c>
      <c r="D5289" t="s">
        <v>330</v>
      </c>
      <c r="E5289">
        <v>2021</v>
      </c>
      <c r="F5289" t="s">
        <v>3685</v>
      </c>
      <c r="G5289" t="s">
        <v>8063</v>
      </c>
      <c r="H5289">
        <v>10</v>
      </c>
      <c r="I5289">
        <v>11</v>
      </c>
      <c r="J5289">
        <v>2444</v>
      </c>
      <c r="K5289">
        <v>2</v>
      </c>
      <c r="L5289" t="s">
        <v>614</v>
      </c>
      <c r="M5289" t="s">
        <v>8064</v>
      </c>
      <c r="N5289" t="s">
        <v>8065</v>
      </c>
      <c r="O5289" t="s">
        <v>337</v>
      </c>
      <c r="P5289">
        <v>1</v>
      </c>
      <c r="Q5289">
        <v>1</v>
      </c>
      <c r="R5289" t="s">
        <v>7930</v>
      </c>
      <c r="S5289" t="s">
        <v>614</v>
      </c>
      <c r="T5289" t="s">
        <v>614</v>
      </c>
      <c r="U5289" t="s">
        <v>614</v>
      </c>
      <c r="V5289" t="s">
        <v>614</v>
      </c>
      <c r="W5289">
        <v>10.199999999999999</v>
      </c>
      <c r="X5289" t="s">
        <v>614</v>
      </c>
      <c r="Y5289">
        <v>1</v>
      </c>
      <c r="Z5289" t="s">
        <v>4648</v>
      </c>
      <c r="AA5289" t="s">
        <v>8066</v>
      </c>
      <c r="AB5289" t="s">
        <v>8074</v>
      </c>
      <c r="AC5289" t="s">
        <v>8075</v>
      </c>
      <c r="AD5289" t="s">
        <v>354</v>
      </c>
      <c r="AE5289">
        <v>3</v>
      </c>
      <c r="AF5289" t="s">
        <v>614</v>
      </c>
      <c r="AG5289" t="s">
        <v>392</v>
      </c>
      <c r="AH5289" t="s">
        <v>8069</v>
      </c>
      <c r="AI5289" t="s">
        <v>8070</v>
      </c>
      <c r="AJ5289" t="s">
        <v>8071</v>
      </c>
      <c r="AK5289">
        <v>450</v>
      </c>
      <c r="AL5289">
        <v>401</v>
      </c>
      <c r="AM5289" t="s">
        <v>614</v>
      </c>
      <c r="AN5289" t="s">
        <v>614</v>
      </c>
      <c r="AO5289" t="s">
        <v>614</v>
      </c>
      <c r="AP5289">
        <v>70</v>
      </c>
      <c r="AQ5289">
        <v>15</v>
      </c>
      <c r="AR5289">
        <v>15</v>
      </c>
      <c r="AS5289" t="s">
        <v>4286</v>
      </c>
      <c r="AT5289" t="s">
        <v>614</v>
      </c>
      <c r="AU5289" t="s">
        <v>614</v>
      </c>
      <c r="AV5289" t="s">
        <v>614</v>
      </c>
      <c r="AW5289" t="s">
        <v>614</v>
      </c>
      <c r="AX5289" t="s">
        <v>614</v>
      </c>
      <c r="AY5289" t="s">
        <v>614</v>
      </c>
      <c r="AZ5289" t="s">
        <v>614</v>
      </c>
      <c r="BA5289" t="s">
        <v>614</v>
      </c>
      <c r="BB5289" t="s">
        <v>614</v>
      </c>
      <c r="BC5289" t="s">
        <v>614</v>
      </c>
      <c r="BD5289" t="s">
        <v>614</v>
      </c>
      <c r="BE5289" t="s">
        <v>614</v>
      </c>
      <c r="BF5289" t="s">
        <v>614</v>
      </c>
      <c r="BG5289" t="s">
        <v>614</v>
      </c>
      <c r="BH5289" t="s">
        <v>614</v>
      </c>
      <c r="BI5289">
        <v>62</v>
      </c>
      <c r="BO5289">
        <v>422</v>
      </c>
      <c r="BP5289" t="s">
        <v>614</v>
      </c>
      <c r="BQ5289" t="s">
        <v>614</v>
      </c>
      <c r="BR5289" t="s">
        <v>614</v>
      </c>
      <c r="BS5289" t="s">
        <v>614</v>
      </c>
      <c r="BT5289" t="s">
        <v>614</v>
      </c>
      <c r="BU5289" t="s">
        <v>614</v>
      </c>
      <c r="BV5289" t="s">
        <v>614</v>
      </c>
      <c r="BW5289" t="s">
        <v>7559</v>
      </c>
      <c r="BX5289" t="s">
        <v>614</v>
      </c>
      <c r="BY5289" s="29">
        <v>43070</v>
      </c>
      <c r="BZ5289" s="29">
        <v>43280</v>
      </c>
      <c r="CA5289" t="s">
        <v>8072</v>
      </c>
      <c r="CB5289" t="s">
        <v>4659</v>
      </c>
      <c r="CC5289" t="s">
        <v>614</v>
      </c>
      <c r="CD5289" t="s">
        <v>614</v>
      </c>
      <c r="CE5289" t="s">
        <v>614</v>
      </c>
      <c r="CF5289" t="s">
        <v>614</v>
      </c>
      <c r="CG5289">
        <v>350</v>
      </c>
      <c r="CH5289" t="s">
        <v>614</v>
      </c>
      <c r="CI5289" t="s">
        <v>8076</v>
      </c>
      <c r="CJ5289">
        <v>10.149999999999999</v>
      </c>
      <c r="CM5289">
        <v>0</v>
      </c>
      <c r="DM5289">
        <v>2960</v>
      </c>
      <c r="DO5289">
        <v>0.1</v>
      </c>
      <c r="EK5289">
        <v>0.13059999999999999</v>
      </c>
      <c r="EM5289">
        <v>1.1000000000000001E-3</v>
      </c>
      <c r="EO5289">
        <v>1.9121621621621621E-2</v>
      </c>
      <c r="KW5289">
        <v>56.6</v>
      </c>
      <c r="KY5289">
        <v>3.6</v>
      </c>
      <c r="MW5289">
        <v>39.169881556683599</v>
      </c>
      <c r="PY5289" t="s">
        <v>614</v>
      </c>
    </row>
    <row r="5290" spans="1:480" x14ac:dyDescent="0.25">
      <c r="B5290">
        <v>361</v>
      </c>
      <c r="C5290" t="s">
        <v>8062</v>
      </c>
      <c r="D5290" t="s">
        <v>330</v>
      </c>
      <c r="E5290">
        <v>2021</v>
      </c>
      <c r="F5290" t="s">
        <v>3685</v>
      </c>
      <c r="G5290" t="s">
        <v>8063</v>
      </c>
      <c r="H5290">
        <v>10</v>
      </c>
      <c r="I5290">
        <v>11</v>
      </c>
      <c r="J5290">
        <v>2444</v>
      </c>
      <c r="K5290">
        <v>2</v>
      </c>
      <c r="L5290" t="s">
        <v>614</v>
      </c>
      <c r="M5290" t="s">
        <v>8064</v>
      </c>
      <c r="N5290" t="s">
        <v>8065</v>
      </c>
      <c r="O5290" t="s">
        <v>337</v>
      </c>
      <c r="P5290">
        <v>1</v>
      </c>
      <c r="Q5290">
        <v>1</v>
      </c>
      <c r="R5290" t="s">
        <v>7930</v>
      </c>
      <c r="S5290" t="s">
        <v>614</v>
      </c>
      <c r="T5290" t="s">
        <v>614</v>
      </c>
      <c r="U5290" t="s">
        <v>614</v>
      </c>
      <c r="V5290" t="s">
        <v>614</v>
      </c>
      <c r="W5290">
        <v>10.199999999999999</v>
      </c>
      <c r="X5290" t="s">
        <v>614</v>
      </c>
      <c r="Y5290">
        <v>1</v>
      </c>
      <c r="Z5290" t="s">
        <v>4648</v>
      </c>
      <c r="AA5290" t="s">
        <v>8066</v>
      </c>
      <c r="AB5290" t="s">
        <v>8077</v>
      </c>
      <c r="AC5290" t="s">
        <v>8078</v>
      </c>
      <c r="AD5290" t="s">
        <v>354</v>
      </c>
      <c r="AE5290">
        <v>3</v>
      </c>
      <c r="AF5290" t="s">
        <v>614</v>
      </c>
      <c r="AG5290" t="s">
        <v>392</v>
      </c>
      <c r="AH5290" t="s">
        <v>8069</v>
      </c>
      <c r="AI5290" t="s">
        <v>8070</v>
      </c>
      <c r="AJ5290" t="s">
        <v>8071</v>
      </c>
      <c r="AK5290">
        <v>450</v>
      </c>
      <c r="AL5290">
        <v>401</v>
      </c>
      <c r="AM5290" t="s">
        <v>614</v>
      </c>
      <c r="AN5290" t="s">
        <v>614</v>
      </c>
      <c r="AO5290" t="s">
        <v>614</v>
      </c>
      <c r="AP5290">
        <v>70</v>
      </c>
      <c r="AQ5290">
        <v>15</v>
      </c>
      <c r="AR5290">
        <v>15</v>
      </c>
      <c r="AS5290" t="s">
        <v>4286</v>
      </c>
      <c r="AT5290" t="s">
        <v>614</v>
      </c>
      <c r="AU5290" t="s">
        <v>614</v>
      </c>
      <c r="AV5290" t="s">
        <v>614</v>
      </c>
      <c r="AW5290" t="s">
        <v>614</v>
      </c>
      <c r="AX5290" t="s">
        <v>614</v>
      </c>
      <c r="AY5290" t="s">
        <v>614</v>
      </c>
      <c r="AZ5290" t="s">
        <v>614</v>
      </c>
      <c r="BA5290" t="s">
        <v>614</v>
      </c>
      <c r="BB5290" t="s">
        <v>614</v>
      </c>
      <c r="BC5290" t="s">
        <v>614</v>
      </c>
      <c r="BD5290" t="s">
        <v>614</v>
      </c>
      <c r="BE5290" t="s">
        <v>614</v>
      </c>
      <c r="BF5290" t="s">
        <v>614</v>
      </c>
      <c r="BG5290" t="s">
        <v>614</v>
      </c>
      <c r="BH5290" t="s">
        <v>614</v>
      </c>
      <c r="BI5290">
        <v>62</v>
      </c>
      <c r="BO5290">
        <v>422</v>
      </c>
      <c r="BP5290" t="s">
        <v>614</v>
      </c>
      <c r="BQ5290" t="s">
        <v>614</v>
      </c>
      <c r="BR5290" t="s">
        <v>614</v>
      </c>
      <c r="BS5290" t="s">
        <v>614</v>
      </c>
      <c r="BT5290" t="s">
        <v>614</v>
      </c>
      <c r="BU5290" t="s">
        <v>614</v>
      </c>
      <c r="BV5290" t="s">
        <v>614</v>
      </c>
      <c r="BW5290" t="s">
        <v>7559</v>
      </c>
      <c r="BX5290" t="s">
        <v>614</v>
      </c>
      <c r="BY5290" s="29">
        <v>43070</v>
      </c>
      <c r="BZ5290" s="29">
        <v>43280</v>
      </c>
      <c r="CA5290" t="s">
        <v>8072</v>
      </c>
      <c r="CB5290" t="s">
        <v>4659</v>
      </c>
      <c r="CC5290" t="s">
        <v>614</v>
      </c>
      <c r="CD5290" t="s">
        <v>614</v>
      </c>
      <c r="CE5290" t="s">
        <v>614</v>
      </c>
      <c r="CF5290" t="s">
        <v>614</v>
      </c>
      <c r="CG5290">
        <v>350</v>
      </c>
      <c r="CH5290" t="s">
        <v>614</v>
      </c>
      <c r="CI5290" t="s">
        <v>8079</v>
      </c>
      <c r="CJ5290">
        <v>7.2499999999999991</v>
      </c>
      <c r="CM5290">
        <v>6.5249999999999995</v>
      </c>
      <c r="DM5290">
        <v>3010</v>
      </c>
      <c r="DO5290">
        <v>0.12</v>
      </c>
      <c r="EK5290">
        <v>0.1268</v>
      </c>
      <c r="EM5290">
        <v>7.000000000000001E-4</v>
      </c>
      <c r="EO5290">
        <v>2.1561461794019937E-2</v>
      </c>
      <c r="KW5290">
        <v>64.900000000000006</v>
      </c>
      <c r="KY5290">
        <v>4.7</v>
      </c>
      <c r="MW5290">
        <v>49.360563380281704</v>
      </c>
      <c r="PY5290" t="s">
        <v>614</v>
      </c>
    </row>
    <row r="5291" spans="1:480" x14ac:dyDescent="0.25">
      <c r="B5291">
        <v>361</v>
      </c>
      <c r="C5291" t="s">
        <v>8062</v>
      </c>
      <c r="D5291" t="s">
        <v>330</v>
      </c>
      <c r="E5291">
        <v>2021</v>
      </c>
      <c r="F5291" t="s">
        <v>3685</v>
      </c>
      <c r="G5291" t="s">
        <v>8063</v>
      </c>
      <c r="H5291">
        <v>10</v>
      </c>
      <c r="I5291">
        <v>11</v>
      </c>
      <c r="J5291">
        <v>2444</v>
      </c>
      <c r="K5291">
        <v>2</v>
      </c>
      <c r="L5291" t="s">
        <v>614</v>
      </c>
      <c r="M5291" t="s">
        <v>8064</v>
      </c>
      <c r="N5291" t="s">
        <v>8065</v>
      </c>
      <c r="O5291" t="s">
        <v>337</v>
      </c>
      <c r="P5291">
        <v>1</v>
      </c>
      <c r="Q5291">
        <v>1</v>
      </c>
      <c r="R5291" t="s">
        <v>7930</v>
      </c>
      <c r="S5291" t="s">
        <v>614</v>
      </c>
      <c r="T5291" t="s">
        <v>614</v>
      </c>
      <c r="U5291" t="s">
        <v>614</v>
      </c>
      <c r="V5291" t="s">
        <v>614</v>
      </c>
      <c r="W5291">
        <v>10.199999999999999</v>
      </c>
      <c r="X5291" t="s">
        <v>614</v>
      </c>
      <c r="Y5291">
        <v>1</v>
      </c>
      <c r="Z5291" t="s">
        <v>4648</v>
      </c>
      <c r="AA5291" t="s">
        <v>8066</v>
      </c>
      <c r="AB5291" t="s">
        <v>8080</v>
      </c>
      <c r="AC5291" t="s">
        <v>8081</v>
      </c>
      <c r="AD5291" t="s">
        <v>354</v>
      </c>
      <c r="AE5291">
        <v>3</v>
      </c>
      <c r="AG5291" t="s">
        <v>392</v>
      </c>
      <c r="AH5291" t="s">
        <v>8069</v>
      </c>
      <c r="AI5291" t="s">
        <v>8070</v>
      </c>
      <c r="AJ5291" t="s">
        <v>8071</v>
      </c>
      <c r="AK5291">
        <v>450</v>
      </c>
      <c r="AL5291">
        <v>401</v>
      </c>
      <c r="AM5291" t="s">
        <v>614</v>
      </c>
      <c r="AN5291" t="s">
        <v>614</v>
      </c>
      <c r="AO5291" t="s">
        <v>614</v>
      </c>
      <c r="AP5291">
        <v>70</v>
      </c>
      <c r="AQ5291">
        <v>15</v>
      </c>
      <c r="AR5291">
        <v>15</v>
      </c>
      <c r="AS5291" t="s">
        <v>4286</v>
      </c>
      <c r="AT5291" t="s">
        <v>614</v>
      </c>
      <c r="AU5291" t="s">
        <v>614</v>
      </c>
      <c r="AV5291" t="s">
        <v>614</v>
      </c>
      <c r="AW5291" t="s">
        <v>614</v>
      </c>
      <c r="AX5291" t="s">
        <v>614</v>
      </c>
      <c r="AY5291" t="s">
        <v>614</v>
      </c>
      <c r="AZ5291" t="s">
        <v>614</v>
      </c>
      <c r="BA5291" t="s">
        <v>614</v>
      </c>
      <c r="BB5291" t="s">
        <v>614</v>
      </c>
      <c r="BC5291" t="s">
        <v>614</v>
      </c>
      <c r="BD5291" t="s">
        <v>614</v>
      </c>
      <c r="BE5291" t="s">
        <v>614</v>
      </c>
      <c r="BF5291" t="s">
        <v>614</v>
      </c>
      <c r="BG5291" t="s">
        <v>614</v>
      </c>
      <c r="BH5291" t="s">
        <v>614</v>
      </c>
      <c r="BI5291">
        <v>62</v>
      </c>
      <c r="BO5291">
        <v>422</v>
      </c>
      <c r="BP5291" t="s">
        <v>614</v>
      </c>
      <c r="BQ5291" t="s">
        <v>614</v>
      </c>
      <c r="BR5291" t="s">
        <v>614</v>
      </c>
      <c r="BS5291" t="s">
        <v>614</v>
      </c>
      <c r="BT5291" t="s">
        <v>614</v>
      </c>
      <c r="BU5291" t="s">
        <v>614</v>
      </c>
      <c r="BV5291" t="s">
        <v>614</v>
      </c>
      <c r="BW5291" t="s">
        <v>7559</v>
      </c>
      <c r="BX5291" t="s">
        <v>614</v>
      </c>
      <c r="BY5291" s="29">
        <v>43070</v>
      </c>
      <c r="BZ5291" s="29">
        <v>43280</v>
      </c>
      <c r="CA5291" t="s">
        <v>8072</v>
      </c>
      <c r="CB5291" t="s">
        <v>4659</v>
      </c>
      <c r="CC5291" t="s">
        <v>614</v>
      </c>
      <c r="CD5291" t="s">
        <v>614</v>
      </c>
      <c r="CE5291" t="s">
        <v>614</v>
      </c>
      <c r="CF5291" t="s">
        <v>614</v>
      </c>
      <c r="CG5291">
        <v>350</v>
      </c>
      <c r="CH5291" t="s">
        <v>614</v>
      </c>
      <c r="CI5291" t="s">
        <v>8082</v>
      </c>
      <c r="CJ5291">
        <v>10.149999999999999</v>
      </c>
      <c r="CM5291">
        <v>6.5249999999999995</v>
      </c>
      <c r="DM5291">
        <v>2920</v>
      </c>
      <c r="DO5291">
        <v>0.11</v>
      </c>
      <c r="EK5291">
        <v>0.13</v>
      </c>
      <c r="EM5291">
        <v>8.9999999999999998E-4</v>
      </c>
      <c r="EO5291">
        <v>1.9280821917808218E-2</v>
      </c>
      <c r="KW5291">
        <v>56.3</v>
      </c>
      <c r="KY5291">
        <v>2.2000000000000002</v>
      </c>
      <c r="MW5291">
        <v>41.954799301919721</v>
      </c>
    </row>
    <row r="5292" spans="1:480" x14ac:dyDescent="0.25">
      <c r="B5292">
        <v>361</v>
      </c>
      <c r="C5292" t="s">
        <v>8062</v>
      </c>
      <c r="D5292" t="s">
        <v>330</v>
      </c>
      <c r="E5292">
        <v>2021</v>
      </c>
      <c r="F5292" t="s">
        <v>3685</v>
      </c>
      <c r="G5292" t="s">
        <v>8063</v>
      </c>
      <c r="H5292">
        <v>10</v>
      </c>
      <c r="I5292">
        <v>11</v>
      </c>
      <c r="J5292">
        <v>2444</v>
      </c>
      <c r="K5292">
        <v>2</v>
      </c>
      <c r="L5292" t="s">
        <v>614</v>
      </c>
      <c r="M5292" t="s">
        <v>8064</v>
      </c>
      <c r="N5292" t="s">
        <v>8065</v>
      </c>
      <c r="O5292" t="s">
        <v>337</v>
      </c>
      <c r="P5292">
        <v>1</v>
      </c>
      <c r="Q5292">
        <v>1</v>
      </c>
      <c r="R5292" t="s">
        <v>7865</v>
      </c>
      <c r="S5292" t="s">
        <v>614</v>
      </c>
      <c r="T5292" t="s">
        <v>614</v>
      </c>
      <c r="U5292" t="s">
        <v>614</v>
      </c>
      <c r="V5292" t="s">
        <v>614</v>
      </c>
      <c r="W5292">
        <v>10.199999999999999</v>
      </c>
      <c r="X5292" t="s">
        <v>614</v>
      </c>
      <c r="Y5292">
        <v>1</v>
      </c>
      <c r="Z5292" t="s">
        <v>4648</v>
      </c>
      <c r="AA5292" t="s">
        <v>8066</v>
      </c>
      <c r="AB5292" t="s">
        <v>8067</v>
      </c>
      <c r="AC5292" t="s">
        <v>8068</v>
      </c>
      <c r="AD5292" t="s">
        <v>354</v>
      </c>
      <c r="AE5292">
        <v>3</v>
      </c>
      <c r="AG5292" t="s">
        <v>392</v>
      </c>
      <c r="AH5292" t="s">
        <v>8069</v>
      </c>
      <c r="AI5292" t="s">
        <v>8070</v>
      </c>
      <c r="AJ5292" t="s">
        <v>8071</v>
      </c>
      <c r="AK5292">
        <v>450</v>
      </c>
      <c r="AL5292">
        <v>299</v>
      </c>
      <c r="AM5292" t="s">
        <v>614</v>
      </c>
      <c r="AN5292" t="s">
        <v>614</v>
      </c>
      <c r="AO5292" t="s">
        <v>614</v>
      </c>
      <c r="AP5292">
        <v>70</v>
      </c>
      <c r="AQ5292">
        <v>15</v>
      </c>
      <c r="AR5292">
        <v>15</v>
      </c>
      <c r="AS5292" t="s">
        <v>4286</v>
      </c>
      <c r="AT5292" t="s">
        <v>614</v>
      </c>
      <c r="AU5292" t="s">
        <v>614</v>
      </c>
      <c r="AV5292" t="s">
        <v>614</v>
      </c>
      <c r="AW5292" t="s">
        <v>614</v>
      </c>
      <c r="AX5292" t="s">
        <v>614</v>
      </c>
      <c r="AY5292" t="s">
        <v>614</v>
      </c>
      <c r="AZ5292" t="s">
        <v>614</v>
      </c>
      <c r="BA5292" t="s">
        <v>614</v>
      </c>
      <c r="BB5292" t="s">
        <v>614</v>
      </c>
      <c r="BC5292" t="s">
        <v>614</v>
      </c>
      <c r="BD5292" t="s">
        <v>614</v>
      </c>
      <c r="BE5292" t="s">
        <v>614</v>
      </c>
      <c r="BF5292" t="s">
        <v>614</v>
      </c>
      <c r="BG5292" t="s">
        <v>614</v>
      </c>
      <c r="BH5292" t="s">
        <v>614</v>
      </c>
      <c r="BI5292">
        <v>68</v>
      </c>
      <c r="BO5292">
        <v>450</v>
      </c>
      <c r="BP5292" t="s">
        <v>614</v>
      </c>
      <c r="BQ5292" t="s">
        <v>614</v>
      </c>
      <c r="BR5292" t="s">
        <v>614</v>
      </c>
      <c r="BS5292" t="s">
        <v>614</v>
      </c>
      <c r="BT5292" t="s">
        <v>614</v>
      </c>
      <c r="BU5292" t="s">
        <v>614</v>
      </c>
      <c r="BV5292" t="s">
        <v>614</v>
      </c>
      <c r="BW5292" t="s">
        <v>7559</v>
      </c>
      <c r="BX5292" t="s">
        <v>614</v>
      </c>
      <c r="BY5292" s="29">
        <v>43428</v>
      </c>
      <c r="BZ5292" s="29">
        <v>43634</v>
      </c>
      <c r="CA5292" t="s">
        <v>8072</v>
      </c>
      <c r="CB5292" t="s">
        <v>4659</v>
      </c>
      <c r="CC5292" t="s">
        <v>614</v>
      </c>
      <c r="CD5292" t="s">
        <v>614</v>
      </c>
      <c r="CE5292" t="s">
        <v>614</v>
      </c>
      <c r="CF5292" t="s">
        <v>614</v>
      </c>
      <c r="CG5292">
        <v>350</v>
      </c>
      <c r="CH5292" t="s">
        <v>614</v>
      </c>
      <c r="CI5292" t="s">
        <v>8073</v>
      </c>
      <c r="CJ5292">
        <v>7.2499999999999991</v>
      </c>
      <c r="CM5292">
        <v>0</v>
      </c>
      <c r="DM5292">
        <v>2380</v>
      </c>
      <c r="DO5292">
        <v>0.1</v>
      </c>
      <c r="EK5292">
        <v>0.1081</v>
      </c>
      <c r="EM5292">
        <v>1.9E-3</v>
      </c>
      <c r="EO5292">
        <v>1.8865546218487395E-2</v>
      </c>
      <c r="KW5292">
        <v>44.9</v>
      </c>
      <c r="KY5292">
        <v>2.8</v>
      </c>
      <c r="MW5292">
        <v>43.660157790927023</v>
      </c>
    </row>
    <row r="5293" spans="1:480" x14ac:dyDescent="0.25">
      <c r="B5293">
        <v>361</v>
      </c>
      <c r="C5293" t="s">
        <v>8062</v>
      </c>
      <c r="D5293" t="s">
        <v>330</v>
      </c>
      <c r="E5293">
        <v>2021</v>
      </c>
      <c r="F5293" t="s">
        <v>3685</v>
      </c>
      <c r="G5293" t="s">
        <v>8063</v>
      </c>
      <c r="H5293">
        <v>10</v>
      </c>
      <c r="I5293">
        <v>11</v>
      </c>
      <c r="J5293">
        <v>2444</v>
      </c>
      <c r="K5293">
        <v>2</v>
      </c>
      <c r="L5293" t="s">
        <v>614</v>
      </c>
      <c r="M5293" t="s">
        <v>8064</v>
      </c>
      <c r="N5293" t="s">
        <v>8065</v>
      </c>
      <c r="O5293" t="s">
        <v>337</v>
      </c>
      <c r="P5293">
        <v>1</v>
      </c>
      <c r="Q5293">
        <v>1</v>
      </c>
      <c r="R5293" t="s">
        <v>7865</v>
      </c>
      <c r="S5293" t="s">
        <v>614</v>
      </c>
      <c r="T5293" t="s">
        <v>614</v>
      </c>
      <c r="U5293" t="s">
        <v>614</v>
      </c>
      <c r="V5293" t="s">
        <v>614</v>
      </c>
      <c r="W5293">
        <v>10.199999999999999</v>
      </c>
      <c r="X5293" t="s">
        <v>614</v>
      </c>
      <c r="Y5293">
        <v>1</v>
      </c>
      <c r="Z5293" t="s">
        <v>4648</v>
      </c>
      <c r="AA5293" t="s">
        <v>8066</v>
      </c>
      <c r="AB5293" t="s">
        <v>8074</v>
      </c>
      <c r="AC5293" t="s">
        <v>8075</v>
      </c>
      <c r="AD5293" t="s">
        <v>354</v>
      </c>
      <c r="AE5293">
        <v>3</v>
      </c>
      <c r="AG5293" t="s">
        <v>392</v>
      </c>
      <c r="AH5293" t="s">
        <v>8069</v>
      </c>
      <c r="AI5293" t="s">
        <v>8070</v>
      </c>
      <c r="AJ5293" t="s">
        <v>8071</v>
      </c>
      <c r="AK5293">
        <v>450</v>
      </c>
      <c r="AL5293">
        <v>299</v>
      </c>
      <c r="AM5293" t="s">
        <v>614</v>
      </c>
      <c r="AN5293" t="s">
        <v>614</v>
      </c>
      <c r="AO5293" t="s">
        <v>614</v>
      </c>
      <c r="AP5293">
        <v>70</v>
      </c>
      <c r="AQ5293">
        <v>15</v>
      </c>
      <c r="AR5293">
        <v>15</v>
      </c>
      <c r="AS5293" t="s">
        <v>4286</v>
      </c>
      <c r="AT5293" t="s">
        <v>614</v>
      </c>
      <c r="AU5293" t="s">
        <v>614</v>
      </c>
      <c r="AV5293" t="s">
        <v>614</v>
      </c>
      <c r="AW5293" t="s">
        <v>614</v>
      </c>
      <c r="AX5293" t="s">
        <v>614</v>
      </c>
      <c r="AY5293" t="s">
        <v>614</v>
      </c>
      <c r="AZ5293" t="s">
        <v>614</v>
      </c>
      <c r="BA5293" t="s">
        <v>614</v>
      </c>
      <c r="BB5293" t="s">
        <v>614</v>
      </c>
      <c r="BC5293" t="s">
        <v>614</v>
      </c>
      <c r="BD5293" t="s">
        <v>614</v>
      </c>
      <c r="BE5293" t="s">
        <v>614</v>
      </c>
      <c r="BF5293" t="s">
        <v>614</v>
      </c>
      <c r="BG5293" t="s">
        <v>614</v>
      </c>
      <c r="BH5293" t="s">
        <v>614</v>
      </c>
      <c r="BI5293">
        <v>68</v>
      </c>
      <c r="BO5293">
        <v>450</v>
      </c>
      <c r="BP5293" t="s">
        <v>614</v>
      </c>
      <c r="BQ5293" t="s">
        <v>614</v>
      </c>
      <c r="BR5293" t="s">
        <v>614</v>
      </c>
      <c r="BS5293" t="s">
        <v>614</v>
      </c>
      <c r="BT5293" t="s">
        <v>614</v>
      </c>
      <c r="BU5293" t="s">
        <v>614</v>
      </c>
      <c r="BV5293" t="s">
        <v>614</v>
      </c>
      <c r="BW5293" t="s">
        <v>7559</v>
      </c>
      <c r="BX5293" t="s">
        <v>614</v>
      </c>
      <c r="BY5293" s="29">
        <v>43428</v>
      </c>
      <c r="BZ5293" s="29">
        <v>43634</v>
      </c>
      <c r="CA5293" t="s">
        <v>8072</v>
      </c>
      <c r="CB5293" t="s">
        <v>4659</v>
      </c>
      <c r="CC5293" t="s">
        <v>614</v>
      </c>
      <c r="CD5293" t="s">
        <v>614</v>
      </c>
      <c r="CE5293" t="s">
        <v>614</v>
      </c>
      <c r="CF5293" t="s">
        <v>614</v>
      </c>
      <c r="CG5293">
        <v>350</v>
      </c>
      <c r="CH5293" t="s">
        <v>614</v>
      </c>
      <c r="CI5293" t="s">
        <v>8076</v>
      </c>
      <c r="CJ5293">
        <v>10.149999999999999</v>
      </c>
      <c r="CM5293">
        <v>0</v>
      </c>
      <c r="DM5293">
        <v>2200</v>
      </c>
      <c r="DO5293">
        <v>0.1</v>
      </c>
      <c r="EK5293">
        <v>0.1072</v>
      </c>
      <c r="EM5293">
        <v>1.6000000000000001E-3</v>
      </c>
      <c r="EO5293">
        <v>2.2090909090909092E-2</v>
      </c>
      <c r="KW5293">
        <v>48.6</v>
      </c>
      <c r="KY5293">
        <v>3.7</v>
      </c>
      <c r="MW5293">
        <v>43.795437262357417</v>
      </c>
    </row>
    <row r="5294" spans="1:480" x14ac:dyDescent="0.25">
      <c r="B5294">
        <v>361</v>
      </c>
      <c r="C5294" t="s">
        <v>8062</v>
      </c>
      <c r="D5294" t="s">
        <v>330</v>
      </c>
      <c r="E5294">
        <v>2021</v>
      </c>
      <c r="F5294" t="s">
        <v>3685</v>
      </c>
      <c r="G5294" t="s">
        <v>8063</v>
      </c>
      <c r="H5294">
        <v>10</v>
      </c>
      <c r="I5294">
        <v>11</v>
      </c>
      <c r="J5294">
        <v>2444</v>
      </c>
      <c r="K5294">
        <v>2</v>
      </c>
      <c r="L5294" t="s">
        <v>614</v>
      </c>
      <c r="M5294" t="s">
        <v>8064</v>
      </c>
      <c r="N5294" t="s">
        <v>8065</v>
      </c>
      <c r="O5294" t="s">
        <v>337</v>
      </c>
      <c r="P5294">
        <v>1</v>
      </c>
      <c r="Q5294">
        <v>1</v>
      </c>
      <c r="R5294" t="s">
        <v>7865</v>
      </c>
      <c r="S5294" t="s">
        <v>614</v>
      </c>
      <c r="T5294" t="s">
        <v>614</v>
      </c>
      <c r="U5294" t="s">
        <v>614</v>
      </c>
      <c r="V5294" t="s">
        <v>614</v>
      </c>
      <c r="W5294">
        <v>10.199999999999999</v>
      </c>
      <c r="X5294" t="s">
        <v>614</v>
      </c>
      <c r="Y5294">
        <v>1</v>
      </c>
      <c r="Z5294" t="s">
        <v>4648</v>
      </c>
      <c r="AA5294" t="s">
        <v>8066</v>
      </c>
      <c r="AB5294" t="s">
        <v>8077</v>
      </c>
      <c r="AC5294" t="s">
        <v>8078</v>
      </c>
      <c r="AD5294" t="s">
        <v>354</v>
      </c>
      <c r="AE5294">
        <v>3</v>
      </c>
      <c r="AG5294" t="s">
        <v>392</v>
      </c>
      <c r="AH5294" t="s">
        <v>8069</v>
      </c>
      <c r="AI5294" t="s">
        <v>8070</v>
      </c>
      <c r="AJ5294" t="s">
        <v>8071</v>
      </c>
      <c r="AK5294">
        <v>450</v>
      </c>
      <c r="AL5294">
        <v>299</v>
      </c>
      <c r="AM5294" t="s">
        <v>614</v>
      </c>
      <c r="AN5294" t="s">
        <v>614</v>
      </c>
      <c r="AO5294" t="s">
        <v>614</v>
      </c>
      <c r="AP5294">
        <v>70</v>
      </c>
      <c r="AQ5294">
        <v>15</v>
      </c>
      <c r="AR5294">
        <v>15</v>
      </c>
      <c r="AS5294" t="s">
        <v>4286</v>
      </c>
      <c r="AT5294" t="s">
        <v>614</v>
      </c>
      <c r="AU5294" t="s">
        <v>614</v>
      </c>
      <c r="AV5294" t="s">
        <v>614</v>
      </c>
      <c r="AW5294" t="s">
        <v>614</v>
      </c>
      <c r="AX5294" t="s">
        <v>614</v>
      </c>
      <c r="AY5294" t="s">
        <v>614</v>
      </c>
      <c r="AZ5294" t="s">
        <v>614</v>
      </c>
      <c r="BA5294" t="s">
        <v>614</v>
      </c>
      <c r="BB5294" t="s">
        <v>614</v>
      </c>
      <c r="BC5294" t="s">
        <v>614</v>
      </c>
      <c r="BD5294" t="s">
        <v>614</v>
      </c>
      <c r="BE5294" t="s">
        <v>614</v>
      </c>
      <c r="BF5294" t="s">
        <v>614</v>
      </c>
      <c r="BG5294" t="s">
        <v>614</v>
      </c>
      <c r="BH5294" t="s">
        <v>614</v>
      </c>
      <c r="BI5294">
        <v>68</v>
      </c>
      <c r="BO5294">
        <v>450</v>
      </c>
      <c r="BP5294" t="s">
        <v>614</v>
      </c>
      <c r="BQ5294" t="s">
        <v>614</v>
      </c>
      <c r="BR5294" t="s">
        <v>614</v>
      </c>
      <c r="BS5294" t="s">
        <v>614</v>
      </c>
      <c r="BT5294" t="s">
        <v>614</v>
      </c>
      <c r="BU5294" t="s">
        <v>614</v>
      </c>
      <c r="BV5294" t="s">
        <v>614</v>
      </c>
      <c r="BW5294" t="s">
        <v>7559</v>
      </c>
      <c r="BX5294" t="s">
        <v>614</v>
      </c>
      <c r="BY5294" s="29">
        <v>43428</v>
      </c>
      <c r="BZ5294" s="29">
        <v>43634</v>
      </c>
      <c r="CA5294" t="s">
        <v>8072</v>
      </c>
      <c r="CB5294" t="s">
        <v>4659</v>
      </c>
      <c r="CC5294" t="s">
        <v>614</v>
      </c>
      <c r="CD5294" t="s">
        <v>614</v>
      </c>
      <c r="CE5294" t="s">
        <v>614</v>
      </c>
      <c r="CF5294" t="s">
        <v>614</v>
      </c>
      <c r="CG5294">
        <v>350</v>
      </c>
      <c r="CH5294" t="s">
        <v>614</v>
      </c>
      <c r="CI5294" t="s">
        <v>8079</v>
      </c>
      <c r="CJ5294">
        <v>7.2499999999999991</v>
      </c>
      <c r="CM5294">
        <v>6.5249999999999995</v>
      </c>
      <c r="DM5294">
        <v>2290</v>
      </c>
      <c r="DO5294">
        <v>0.13</v>
      </c>
      <c r="EK5294">
        <v>0.10619999999999999</v>
      </c>
      <c r="EM5294">
        <v>1.1000000000000001E-3</v>
      </c>
      <c r="EO5294">
        <v>1.5676855895196507E-2</v>
      </c>
      <c r="KW5294">
        <v>35.9</v>
      </c>
      <c r="KY5294">
        <v>2.1</v>
      </c>
      <c r="MW5294">
        <v>34.217187500000001</v>
      </c>
    </row>
    <row r="5295" spans="1:480" x14ac:dyDescent="0.25">
      <c r="B5295">
        <v>361</v>
      </c>
      <c r="C5295" t="s">
        <v>8062</v>
      </c>
      <c r="D5295" t="s">
        <v>330</v>
      </c>
      <c r="E5295">
        <v>2021</v>
      </c>
      <c r="F5295" t="s">
        <v>3685</v>
      </c>
      <c r="G5295" t="s">
        <v>8063</v>
      </c>
      <c r="H5295">
        <v>10</v>
      </c>
      <c r="I5295">
        <v>11</v>
      </c>
      <c r="J5295">
        <v>2444</v>
      </c>
      <c r="K5295">
        <v>2</v>
      </c>
      <c r="L5295" t="s">
        <v>614</v>
      </c>
      <c r="M5295" t="s">
        <v>8064</v>
      </c>
      <c r="N5295" t="s">
        <v>8065</v>
      </c>
      <c r="O5295" t="s">
        <v>337</v>
      </c>
      <c r="P5295">
        <v>1</v>
      </c>
      <c r="Q5295">
        <v>1</v>
      </c>
      <c r="R5295" t="s">
        <v>7865</v>
      </c>
      <c r="S5295" t="s">
        <v>614</v>
      </c>
      <c r="T5295" t="s">
        <v>614</v>
      </c>
      <c r="U5295" t="s">
        <v>614</v>
      </c>
      <c r="V5295" t="s">
        <v>614</v>
      </c>
      <c r="W5295">
        <v>10.199999999999999</v>
      </c>
      <c r="X5295" t="s">
        <v>614</v>
      </c>
      <c r="Y5295">
        <v>1</v>
      </c>
      <c r="Z5295" t="s">
        <v>4648</v>
      </c>
      <c r="AA5295" t="s">
        <v>8066</v>
      </c>
      <c r="AB5295" t="s">
        <v>8080</v>
      </c>
      <c r="AC5295" t="s">
        <v>8081</v>
      </c>
      <c r="AD5295" t="s">
        <v>354</v>
      </c>
      <c r="AE5295">
        <v>3</v>
      </c>
      <c r="AG5295" t="s">
        <v>392</v>
      </c>
      <c r="AH5295" t="s">
        <v>8069</v>
      </c>
      <c r="AI5295" t="s">
        <v>8070</v>
      </c>
      <c r="AJ5295" t="s">
        <v>8071</v>
      </c>
      <c r="AK5295">
        <v>450</v>
      </c>
      <c r="AL5295">
        <v>299</v>
      </c>
      <c r="AM5295" t="s">
        <v>614</v>
      </c>
      <c r="AN5295" t="s">
        <v>614</v>
      </c>
      <c r="AO5295" t="s">
        <v>614</v>
      </c>
      <c r="AP5295">
        <v>70</v>
      </c>
      <c r="AQ5295">
        <v>15</v>
      </c>
      <c r="AR5295">
        <v>15</v>
      </c>
      <c r="AS5295" t="s">
        <v>4286</v>
      </c>
      <c r="AT5295" t="s">
        <v>614</v>
      </c>
      <c r="AU5295" t="s">
        <v>614</v>
      </c>
      <c r="AV5295" t="s">
        <v>614</v>
      </c>
      <c r="AW5295" t="s">
        <v>614</v>
      </c>
      <c r="AX5295" t="s">
        <v>614</v>
      </c>
      <c r="AY5295" t="s">
        <v>614</v>
      </c>
      <c r="AZ5295" t="s">
        <v>614</v>
      </c>
      <c r="BA5295" t="s">
        <v>614</v>
      </c>
      <c r="BB5295" t="s">
        <v>614</v>
      </c>
      <c r="BC5295" t="s">
        <v>614</v>
      </c>
      <c r="BD5295" t="s">
        <v>614</v>
      </c>
      <c r="BE5295" t="s">
        <v>614</v>
      </c>
      <c r="BF5295" t="s">
        <v>614</v>
      </c>
      <c r="BG5295" t="s">
        <v>614</v>
      </c>
      <c r="BH5295" t="s">
        <v>614</v>
      </c>
      <c r="BI5295">
        <v>68</v>
      </c>
      <c r="BO5295">
        <v>450</v>
      </c>
      <c r="BP5295" t="s">
        <v>614</v>
      </c>
      <c r="BQ5295" t="s">
        <v>614</v>
      </c>
      <c r="BR5295" t="s">
        <v>614</v>
      </c>
      <c r="BS5295" t="s">
        <v>614</v>
      </c>
      <c r="BT5295" t="s">
        <v>614</v>
      </c>
      <c r="BU5295" t="s">
        <v>614</v>
      </c>
      <c r="BV5295" t="s">
        <v>614</v>
      </c>
      <c r="BW5295" t="s">
        <v>7559</v>
      </c>
      <c r="BX5295" t="s">
        <v>614</v>
      </c>
      <c r="BY5295" s="29">
        <v>43428</v>
      </c>
      <c r="BZ5295" s="29">
        <v>43634</v>
      </c>
      <c r="CA5295" t="s">
        <v>8072</v>
      </c>
      <c r="CB5295" t="s">
        <v>4659</v>
      </c>
      <c r="CC5295" t="s">
        <v>614</v>
      </c>
      <c r="CD5295" t="s">
        <v>614</v>
      </c>
      <c r="CE5295" t="s">
        <v>614</v>
      </c>
      <c r="CF5295" t="s">
        <v>614</v>
      </c>
      <c r="CG5295">
        <v>350</v>
      </c>
      <c r="CH5295" t="s">
        <v>614</v>
      </c>
      <c r="CI5295" t="s">
        <v>8082</v>
      </c>
      <c r="CJ5295">
        <v>10.149999999999999</v>
      </c>
      <c r="CM5295">
        <v>6.5249999999999995</v>
      </c>
      <c r="DM5295">
        <v>2560</v>
      </c>
      <c r="DO5295">
        <v>0.12</v>
      </c>
      <c r="EK5295">
        <v>0.107</v>
      </c>
      <c r="EM5295">
        <v>1.5E-3</v>
      </c>
      <c r="EO5295">
        <v>1.7109375E-2</v>
      </c>
      <c r="KW5295">
        <v>43.8</v>
      </c>
      <c r="KY5295">
        <v>1.9</v>
      </c>
      <c r="MW5295">
        <v>43.104761904761901</v>
      </c>
    </row>
    <row r="5296" spans="1:480" x14ac:dyDescent="0.25">
      <c r="B5296">
        <v>362</v>
      </c>
      <c r="C5296" t="s">
        <v>2060</v>
      </c>
      <c r="D5296" t="s">
        <v>518</v>
      </c>
      <c r="E5296">
        <v>2021</v>
      </c>
      <c r="F5296" t="s">
        <v>2796</v>
      </c>
      <c r="G5296" t="s">
        <v>8083</v>
      </c>
      <c r="H5296">
        <v>9</v>
      </c>
      <c r="K5296" t="s">
        <v>1270</v>
      </c>
      <c r="M5296" t="s">
        <v>8084</v>
      </c>
      <c r="N5296" t="s">
        <v>8085</v>
      </c>
      <c r="O5296" t="s">
        <v>337</v>
      </c>
      <c r="P5296">
        <v>1</v>
      </c>
      <c r="Q5296">
        <v>1</v>
      </c>
      <c r="R5296">
        <v>2016</v>
      </c>
      <c r="W5296">
        <v>20</v>
      </c>
      <c r="Y5296">
        <v>2</v>
      </c>
      <c r="Z5296" t="s">
        <v>1443</v>
      </c>
      <c r="AA5296" t="s">
        <v>8086</v>
      </c>
      <c r="AB5296" t="s">
        <v>8087</v>
      </c>
      <c r="AC5296" t="s">
        <v>497</v>
      </c>
      <c r="AD5296" t="s">
        <v>6724</v>
      </c>
      <c r="AF5296">
        <v>3</v>
      </c>
      <c r="AG5296" t="s">
        <v>422</v>
      </c>
      <c r="AH5296" t="s">
        <v>1827</v>
      </c>
      <c r="AI5296" t="s">
        <v>8088</v>
      </c>
      <c r="AJ5296" t="s">
        <v>8089</v>
      </c>
      <c r="AK5296">
        <v>621.20000000000005</v>
      </c>
      <c r="AW5296" t="s">
        <v>885</v>
      </c>
      <c r="BX5296" t="s">
        <v>8090</v>
      </c>
      <c r="BY5296" s="29">
        <v>42655</v>
      </c>
      <c r="BZ5296" s="29">
        <v>42894</v>
      </c>
      <c r="CA5296" t="s">
        <v>375</v>
      </c>
      <c r="CB5296" t="s">
        <v>632</v>
      </c>
      <c r="CC5296" t="s">
        <v>8091</v>
      </c>
      <c r="CI5296" t="s">
        <v>8092</v>
      </c>
      <c r="CJ5296">
        <v>240</v>
      </c>
      <c r="CK5296">
        <v>66</v>
      </c>
      <c r="CL5296">
        <v>93.375</v>
      </c>
      <c r="DM5296">
        <v>7562</v>
      </c>
      <c r="EK5296">
        <v>0.12814070351758794</v>
      </c>
      <c r="EO5296">
        <v>2.1979537481575974E-2</v>
      </c>
      <c r="MW5296">
        <v>15.4</v>
      </c>
    </row>
    <row r="5297" spans="1:480" x14ac:dyDescent="0.25">
      <c r="B5297">
        <v>362</v>
      </c>
      <c r="C5297" t="s">
        <v>2060</v>
      </c>
      <c r="D5297" t="s">
        <v>518</v>
      </c>
      <c r="E5297">
        <v>2021</v>
      </c>
      <c r="F5297" t="s">
        <v>2796</v>
      </c>
      <c r="G5297" t="s">
        <v>8083</v>
      </c>
      <c r="H5297">
        <v>9</v>
      </c>
      <c r="K5297" t="s">
        <v>1270</v>
      </c>
      <c r="M5297" t="s">
        <v>8084</v>
      </c>
      <c r="N5297" t="s">
        <v>8085</v>
      </c>
      <c r="O5297" t="s">
        <v>337</v>
      </c>
      <c r="P5297">
        <v>1</v>
      </c>
      <c r="Q5297">
        <v>1</v>
      </c>
      <c r="R5297">
        <v>2016</v>
      </c>
      <c r="W5297">
        <v>20</v>
      </c>
      <c r="Y5297">
        <v>2</v>
      </c>
      <c r="Z5297" t="s">
        <v>1443</v>
      </c>
      <c r="AA5297" t="s">
        <v>8086</v>
      </c>
      <c r="AB5297" t="s">
        <v>8093</v>
      </c>
      <c r="AC5297" t="s">
        <v>508</v>
      </c>
      <c r="AD5297" t="s">
        <v>6724</v>
      </c>
      <c r="AF5297">
        <v>3</v>
      </c>
      <c r="AG5297" t="s">
        <v>422</v>
      </c>
      <c r="AH5297" t="s">
        <v>1827</v>
      </c>
      <c r="AI5297" t="s">
        <v>8088</v>
      </c>
      <c r="AJ5297" t="s">
        <v>8089</v>
      </c>
      <c r="AK5297">
        <v>621.20000000000005</v>
      </c>
      <c r="AW5297" t="s">
        <v>885</v>
      </c>
      <c r="BX5297" t="s">
        <v>8090</v>
      </c>
      <c r="BY5297" s="29">
        <v>42655</v>
      </c>
      <c r="BZ5297" s="29">
        <v>42894</v>
      </c>
      <c r="CA5297" t="s">
        <v>375</v>
      </c>
      <c r="CB5297" t="s">
        <v>632</v>
      </c>
      <c r="CC5297" t="s">
        <v>8091</v>
      </c>
      <c r="CI5297" t="s">
        <v>8092</v>
      </c>
      <c r="CJ5297">
        <v>240</v>
      </c>
      <c r="CK5297">
        <v>66</v>
      </c>
      <c r="CL5297">
        <v>93.375</v>
      </c>
      <c r="DM5297">
        <v>8021</v>
      </c>
      <c r="EK5297">
        <v>0.13714000748036403</v>
      </c>
      <c r="EO5297">
        <v>2.3523157372275134E-2</v>
      </c>
      <c r="MW5297">
        <v>15.2</v>
      </c>
    </row>
    <row r="5298" spans="1:480" x14ac:dyDescent="0.25">
      <c r="B5298">
        <v>362</v>
      </c>
      <c r="C5298" t="s">
        <v>2060</v>
      </c>
      <c r="D5298" t="s">
        <v>518</v>
      </c>
      <c r="E5298">
        <v>2021</v>
      </c>
      <c r="F5298" t="s">
        <v>2796</v>
      </c>
      <c r="G5298" t="s">
        <v>8083</v>
      </c>
      <c r="H5298">
        <v>9</v>
      </c>
      <c r="K5298" t="s">
        <v>1270</v>
      </c>
      <c r="M5298" t="s">
        <v>8084</v>
      </c>
      <c r="N5298" t="s">
        <v>8085</v>
      </c>
      <c r="O5298" t="s">
        <v>337</v>
      </c>
      <c r="P5298">
        <v>1</v>
      </c>
      <c r="Q5298">
        <v>1</v>
      </c>
      <c r="R5298">
        <v>2016</v>
      </c>
      <c r="W5298">
        <v>20</v>
      </c>
      <c r="Y5298">
        <v>2</v>
      </c>
      <c r="Z5298" t="s">
        <v>1443</v>
      </c>
      <c r="AA5298" t="s">
        <v>8086</v>
      </c>
      <c r="AB5298" t="s">
        <v>8094</v>
      </c>
      <c r="AC5298" t="s">
        <v>509</v>
      </c>
      <c r="AD5298" t="s">
        <v>6724</v>
      </c>
      <c r="AF5298">
        <v>3</v>
      </c>
      <c r="AG5298" t="s">
        <v>422</v>
      </c>
      <c r="AH5298" t="s">
        <v>1827</v>
      </c>
      <c r="AI5298" t="s">
        <v>8088</v>
      </c>
      <c r="AJ5298" t="s">
        <v>8089</v>
      </c>
      <c r="AK5298">
        <v>621.20000000000005</v>
      </c>
      <c r="AW5298" t="s">
        <v>885</v>
      </c>
      <c r="BX5298" t="s">
        <v>8090</v>
      </c>
      <c r="BY5298" s="29">
        <v>42655</v>
      </c>
      <c r="BZ5298" s="29">
        <v>42894</v>
      </c>
      <c r="CA5298" t="s">
        <v>375</v>
      </c>
      <c r="CB5298" t="s">
        <v>632</v>
      </c>
      <c r="CC5298" t="s">
        <v>8091</v>
      </c>
      <c r="CI5298" t="s">
        <v>8092</v>
      </c>
      <c r="CJ5298">
        <v>240</v>
      </c>
      <c r="CK5298">
        <v>66</v>
      </c>
      <c r="CL5298">
        <v>93.375</v>
      </c>
      <c r="DM5298">
        <v>8441</v>
      </c>
      <c r="EK5298">
        <v>0.13505508825968487</v>
      </c>
      <c r="EO5298">
        <v>2.3165538294971675E-2</v>
      </c>
      <c r="MW5298">
        <v>11.9</v>
      </c>
    </row>
    <row r="5299" spans="1:480" x14ac:dyDescent="0.25">
      <c r="B5299">
        <v>362</v>
      </c>
      <c r="C5299" t="s">
        <v>2060</v>
      </c>
      <c r="D5299" t="s">
        <v>518</v>
      </c>
      <c r="E5299">
        <v>2021</v>
      </c>
      <c r="F5299" t="s">
        <v>2796</v>
      </c>
      <c r="G5299" t="s">
        <v>8083</v>
      </c>
      <c r="H5299">
        <v>9</v>
      </c>
      <c r="K5299" t="s">
        <v>1270</v>
      </c>
      <c r="M5299" t="s">
        <v>8084</v>
      </c>
      <c r="N5299" t="s">
        <v>8085</v>
      </c>
      <c r="O5299" t="s">
        <v>337</v>
      </c>
      <c r="P5299">
        <v>1</v>
      </c>
      <c r="Q5299">
        <v>1</v>
      </c>
      <c r="R5299">
        <v>2016</v>
      </c>
      <c r="W5299">
        <v>20</v>
      </c>
      <c r="Y5299">
        <v>2</v>
      </c>
      <c r="Z5299" t="s">
        <v>1443</v>
      </c>
      <c r="AA5299" t="s">
        <v>8086</v>
      </c>
      <c r="AB5299" t="s">
        <v>8095</v>
      </c>
      <c r="AC5299" t="s">
        <v>892</v>
      </c>
      <c r="AD5299" t="s">
        <v>6724</v>
      </c>
      <c r="AF5299">
        <v>3</v>
      </c>
      <c r="AG5299" t="s">
        <v>422</v>
      </c>
      <c r="AH5299" t="s">
        <v>1827</v>
      </c>
      <c r="AI5299" t="s">
        <v>8088</v>
      </c>
      <c r="AJ5299" t="s">
        <v>8089</v>
      </c>
      <c r="AK5299">
        <v>621.20000000000005</v>
      </c>
      <c r="AW5299" t="s">
        <v>885</v>
      </c>
      <c r="BX5299" t="s">
        <v>8090</v>
      </c>
      <c r="BY5299" s="29">
        <v>42655</v>
      </c>
      <c r="BZ5299" s="29">
        <v>42894</v>
      </c>
      <c r="CA5299" t="s">
        <v>375</v>
      </c>
      <c r="CB5299" t="s">
        <v>632</v>
      </c>
      <c r="CC5299" t="s">
        <v>8091</v>
      </c>
      <c r="CI5299" t="s">
        <v>8092</v>
      </c>
      <c r="CJ5299">
        <v>240</v>
      </c>
      <c r="CK5299">
        <v>66</v>
      </c>
      <c r="CL5299">
        <v>93.375</v>
      </c>
      <c r="DM5299">
        <v>7981</v>
      </c>
      <c r="EK5299">
        <v>0.13131186568099235</v>
      </c>
      <c r="EO5299">
        <v>2.2523476103086165E-2</v>
      </c>
      <c r="MW5299">
        <v>11.9</v>
      </c>
    </row>
    <row r="5300" spans="1:480" x14ac:dyDescent="0.25">
      <c r="B5300">
        <v>362</v>
      </c>
      <c r="C5300" t="s">
        <v>2060</v>
      </c>
      <c r="D5300" t="s">
        <v>518</v>
      </c>
      <c r="E5300">
        <v>2021</v>
      </c>
      <c r="F5300" t="s">
        <v>2796</v>
      </c>
      <c r="G5300" t="s">
        <v>8083</v>
      </c>
      <c r="H5300">
        <v>9</v>
      </c>
      <c r="K5300" t="s">
        <v>1270</v>
      </c>
      <c r="M5300" t="s">
        <v>8084</v>
      </c>
      <c r="N5300" t="s">
        <v>8085</v>
      </c>
      <c r="O5300" t="s">
        <v>337</v>
      </c>
      <c r="P5300">
        <v>1</v>
      </c>
      <c r="Q5300">
        <v>1</v>
      </c>
      <c r="R5300">
        <v>2016</v>
      </c>
      <c r="W5300">
        <v>20</v>
      </c>
      <c r="Y5300">
        <v>2</v>
      </c>
      <c r="Z5300" t="s">
        <v>1443</v>
      </c>
      <c r="AA5300" t="s">
        <v>8086</v>
      </c>
      <c r="AB5300" t="s">
        <v>8096</v>
      </c>
      <c r="AC5300" t="s">
        <v>8097</v>
      </c>
      <c r="AD5300" t="s">
        <v>6724</v>
      </c>
      <c r="AF5300">
        <v>3</v>
      </c>
      <c r="AG5300" t="s">
        <v>422</v>
      </c>
      <c r="AH5300" t="s">
        <v>1827</v>
      </c>
      <c r="AI5300" t="s">
        <v>8088</v>
      </c>
      <c r="AJ5300" t="s">
        <v>8089</v>
      </c>
      <c r="AK5300">
        <v>621.20000000000005</v>
      </c>
      <c r="AW5300" t="s">
        <v>885</v>
      </c>
      <c r="BX5300" t="s">
        <v>8090</v>
      </c>
      <c r="BY5300" s="29">
        <v>42655</v>
      </c>
      <c r="BZ5300" s="29">
        <v>42894</v>
      </c>
      <c r="CA5300" t="s">
        <v>375</v>
      </c>
      <c r="CB5300" t="s">
        <v>632</v>
      </c>
      <c r="CC5300" t="s">
        <v>8091</v>
      </c>
      <c r="CI5300" t="s">
        <v>8092</v>
      </c>
      <c r="CJ5300">
        <v>240</v>
      </c>
      <c r="CK5300">
        <v>66</v>
      </c>
      <c r="CL5300">
        <v>93.375</v>
      </c>
      <c r="DM5300">
        <v>7180</v>
      </c>
      <c r="EK5300">
        <v>0.12841225626740946</v>
      </c>
      <c r="EO5300">
        <v>2.2026115997840386E-2</v>
      </c>
      <c r="MW5300">
        <v>10.8</v>
      </c>
    </row>
    <row r="5301" spans="1:480" x14ac:dyDescent="0.25">
      <c r="B5301">
        <v>362</v>
      </c>
      <c r="C5301" t="s">
        <v>2060</v>
      </c>
      <c r="D5301" t="s">
        <v>518</v>
      </c>
      <c r="E5301">
        <v>2021</v>
      </c>
      <c r="F5301" t="s">
        <v>2796</v>
      </c>
      <c r="G5301" t="s">
        <v>8083</v>
      </c>
      <c r="H5301">
        <v>9</v>
      </c>
      <c r="K5301" t="s">
        <v>1270</v>
      </c>
      <c r="M5301" t="s">
        <v>8084</v>
      </c>
      <c r="N5301" t="s">
        <v>8085</v>
      </c>
      <c r="O5301" t="s">
        <v>337</v>
      </c>
      <c r="P5301">
        <v>1</v>
      </c>
      <c r="Q5301">
        <v>1</v>
      </c>
      <c r="R5301">
        <v>2016</v>
      </c>
      <c r="W5301">
        <v>20</v>
      </c>
      <c r="Y5301">
        <v>2</v>
      </c>
      <c r="Z5301" t="s">
        <v>1443</v>
      </c>
      <c r="AA5301" t="s">
        <v>8086</v>
      </c>
      <c r="AB5301" t="s">
        <v>8087</v>
      </c>
      <c r="AC5301" t="s">
        <v>497</v>
      </c>
      <c r="AD5301" t="s">
        <v>6724</v>
      </c>
      <c r="AF5301">
        <v>3</v>
      </c>
      <c r="AG5301" t="s">
        <v>422</v>
      </c>
      <c r="AH5301" t="s">
        <v>1827</v>
      </c>
      <c r="AI5301" t="s">
        <v>8088</v>
      </c>
      <c r="AJ5301" t="s">
        <v>8089</v>
      </c>
      <c r="AK5301">
        <v>621.20000000000005</v>
      </c>
      <c r="AW5301" t="s">
        <v>885</v>
      </c>
      <c r="BX5301" t="s">
        <v>8090</v>
      </c>
      <c r="BY5301" s="29">
        <v>43032</v>
      </c>
      <c r="BZ5301" s="29">
        <v>43258</v>
      </c>
      <c r="CA5301" t="s">
        <v>375</v>
      </c>
      <c r="CB5301" t="s">
        <v>632</v>
      </c>
      <c r="CC5301" t="s">
        <v>8091</v>
      </c>
      <c r="CI5301" t="s">
        <v>8092</v>
      </c>
      <c r="CJ5301">
        <v>240</v>
      </c>
      <c r="CK5301">
        <v>66</v>
      </c>
      <c r="CL5301">
        <v>93.375</v>
      </c>
      <c r="DM5301">
        <v>7049</v>
      </c>
      <c r="EK5301">
        <v>0.13235919988650874</v>
      </c>
      <c r="EO5301">
        <v>2.2703121764409733E-2</v>
      </c>
      <c r="MW5301">
        <v>20.8</v>
      </c>
    </row>
    <row r="5302" spans="1:480" x14ac:dyDescent="0.25">
      <c r="B5302">
        <v>362</v>
      </c>
      <c r="C5302" t="s">
        <v>2060</v>
      </c>
      <c r="D5302" t="s">
        <v>518</v>
      </c>
      <c r="E5302">
        <v>2021</v>
      </c>
      <c r="F5302" t="s">
        <v>2796</v>
      </c>
      <c r="G5302" t="s">
        <v>8083</v>
      </c>
      <c r="H5302">
        <v>9</v>
      </c>
      <c r="K5302" t="s">
        <v>1270</v>
      </c>
      <c r="M5302" t="s">
        <v>8084</v>
      </c>
      <c r="N5302" t="s">
        <v>8085</v>
      </c>
      <c r="O5302" t="s">
        <v>337</v>
      </c>
      <c r="P5302">
        <v>1</v>
      </c>
      <c r="Q5302">
        <v>1</v>
      </c>
      <c r="R5302">
        <v>2016</v>
      </c>
      <c r="W5302">
        <v>20</v>
      </c>
      <c r="Y5302">
        <v>2</v>
      </c>
      <c r="Z5302" t="s">
        <v>1443</v>
      </c>
      <c r="AA5302" t="s">
        <v>8086</v>
      </c>
      <c r="AB5302" t="s">
        <v>8093</v>
      </c>
      <c r="AC5302" t="s">
        <v>508</v>
      </c>
      <c r="AD5302" t="s">
        <v>6724</v>
      </c>
      <c r="AF5302">
        <v>3</v>
      </c>
      <c r="AG5302" t="s">
        <v>422</v>
      </c>
      <c r="AH5302" t="s">
        <v>1827</v>
      </c>
      <c r="AI5302" t="s">
        <v>8088</v>
      </c>
      <c r="AJ5302" t="s">
        <v>8089</v>
      </c>
      <c r="AK5302">
        <v>621.20000000000005</v>
      </c>
      <c r="AW5302" t="s">
        <v>885</v>
      </c>
      <c r="BX5302" t="s">
        <v>8090</v>
      </c>
      <c r="BY5302" s="29">
        <v>43032</v>
      </c>
      <c r="BZ5302" s="29">
        <v>43258</v>
      </c>
      <c r="CA5302" t="s">
        <v>375</v>
      </c>
      <c r="CB5302" t="s">
        <v>632</v>
      </c>
      <c r="CC5302" t="s">
        <v>8091</v>
      </c>
      <c r="CI5302" t="s">
        <v>8092</v>
      </c>
      <c r="CJ5302">
        <v>240</v>
      </c>
      <c r="CK5302">
        <v>66</v>
      </c>
      <c r="CL5302">
        <v>93.375</v>
      </c>
      <c r="DM5302">
        <v>7609</v>
      </c>
      <c r="EK5302">
        <v>0.14495991588907872</v>
      </c>
      <c r="EO5302">
        <v>2.4864479569310243E-2</v>
      </c>
      <c r="MW5302">
        <v>18.600000000000001</v>
      </c>
    </row>
    <row r="5303" spans="1:480" x14ac:dyDescent="0.25">
      <c r="B5303">
        <v>362</v>
      </c>
      <c r="C5303" t="s">
        <v>2060</v>
      </c>
      <c r="D5303" t="s">
        <v>518</v>
      </c>
      <c r="E5303">
        <v>2021</v>
      </c>
      <c r="F5303" t="s">
        <v>2796</v>
      </c>
      <c r="G5303" t="s">
        <v>8083</v>
      </c>
      <c r="H5303">
        <v>9</v>
      </c>
      <c r="K5303" t="s">
        <v>1270</v>
      </c>
      <c r="M5303" t="s">
        <v>8084</v>
      </c>
      <c r="N5303" t="s">
        <v>8085</v>
      </c>
      <c r="O5303" t="s">
        <v>337</v>
      </c>
      <c r="P5303">
        <v>1</v>
      </c>
      <c r="Q5303">
        <v>1</v>
      </c>
      <c r="R5303">
        <v>2016</v>
      </c>
      <c r="W5303">
        <v>20</v>
      </c>
      <c r="Y5303">
        <v>2</v>
      </c>
      <c r="Z5303" t="s">
        <v>1443</v>
      </c>
      <c r="AA5303" t="s">
        <v>8086</v>
      </c>
      <c r="AB5303" t="s">
        <v>8094</v>
      </c>
      <c r="AC5303" t="s">
        <v>509</v>
      </c>
      <c r="AD5303" t="s">
        <v>6724</v>
      </c>
      <c r="AF5303">
        <v>3</v>
      </c>
      <c r="AG5303" t="s">
        <v>422</v>
      </c>
      <c r="AH5303" t="s">
        <v>1827</v>
      </c>
      <c r="AI5303" t="s">
        <v>8088</v>
      </c>
      <c r="AJ5303" t="s">
        <v>8089</v>
      </c>
      <c r="AK5303">
        <v>621.20000000000005</v>
      </c>
      <c r="AW5303" t="s">
        <v>885</v>
      </c>
      <c r="BX5303" t="s">
        <v>8090</v>
      </c>
      <c r="BY5303" s="29">
        <v>43032</v>
      </c>
      <c r="BZ5303" s="29">
        <v>43258</v>
      </c>
      <c r="CA5303" t="s">
        <v>375</v>
      </c>
      <c r="CB5303" t="s">
        <v>632</v>
      </c>
      <c r="CC5303" t="s">
        <v>8091</v>
      </c>
      <c r="CI5303" t="s">
        <v>8092</v>
      </c>
      <c r="CJ5303">
        <v>240</v>
      </c>
      <c r="CK5303">
        <v>66</v>
      </c>
      <c r="CL5303">
        <v>93.375</v>
      </c>
      <c r="DM5303">
        <v>7903</v>
      </c>
      <c r="EK5303">
        <v>0.14045299253448057</v>
      </c>
      <c r="EO5303">
        <v>2.4091422390133888E-2</v>
      </c>
      <c r="MW5303">
        <v>14.7</v>
      </c>
    </row>
    <row r="5304" spans="1:480" x14ac:dyDescent="0.25">
      <c r="B5304">
        <v>362</v>
      </c>
      <c r="C5304" t="s">
        <v>2060</v>
      </c>
      <c r="D5304" t="s">
        <v>518</v>
      </c>
      <c r="E5304">
        <v>2021</v>
      </c>
      <c r="F5304" t="s">
        <v>2796</v>
      </c>
      <c r="G5304" t="s">
        <v>8083</v>
      </c>
      <c r="H5304">
        <v>9</v>
      </c>
      <c r="K5304" t="s">
        <v>1270</v>
      </c>
      <c r="M5304" t="s">
        <v>8084</v>
      </c>
      <c r="N5304" t="s">
        <v>8085</v>
      </c>
      <c r="O5304" t="s">
        <v>337</v>
      </c>
      <c r="P5304">
        <v>1</v>
      </c>
      <c r="Q5304">
        <v>1</v>
      </c>
      <c r="R5304">
        <v>2016</v>
      </c>
      <c r="W5304">
        <v>20</v>
      </c>
      <c r="Y5304">
        <v>2</v>
      </c>
      <c r="Z5304" t="s">
        <v>1443</v>
      </c>
      <c r="AA5304" t="s">
        <v>8086</v>
      </c>
      <c r="AB5304" t="s">
        <v>8095</v>
      </c>
      <c r="AC5304" t="s">
        <v>892</v>
      </c>
      <c r="AD5304" t="s">
        <v>6724</v>
      </c>
      <c r="AF5304">
        <v>3</v>
      </c>
      <c r="AG5304" t="s">
        <v>422</v>
      </c>
      <c r="AH5304" t="s">
        <v>1827</v>
      </c>
      <c r="AI5304" t="s">
        <v>8088</v>
      </c>
      <c r="AJ5304" t="s">
        <v>8089</v>
      </c>
      <c r="AK5304">
        <v>621.20000000000005</v>
      </c>
      <c r="AW5304" t="s">
        <v>885</v>
      </c>
      <c r="BX5304" t="s">
        <v>8090</v>
      </c>
      <c r="BY5304" s="29">
        <v>43032</v>
      </c>
      <c r="BZ5304" s="29">
        <v>43258</v>
      </c>
      <c r="CA5304" t="s">
        <v>375</v>
      </c>
      <c r="CB5304" t="s">
        <v>632</v>
      </c>
      <c r="CC5304" t="s">
        <v>8091</v>
      </c>
      <c r="CI5304" t="s">
        <v>8092</v>
      </c>
      <c r="CJ5304">
        <v>240</v>
      </c>
      <c r="CK5304">
        <v>66</v>
      </c>
      <c r="CL5304">
        <v>93.375</v>
      </c>
      <c r="DM5304">
        <v>7439</v>
      </c>
      <c r="EK5304">
        <v>0.13523323027288614</v>
      </c>
      <c r="EO5304">
        <v>2.3196094386429868E-2</v>
      </c>
      <c r="MW5304">
        <v>14.3</v>
      </c>
    </row>
    <row r="5305" spans="1:480" x14ac:dyDescent="0.25">
      <c r="B5305">
        <v>362</v>
      </c>
      <c r="C5305" t="s">
        <v>2060</v>
      </c>
      <c r="D5305" t="s">
        <v>518</v>
      </c>
      <c r="E5305">
        <v>2021</v>
      </c>
      <c r="F5305" t="s">
        <v>2796</v>
      </c>
      <c r="G5305" t="s">
        <v>8083</v>
      </c>
      <c r="H5305">
        <v>9</v>
      </c>
      <c r="K5305" t="s">
        <v>1270</v>
      </c>
      <c r="M5305" t="s">
        <v>8084</v>
      </c>
      <c r="N5305" t="s">
        <v>8085</v>
      </c>
      <c r="O5305" t="s">
        <v>337</v>
      </c>
      <c r="P5305">
        <v>1</v>
      </c>
      <c r="Q5305">
        <v>1</v>
      </c>
      <c r="R5305">
        <v>2016</v>
      </c>
      <c r="W5305">
        <v>20</v>
      </c>
      <c r="Y5305">
        <v>2</v>
      </c>
      <c r="Z5305" t="s">
        <v>1443</v>
      </c>
      <c r="AA5305" t="s">
        <v>8086</v>
      </c>
      <c r="AB5305" t="s">
        <v>8096</v>
      </c>
      <c r="AC5305" t="s">
        <v>8097</v>
      </c>
      <c r="AD5305" t="s">
        <v>6724</v>
      </c>
      <c r="AF5305">
        <v>3</v>
      </c>
      <c r="AG5305" t="s">
        <v>422</v>
      </c>
      <c r="AH5305" t="s">
        <v>1827</v>
      </c>
      <c r="AI5305" t="s">
        <v>8088</v>
      </c>
      <c r="AJ5305" t="s">
        <v>8089</v>
      </c>
      <c r="AK5305">
        <v>621.20000000000005</v>
      </c>
      <c r="AW5305" t="s">
        <v>885</v>
      </c>
      <c r="BX5305" t="s">
        <v>8090</v>
      </c>
      <c r="BY5305" s="29">
        <v>43032</v>
      </c>
      <c r="BZ5305" s="29">
        <v>43258</v>
      </c>
      <c r="CA5305" t="s">
        <v>375</v>
      </c>
      <c r="CB5305" t="s">
        <v>632</v>
      </c>
      <c r="CC5305" t="s">
        <v>8091</v>
      </c>
      <c r="CI5305" t="s">
        <v>8092</v>
      </c>
      <c r="CJ5305">
        <v>240</v>
      </c>
      <c r="CK5305">
        <v>66</v>
      </c>
      <c r="CL5305">
        <v>93.375</v>
      </c>
      <c r="DM5305">
        <v>6992</v>
      </c>
      <c r="EK5305">
        <v>0.13129290617848971</v>
      </c>
      <c r="EO5305">
        <v>2.2520224044337858E-2</v>
      </c>
      <c r="MW5305">
        <v>13.8</v>
      </c>
    </row>
    <row r="5306" spans="1:480" x14ac:dyDescent="0.25">
      <c r="A5306" s="3" t="s">
        <v>614</v>
      </c>
      <c r="B5306">
        <v>363</v>
      </c>
      <c r="C5306" t="s">
        <v>8098</v>
      </c>
      <c r="D5306" t="s">
        <v>330</v>
      </c>
      <c r="E5306">
        <v>2021</v>
      </c>
      <c r="F5306" t="s">
        <v>8099</v>
      </c>
      <c r="G5306" t="s">
        <v>8100</v>
      </c>
      <c r="H5306">
        <v>50</v>
      </c>
      <c r="I5306">
        <v>4</v>
      </c>
      <c r="J5306" t="s">
        <v>8101</v>
      </c>
      <c r="K5306">
        <v>3</v>
      </c>
      <c r="L5306" t="s">
        <v>614</v>
      </c>
      <c r="M5306" t="s">
        <v>8102</v>
      </c>
      <c r="N5306" t="s">
        <v>8103</v>
      </c>
      <c r="O5306" t="s">
        <v>337</v>
      </c>
      <c r="P5306">
        <v>2</v>
      </c>
      <c r="Q5306">
        <v>1</v>
      </c>
      <c r="R5306" t="s">
        <v>5427</v>
      </c>
      <c r="S5306" t="s">
        <v>614</v>
      </c>
      <c r="T5306" t="s">
        <v>614</v>
      </c>
      <c r="U5306" t="s">
        <v>614</v>
      </c>
      <c r="V5306" t="s">
        <v>614</v>
      </c>
      <c r="W5306" t="s">
        <v>614</v>
      </c>
      <c r="X5306" t="s">
        <v>614</v>
      </c>
      <c r="Y5306">
        <v>2</v>
      </c>
      <c r="Z5306" t="s">
        <v>4348</v>
      </c>
      <c r="AA5306" t="s">
        <v>5526</v>
      </c>
      <c r="AB5306" t="s">
        <v>4240</v>
      </c>
      <c r="AC5306" t="s">
        <v>4240</v>
      </c>
      <c r="AD5306" t="s">
        <v>341</v>
      </c>
      <c r="AE5306" t="s">
        <v>614</v>
      </c>
      <c r="AF5306" t="s">
        <v>614</v>
      </c>
      <c r="AG5306" t="s">
        <v>684</v>
      </c>
      <c r="AH5306" t="s">
        <v>3341</v>
      </c>
      <c r="AI5306" t="s">
        <v>3828</v>
      </c>
      <c r="AJ5306" t="s">
        <v>8104</v>
      </c>
      <c r="AK5306" t="s">
        <v>614</v>
      </c>
      <c r="AL5306" t="s">
        <v>614</v>
      </c>
      <c r="AM5306" t="s">
        <v>614</v>
      </c>
      <c r="AN5306" t="s">
        <v>614</v>
      </c>
      <c r="AO5306" t="s">
        <v>614</v>
      </c>
      <c r="AP5306">
        <v>10</v>
      </c>
      <c r="AQ5306">
        <v>25</v>
      </c>
      <c r="AR5306">
        <v>65</v>
      </c>
      <c r="AS5306" t="s">
        <v>4354</v>
      </c>
      <c r="AT5306" t="s">
        <v>614</v>
      </c>
      <c r="AU5306" t="s">
        <v>614</v>
      </c>
      <c r="AV5306" t="s">
        <v>614</v>
      </c>
      <c r="AW5306" t="s">
        <v>614</v>
      </c>
      <c r="AX5306" t="s">
        <v>614</v>
      </c>
      <c r="AY5306" t="s">
        <v>614</v>
      </c>
      <c r="AZ5306" t="s">
        <v>614</v>
      </c>
      <c r="BA5306" t="s">
        <v>614</v>
      </c>
      <c r="BB5306" t="s">
        <v>614</v>
      </c>
      <c r="BC5306" t="s">
        <v>614</v>
      </c>
      <c r="BD5306" t="s">
        <v>614</v>
      </c>
      <c r="BE5306" t="s">
        <v>614</v>
      </c>
      <c r="BF5306" t="s">
        <v>614</v>
      </c>
      <c r="BG5306" t="s">
        <v>614</v>
      </c>
      <c r="BH5306" t="s">
        <v>614</v>
      </c>
      <c r="BI5306" t="s">
        <v>614</v>
      </c>
      <c r="BJ5306" t="s">
        <v>614</v>
      </c>
      <c r="BK5306" t="s">
        <v>614</v>
      </c>
      <c r="BL5306" t="s">
        <v>614</v>
      </c>
      <c r="BM5306" t="s">
        <v>614</v>
      </c>
      <c r="BN5306" t="s">
        <v>614</v>
      </c>
      <c r="BO5306" t="s">
        <v>614</v>
      </c>
      <c r="BP5306" t="s">
        <v>614</v>
      </c>
      <c r="BQ5306" t="s">
        <v>614</v>
      </c>
      <c r="BR5306" t="s">
        <v>614</v>
      </c>
      <c r="BS5306" t="s">
        <v>614</v>
      </c>
      <c r="BT5306" t="s">
        <v>614</v>
      </c>
      <c r="BU5306" t="s">
        <v>614</v>
      </c>
      <c r="BV5306" t="s">
        <v>614</v>
      </c>
      <c r="BW5306" t="s">
        <v>614</v>
      </c>
      <c r="BX5306" t="s">
        <v>614</v>
      </c>
      <c r="BY5306" s="29" t="s">
        <v>8105</v>
      </c>
      <c r="BZ5306" s="29" t="s">
        <v>614</v>
      </c>
      <c r="CA5306" t="s">
        <v>375</v>
      </c>
      <c r="CB5306" t="s">
        <v>4358</v>
      </c>
      <c r="CC5306" t="s">
        <v>8106</v>
      </c>
      <c r="CD5306" t="s">
        <v>614</v>
      </c>
      <c r="CE5306" t="s">
        <v>614</v>
      </c>
      <c r="CF5306" t="s">
        <v>614</v>
      </c>
      <c r="CG5306" t="s">
        <v>614</v>
      </c>
      <c r="CH5306" t="s">
        <v>614</v>
      </c>
      <c r="CI5306" t="s">
        <v>8107</v>
      </c>
      <c r="CJ5306">
        <v>0</v>
      </c>
      <c r="CK5306">
        <v>0</v>
      </c>
      <c r="CL5306">
        <v>0</v>
      </c>
      <c r="CM5306" t="s">
        <v>614</v>
      </c>
      <c r="CN5306" t="s">
        <v>614</v>
      </c>
      <c r="CO5306" t="s">
        <v>614</v>
      </c>
      <c r="CP5306" t="s">
        <v>614</v>
      </c>
      <c r="CQ5306" t="s">
        <v>614</v>
      </c>
      <c r="CR5306" t="s">
        <v>614</v>
      </c>
      <c r="CS5306" t="s">
        <v>614</v>
      </c>
      <c r="CT5306" t="s">
        <v>614</v>
      </c>
      <c r="CU5306" t="s">
        <v>614</v>
      </c>
      <c r="CV5306" t="s">
        <v>614</v>
      </c>
      <c r="CW5306" t="s">
        <v>614</v>
      </c>
      <c r="CX5306" t="s">
        <v>614</v>
      </c>
      <c r="CY5306" t="s">
        <v>614</v>
      </c>
      <c r="CZ5306" t="s">
        <v>614</v>
      </c>
      <c r="DA5306" t="s">
        <v>614</v>
      </c>
      <c r="DB5306" t="s">
        <v>614</v>
      </c>
      <c r="DC5306" t="s">
        <v>614</v>
      </c>
      <c r="DD5306" t="s">
        <v>614</v>
      </c>
      <c r="DE5306" t="s">
        <v>614</v>
      </c>
      <c r="DF5306" t="s">
        <v>614</v>
      </c>
      <c r="DG5306" t="s">
        <v>614</v>
      </c>
      <c r="DH5306" t="s">
        <v>614</v>
      </c>
      <c r="DI5306" t="s">
        <v>614</v>
      </c>
      <c r="DJ5306" t="s">
        <v>614</v>
      </c>
      <c r="DK5306" t="s">
        <v>614</v>
      </c>
      <c r="DL5306" t="s">
        <v>614</v>
      </c>
      <c r="DM5306" t="s">
        <v>614</v>
      </c>
      <c r="DN5306" t="s">
        <v>614</v>
      </c>
      <c r="DO5306" t="s">
        <v>614</v>
      </c>
      <c r="DP5306" t="s">
        <v>614</v>
      </c>
      <c r="DQ5306" t="s">
        <v>614</v>
      </c>
      <c r="DR5306" t="s">
        <v>614</v>
      </c>
      <c r="DS5306" t="s">
        <v>614</v>
      </c>
      <c r="DT5306" t="s">
        <v>614</v>
      </c>
      <c r="DU5306" t="s">
        <v>614</v>
      </c>
      <c r="DV5306" t="s">
        <v>614</v>
      </c>
      <c r="DW5306" t="s">
        <v>614</v>
      </c>
      <c r="DX5306" t="s">
        <v>614</v>
      </c>
      <c r="DY5306" t="s">
        <v>614</v>
      </c>
      <c r="DZ5306" t="s">
        <v>614</v>
      </c>
      <c r="EA5306" t="s">
        <v>614</v>
      </c>
      <c r="EB5306" t="s">
        <v>614</v>
      </c>
      <c r="EC5306" t="s">
        <v>614</v>
      </c>
      <c r="ED5306" t="s">
        <v>614</v>
      </c>
      <c r="EE5306" t="s">
        <v>614</v>
      </c>
      <c r="EF5306" t="s">
        <v>614</v>
      </c>
      <c r="EG5306" t="s">
        <v>614</v>
      </c>
      <c r="EH5306" t="s">
        <v>614</v>
      </c>
      <c r="EI5306" t="s">
        <v>614</v>
      </c>
      <c r="EJ5306" t="s">
        <v>614</v>
      </c>
      <c r="EK5306" t="s">
        <v>614</v>
      </c>
      <c r="EL5306" t="s">
        <v>614</v>
      </c>
      <c r="EM5306" t="s">
        <v>614</v>
      </c>
      <c r="EN5306" t="s">
        <v>614</v>
      </c>
      <c r="EO5306" t="s">
        <v>614</v>
      </c>
      <c r="EP5306" t="s">
        <v>614</v>
      </c>
      <c r="EQ5306" t="s">
        <v>614</v>
      </c>
      <c r="ER5306" t="s">
        <v>614</v>
      </c>
      <c r="ES5306" t="s">
        <v>614</v>
      </c>
      <c r="ET5306" t="s">
        <v>614</v>
      </c>
      <c r="EU5306" t="s">
        <v>614</v>
      </c>
      <c r="EV5306" t="s">
        <v>614</v>
      </c>
      <c r="EW5306" t="s">
        <v>614</v>
      </c>
      <c r="EX5306" t="s">
        <v>614</v>
      </c>
      <c r="EY5306" t="s">
        <v>614</v>
      </c>
      <c r="EZ5306" t="s">
        <v>614</v>
      </c>
      <c r="FA5306" t="s">
        <v>614</v>
      </c>
      <c r="FB5306" t="s">
        <v>614</v>
      </c>
      <c r="FC5306" t="s">
        <v>614</v>
      </c>
      <c r="FD5306" t="s">
        <v>614</v>
      </c>
      <c r="FE5306" t="s">
        <v>614</v>
      </c>
      <c r="FF5306" t="s">
        <v>614</v>
      </c>
      <c r="FG5306" t="s">
        <v>614</v>
      </c>
      <c r="FH5306" t="s">
        <v>614</v>
      </c>
      <c r="FI5306" t="s">
        <v>614</v>
      </c>
      <c r="FJ5306" t="s">
        <v>614</v>
      </c>
      <c r="FK5306" t="s">
        <v>614</v>
      </c>
      <c r="FL5306" t="s">
        <v>614</v>
      </c>
      <c r="FM5306" t="s">
        <v>614</v>
      </c>
      <c r="FN5306" t="s">
        <v>614</v>
      </c>
      <c r="FO5306" t="s">
        <v>614</v>
      </c>
      <c r="FP5306" t="s">
        <v>614</v>
      </c>
      <c r="FQ5306" t="s">
        <v>614</v>
      </c>
      <c r="FR5306" t="s">
        <v>614</v>
      </c>
      <c r="FS5306" t="s">
        <v>614</v>
      </c>
      <c r="FT5306" t="s">
        <v>614</v>
      </c>
      <c r="FU5306" t="s">
        <v>614</v>
      </c>
      <c r="FV5306" t="s">
        <v>614</v>
      </c>
      <c r="FW5306" t="s">
        <v>614</v>
      </c>
      <c r="FX5306" t="s">
        <v>614</v>
      </c>
      <c r="FY5306" t="s">
        <v>614</v>
      </c>
      <c r="FZ5306" t="s">
        <v>614</v>
      </c>
      <c r="GA5306" t="s">
        <v>614</v>
      </c>
      <c r="GB5306" t="s">
        <v>614</v>
      </c>
      <c r="GC5306" t="s">
        <v>614</v>
      </c>
      <c r="GD5306" t="s">
        <v>614</v>
      </c>
      <c r="GE5306" t="s">
        <v>614</v>
      </c>
      <c r="GF5306" t="s">
        <v>614</v>
      </c>
      <c r="GG5306" t="s">
        <v>614</v>
      </c>
      <c r="GH5306" t="s">
        <v>614</v>
      </c>
      <c r="GI5306" t="s">
        <v>614</v>
      </c>
      <c r="GJ5306" t="s">
        <v>614</v>
      </c>
      <c r="GK5306" t="s">
        <v>614</v>
      </c>
      <c r="GL5306" t="s">
        <v>614</v>
      </c>
      <c r="GM5306" t="s">
        <v>614</v>
      </c>
      <c r="GN5306" t="s">
        <v>614</v>
      </c>
      <c r="GO5306" t="s">
        <v>614</v>
      </c>
      <c r="GP5306" t="s">
        <v>614</v>
      </c>
      <c r="GQ5306" t="s">
        <v>614</v>
      </c>
      <c r="GR5306" t="s">
        <v>614</v>
      </c>
      <c r="GS5306" t="s">
        <v>614</v>
      </c>
      <c r="GT5306" t="s">
        <v>614</v>
      </c>
      <c r="GU5306" t="s">
        <v>614</v>
      </c>
      <c r="GV5306" t="s">
        <v>614</v>
      </c>
      <c r="GW5306" t="s">
        <v>614</v>
      </c>
      <c r="GX5306" t="s">
        <v>614</v>
      </c>
      <c r="GY5306" t="s">
        <v>614</v>
      </c>
      <c r="GZ5306" t="s">
        <v>614</v>
      </c>
      <c r="HA5306" t="s">
        <v>614</v>
      </c>
      <c r="HB5306" t="s">
        <v>614</v>
      </c>
      <c r="HC5306" t="s">
        <v>614</v>
      </c>
      <c r="HD5306" t="s">
        <v>614</v>
      </c>
      <c r="HE5306" t="s">
        <v>614</v>
      </c>
      <c r="HF5306" t="s">
        <v>614</v>
      </c>
      <c r="HG5306" t="s">
        <v>614</v>
      </c>
      <c r="HH5306" t="s">
        <v>614</v>
      </c>
      <c r="HI5306" t="s">
        <v>614</v>
      </c>
      <c r="HJ5306" t="s">
        <v>614</v>
      </c>
      <c r="HK5306" t="s">
        <v>614</v>
      </c>
      <c r="HL5306" t="s">
        <v>614</v>
      </c>
      <c r="HM5306" t="s">
        <v>614</v>
      </c>
      <c r="HN5306" t="s">
        <v>614</v>
      </c>
      <c r="HO5306" t="s">
        <v>614</v>
      </c>
      <c r="HP5306" t="s">
        <v>614</v>
      </c>
      <c r="HQ5306" t="s">
        <v>614</v>
      </c>
      <c r="HR5306" t="s">
        <v>614</v>
      </c>
      <c r="HS5306" t="s">
        <v>614</v>
      </c>
      <c r="HT5306" t="s">
        <v>614</v>
      </c>
      <c r="HU5306" t="s">
        <v>614</v>
      </c>
      <c r="HV5306" t="s">
        <v>614</v>
      </c>
      <c r="HW5306" t="s">
        <v>614</v>
      </c>
      <c r="HX5306" t="s">
        <v>614</v>
      </c>
      <c r="HY5306" t="s">
        <v>614</v>
      </c>
      <c r="HZ5306" t="s">
        <v>614</v>
      </c>
      <c r="IA5306" t="s">
        <v>614</v>
      </c>
      <c r="IB5306" t="s">
        <v>614</v>
      </c>
      <c r="IC5306" t="s">
        <v>614</v>
      </c>
      <c r="ID5306" t="s">
        <v>614</v>
      </c>
      <c r="IE5306" t="s">
        <v>614</v>
      </c>
      <c r="IF5306" t="s">
        <v>614</v>
      </c>
      <c r="IG5306" t="s">
        <v>614</v>
      </c>
      <c r="IH5306" t="s">
        <v>614</v>
      </c>
      <c r="II5306" t="s">
        <v>614</v>
      </c>
      <c r="IJ5306" t="s">
        <v>614</v>
      </c>
      <c r="IK5306" t="s">
        <v>614</v>
      </c>
      <c r="IL5306" t="s">
        <v>614</v>
      </c>
      <c r="IM5306" t="s">
        <v>614</v>
      </c>
      <c r="IN5306" t="s">
        <v>614</v>
      </c>
      <c r="IO5306" t="s">
        <v>614</v>
      </c>
      <c r="IP5306" t="s">
        <v>614</v>
      </c>
      <c r="IQ5306" t="s">
        <v>614</v>
      </c>
      <c r="IR5306" t="s">
        <v>614</v>
      </c>
      <c r="IS5306" t="s">
        <v>614</v>
      </c>
      <c r="IT5306" t="s">
        <v>614</v>
      </c>
      <c r="IU5306" t="s">
        <v>614</v>
      </c>
      <c r="IV5306" t="s">
        <v>614</v>
      </c>
      <c r="IW5306" t="s">
        <v>614</v>
      </c>
      <c r="IX5306" t="s">
        <v>614</v>
      </c>
      <c r="IY5306" t="s">
        <v>614</v>
      </c>
      <c r="IZ5306" t="s">
        <v>614</v>
      </c>
      <c r="JA5306" t="s">
        <v>614</v>
      </c>
      <c r="JB5306" t="s">
        <v>614</v>
      </c>
      <c r="JC5306" t="s">
        <v>614</v>
      </c>
      <c r="JD5306" t="s">
        <v>614</v>
      </c>
      <c r="JE5306" t="s">
        <v>614</v>
      </c>
      <c r="JF5306" t="s">
        <v>614</v>
      </c>
      <c r="JG5306" t="s">
        <v>614</v>
      </c>
      <c r="JH5306" t="s">
        <v>614</v>
      </c>
      <c r="JI5306" t="s">
        <v>614</v>
      </c>
      <c r="JJ5306" t="s">
        <v>614</v>
      </c>
      <c r="JK5306" t="s">
        <v>614</v>
      </c>
      <c r="JL5306" t="s">
        <v>614</v>
      </c>
      <c r="JM5306" t="s">
        <v>614</v>
      </c>
      <c r="JN5306" t="s">
        <v>614</v>
      </c>
      <c r="JO5306" t="s">
        <v>614</v>
      </c>
      <c r="JP5306" t="s">
        <v>614</v>
      </c>
      <c r="JQ5306" t="s">
        <v>614</v>
      </c>
      <c r="JR5306" t="s">
        <v>614</v>
      </c>
      <c r="JS5306" t="s">
        <v>614</v>
      </c>
      <c r="JT5306" t="s">
        <v>614</v>
      </c>
      <c r="JU5306" t="s">
        <v>614</v>
      </c>
      <c r="JV5306" t="s">
        <v>614</v>
      </c>
      <c r="JW5306" t="s">
        <v>614</v>
      </c>
      <c r="JX5306" t="s">
        <v>614</v>
      </c>
      <c r="JY5306" t="s">
        <v>614</v>
      </c>
      <c r="JZ5306" t="s">
        <v>614</v>
      </c>
      <c r="KA5306" t="s">
        <v>614</v>
      </c>
      <c r="KB5306" t="s">
        <v>614</v>
      </c>
      <c r="KC5306" t="s">
        <v>614</v>
      </c>
      <c r="KD5306" t="s">
        <v>614</v>
      </c>
      <c r="KE5306" t="s">
        <v>614</v>
      </c>
      <c r="KF5306" t="s">
        <v>614</v>
      </c>
      <c r="KG5306" t="s">
        <v>614</v>
      </c>
      <c r="KH5306" t="s">
        <v>614</v>
      </c>
      <c r="KI5306" t="s">
        <v>614</v>
      </c>
      <c r="KJ5306" t="s">
        <v>614</v>
      </c>
      <c r="KK5306" t="s">
        <v>614</v>
      </c>
      <c r="KL5306" t="s">
        <v>614</v>
      </c>
      <c r="KM5306" t="s">
        <v>614</v>
      </c>
      <c r="KN5306" t="s">
        <v>614</v>
      </c>
      <c r="KO5306" t="s">
        <v>614</v>
      </c>
      <c r="KP5306" t="s">
        <v>614</v>
      </c>
      <c r="KQ5306" t="s">
        <v>614</v>
      </c>
      <c r="KR5306" t="s">
        <v>614</v>
      </c>
      <c r="KS5306" t="s">
        <v>614</v>
      </c>
      <c r="KT5306" t="s">
        <v>614</v>
      </c>
      <c r="KU5306" t="s">
        <v>614</v>
      </c>
      <c r="KV5306" t="s">
        <v>614</v>
      </c>
      <c r="KW5306">
        <v>18.670000000000002</v>
      </c>
      <c r="KX5306" t="s">
        <v>614</v>
      </c>
      <c r="KY5306" t="s">
        <v>614</v>
      </c>
      <c r="KZ5306" t="s">
        <v>614</v>
      </c>
      <c r="LA5306">
        <v>2.1800000000000002</v>
      </c>
      <c r="LB5306" t="s">
        <v>614</v>
      </c>
      <c r="LC5306" t="s">
        <v>614</v>
      </c>
      <c r="LD5306" t="s">
        <v>614</v>
      </c>
      <c r="LE5306">
        <v>5.12</v>
      </c>
      <c r="LF5306" t="s">
        <v>614</v>
      </c>
      <c r="LG5306" t="s">
        <v>614</v>
      </c>
      <c r="LH5306" t="s">
        <v>614</v>
      </c>
      <c r="LI5306" t="s">
        <v>614</v>
      </c>
      <c r="LJ5306" t="s">
        <v>614</v>
      </c>
      <c r="LK5306" t="s">
        <v>614</v>
      </c>
      <c r="LL5306" t="s">
        <v>614</v>
      </c>
      <c r="LM5306" t="s">
        <v>614</v>
      </c>
      <c r="LN5306" t="s">
        <v>614</v>
      </c>
      <c r="LO5306" t="s">
        <v>614</v>
      </c>
      <c r="LP5306" t="s">
        <v>614</v>
      </c>
      <c r="LQ5306" t="s">
        <v>614</v>
      </c>
      <c r="LR5306" t="s">
        <v>614</v>
      </c>
      <c r="LS5306" t="s">
        <v>614</v>
      </c>
      <c r="LT5306" t="s">
        <v>614</v>
      </c>
      <c r="LU5306" t="s">
        <v>614</v>
      </c>
      <c r="LV5306" t="s">
        <v>614</v>
      </c>
      <c r="LW5306" t="s">
        <v>614</v>
      </c>
      <c r="LX5306" t="s">
        <v>614</v>
      </c>
      <c r="LY5306" t="s">
        <v>614</v>
      </c>
      <c r="LZ5306" t="s">
        <v>614</v>
      </c>
      <c r="MA5306" t="s">
        <v>614</v>
      </c>
      <c r="MB5306" t="s">
        <v>614</v>
      </c>
      <c r="MC5306" t="s">
        <v>614</v>
      </c>
      <c r="MD5306" t="s">
        <v>614</v>
      </c>
      <c r="ME5306" t="s">
        <v>614</v>
      </c>
      <c r="MF5306" t="s">
        <v>614</v>
      </c>
      <c r="MG5306" t="s">
        <v>614</v>
      </c>
      <c r="MH5306" t="s">
        <v>614</v>
      </c>
      <c r="MI5306" t="s">
        <v>614</v>
      </c>
      <c r="MJ5306" t="s">
        <v>614</v>
      </c>
      <c r="MK5306" t="s">
        <v>614</v>
      </c>
      <c r="ML5306" t="s">
        <v>614</v>
      </c>
      <c r="MM5306" t="s">
        <v>614</v>
      </c>
      <c r="MN5306" t="s">
        <v>614</v>
      </c>
      <c r="MO5306" t="s">
        <v>614</v>
      </c>
      <c r="MP5306" t="s">
        <v>614</v>
      </c>
      <c r="MQ5306" t="s">
        <v>614</v>
      </c>
      <c r="MR5306" t="s">
        <v>614</v>
      </c>
      <c r="MS5306" t="s">
        <v>614</v>
      </c>
      <c r="MT5306" t="s">
        <v>614</v>
      </c>
      <c r="MU5306" t="s">
        <v>614</v>
      </c>
      <c r="MV5306" t="s">
        <v>614</v>
      </c>
      <c r="MW5306">
        <v>6.3</v>
      </c>
      <c r="MX5306" t="s">
        <v>614</v>
      </c>
      <c r="MY5306" t="s">
        <v>614</v>
      </c>
      <c r="MZ5306" t="s">
        <v>614</v>
      </c>
      <c r="NA5306">
        <v>1.32</v>
      </c>
      <c r="NB5306" t="s">
        <v>614</v>
      </c>
      <c r="NC5306" t="s">
        <v>614</v>
      </c>
      <c r="ND5306" t="s">
        <v>614</v>
      </c>
      <c r="NE5306">
        <v>24.76</v>
      </c>
      <c r="NF5306" t="s">
        <v>614</v>
      </c>
      <c r="NG5306" t="s">
        <v>614</v>
      </c>
      <c r="NH5306" t="s">
        <v>614</v>
      </c>
      <c r="NI5306" t="s">
        <v>614</v>
      </c>
      <c r="NJ5306" t="s">
        <v>614</v>
      </c>
      <c r="NK5306" t="s">
        <v>614</v>
      </c>
      <c r="NL5306" t="s">
        <v>614</v>
      </c>
      <c r="NM5306" t="s">
        <v>614</v>
      </c>
      <c r="NN5306" t="s">
        <v>614</v>
      </c>
      <c r="NO5306" t="s">
        <v>614</v>
      </c>
      <c r="NP5306" t="s">
        <v>614</v>
      </c>
      <c r="NQ5306" t="s">
        <v>614</v>
      </c>
      <c r="NR5306" t="s">
        <v>614</v>
      </c>
      <c r="NS5306" t="s">
        <v>614</v>
      </c>
      <c r="NT5306" t="s">
        <v>614</v>
      </c>
      <c r="NU5306" t="s">
        <v>614</v>
      </c>
      <c r="NV5306" t="s">
        <v>614</v>
      </c>
      <c r="NW5306" t="s">
        <v>614</v>
      </c>
      <c r="NX5306" t="s">
        <v>614</v>
      </c>
      <c r="NY5306" t="s">
        <v>614</v>
      </c>
      <c r="NZ5306" t="s">
        <v>614</v>
      </c>
      <c r="OA5306" t="s">
        <v>614</v>
      </c>
      <c r="OB5306" t="s">
        <v>614</v>
      </c>
      <c r="OC5306" t="s">
        <v>614</v>
      </c>
      <c r="OD5306" t="s">
        <v>614</v>
      </c>
      <c r="OE5306" t="s">
        <v>614</v>
      </c>
      <c r="OF5306" t="s">
        <v>614</v>
      </c>
      <c r="OG5306" t="s">
        <v>614</v>
      </c>
      <c r="OH5306" t="s">
        <v>614</v>
      </c>
      <c r="OI5306" t="s">
        <v>614</v>
      </c>
      <c r="OJ5306" t="s">
        <v>614</v>
      </c>
      <c r="OK5306" t="s">
        <v>614</v>
      </c>
      <c r="OL5306" t="s">
        <v>614</v>
      </c>
      <c r="OM5306" t="s">
        <v>614</v>
      </c>
      <c r="ON5306" t="s">
        <v>614</v>
      </c>
      <c r="OO5306" t="s">
        <v>614</v>
      </c>
      <c r="OP5306" t="s">
        <v>614</v>
      </c>
      <c r="OQ5306" t="s">
        <v>614</v>
      </c>
      <c r="OR5306" t="s">
        <v>614</v>
      </c>
      <c r="OS5306" t="s">
        <v>614</v>
      </c>
      <c r="OT5306" t="s">
        <v>614</v>
      </c>
      <c r="OU5306" t="s">
        <v>614</v>
      </c>
      <c r="OV5306" t="s">
        <v>614</v>
      </c>
      <c r="OW5306" t="s">
        <v>614</v>
      </c>
      <c r="OX5306" t="s">
        <v>614</v>
      </c>
      <c r="OY5306" t="s">
        <v>614</v>
      </c>
      <c r="OZ5306" t="s">
        <v>614</v>
      </c>
      <c r="PA5306" t="s">
        <v>614</v>
      </c>
      <c r="PB5306" t="s">
        <v>614</v>
      </c>
      <c r="PC5306" t="s">
        <v>614</v>
      </c>
      <c r="PD5306" t="s">
        <v>614</v>
      </c>
      <c r="PE5306" t="s">
        <v>614</v>
      </c>
      <c r="PF5306" t="s">
        <v>614</v>
      </c>
      <c r="PG5306" t="s">
        <v>614</v>
      </c>
      <c r="PH5306" t="s">
        <v>614</v>
      </c>
      <c r="PI5306" t="s">
        <v>614</v>
      </c>
      <c r="PJ5306" t="s">
        <v>614</v>
      </c>
      <c r="PK5306" t="s">
        <v>614</v>
      </c>
      <c r="PL5306" t="s">
        <v>614</v>
      </c>
      <c r="PM5306" t="s">
        <v>614</v>
      </c>
      <c r="PN5306" t="s">
        <v>614</v>
      </c>
      <c r="PO5306" t="s">
        <v>614</v>
      </c>
      <c r="PP5306" t="s">
        <v>614</v>
      </c>
      <c r="PQ5306" t="s">
        <v>614</v>
      </c>
      <c r="PR5306" t="s">
        <v>614</v>
      </c>
      <c r="PS5306" t="s">
        <v>614</v>
      </c>
      <c r="PT5306" t="s">
        <v>614</v>
      </c>
      <c r="PU5306" t="s">
        <v>614</v>
      </c>
      <c r="PV5306" t="s">
        <v>614</v>
      </c>
      <c r="PW5306" t="s">
        <v>614</v>
      </c>
      <c r="PX5306" t="s">
        <v>614</v>
      </c>
      <c r="PY5306" t="s">
        <v>614</v>
      </c>
      <c r="PZ5306" t="s">
        <v>614</v>
      </c>
      <c r="QA5306" t="s">
        <v>614</v>
      </c>
      <c r="QB5306" t="s">
        <v>614</v>
      </c>
      <c r="QC5306" t="s">
        <v>614</v>
      </c>
      <c r="QD5306" t="s">
        <v>614</v>
      </c>
      <c r="QE5306" t="s">
        <v>614</v>
      </c>
      <c r="QF5306" t="s">
        <v>614</v>
      </c>
      <c r="QG5306" t="s">
        <v>614</v>
      </c>
      <c r="QH5306" t="s">
        <v>614</v>
      </c>
      <c r="QI5306" t="s">
        <v>614</v>
      </c>
      <c r="QJ5306" t="s">
        <v>614</v>
      </c>
      <c r="QK5306" t="s">
        <v>614</v>
      </c>
      <c r="QL5306" t="s">
        <v>614</v>
      </c>
      <c r="QM5306" t="s">
        <v>614</v>
      </c>
      <c r="QN5306" t="s">
        <v>614</v>
      </c>
      <c r="QO5306" t="s">
        <v>614</v>
      </c>
      <c r="QP5306" t="s">
        <v>614</v>
      </c>
      <c r="QQ5306" t="s">
        <v>614</v>
      </c>
      <c r="QR5306" t="s">
        <v>614</v>
      </c>
      <c r="QS5306" t="s">
        <v>614</v>
      </c>
      <c r="QT5306" t="s">
        <v>614</v>
      </c>
      <c r="QU5306" t="s">
        <v>614</v>
      </c>
      <c r="QV5306" t="s">
        <v>614</v>
      </c>
      <c r="QW5306" t="s">
        <v>614</v>
      </c>
      <c r="QX5306" t="s">
        <v>614</v>
      </c>
      <c r="QY5306" t="s">
        <v>614</v>
      </c>
      <c r="QZ5306" t="s">
        <v>614</v>
      </c>
      <c r="RA5306" t="s">
        <v>614</v>
      </c>
      <c r="RB5306" t="s">
        <v>614</v>
      </c>
      <c r="RC5306" t="s">
        <v>614</v>
      </c>
      <c r="RD5306" t="s">
        <v>614</v>
      </c>
      <c r="RE5306" t="s">
        <v>614</v>
      </c>
      <c r="RF5306" t="s">
        <v>614</v>
      </c>
      <c r="RG5306" t="s">
        <v>614</v>
      </c>
      <c r="RH5306" t="s">
        <v>614</v>
      </c>
      <c r="RI5306" t="s">
        <v>614</v>
      </c>
      <c r="RJ5306" t="s">
        <v>614</v>
      </c>
      <c r="RK5306" t="s">
        <v>614</v>
      </c>
      <c r="RL5306" t="s">
        <v>614</v>
      </c>
    </row>
    <row r="5307" spans="1:480" x14ac:dyDescent="0.25">
      <c r="B5307">
        <v>363</v>
      </c>
      <c r="C5307" t="s">
        <v>8098</v>
      </c>
      <c r="D5307" t="s">
        <v>330</v>
      </c>
      <c r="E5307">
        <v>2021</v>
      </c>
      <c r="F5307" t="s">
        <v>8099</v>
      </c>
      <c r="G5307" t="s">
        <v>8100</v>
      </c>
      <c r="H5307">
        <v>50</v>
      </c>
      <c r="I5307">
        <v>4</v>
      </c>
      <c r="J5307" t="s">
        <v>8101</v>
      </c>
      <c r="K5307">
        <v>3</v>
      </c>
      <c r="L5307" t="s">
        <v>614</v>
      </c>
      <c r="M5307" t="s">
        <v>8102</v>
      </c>
      <c r="N5307" t="s">
        <v>8103</v>
      </c>
      <c r="O5307" t="s">
        <v>337</v>
      </c>
      <c r="P5307">
        <v>2</v>
      </c>
      <c r="Q5307">
        <v>1</v>
      </c>
      <c r="R5307" t="s">
        <v>5427</v>
      </c>
      <c r="S5307" t="s">
        <v>614</v>
      </c>
      <c r="T5307" t="s">
        <v>614</v>
      </c>
      <c r="U5307" t="s">
        <v>614</v>
      </c>
      <c r="V5307" t="s">
        <v>614</v>
      </c>
      <c r="W5307" t="s">
        <v>614</v>
      </c>
      <c r="X5307" t="s">
        <v>614</v>
      </c>
      <c r="Y5307">
        <v>2</v>
      </c>
      <c r="Z5307" t="s">
        <v>4348</v>
      </c>
      <c r="AA5307" t="s">
        <v>5526</v>
      </c>
      <c r="AB5307" t="s">
        <v>8108</v>
      </c>
      <c r="AC5307" t="s">
        <v>8109</v>
      </c>
      <c r="AD5307" t="s">
        <v>354</v>
      </c>
      <c r="AE5307" t="s">
        <v>614</v>
      </c>
      <c r="AF5307" t="s">
        <v>614</v>
      </c>
      <c r="AG5307" t="s">
        <v>684</v>
      </c>
      <c r="AH5307" t="s">
        <v>3341</v>
      </c>
      <c r="AI5307" t="s">
        <v>3828</v>
      </c>
      <c r="AJ5307" t="s">
        <v>8104</v>
      </c>
      <c r="AK5307" t="s">
        <v>614</v>
      </c>
      <c r="AL5307" t="s">
        <v>614</v>
      </c>
      <c r="AM5307" t="s">
        <v>614</v>
      </c>
      <c r="AN5307" t="s">
        <v>614</v>
      </c>
      <c r="AO5307" t="s">
        <v>614</v>
      </c>
      <c r="AP5307">
        <v>10</v>
      </c>
      <c r="AQ5307">
        <v>25</v>
      </c>
      <c r="AR5307">
        <v>65</v>
      </c>
      <c r="AS5307" t="s">
        <v>4354</v>
      </c>
      <c r="AT5307" t="s">
        <v>614</v>
      </c>
      <c r="AU5307" t="s">
        <v>614</v>
      </c>
      <c r="AV5307" t="s">
        <v>614</v>
      </c>
      <c r="AW5307" t="s">
        <v>614</v>
      </c>
      <c r="AX5307" t="s">
        <v>614</v>
      </c>
      <c r="AY5307" t="s">
        <v>614</v>
      </c>
      <c r="AZ5307" t="s">
        <v>614</v>
      </c>
      <c r="BA5307" t="s">
        <v>614</v>
      </c>
      <c r="BB5307" t="s">
        <v>614</v>
      </c>
      <c r="BC5307" t="s">
        <v>614</v>
      </c>
      <c r="BD5307" t="s">
        <v>614</v>
      </c>
      <c r="BE5307" t="s">
        <v>614</v>
      </c>
      <c r="BF5307" t="s">
        <v>614</v>
      </c>
      <c r="BG5307" t="s">
        <v>614</v>
      </c>
      <c r="BH5307" t="s">
        <v>614</v>
      </c>
      <c r="BI5307" t="s">
        <v>614</v>
      </c>
      <c r="BJ5307" t="s">
        <v>614</v>
      </c>
      <c r="BK5307" t="s">
        <v>614</v>
      </c>
      <c r="BL5307" t="s">
        <v>614</v>
      </c>
      <c r="BM5307" t="s">
        <v>614</v>
      </c>
      <c r="BN5307" t="s">
        <v>614</v>
      </c>
      <c r="BO5307" t="s">
        <v>614</v>
      </c>
      <c r="BP5307" t="s">
        <v>614</v>
      </c>
      <c r="BQ5307" t="s">
        <v>614</v>
      </c>
      <c r="BR5307" t="s">
        <v>614</v>
      </c>
      <c r="BS5307" t="s">
        <v>614</v>
      </c>
      <c r="BT5307" t="s">
        <v>614</v>
      </c>
      <c r="BU5307" t="s">
        <v>614</v>
      </c>
      <c r="BV5307" t="s">
        <v>614</v>
      </c>
      <c r="BW5307" t="s">
        <v>614</v>
      </c>
      <c r="BX5307" t="s">
        <v>614</v>
      </c>
      <c r="BY5307" s="29" t="s">
        <v>8105</v>
      </c>
      <c r="BZ5307" s="29" t="s">
        <v>614</v>
      </c>
      <c r="CA5307" t="s">
        <v>375</v>
      </c>
      <c r="CB5307" t="s">
        <v>4358</v>
      </c>
      <c r="CC5307" t="s">
        <v>8106</v>
      </c>
      <c r="CD5307" t="s">
        <v>614</v>
      </c>
      <c r="CE5307" t="s">
        <v>614</v>
      </c>
      <c r="CF5307" t="s">
        <v>614</v>
      </c>
      <c r="CG5307" t="s">
        <v>614</v>
      </c>
      <c r="CH5307" t="s">
        <v>614</v>
      </c>
      <c r="CI5307" t="s">
        <v>8107</v>
      </c>
      <c r="CJ5307">
        <v>71.739130434782609</v>
      </c>
      <c r="CK5307">
        <v>30</v>
      </c>
      <c r="CL5307">
        <v>14.939999999999998</v>
      </c>
      <c r="KW5307">
        <v>31.47</v>
      </c>
      <c r="LA5307">
        <v>3.95</v>
      </c>
      <c r="LE5307">
        <v>9.09</v>
      </c>
      <c r="MW5307">
        <v>12.5</v>
      </c>
      <c r="NA5307">
        <v>2.56</v>
      </c>
      <c r="NE5307">
        <v>41.36</v>
      </c>
      <c r="PY5307" t="s">
        <v>614</v>
      </c>
    </row>
    <row r="5308" spans="1:480" x14ac:dyDescent="0.25">
      <c r="B5308">
        <v>363</v>
      </c>
      <c r="C5308" t="s">
        <v>8098</v>
      </c>
      <c r="D5308" t="s">
        <v>330</v>
      </c>
      <c r="E5308">
        <v>2021</v>
      </c>
      <c r="F5308" t="s">
        <v>8099</v>
      </c>
      <c r="G5308" t="s">
        <v>8100</v>
      </c>
      <c r="H5308">
        <v>50</v>
      </c>
      <c r="I5308">
        <v>4</v>
      </c>
      <c r="J5308" t="s">
        <v>8101</v>
      </c>
      <c r="K5308">
        <v>3</v>
      </c>
      <c r="L5308" t="s">
        <v>614</v>
      </c>
      <c r="M5308" t="s">
        <v>8102</v>
      </c>
      <c r="N5308" t="s">
        <v>8103</v>
      </c>
      <c r="O5308" t="s">
        <v>337</v>
      </c>
      <c r="P5308">
        <v>2</v>
      </c>
      <c r="Q5308">
        <v>1</v>
      </c>
      <c r="R5308" t="s">
        <v>5427</v>
      </c>
      <c r="S5308" t="s">
        <v>614</v>
      </c>
      <c r="T5308" t="s">
        <v>614</v>
      </c>
      <c r="U5308" t="s">
        <v>614</v>
      </c>
      <c r="V5308" t="s">
        <v>614</v>
      </c>
      <c r="W5308" t="s">
        <v>614</v>
      </c>
      <c r="X5308" t="s">
        <v>614</v>
      </c>
      <c r="Y5308">
        <v>2</v>
      </c>
      <c r="Z5308" t="s">
        <v>4348</v>
      </c>
      <c r="AA5308" t="s">
        <v>5526</v>
      </c>
      <c r="AB5308" t="s">
        <v>8110</v>
      </c>
      <c r="AC5308" t="s">
        <v>5874</v>
      </c>
      <c r="AD5308" t="s">
        <v>354</v>
      </c>
      <c r="AE5308" t="s">
        <v>614</v>
      </c>
      <c r="AF5308" t="s">
        <v>614</v>
      </c>
      <c r="AG5308" t="s">
        <v>684</v>
      </c>
      <c r="AH5308" t="s">
        <v>3341</v>
      </c>
      <c r="AI5308" t="s">
        <v>3828</v>
      </c>
      <c r="AJ5308" t="s">
        <v>8104</v>
      </c>
      <c r="AK5308" t="s">
        <v>614</v>
      </c>
      <c r="AL5308" t="s">
        <v>614</v>
      </c>
      <c r="AM5308" t="s">
        <v>614</v>
      </c>
      <c r="AN5308" t="s">
        <v>614</v>
      </c>
      <c r="AO5308" t="s">
        <v>614</v>
      </c>
      <c r="AP5308">
        <v>10</v>
      </c>
      <c r="AQ5308">
        <v>25</v>
      </c>
      <c r="AR5308">
        <v>65</v>
      </c>
      <c r="AS5308" t="s">
        <v>4354</v>
      </c>
      <c r="AT5308" t="s">
        <v>614</v>
      </c>
      <c r="AU5308" t="s">
        <v>614</v>
      </c>
      <c r="AV5308" t="s">
        <v>614</v>
      </c>
      <c r="AW5308" t="s">
        <v>614</v>
      </c>
      <c r="AX5308" t="s">
        <v>614</v>
      </c>
      <c r="AY5308" t="s">
        <v>614</v>
      </c>
      <c r="AZ5308" t="s">
        <v>614</v>
      </c>
      <c r="BA5308" t="s">
        <v>614</v>
      </c>
      <c r="BB5308" t="s">
        <v>614</v>
      </c>
      <c r="BC5308" t="s">
        <v>614</v>
      </c>
      <c r="BD5308" t="s">
        <v>614</v>
      </c>
      <c r="BE5308" t="s">
        <v>614</v>
      </c>
      <c r="BF5308" t="s">
        <v>614</v>
      </c>
      <c r="BG5308" t="s">
        <v>614</v>
      </c>
      <c r="BH5308" t="s">
        <v>614</v>
      </c>
      <c r="BI5308" t="s">
        <v>614</v>
      </c>
      <c r="BJ5308" t="s">
        <v>614</v>
      </c>
      <c r="BK5308" t="s">
        <v>614</v>
      </c>
      <c r="BL5308" t="s">
        <v>614</v>
      </c>
      <c r="BM5308" t="s">
        <v>614</v>
      </c>
      <c r="BN5308" t="s">
        <v>614</v>
      </c>
      <c r="BO5308" t="s">
        <v>614</v>
      </c>
      <c r="BP5308" t="s">
        <v>614</v>
      </c>
      <c r="BQ5308" t="s">
        <v>614</v>
      </c>
      <c r="BR5308" t="s">
        <v>614</v>
      </c>
      <c r="BS5308" t="s">
        <v>614</v>
      </c>
      <c r="BT5308" t="s">
        <v>614</v>
      </c>
      <c r="BU5308" t="s">
        <v>614</v>
      </c>
      <c r="BV5308" t="s">
        <v>614</v>
      </c>
      <c r="BW5308" t="s">
        <v>614</v>
      </c>
      <c r="BX5308" t="s">
        <v>614</v>
      </c>
      <c r="BY5308" s="29" t="s">
        <v>8105</v>
      </c>
      <c r="BZ5308" s="29" t="s">
        <v>614</v>
      </c>
      <c r="CA5308" t="s">
        <v>375</v>
      </c>
      <c r="CB5308" t="s">
        <v>4358</v>
      </c>
      <c r="CC5308" t="s">
        <v>8106</v>
      </c>
      <c r="CD5308" t="s">
        <v>614</v>
      </c>
      <c r="CE5308" t="s">
        <v>614</v>
      </c>
      <c r="CF5308" t="s">
        <v>614</v>
      </c>
      <c r="CG5308" t="s">
        <v>614</v>
      </c>
      <c r="CH5308" t="s">
        <v>614</v>
      </c>
      <c r="CI5308" t="s">
        <v>8107</v>
      </c>
      <c r="CJ5308">
        <v>105.65217391304348</v>
      </c>
      <c r="CK5308">
        <v>40</v>
      </c>
      <c r="CL5308">
        <v>19.919999999999998</v>
      </c>
      <c r="KW5308">
        <v>55.42</v>
      </c>
      <c r="LA5308">
        <v>7.18</v>
      </c>
      <c r="LE5308">
        <v>16.11</v>
      </c>
      <c r="MW5308">
        <v>22.02</v>
      </c>
      <c r="NA5308">
        <v>4.62</v>
      </c>
      <c r="NE5308">
        <v>67.56</v>
      </c>
      <c r="PY5308" t="s">
        <v>614</v>
      </c>
    </row>
    <row r="5309" spans="1:480" x14ac:dyDescent="0.25">
      <c r="B5309">
        <v>363</v>
      </c>
      <c r="C5309" t="s">
        <v>8098</v>
      </c>
      <c r="D5309" t="s">
        <v>330</v>
      </c>
      <c r="E5309">
        <v>2021</v>
      </c>
      <c r="F5309" t="s">
        <v>8099</v>
      </c>
      <c r="G5309" t="s">
        <v>8100</v>
      </c>
      <c r="H5309">
        <v>50</v>
      </c>
      <c r="I5309">
        <v>4</v>
      </c>
      <c r="J5309" t="s">
        <v>8101</v>
      </c>
      <c r="K5309">
        <v>3</v>
      </c>
      <c r="L5309" t="s">
        <v>614</v>
      </c>
      <c r="M5309" t="s">
        <v>8102</v>
      </c>
      <c r="N5309" t="s">
        <v>8103</v>
      </c>
      <c r="O5309" t="s">
        <v>337</v>
      </c>
      <c r="P5309">
        <v>2</v>
      </c>
      <c r="Q5309">
        <v>1</v>
      </c>
      <c r="R5309" t="s">
        <v>5427</v>
      </c>
      <c r="S5309" t="s">
        <v>614</v>
      </c>
      <c r="T5309" t="s">
        <v>614</v>
      </c>
      <c r="U5309" t="s">
        <v>614</v>
      </c>
      <c r="V5309" t="s">
        <v>614</v>
      </c>
      <c r="W5309" t="s">
        <v>614</v>
      </c>
      <c r="X5309" t="s">
        <v>614</v>
      </c>
      <c r="Y5309">
        <v>2</v>
      </c>
      <c r="Z5309" t="s">
        <v>4348</v>
      </c>
      <c r="AA5309" t="s">
        <v>5526</v>
      </c>
      <c r="AB5309" t="s">
        <v>8111</v>
      </c>
      <c r="AC5309" t="s">
        <v>8112</v>
      </c>
      <c r="AD5309" t="s">
        <v>354</v>
      </c>
      <c r="AE5309" t="s">
        <v>614</v>
      </c>
      <c r="AG5309" t="s">
        <v>684</v>
      </c>
      <c r="AH5309" t="s">
        <v>3341</v>
      </c>
      <c r="AI5309" t="s">
        <v>3828</v>
      </c>
      <c r="AJ5309" t="s">
        <v>8104</v>
      </c>
      <c r="AK5309" t="s">
        <v>614</v>
      </c>
      <c r="AL5309" t="s">
        <v>614</v>
      </c>
      <c r="AM5309" t="s">
        <v>614</v>
      </c>
      <c r="AN5309" t="s">
        <v>614</v>
      </c>
      <c r="AO5309" t="s">
        <v>614</v>
      </c>
      <c r="AP5309">
        <v>10</v>
      </c>
      <c r="AQ5309">
        <v>25</v>
      </c>
      <c r="AR5309">
        <v>65</v>
      </c>
      <c r="AS5309" t="s">
        <v>4354</v>
      </c>
      <c r="AT5309" t="s">
        <v>614</v>
      </c>
      <c r="AU5309" t="s">
        <v>614</v>
      </c>
      <c r="AV5309" t="s">
        <v>614</v>
      </c>
      <c r="AW5309" t="s">
        <v>614</v>
      </c>
      <c r="AX5309" t="s">
        <v>614</v>
      </c>
      <c r="AY5309" t="s">
        <v>614</v>
      </c>
      <c r="AZ5309" t="s">
        <v>614</v>
      </c>
      <c r="BA5309" t="s">
        <v>614</v>
      </c>
      <c r="BB5309" t="s">
        <v>614</v>
      </c>
      <c r="BC5309" t="s">
        <v>614</v>
      </c>
      <c r="BD5309" t="s">
        <v>614</v>
      </c>
      <c r="BE5309" t="s">
        <v>614</v>
      </c>
      <c r="BF5309" t="s">
        <v>614</v>
      </c>
      <c r="BG5309" t="s">
        <v>614</v>
      </c>
      <c r="BH5309" t="s">
        <v>614</v>
      </c>
      <c r="BI5309" t="s">
        <v>614</v>
      </c>
      <c r="BJ5309" t="s">
        <v>614</v>
      </c>
      <c r="BK5309" t="s">
        <v>614</v>
      </c>
      <c r="BL5309" t="s">
        <v>614</v>
      </c>
      <c r="BM5309" t="s">
        <v>614</v>
      </c>
      <c r="BN5309" t="s">
        <v>614</v>
      </c>
      <c r="BO5309" t="s">
        <v>614</v>
      </c>
      <c r="BP5309" t="s">
        <v>614</v>
      </c>
      <c r="BQ5309" t="s">
        <v>614</v>
      </c>
      <c r="BR5309" t="s">
        <v>614</v>
      </c>
      <c r="BS5309" t="s">
        <v>614</v>
      </c>
      <c r="BT5309" t="s">
        <v>614</v>
      </c>
      <c r="BU5309" t="s">
        <v>614</v>
      </c>
      <c r="BV5309" t="s">
        <v>614</v>
      </c>
      <c r="BW5309" t="s">
        <v>614</v>
      </c>
      <c r="BX5309" t="s">
        <v>614</v>
      </c>
      <c r="BY5309" s="29" t="s">
        <v>8105</v>
      </c>
      <c r="BZ5309" s="29" t="s">
        <v>614</v>
      </c>
      <c r="CA5309" t="s">
        <v>375</v>
      </c>
      <c r="CB5309" t="s">
        <v>4358</v>
      </c>
      <c r="CC5309" t="s">
        <v>8106</v>
      </c>
      <c r="CD5309" t="s">
        <v>614</v>
      </c>
      <c r="CE5309" t="s">
        <v>614</v>
      </c>
      <c r="CF5309" t="s">
        <v>614</v>
      </c>
      <c r="CG5309" t="s">
        <v>614</v>
      </c>
      <c r="CH5309" t="s">
        <v>614</v>
      </c>
      <c r="CI5309" t="s">
        <v>8107</v>
      </c>
      <c r="CJ5309">
        <v>143.47826086956522</v>
      </c>
      <c r="CK5309">
        <v>60</v>
      </c>
      <c r="CL5309">
        <v>29.879999999999995</v>
      </c>
      <c r="KW5309">
        <v>73.7</v>
      </c>
      <c r="LA5309">
        <v>10.119999999999999</v>
      </c>
      <c r="LE5309">
        <v>23.27</v>
      </c>
      <c r="MW5309">
        <v>28.07</v>
      </c>
      <c r="NA5309">
        <v>6.34</v>
      </c>
      <c r="NE5309">
        <v>87.79</v>
      </c>
    </row>
    <row r="5310" spans="1:480" x14ac:dyDescent="0.25">
      <c r="B5310">
        <v>363</v>
      </c>
      <c r="C5310" t="s">
        <v>8098</v>
      </c>
      <c r="D5310" t="s">
        <v>330</v>
      </c>
      <c r="E5310">
        <v>2021</v>
      </c>
      <c r="F5310" t="s">
        <v>8099</v>
      </c>
      <c r="G5310" t="s">
        <v>8100</v>
      </c>
      <c r="H5310">
        <v>50</v>
      </c>
      <c r="I5310">
        <v>4</v>
      </c>
      <c r="J5310" t="s">
        <v>8101</v>
      </c>
      <c r="K5310">
        <v>3</v>
      </c>
      <c r="L5310" t="s">
        <v>614</v>
      </c>
      <c r="M5310" t="s">
        <v>8102</v>
      </c>
      <c r="N5310" t="s">
        <v>8103</v>
      </c>
      <c r="O5310" t="s">
        <v>337</v>
      </c>
      <c r="P5310">
        <v>2</v>
      </c>
      <c r="Q5310">
        <v>1</v>
      </c>
      <c r="R5310" t="s">
        <v>5427</v>
      </c>
      <c r="S5310" t="s">
        <v>614</v>
      </c>
      <c r="T5310" t="s">
        <v>614</v>
      </c>
      <c r="U5310" t="s">
        <v>614</v>
      </c>
      <c r="V5310" t="s">
        <v>614</v>
      </c>
      <c r="W5310" t="s">
        <v>614</v>
      </c>
      <c r="X5310" t="s">
        <v>614</v>
      </c>
      <c r="Y5310">
        <v>2</v>
      </c>
      <c r="Z5310" t="s">
        <v>4348</v>
      </c>
      <c r="AA5310" t="s">
        <v>5526</v>
      </c>
      <c r="AB5310" t="s">
        <v>8113</v>
      </c>
      <c r="AC5310" t="s">
        <v>8114</v>
      </c>
      <c r="AD5310" t="s">
        <v>341</v>
      </c>
      <c r="AE5310" t="s">
        <v>614</v>
      </c>
      <c r="AG5310" t="s">
        <v>684</v>
      </c>
      <c r="AH5310" t="s">
        <v>3341</v>
      </c>
      <c r="AI5310" t="s">
        <v>3828</v>
      </c>
      <c r="AJ5310" t="s">
        <v>8104</v>
      </c>
      <c r="AK5310" t="s">
        <v>614</v>
      </c>
      <c r="AL5310" t="s">
        <v>614</v>
      </c>
      <c r="AM5310" t="s">
        <v>614</v>
      </c>
      <c r="AN5310" t="s">
        <v>614</v>
      </c>
      <c r="AO5310" t="s">
        <v>614</v>
      </c>
      <c r="AP5310">
        <v>10</v>
      </c>
      <c r="AQ5310">
        <v>25</v>
      </c>
      <c r="AR5310">
        <v>65</v>
      </c>
      <c r="AS5310" t="s">
        <v>4354</v>
      </c>
      <c r="AT5310" t="s">
        <v>614</v>
      </c>
      <c r="AU5310" t="s">
        <v>614</v>
      </c>
      <c r="AV5310" t="s">
        <v>614</v>
      </c>
      <c r="AW5310" t="s">
        <v>614</v>
      </c>
      <c r="AX5310" t="s">
        <v>614</v>
      </c>
      <c r="AY5310" t="s">
        <v>614</v>
      </c>
      <c r="AZ5310" t="s">
        <v>614</v>
      </c>
      <c r="BA5310" t="s">
        <v>614</v>
      </c>
      <c r="BB5310" t="s">
        <v>614</v>
      </c>
      <c r="BC5310" t="s">
        <v>614</v>
      </c>
      <c r="BD5310" t="s">
        <v>614</v>
      </c>
      <c r="BE5310" t="s">
        <v>614</v>
      </c>
      <c r="BF5310" t="s">
        <v>614</v>
      </c>
      <c r="BG5310" t="s">
        <v>614</v>
      </c>
      <c r="BH5310" t="s">
        <v>614</v>
      </c>
      <c r="BI5310" t="s">
        <v>614</v>
      </c>
      <c r="BJ5310" t="s">
        <v>614</v>
      </c>
      <c r="BK5310" t="s">
        <v>614</v>
      </c>
      <c r="BL5310" t="s">
        <v>614</v>
      </c>
      <c r="BM5310" t="s">
        <v>614</v>
      </c>
      <c r="BN5310" t="s">
        <v>614</v>
      </c>
      <c r="BO5310" t="s">
        <v>614</v>
      </c>
      <c r="BP5310" t="s">
        <v>614</v>
      </c>
      <c r="BQ5310" t="s">
        <v>614</v>
      </c>
      <c r="BR5310" t="s">
        <v>614</v>
      </c>
      <c r="BS5310" t="s">
        <v>614</v>
      </c>
      <c r="BT5310" t="s">
        <v>614</v>
      </c>
      <c r="BU5310" t="s">
        <v>614</v>
      </c>
      <c r="BV5310" t="s">
        <v>614</v>
      </c>
      <c r="BW5310" t="s">
        <v>614</v>
      </c>
      <c r="BX5310" t="s">
        <v>614</v>
      </c>
      <c r="BY5310" s="29" t="s">
        <v>8105</v>
      </c>
      <c r="BZ5310" s="29" t="s">
        <v>614</v>
      </c>
      <c r="CA5310" t="s">
        <v>375</v>
      </c>
      <c r="CB5310" t="s">
        <v>4358</v>
      </c>
      <c r="CC5310" t="s">
        <v>8106</v>
      </c>
      <c r="CD5310" t="s">
        <v>614</v>
      </c>
      <c r="CE5310" t="s">
        <v>614</v>
      </c>
      <c r="CF5310" t="s">
        <v>614</v>
      </c>
      <c r="CG5310" t="s">
        <v>614</v>
      </c>
      <c r="CH5310" t="s">
        <v>614</v>
      </c>
      <c r="CI5310" t="s">
        <v>8107</v>
      </c>
      <c r="CJ5310">
        <v>0</v>
      </c>
      <c r="CK5310">
        <v>0</v>
      </c>
      <c r="CL5310">
        <v>0</v>
      </c>
      <c r="KW5310">
        <v>25.71</v>
      </c>
      <c r="LA5310">
        <v>3.22</v>
      </c>
      <c r="LE5310">
        <v>7.54</v>
      </c>
      <c r="MW5310">
        <v>9.27</v>
      </c>
      <c r="NA5310">
        <v>1.87</v>
      </c>
      <c r="NE5310">
        <v>32.46</v>
      </c>
    </row>
    <row r="5311" spans="1:480" x14ac:dyDescent="0.25">
      <c r="B5311">
        <v>363</v>
      </c>
      <c r="C5311" t="s">
        <v>8098</v>
      </c>
      <c r="D5311" t="s">
        <v>330</v>
      </c>
      <c r="E5311">
        <v>2021</v>
      </c>
      <c r="F5311" t="s">
        <v>8099</v>
      </c>
      <c r="G5311" t="s">
        <v>8100</v>
      </c>
      <c r="H5311">
        <v>50</v>
      </c>
      <c r="I5311">
        <v>4</v>
      </c>
      <c r="J5311" t="s">
        <v>8101</v>
      </c>
      <c r="K5311">
        <v>3</v>
      </c>
      <c r="L5311" t="s">
        <v>614</v>
      </c>
      <c r="M5311" t="s">
        <v>8102</v>
      </c>
      <c r="N5311" t="s">
        <v>8103</v>
      </c>
      <c r="O5311" t="s">
        <v>337</v>
      </c>
      <c r="P5311">
        <v>2</v>
      </c>
      <c r="Q5311">
        <v>1</v>
      </c>
      <c r="R5311" t="s">
        <v>5427</v>
      </c>
      <c r="S5311" t="s">
        <v>614</v>
      </c>
      <c r="T5311" t="s">
        <v>614</v>
      </c>
      <c r="U5311" t="s">
        <v>614</v>
      </c>
      <c r="V5311" t="s">
        <v>614</v>
      </c>
      <c r="W5311" t="s">
        <v>614</v>
      </c>
      <c r="X5311" t="s">
        <v>614</v>
      </c>
      <c r="Y5311">
        <v>2</v>
      </c>
      <c r="Z5311" t="s">
        <v>4348</v>
      </c>
      <c r="AA5311" t="s">
        <v>5526</v>
      </c>
      <c r="AB5311" t="s">
        <v>8115</v>
      </c>
      <c r="AC5311" t="s">
        <v>8116</v>
      </c>
      <c r="AD5311" t="s">
        <v>354</v>
      </c>
      <c r="AE5311" t="s">
        <v>614</v>
      </c>
      <c r="AG5311" t="s">
        <v>684</v>
      </c>
      <c r="AH5311" t="s">
        <v>3341</v>
      </c>
      <c r="AI5311" t="s">
        <v>3828</v>
      </c>
      <c r="AJ5311" t="s">
        <v>8104</v>
      </c>
      <c r="AK5311" t="s">
        <v>614</v>
      </c>
      <c r="AL5311" t="s">
        <v>614</v>
      </c>
      <c r="AM5311" t="s">
        <v>614</v>
      </c>
      <c r="AN5311" t="s">
        <v>614</v>
      </c>
      <c r="AO5311" t="s">
        <v>614</v>
      </c>
      <c r="AP5311">
        <v>10</v>
      </c>
      <c r="AQ5311">
        <v>25</v>
      </c>
      <c r="AR5311">
        <v>65</v>
      </c>
      <c r="AS5311" t="s">
        <v>4354</v>
      </c>
      <c r="AT5311" t="s">
        <v>614</v>
      </c>
      <c r="AU5311" t="s">
        <v>614</v>
      </c>
      <c r="AV5311" t="s">
        <v>614</v>
      </c>
      <c r="AW5311" t="s">
        <v>614</v>
      </c>
      <c r="AX5311" t="s">
        <v>614</v>
      </c>
      <c r="AY5311" t="s">
        <v>614</v>
      </c>
      <c r="AZ5311" t="s">
        <v>614</v>
      </c>
      <c r="BA5311" t="s">
        <v>614</v>
      </c>
      <c r="BB5311" t="s">
        <v>614</v>
      </c>
      <c r="BC5311" t="s">
        <v>614</v>
      </c>
      <c r="BD5311" t="s">
        <v>614</v>
      </c>
      <c r="BE5311" t="s">
        <v>614</v>
      </c>
      <c r="BF5311" t="s">
        <v>614</v>
      </c>
      <c r="BG5311" t="s">
        <v>614</v>
      </c>
      <c r="BH5311" t="s">
        <v>614</v>
      </c>
      <c r="BI5311" t="s">
        <v>614</v>
      </c>
      <c r="BJ5311" t="s">
        <v>614</v>
      </c>
      <c r="BK5311" t="s">
        <v>614</v>
      </c>
      <c r="BL5311" t="s">
        <v>614</v>
      </c>
      <c r="BM5311" t="s">
        <v>614</v>
      </c>
      <c r="BN5311" t="s">
        <v>614</v>
      </c>
      <c r="BO5311" t="s">
        <v>614</v>
      </c>
      <c r="BP5311" t="s">
        <v>614</v>
      </c>
      <c r="BQ5311" t="s">
        <v>614</v>
      </c>
      <c r="BR5311" t="s">
        <v>614</v>
      </c>
      <c r="BS5311" t="s">
        <v>614</v>
      </c>
      <c r="BT5311" t="s">
        <v>614</v>
      </c>
      <c r="BU5311" t="s">
        <v>614</v>
      </c>
      <c r="BV5311" t="s">
        <v>614</v>
      </c>
      <c r="BW5311" t="s">
        <v>614</v>
      </c>
      <c r="BX5311" t="s">
        <v>614</v>
      </c>
      <c r="BY5311" s="29" t="s">
        <v>8105</v>
      </c>
      <c r="BZ5311" s="29" t="s">
        <v>614</v>
      </c>
      <c r="CA5311" t="s">
        <v>375</v>
      </c>
      <c r="CB5311" t="s">
        <v>4358</v>
      </c>
      <c r="CC5311" t="s">
        <v>8106</v>
      </c>
      <c r="CD5311" t="s">
        <v>614</v>
      </c>
      <c r="CE5311" t="s">
        <v>614</v>
      </c>
      <c r="CF5311" t="s">
        <v>614</v>
      </c>
      <c r="CG5311" t="s">
        <v>614</v>
      </c>
      <c r="CH5311" t="s">
        <v>614</v>
      </c>
      <c r="CI5311" t="s">
        <v>8107</v>
      </c>
      <c r="CJ5311">
        <v>71.739130434782609</v>
      </c>
      <c r="CK5311">
        <v>30</v>
      </c>
      <c r="CL5311">
        <v>14.939999999999998</v>
      </c>
      <c r="KW5311">
        <v>45.75</v>
      </c>
      <c r="LA5311">
        <v>5.96</v>
      </c>
      <c r="LE5311">
        <v>13.81</v>
      </c>
      <c r="MW5311">
        <v>18.05</v>
      </c>
      <c r="NA5311">
        <v>3.66</v>
      </c>
      <c r="NE5311">
        <v>54.86</v>
      </c>
    </row>
    <row r="5312" spans="1:480" x14ac:dyDescent="0.25">
      <c r="B5312">
        <v>363</v>
      </c>
      <c r="C5312" t="s">
        <v>8098</v>
      </c>
      <c r="D5312" t="s">
        <v>330</v>
      </c>
      <c r="E5312">
        <v>2021</v>
      </c>
      <c r="F5312" t="s">
        <v>8099</v>
      </c>
      <c r="G5312" t="s">
        <v>8100</v>
      </c>
      <c r="H5312">
        <v>50</v>
      </c>
      <c r="I5312">
        <v>4</v>
      </c>
      <c r="J5312" t="s">
        <v>8101</v>
      </c>
      <c r="K5312">
        <v>3</v>
      </c>
      <c r="L5312" t="s">
        <v>614</v>
      </c>
      <c r="M5312" t="s">
        <v>8102</v>
      </c>
      <c r="N5312" t="s">
        <v>8103</v>
      </c>
      <c r="O5312" t="s">
        <v>337</v>
      </c>
      <c r="P5312">
        <v>2</v>
      </c>
      <c r="Q5312">
        <v>1</v>
      </c>
      <c r="R5312" t="s">
        <v>5427</v>
      </c>
      <c r="S5312" t="s">
        <v>614</v>
      </c>
      <c r="T5312" t="s">
        <v>614</v>
      </c>
      <c r="U5312" t="s">
        <v>614</v>
      </c>
      <c r="V5312" t="s">
        <v>614</v>
      </c>
      <c r="W5312" t="s">
        <v>614</v>
      </c>
      <c r="X5312" t="s">
        <v>614</v>
      </c>
      <c r="Y5312">
        <v>2</v>
      </c>
      <c r="Z5312" t="s">
        <v>4348</v>
      </c>
      <c r="AA5312" t="s">
        <v>5526</v>
      </c>
      <c r="AB5312" t="s">
        <v>8117</v>
      </c>
      <c r="AC5312" t="s">
        <v>8118</v>
      </c>
      <c r="AD5312" t="s">
        <v>354</v>
      </c>
      <c r="AE5312" t="s">
        <v>614</v>
      </c>
      <c r="AG5312" t="s">
        <v>684</v>
      </c>
      <c r="AH5312" t="s">
        <v>3341</v>
      </c>
      <c r="AI5312" t="s">
        <v>3828</v>
      </c>
      <c r="AJ5312" t="s">
        <v>8104</v>
      </c>
      <c r="AK5312" t="s">
        <v>614</v>
      </c>
      <c r="AL5312" t="s">
        <v>614</v>
      </c>
      <c r="AM5312" t="s">
        <v>614</v>
      </c>
      <c r="AN5312" t="s">
        <v>614</v>
      </c>
      <c r="AO5312" t="s">
        <v>614</v>
      </c>
      <c r="AP5312">
        <v>10</v>
      </c>
      <c r="AQ5312">
        <v>25</v>
      </c>
      <c r="AR5312">
        <v>65</v>
      </c>
      <c r="AS5312" t="s">
        <v>4354</v>
      </c>
      <c r="AT5312" t="s">
        <v>614</v>
      </c>
      <c r="AU5312" t="s">
        <v>614</v>
      </c>
      <c r="AV5312" t="s">
        <v>614</v>
      </c>
      <c r="AW5312" t="s">
        <v>614</v>
      </c>
      <c r="AX5312" t="s">
        <v>614</v>
      </c>
      <c r="AY5312" t="s">
        <v>614</v>
      </c>
      <c r="AZ5312" t="s">
        <v>614</v>
      </c>
      <c r="BA5312" t="s">
        <v>614</v>
      </c>
      <c r="BB5312" t="s">
        <v>614</v>
      </c>
      <c r="BC5312" t="s">
        <v>614</v>
      </c>
      <c r="BD5312" t="s">
        <v>614</v>
      </c>
      <c r="BE5312" t="s">
        <v>614</v>
      </c>
      <c r="BF5312" t="s">
        <v>614</v>
      </c>
      <c r="BG5312" t="s">
        <v>614</v>
      </c>
      <c r="BH5312" t="s">
        <v>614</v>
      </c>
      <c r="BI5312" t="s">
        <v>614</v>
      </c>
      <c r="BJ5312" t="s">
        <v>614</v>
      </c>
      <c r="BK5312" t="s">
        <v>614</v>
      </c>
      <c r="BL5312" t="s">
        <v>614</v>
      </c>
      <c r="BM5312" t="s">
        <v>614</v>
      </c>
      <c r="BN5312" t="s">
        <v>614</v>
      </c>
      <c r="BO5312" t="s">
        <v>614</v>
      </c>
      <c r="BP5312" t="s">
        <v>614</v>
      </c>
      <c r="BQ5312" t="s">
        <v>614</v>
      </c>
      <c r="BR5312" t="s">
        <v>614</v>
      </c>
      <c r="BS5312" t="s">
        <v>614</v>
      </c>
      <c r="BT5312" t="s">
        <v>614</v>
      </c>
      <c r="BU5312" t="s">
        <v>614</v>
      </c>
      <c r="BV5312" t="s">
        <v>614</v>
      </c>
      <c r="BW5312" t="s">
        <v>614</v>
      </c>
      <c r="BX5312" t="s">
        <v>614</v>
      </c>
      <c r="BY5312" s="29" t="s">
        <v>8105</v>
      </c>
      <c r="BZ5312" s="29" t="s">
        <v>614</v>
      </c>
      <c r="CA5312" t="s">
        <v>375</v>
      </c>
      <c r="CB5312" t="s">
        <v>4358</v>
      </c>
      <c r="CC5312" t="s">
        <v>8106</v>
      </c>
      <c r="CD5312" t="s">
        <v>614</v>
      </c>
      <c r="CE5312" t="s">
        <v>614</v>
      </c>
      <c r="CF5312" t="s">
        <v>614</v>
      </c>
      <c r="CG5312" t="s">
        <v>614</v>
      </c>
      <c r="CH5312" t="s">
        <v>614</v>
      </c>
      <c r="CI5312" t="s">
        <v>8107</v>
      </c>
      <c r="CJ5312">
        <v>105.65217391304348</v>
      </c>
      <c r="CK5312">
        <v>40</v>
      </c>
      <c r="CL5312">
        <v>19.919999999999998</v>
      </c>
      <c r="KW5312">
        <v>73.150000000000006</v>
      </c>
      <c r="LA5312">
        <v>9.81</v>
      </c>
      <c r="LE5312">
        <v>22.13</v>
      </c>
      <c r="MW5312">
        <v>28.71</v>
      </c>
      <c r="NA5312">
        <v>6.21</v>
      </c>
      <c r="NE5312">
        <v>82.25</v>
      </c>
    </row>
    <row r="5313" spans="1:480" x14ac:dyDescent="0.25">
      <c r="B5313">
        <v>363</v>
      </c>
      <c r="C5313" t="s">
        <v>8098</v>
      </c>
      <c r="D5313" t="s">
        <v>330</v>
      </c>
      <c r="E5313">
        <v>2021</v>
      </c>
      <c r="F5313" t="s">
        <v>8099</v>
      </c>
      <c r="G5313" t="s">
        <v>8100</v>
      </c>
      <c r="H5313">
        <v>50</v>
      </c>
      <c r="I5313">
        <v>4</v>
      </c>
      <c r="J5313" t="s">
        <v>8101</v>
      </c>
      <c r="K5313">
        <v>3</v>
      </c>
      <c r="L5313" t="s">
        <v>614</v>
      </c>
      <c r="M5313" t="s">
        <v>8102</v>
      </c>
      <c r="N5313" t="s">
        <v>8103</v>
      </c>
      <c r="O5313" t="s">
        <v>337</v>
      </c>
      <c r="P5313">
        <v>2</v>
      </c>
      <c r="Q5313">
        <v>1</v>
      </c>
      <c r="R5313" t="s">
        <v>5427</v>
      </c>
      <c r="S5313" t="s">
        <v>614</v>
      </c>
      <c r="T5313" t="s">
        <v>614</v>
      </c>
      <c r="U5313" t="s">
        <v>614</v>
      </c>
      <c r="V5313" t="s">
        <v>614</v>
      </c>
      <c r="W5313" t="s">
        <v>614</v>
      </c>
      <c r="X5313" t="s">
        <v>614</v>
      </c>
      <c r="Y5313">
        <v>2</v>
      </c>
      <c r="Z5313" t="s">
        <v>4348</v>
      </c>
      <c r="AA5313" t="s">
        <v>5526</v>
      </c>
      <c r="AB5313" t="s">
        <v>8119</v>
      </c>
      <c r="AC5313" t="s">
        <v>8120</v>
      </c>
      <c r="AD5313" t="s">
        <v>354</v>
      </c>
      <c r="AE5313" t="s">
        <v>614</v>
      </c>
      <c r="AG5313" t="s">
        <v>684</v>
      </c>
      <c r="AH5313" t="s">
        <v>3341</v>
      </c>
      <c r="AI5313" t="s">
        <v>3828</v>
      </c>
      <c r="AJ5313" t="s">
        <v>8104</v>
      </c>
      <c r="AK5313" t="s">
        <v>614</v>
      </c>
      <c r="AL5313" t="s">
        <v>614</v>
      </c>
      <c r="AM5313" t="s">
        <v>614</v>
      </c>
      <c r="AN5313" t="s">
        <v>614</v>
      </c>
      <c r="AO5313" t="s">
        <v>614</v>
      </c>
      <c r="AP5313">
        <v>10</v>
      </c>
      <c r="AQ5313">
        <v>25</v>
      </c>
      <c r="AR5313">
        <v>65</v>
      </c>
      <c r="AS5313" t="s">
        <v>4354</v>
      </c>
      <c r="AT5313" t="s">
        <v>614</v>
      </c>
      <c r="AU5313" t="s">
        <v>614</v>
      </c>
      <c r="AV5313" t="s">
        <v>614</v>
      </c>
      <c r="AW5313" t="s">
        <v>614</v>
      </c>
      <c r="AX5313" t="s">
        <v>614</v>
      </c>
      <c r="AY5313" t="s">
        <v>614</v>
      </c>
      <c r="AZ5313" t="s">
        <v>614</v>
      </c>
      <c r="BA5313" t="s">
        <v>614</v>
      </c>
      <c r="BB5313" t="s">
        <v>614</v>
      </c>
      <c r="BC5313" t="s">
        <v>614</v>
      </c>
      <c r="BD5313" t="s">
        <v>614</v>
      </c>
      <c r="BE5313" t="s">
        <v>614</v>
      </c>
      <c r="BF5313" t="s">
        <v>614</v>
      </c>
      <c r="BG5313" t="s">
        <v>614</v>
      </c>
      <c r="BH5313" t="s">
        <v>614</v>
      </c>
      <c r="BI5313" t="s">
        <v>614</v>
      </c>
      <c r="BJ5313" t="s">
        <v>614</v>
      </c>
      <c r="BK5313" t="s">
        <v>614</v>
      </c>
      <c r="BL5313" t="s">
        <v>614</v>
      </c>
      <c r="BM5313" t="s">
        <v>614</v>
      </c>
      <c r="BN5313" t="s">
        <v>614</v>
      </c>
      <c r="BO5313" t="s">
        <v>614</v>
      </c>
      <c r="BP5313" t="s">
        <v>614</v>
      </c>
      <c r="BQ5313" t="s">
        <v>614</v>
      </c>
      <c r="BR5313" t="s">
        <v>614</v>
      </c>
      <c r="BS5313" t="s">
        <v>614</v>
      </c>
      <c r="BT5313" t="s">
        <v>614</v>
      </c>
      <c r="BU5313" t="s">
        <v>614</v>
      </c>
      <c r="BV5313" t="s">
        <v>614</v>
      </c>
      <c r="BW5313" t="s">
        <v>614</v>
      </c>
      <c r="BX5313" t="s">
        <v>614</v>
      </c>
      <c r="BY5313" s="29" t="s">
        <v>8105</v>
      </c>
      <c r="BZ5313" s="29" t="s">
        <v>614</v>
      </c>
      <c r="CA5313" t="s">
        <v>375</v>
      </c>
      <c r="CB5313" t="s">
        <v>4358</v>
      </c>
      <c r="CC5313" t="s">
        <v>8106</v>
      </c>
      <c r="CD5313" t="s">
        <v>614</v>
      </c>
      <c r="CE5313" t="s">
        <v>614</v>
      </c>
      <c r="CF5313" t="s">
        <v>614</v>
      </c>
      <c r="CG5313" t="s">
        <v>614</v>
      </c>
      <c r="CH5313" t="s">
        <v>614</v>
      </c>
      <c r="CI5313" t="s">
        <v>8107</v>
      </c>
      <c r="CJ5313">
        <v>143.47826086956522</v>
      </c>
      <c r="CK5313">
        <v>60</v>
      </c>
      <c r="CL5313">
        <v>29.879999999999995</v>
      </c>
      <c r="KW5313">
        <v>86.9</v>
      </c>
      <c r="LA5313">
        <v>12.02</v>
      </c>
      <c r="LE5313">
        <v>27.31</v>
      </c>
      <c r="MW5313">
        <v>36.299999999999997</v>
      </c>
      <c r="NA5313">
        <v>7.95</v>
      </c>
      <c r="NE5313">
        <v>104.04</v>
      </c>
    </row>
    <row r="5314" spans="1:480" x14ac:dyDescent="0.25">
      <c r="A5314" s="3" t="s">
        <v>614</v>
      </c>
      <c r="B5314">
        <v>364</v>
      </c>
      <c r="C5314" t="s">
        <v>8121</v>
      </c>
      <c r="D5314" t="s">
        <v>330</v>
      </c>
      <c r="E5314">
        <v>2022</v>
      </c>
      <c r="F5314" t="s">
        <v>8122</v>
      </c>
      <c r="G5314" t="s">
        <v>8123</v>
      </c>
      <c r="H5314" t="s">
        <v>614</v>
      </c>
      <c r="I5314" t="s">
        <v>614</v>
      </c>
      <c r="J5314" t="s">
        <v>614</v>
      </c>
      <c r="K5314">
        <v>3</v>
      </c>
      <c r="L5314" t="s">
        <v>614</v>
      </c>
      <c r="M5314" t="s">
        <v>8124</v>
      </c>
      <c r="N5314" t="s">
        <v>8125</v>
      </c>
      <c r="O5314" t="s">
        <v>4770</v>
      </c>
      <c r="P5314">
        <v>1</v>
      </c>
      <c r="Q5314">
        <v>1</v>
      </c>
      <c r="R5314">
        <v>2016</v>
      </c>
      <c r="S5314" t="s">
        <v>614</v>
      </c>
      <c r="T5314" t="s">
        <v>614</v>
      </c>
      <c r="U5314" t="s">
        <v>614</v>
      </c>
      <c r="V5314" t="s">
        <v>614</v>
      </c>
      <c r="W5314">
        <v>5</v>
      </c>
      <c r="X5314" t="s">
        <v>614</v>
      </c>
      <c r="Y5314">
        <v>1</v>
      </c>
      <c r="Z5314" t="s">
        <v>2566</v>
      </c>
      <c r="AA5314" t="s">
        <v>8126</v>
      </c>
      <c r="AB5314" t="s">
        <v>8127</v>
      </c>
      <c r="AC5314" t="s">
        <v>745</v>
      </c>
      <c r="AD5314" t="s">
        <v>341</v>
      </c>
      <c r="AE5314">
        <v>4</v>
      </c>
      <c r="AF5314" t="s">
        <v>614</v>
      </c>
      <c r="AG5314" t="s">
        <v>599</v>
      </c>
      <c r="AH5314" t="s">
        <v>3005</v>
      </c>
      <c r="AI5314" t="s">
        <v>5784</v>
      </c>
      <c r="AJ5314" t="s">
        <v>8128</v>
      </c>
      <c r="AK5314" t="s">
        <v>614</v>
      </c>
      <c r="AL5314" t="s">
        <v>614</v>
      </c>
      <c r="AM5314" t="s">
        <v>614</v>
      </c>
      <c r="AN5314" t="s">
        <v>614</v>
      </c>
      <c r="AO5314" t="s">
        <v>614</v>
      </c>
      <c r="AP5314" t="s">
        <v>614</v>
      </c>
      <c r="AQ5314" t="s">
        <v>614</v>
      </c>
      <c r="AR5314" t="s">
        <v>614</v>
      </c>
      <c r="AS5314" t="s">
        <v>614</v>
      </c>
      <c r="AT5314" t="s">
        <v>614</v>
      </c>
      <c r="AU5314" t="s">
        <v>614</v>
      </c>
      <c r="AV5314" t="s">
        <v>614</v>
      </c>
      <c r="AW5314" t="s">
        <v>614</v>
      </c>
      <c r="AX5314" t="s">
        <v>614</v>
      </c>
      <c r="AY5314" t="s">
        <v>614</v>
      </c>
      <c r="AZ5314" t="s">
        <v>614</v>
      </c>
      <c r="BA5314" t="s">
        <v>614</v>
      </c>
      <c r="BB5314" t="s">
        <v>614</v>
      </c>
      <c r="BC5314" t="s">
        <v>614</v>
      </c>
      <c r="BD5314" t="s">
        <v>614</v>
      </c>
      <c r="BE5314" t="s">
        <v>614</v>
      </c>
      <c r="BF5314" t="s">
        <v>614</v>
      </c>
      <c r="BG5314" t="s">
        <v>614</v>
      </c>
      <c r="BH5314" t="s">
        <v>614</v>
      </c>
      <c r="BI5314" t="s">
        <v>614</v>
      </c>
      <c r="BJ5314" t="s">
        <v>614</v>
      </c>
      <c r="BK5314" t="s">
        <v>614</v>
      </c>
      <c r="BL5314" t="s">
        <v>614</v>
      </c>
      <c r="BM5314" t="s">
        <v>614</v>
      </c>
      <c r="BN5314" t="s">
        <v>614</v>
      </c>
      <c r="BO5314" t="s">
        <v>614</v>
      </c>
      <c r="BP5314" t="s">
        <v>614</v>
      </c>
      <c r="BQ5314" t="s">
        <v>614</v>
      </c>
      <c r="BR5314" t="s">
        <v>614</v>
      </c>
      <c r="BS5314" t="s">
        <v>614</v>
      </c>
      <c r="BT5314" t="s">
        <v>614</v>
      </c>
      <c r="BU5314" t="s">
        <v>614</v>
      </c>
      <c r="BV5314" t="s">
        <v>614</v>
      </c>
      <c r="BW5314" t="s">
        <v>614</v>
      </c>
      <c r="BX5314" t="s">
        <v>4288</v>
      </c>
      <c r="BY5314" s="29">
        <v>42696</v>
      </c>
      <c r="BZ5314" s="29" t="s">
        <v>614</v>
      </c>
      <c r="CA5314" t="s">
        <v>375</v>
      </c>
      <c r="CB5314" t="s">
        <v>4358</v>
      </c>
      <c r="CC5314" t="s">
        <v>8129</v>
      </c>
      <c r="CD5314" t="s">
        <v>614</v>
      </c>
      <c r="CE5314" t="s">
        <v>614</v>
      </c>
      <c r="CF5314" t="s">
        <v>614</v>
      </c>
      <c r="CG5314">
        <v>400</v>
      </c>
      <c r="CH5314" t="s">
        <v>614</v>
      </c>
      <c r="CI5314" t="s">
        <v>8130</v>
      </c>
      <c r="CJ5314">
        <v>129</v>
      </c>
      <c r="CK5314">
        <v>26.4</v>
      </c>
      <c r="CL5314">
        <v>49.8</v>
      </c>
      <c r="CM5314" t="s">
        <v>614</v>
      </c>
      <c r="CN5314" t="s">
        <v>614</v>
      </c>
      <c r="CO5314" t="s">
        <v>614</v>
      </c>
      <c r="CP5314" t="s">
        <v>614</v>
      </c>
      <c r="CQ5314" t="s">
        <v>614</v>
      </c>
      <c r="CR5314" t="s">
        <v>614</v>
      </c>
      <c r="CS5314" t="s">
        <v>614</v>
      </c>
      <c r="CT5314" t="s">
        <v>614</v>
      </c>
      <c r="CU5314" t="s">
        <v>614</v>
      </c>
      <c r="CV5314" t="s">
        <v>614</v>
      </c>
      <c r="CW5314">
        <v>6.63</v>
      </c>
      <c r="CX5314" t="s">
        <v>614</v>
      </c>
      <c r="CY5314" t="s">
        <v>614</v>
      </c>
      <c r="CZ5314" t="s">
        <v>614</v>
      </c>
      <c r="DA5314" t="s">
        <v>614</v>
      </c>
      <c r="DB5314" t="s">
        <v>614</v>
      </c>
      <c r="DC5314" t="s">
        <v>614</v>
      </c>
      <c r="DD5314" t="s">
        <v>614</v>
      </c>
      <c r="DE5314" t="s">
        <v>614</v>
      </c>
      <c r="DF5314" t="s">
        <v>614</v>
      </c>
      <c r="DG5314" t="s">
        <v>614</v>
      </c>
      <c r="DH5314" t="s">
        <v>614</v>
      </c>
      <c r="DI5314" t="s">
        <v>614</v>
      </c>
      <c r="DJ5314" t="s">
        <v>614</v>
      </c>
      <c r="DK5314" t="s">
        <v>614</v>
      </c>
      <c r="DL5314" t="s">
        <v>614</v>
      </c>
      <c r="DM5314">
        <v>5.7017999999999995</v>
      </c>
      <c r="DN5314" t="s">
        <v>614</v>
      </c>
      <c r="DO5314" t="s">
        <v>614</v>
      </c>
      <c r="DP5314" t="s">
        <v>614</v>
      </c>
      <c r="DQ5314" t="s">
        <v>614</v>
      </c>
      <c r="DR5314" t="s">
        <v>614</v>
      </c>
      <c r="DS5314" t="s">
        <v>614</v>
      </c>
      <c r="DT5314" t="s">
        <v>614</v>
      </c>
      <c r="DU5314" t="s">
        <v>614</v>
      </c>
      <c r="DV5314" t="s">
        <v>614</v>
      </c>
      <c r="DW5314" t="s">
        <v>614</v>
      </c>
      <c r="DX5314" t="s">
        <v>614</v>
      </c>
      <c r="DY5314" t="s">
        <v>614</v>
      </c>
      <c r="DZ5314" t="s">
        <v>614</v>
      </c>
      <c r="EA5314" t="s">
        <v>614</v>
      </c>
      <c r="EB5314" t="s">
        <v>614</v>
      </c>
      <c r="EC5314" t="s">
        <v>614</v>
      </c>
      <c r="ED5314" t="s">
        <v>614</v>
      </c>
      <c r="EE5314" t="s">
        <v>614</v>
      </c>
      <c r="EF5314" t="s">
        <v>614</v>
      </c>
      <c r="EG5314">
        <v>0.86</v>
      </c>
      <c r="EH5314" t="s">
        <v>614</v>
      </c>
      <c r="EI5314" t="s">
        <v>614</v>
      </c>
      <c r="EJ5314" t="s">
        <v>614</v>
      </c>
      <c r="EK5314" t="s">
        <v>614</v>
      </c>
      <c r="EL5314" t="s">
        <v>614</v>
      </c>
      <c r="EM5314" t="s">
        <v>614</v>
      </c>
      <c r="EN5314" t="s">
        <v>614</v>
      </c>
      <c r="EO5314" t="s">
        <v>614</v>
      </c>
      <c r="EP5314" t="s">
        <v>614</v>
      </c>
      <c r="EQ5314" t="s">
        <v>614</v>
      </c>
      <c r="ER5314" t="s">
        <v>614</v>
      </c>
      <c r="ES5314" t="s">
        <v>614</v>
      </c>
      <c r="ET5314" t="s">
        <v>614</v>
      </c>
      <c r="EU5314" t="s">
        <v>614</v>
      </c>
      <c r="EV5314" t="s">
        <v>614</v>
      </c>
      <c r="EW5314" t="s">
        <v>614</v>
      </c>
      <c r="EX5314" t="s">
        <v>614</v>
      </c>
      <c r="EY5314" t="s">
        <v>614</v>
      </c>
      <c r="EZ5314" t="s">
        <v>614</v>
      </c>
      <c r="FA5314" t="s">
        <v>614</v>
      </c>
      <c r="FB5314" t="s">
        <v>614</v>
      </c>
      <c r="FC5314" t="s">
        <v>614</v>
      </c>
      <c r="FD5314" t="s">
        <v>614</v>
      </c>
      <c r="FE5314" t="s">
        <v>614</v>
      </c>
      <c r="FF5314" t="s">
        <v>614</v>
      </c>
      <c r="FG5314" t="s">
        <v>614</v>
      </c>
      <c r="FH5314" t="s">
        <v>614</v>
      </c>
      <c r="FI5314" t="s">
        <v>614</v>
      </c>
      <c r="FJ5314" t="s">
        <v>614</v>
      </c>
      <c r="FK5314" t="s">
        <v>614</v>
      </c>
      <c r="FL5314" t="s">
        <v>614</v>
      </c>
      <c r="FM5314" t="s">
        <v>614</v>
      </c>
      <c r="FN5314" t="s">
        <v>614</v>
      </c>
      <c r="FO5314" t="s">
        <v>614</v>
      </c>
      <c r="FP5314" t="s">
        <v>614</v>
      </c>
      <c r="FQ5314" t="s">
        <v>614</v>
      </c>
      <c r="FR5314" t="s">
        <v>614</v>
      </c>
      <c r="FS5314" t="s">
        <v>614</v>
      </c>
      <c r="FT5314" t="s">
        <v>614</v>
      </c>
      <c r="FU5314" t="s">
        <v>614</v>
      </c>
      <c r="FV5314" t="s">
        <v>614</v>
      </c>
      <c r="FW5314" t="s">
        <v>614</v>
      </c>
      <c r="FX5314" t="s">
        <v>614</v>
      </c>
      <c r="FY5314" t="s">
        <v>614</v>
      </c>
      <c r="FZ5314" t="s">
        <v>614</v>
      </c>
      <c r="GA5314" t="s">
        <v>614</v>
      </c>
      <c r="GB5314" t="s">
        <v>614</v>
      </c>
      <c r="GC5314" t="s">
        <v>614</v>
      </c>
      <c r="GD5314" t="s">
        <v>614</v>
      </c>
      <c r="GE5314" t="s">
        <v>614</v>
      </c>
      <c r="GF5314" t="s">
        <v>614</v>
      </c>
      <c r="GG5314" t="s">
        <v>614</v>
      </c>
      <c r="GH5314" t="s">
        <v>614</v>
      </c>
      <c r="GI5314" t="s">
        <v>614</v>
      </c>
      <c r="GJ5314" t="s">
        <v>614</v>
      </c>
      <c r="GK5314" t="s">
        <v>614</v>
      </c>
      <c r="GL5314" t="s">
        <v>614</v>
      </c>
      <c r="GM5314" t="s">
        <v>614</v>
      </c>
      <c r="GN5314" t="s">
        <v>614</v>
      </c>
      <c r="GO5314" t="s">
        <v>614</v>
      </c>
      <c r="GP5314" t="s">
        <v>614</v>
      </c>
      <c r="GQ5314" t="s">
        <v>614</v>
      </c>
      <c r="GR5314" t="s">
        <v>614</v>
      </c>
      <c r="GS5314" t="s">
        <v>614</v>
      </c>
      <c r="GT5314" t="s">
        <v>614</v>
      </c>
      <c r="GU5314" t="s">
        <v>614</v>
      </c>
      <c r="GV5314" t="s">
        <v>614</v>
      </c>
      <c r="GW5314" t="s">
        <v>614</v>
      </c>
      <c r="GX5314" t="s">
        <v>614</v>
      </c>
      <c r="GY5314" t="s">
        <v>614</v>
      </c>
      <c r="GZ5314" t="s">
        <v>614</v>
      </c>
      <c r="HA5314" t="s">
        <v>614</v>
      </c>
      <c r="HB5314" t="s">
        <v>614</v>
      </c>
      <c r="HC5314" t="s">
        <v>614</v>
      </c>
      <c r="HD5314" t="s">
        <v>614</v>
      </c>
      <c r="HE5314" t="s">
        <v>614</v>
      </c>
      <c r="HF5314" t="s">
        <v>614</v>
      </c>
      <c r="HG5314" t="s">
        <v>614</v>
      </c>
      <c r="HH5314" t="s">
        <v>614</v>
      </c>
      <c r="HI5314" t="s">
        <v>614</v>
      </c>
      <c r="HJ5314" t="s">
        <v>614</v>
      </c>
      <c r="HK5314" t="s">
        <v>614</v>
      </c>
      <c r="HL5314" t="s">
        <v>614</v>
      </c>
      <c r="HM5314" t="s">
        <v>614</v>
      </c>
      <c r="HN5314" t="s">
        <v>614</v>
      </c>
      <c r="HO5314" t="s">
        <v>614</v>
      </c>
      <c r="HP5314" t="s">
        <v>614</v>
      </c>
      <c r="HQ5314" t="s">
        <v>614</v>
      </c>
      <c r="HR5314" t="s">
        <v>614</v>
      </c>
      <c r="HS5314" t="s">
        <v>614</v>
      </c>
      <c r="HT5314" t="s">
        <v>614</v>
      </c>
      <c r="HU5314" t="s">
        <v>614</v>
      </c>
      <c r="HV5314" t="s">
        <v>614</v>
      </c>
      <c r="HW5314" t="s">
        <v>614</v>
      </c>
      <c r="HX5314" t="s">
        <v>614</v>
      </c>
      <c r="HY5314" t="s">
        <v>614</v>
      </c>
      <c r="HZ5314" t="s">
        <v>614</v>
      </c>
      <c r="IA5314" t="s">
        <v>614</v>
      </c>
      <c r="IB5314" t="s">
        <v>614</v>
      </c>
      <c r="IC5314" t="s">
        <v>614</v>
      </c>
      <c r="ID5314" t="s">
        <v>614</v>
      </c>
      <c r="IE5314" t="s">
        <v>614</v>
      </c>
      <c r="IF5314" t="s">
        <v>614</v>
      </c>
      <c r="IG5314" t="s">
        <v>614</v>
      </c>
      <c r="IH5314" t="s">
        <v>614</v>
      </c>
      <c r="II5314" t="s">
        <v>614</v>
      </c>
      <c r="IJ5314" t="s">
        <v>614</v>
      </c>
      <c r="IK5314" t="s">
        <v>614</v>
      </c>
      <c r="IL5314" t="s">
        <v>614</v>
      </c>
      <c r="IM5314" t="s">
        <v>614</v>
      </c>
      <c r="IN5314" t="s">
        <v>614</v>
      </c>
      <c r="IO5314" t="s">
        <v>614</v>
      </c>
      <c r="IP5314" t="s">
        <v>614</v>
      </c>
      <c r="IQ5314" t="s">
        <v>614</v>
      </c>
      <c r="IR5314" t="s">
        <v>614</v>
      </c>
      <c r="IS5314" t="s">
        <v>614</v>
      </c>
      <c r="IT5314" t="s">
        <v>614</v>
      </c>
      <c r="IU5314" t="s">
        <v>614</v>
      </c>
      <c r="IV5314" t="s">
        <v>614</v>
      </c>
      <c r="IW5314" t="s">
        <v>614</v>
      </c>
      <c r="IX5314" t="s">
        <v>614</v>
      </c>
      <c r="IY5314" t="s">
        <v>614</v>
      </c>
      <c r="IZ5314" t="s">
        <v>614</v>
      </c>
      <c r="JA5314" t="s">
        <v>614</v>
      </c>
      <c r="JB5314" t="s">
        <v>614</v>
      </c>
      <c r="JC5314" t="s">
        <v>614</v>
      </c>
      <c r="JD5314" t="s">
        <v>614</v>
      </c>
      <c r="JE5314" t="s">
        <v>614</v>
      </c>
      <c r="JF5314" t="s">
        <v>614</v>
      </c>
      <c r="JG5314" t="s">
        <v>614</v>
      </c>
      <c r="JH5314" t="s">
        <v>614</v>
      </c>
      <c r="JI5314" t="s">
        <v>614</v>
      </c>
      <c r="JJ5314" t="s">
        <v>614</v>
      </c>
      <c r="JK5314" t="s">
        <v>614</v>
      </c>
      <c r="JL5314" t="s">
        <v>614</v>
      </c>
      <c r="JM5314" t="s">
        <v>614</v>
      </c>
      <c r="JN5314" t="s">
        <v>614</v>
      </c>
      <c r="JO5314" t="s">
        <v>614</v>
      </c>
      <c r="JP5314" t="s">
        <v>614</v>
      </c>
      <c r="JQ5314" t="s">
        <v>614</v>
      </c>
      <c r="JR5314" t="s">
        <v>614</v>
      </c>
      <c r="JS5314" t="s">
        <v>614</v>
      </c>
      <c r="JT5314" t="s">
        <v>614</v>
      </c>
      <c r="JU5314" t="s">
        <v>614</v>
      </c>
      <c r="JV5314" t="s">
        <v>614</v>
      </c>
      <c r="JW5314" t="s">
        <v>614</v>
      </c>
      <c r="JX5314" t="s">
        <v>614</v>
      </c>
      <c r="JY5314" t="s">
        <v>614</v>
      </c>
      <c r="JZ5314" t="s">
        <v>614</v>
      </c>
      <c r="KA5314" t="s">
        <v>614</v>
      </c>
      <c r="KB5314" t="s">
        <v>614</v>
      </c>
      <c r="KC5314" t="s">
        <v>614</v>
      </c>
      <c r="KD5314" t="s">
        <v>614</v>
      </c>
      <c r="KE5314" t="s">
        <v>614</v>
      </c>
      <c r="KF5314" t="s">
        <v>614</v>
      </c>
      <c r="KG5314" t="s">
        <v>614</v>
      </c>
      <c r="KH5314" t="s">
        <v>614</v>
      </c>
      <c r="KI5314" t="s">
        <v>614</v>
      </c>
      <c r="KJ5314" t="s">
        <v>614</v>
      </c>
      <c r="KK5314" t="s">
        <v>614</v>
      </c>
      <c r="KL5314" t="s">
        <v>614</v>
      </c>
      <c r="KM5314" t="s">
        <v>614</v>
      </c>
      <c r="KN5314" t="s">
        <v>614</v>
      </c>
      <c r="KO5314" t="s">
        <v>614</v>
      </c>
      <c r="KP5314" t="s">
        <v>614</v>
      </c>
      <c r="KQ5314" t="s">
        <v>614</v>
      </c>
      <c r="KR5314" t="s">
        <v>614</v>
      </c>
      <c r="KS5314" t="s">
        <v>614</v>
      </c>
      <c r="KT5314" t="s">
        <v>614</v>
      </c>
      <c r="KU5314" t="s">
        <v>614</v>
      </c>
      <c r="KV5314" t="s">
        <v>614</v>
      </c>
      <c r="KW5314" t="s">
        <v>614</v>
      </c>
      <c r="KX5314" t="s">
        <v>614</v>
      </c>
      <c r="KY5314" t="s">
        <v>614</v>
      </c>
      <c r="KZ5314" t="s">
        <v>614</v>
      </c>
      <c r="LA5314" t="s">
        <v>614</v>
      </c>
      <c r="LB5314" t="s">
        <v>614</v>
      </c>
      <c r="LC5314" t="s">
        <v>614</v>
      </c>
      <c r="LD5314" t="s">
        <v>614</v>
      </c>
      <c r="LE5314" t="s">
        <v>614</v>
      </c>
      <c r="LF5314" t="s">
        <v>614</v>
      </c>
      <c r="LG5314" t="s">
        <v>614</v>
      </c>
      <c r="LH5314" t="s">
        <v>614</v>
      </c>
      <c r="LI5314" t="s">
        <v>614</v>
      </c>
      <c r="LJ5314" t="s">
        <v>614</v>
      </c>
      <c r="LK5314" t="s">
        <v>614</v>
      </c>
      <c r="LL5314" t="s">
        <v>614</v>
      </c>
      <c r="LM5314" t="s">
        <v>614</v>
      </c>
      <c r="LN5314" t="s">
        <v>614</v>
      </c>
      <c r="LO5314" t="s">
        <v>614</v>
      </c>
      <c r="LP5314" t="s">
        <v>614</v>
      </c>
      <c r="LQ5314" t="s">
        <v>614</v>
      </c>
      <c r="LR5314" t="s">
        <v>614</v>
      </c>
      <c r="LS5314" t="s">
        <v>614</v>
      </c>
      <c r="LT5314" t="s">
        <v>614</v>
      </c>
      <c r="LU5314" t="s">
        <v>614</v>
      </c>
      <c r="LV5314" t="s">
        <v>614</v>
      </c>
      <c r="LW5314" t="s">
        <v>614</v>
      </c>
      <c r="LX5314" t="s">
        <v>614</v>
      </c>
      <c r="LY5314" t="s">
        <v>614</v>
      </c>
      <c r="LZ5314" t="s">
        <v>614</v>
      </c>
      <c r="MA5314" t="s">
        <v>614</v>
      </c>
      <c r="MB5314" t="s">
        <v>614</v>
      </c>
      <c r="MC5314" t="s">
        <v>614</v>
      </c>
      <c r="MD5314" t="s">
        <v>614</v>
      </c>
      <c r="ME5314" t="s">
        <v>614</v>
      </c>
      <c r="MF5314" t="s">
        <v>614</v>
      </c>
      <c r="MG5314" t="s">
        <v>614</v>
      </c>
      <c r="MH5314" t="s">
        <v>614</v>
      </c>
      <c r="MI5314" t="s">
        <v>614</v>
      </c>
      <c r="MJ5314" t="s">
        <v>614</v>
      </c>
      <c r="MK5314" t="s">
        <v>614</v>
      </c>
      <c r="ML5314" t="s">
        <v>614</v>
      </c>
      <c r="MM5314" t="s">
        <v>614</v>
      </c>
      <c r="MN5314" t="s">
        <v>614</v>
      </c>
      <c r="MO5314" t="s">
        <v>614</v>
      </c>
      <c r="MP5314" t="s">
        <v>614</v>
      </c>
      <c r="MQ5314" t="s">
        <v>614</v>
      </c>
      <c r="MR5314" t="s">
        <v>614</v>
      </c>
      <c r="MS5314" t="s">
        <v>614</v>
      </c>
      <c r="MT5314" t="s">
        <v>614</v>
      </c>
      <c r="MU5314" t="s">
        <v>614</v>
      </c>
      <c r="MV5314" t="s">
        <v>614</v>
      </c>
      <c r="MW5314" t="s">
        <v>614</v>
      </c>
      <c r="MX5314" t="s">
        <v>614</v>
      </c>
      <c r="MY5314" t="s">
        <v>614</v>
      </c>
      <c r="MZ5314" t="s">
        <v>614</v>
      </c>
      <c r="NA5314" t="s">
        <v>614</v>
      </c>
      <c r="NB5314" t="s">
        <v>614</v>
      </c>
      <c r="NC5314" t="s">
        <v>614</v>
      </c>
      <c r="ND5314" t="s">
        <v>614</v>
      </c>
      <c r="NE5314" t="s">
        <v>614</v>
      </c>
      <c r="NF5314" t="s">
        <v>614</v>
      </c>
      <c r="NG5314" t="s">
        <v>614</v>
      </c>
      <c r="NH5314" t="s">
        <v>614</v>
      </c>
      <c r="NI5314" t="s">
        <v>614</v>
      </c>
      <c r="NJ5314" t="s">
        <v>614</v>
      </c>
      <c r="NK5314" t="s">
        <v>614</v>
      </c>
      <c r="NL5314" t="s">
        <v>614</v>
      </c>
      <c r="NM5314" t="s">
        <v>614</v>
      </c>
      <c r="NN5314" t="s">
        <v>614</v>
      </c>
      <c r="NO5314" t="s">
        <v>614</v>
      </c>
      <c r="NP5314" t="s">
        <v>614</v>
      </c>
      <c r="NQ5314" t="s">
        <v>614</v>
      </c>
      <c r="NR5314" t="s">
        <v>614</v>
      </c>
      <c r="NS5314" t="s">
        <v>614</v>
      </c>
      <c r="NT5314" t="s">
        <v>614</v>
      </c>
      <c r="NU5314" t="s">
        <v>614</v>
      </c>
      <c r="NV5314" t="s">
        <v>614</v>
      </c>
      <c r="NW5314" t="s">
        <v>614</v>
      </c>
      <c r="NX5314" t="s">
        <v>614</v>
      </c>
      <c r="NY5314" t="s">
        <v>614</v>
      </c>
      <c r="NZ5314" t="s">
        <v>614</v>
      </c>
      <c r="OA5314" t="s">
        <v>614</v>
      </c>
      <c r="OB5314" t="s">
        <v>614</v>
      </c>
      <c r="OC5314" t="s">
        <v>614</v>
      </c>
      <c r="OD5314" t="s">
        <v>614</v>
      </c>
      <c r="OE5314" t="s">
        <v>614</v>
      </c>
      <c r="OF5314" t="s">
        <v>614</v>
      </c>
      <c r="OG5314" t="s">
        <v>614</v>
      </c>
      <c r="OH5314" t="s">
        <v>614</v>
      </c>
      <c r="OI5314" t="s">
        <v>614</v>
      </c>
      <c r="OJ5314" t="s">
        <v>614</v>
      </c>
      <c r="OK5314" t="s">
        <v>614</v>
      </c>
      <c r="OL5314" t="s">
        <v>614</v>
      </c>
      <c r="OM5314" t="s">
        <v>614</v>
      </c>
      <c r="ON5314" t="s">
        <v>614</v>
      </c>
      <c r="OO5314" t="s">
        <v>614</v>
      </c>
      <c r="OP5314" t="s">
        <v>614</v>
      </c>
      <c r="OQ5314" t="s">
        <v>614</v>
      </c>
      <c r="OR5314" t="s">
        <v>614</v>
      </c>
      <c r="OS5314" t="s">
        <v>614</v>
      </c>
      <c r="OT5314" t="s">
        <v>614</v>
      </c>
      <c r="OU5314" t="s">
        <v>614</v>
      </c>
      <c r="OV5314" t="s">
        <v>614</v>
      </c>
      <c r="OW5314" t="s">
        <v>614</v>
      </c>
      <c r="OX5314" t="s">
        <v>614</v>
      </c>
      <c r="OY5314" t="s">
        <v>614</v>
      </c>
      <c r="OZ5314" t="s">
        <v>614</v>
      </c>
      <c r="PA5314" t="s">
        <v>614</v>
      </c>
      <c r="PB5314" t="s">
        <v>614</v>
      </c>
      <c r="PC5314" t="s">
        <v>614</v>
      </c>
      <c r="PD5314" t="s">
        <v>614</v>
      </c>
      <c r="PE5314" t="s">
        <v>614</v>
      </c>
      <c r="PF5314" t="s">
        <v>614</v>
      </c>
      <c r="PG5314" t="s">
        <v>614</v>
      </c>
      <c r="PH5314" t="s">
        <v>614</v>
      </c>
      <c r="PI5314" t="s">
        <v>614</v>
      </c>
      <c r="PJ5314" t="s">
        <v>614</v>
      </c>
      <c r="PK5314" t="s">
        <v>614</v>
      </c>
      <c r="PL5314" t="s">
        <v>614</v>
      </c>
      <c r="PM5314" t="s">
        <v>614</v>
      </c>
      <c r="PN5314" t="s">
        <v>614</v>
      </c>
      <c r="PO5314" t="s">
        <v>614</v>
      </c>
      <c r="PP5314" t="s">
        <v>614</v>
      </c>
      <c r="PQ5314" t="s">
        <v>614</v>
      </c>
      <c r="PR5314" t="s">
        <v>614</v>
      </c>
      <c r="PS5314" t="s">
        <v>614</v>
      </c>
      <c r="PT5314" t="s">
        <v>614</v>
      </c>
      <c r="PU5314" t="s">
        <v>614</v>
      </c>
      <c r="PV5314" t="s">
        <v>614</v>
      </c>
      <c r="PW5314" t="s">
        <v>614</v>
      </c>
      <c r="PX5314" t="s">
        <v>614</v>
      </c>
      <c r="PY5314" t="s">
        <v>614</v>
      </c>
      <c r="PZ5314" t="s">
        <v>614</v>
      </c>
      <c r="QA5314" t="s">
        <v>614</v>
      </c>
      <c r="QB5314" t="s">
        <v>614</v>
      </c>
      <c r="QC5314" t="s">
        <v>614</v>
      </c>
      <c r="QD5314" t="s">
        <v>614</v>
      </c>
      <c r="QE5314" t="s">
        <v>614</v>
      </c>
      <c r="QF5314" t="s">
        <v>614</v>
      </c>
      <c r="QG5314" t="s">
        <v>614</v>
      </c>
      <c r="QH5314" t="s">
        <v>614</v>
      </c>
      <c r="QI5314" t="s">
        <v>614</v>
      </c>
      <c r="QJ5314" t="s">
        <v>614</v>
      </c>
      <c r="QK5314" t="s">
        <v>614</v>
      </c>
      <c r="QL5314" t="s">
        <v>614</v>
      </c>
      <c r="QM5314" t="s">
        <v>614</v>
      </c>
      <c r="QN5314" t="s">
        <v>614</v>
      </c>
      <c r="QO5314" t="s">
        <v>614</v>
      </c>
      <c r="QP5314" t="s">
        <v>614</v>
      </c>
      <c r="QQ5314" t="s">
        <v>614</v>
      </c>
      <c r="QR5314" t="s">
        <v>614</v>
      </c>
      <c r="QS5314" t="s">
        <v>614</v>
      </c>
      <c r="QT5314" t="s">
        <v>614</v>
      </c>
      <c r="QU5314" t="s">
        <v>614</v>
      </c>
      <c r="QV5314" t="s">
        <v>614</v>
      </c>
      <c r="QW5314" t="s">
        <v>614</v>
      </c>
      <c r="QX5314" t="s">
        <v>614</v>
      </c>
      <c r="QY5314" t="s">
        <v>614</v>
      </c>
      <c r="QZ5314" t="s">
        <v>614</v>
      </c>
      <c r="RA5314" t="s">
        <v>614</v>
      </c>
      <c r="RB5314" t="s">
        <v>614</v>
      </c>
      <c r="RC5314" t="s">
        <v>614</v>
      </c>
      <c r="RD5314" t="s">
        <v>614</v>
      </c>
      <c r="RE5314" t="s">
        <v>614</v>
      </c>
      <c r="RF5314" t="s">
        <v>614</v>
      </c>
      <c r="RG5314" t="s">
        <v>614</v>
      </c>
      <c r="RH5314" t="s">
        <v>614</v>
      </c>
      <c r="RI5314" t="s">
        <v>614</v>
      </c>
      <c r="RJ5314" t="s">
        <v>614</v>
      </c>
      <c r="RK5314" t="s">
        <v>614</v>
      </c>
      <c r="RL5314" t="s">
        <v>614</v>
      </c>
    </row>
    <row r="5315" spans="1:480" x14ac:dyDescent="0.25">
      <c r="B5315">
        <v>364</v>
      </c>
      <c r="C5315" t="s">
        <v>8121</v>
      </c>
      <c r="D5315" t="s">
        <v>330</v>
      </c>
      <c r="E5315">
        <v>2022</v>
      </c>
      <c r="F5315" t="s">
        <v>8122</v>
      </c>
      <c r="G5315" t="s">
        <v>8123</v>
      </c>
      <c r="H5315" t="s">
        <v>614</v>
      </c>
      <c r="I5315" t="s">
        <v>614</v>
      </c>
      <c r="J5315" t="s">
        <v>614</v>
      </c>
      <c r="K5315">
        <v>3</v>
      </c>
      <c r="L5315" t="s">
        <v>614</v>
      </c>
      <c r="M5315" t="s">
        <v>8124</v>
      </c>
      <c r="N5315" t="s">
        <v>8125</v>
      </c>
      <c r="O5315" t="s">
        <v>4770</v>
      </c>
      <c r="P5315">
        <v>1</v>
      </c>
      <c r="Q5315">
        <v>1</v>
      </c>
      <c r="R5315">
        <v>2016</v>
      </c>
      <c r="S5315" t="s">
        <v>614</v>
      </c>
      <c r="T5315" t="s">
        <v>614</v>
      </c>
      <c r="U5315" t="s">
        <v>614</v>
      </c>
      <c r="V5315" t="s">
        <v>614</v>
      </c>
      <c r="W5315">
        <v>5</v>
      </c>
      <c r="X5315" t="s">
        <v>614</v>
      </c>
      <c r="Y5315">
        <v>1</v>
      </c>
      <c r="Z5315" t="s">
        <v>2566</v>
      </c>
      <c r="AA5315" t="s">
        <v>8126</v>
      </c>
      <c r="AB5315" t="s">
        <v>8127</v>
      </c>
      <c r="AC5315" t="s">
        <v>745</v>
      </c>
      <c r="AD5315" t="s">
        <v>341</v>
      </c>
      <c r="AE5315">
        <v>4</v>
      </c>
      <c r="AF5315" t="s">
        <v>614</v>
      </c>
      <c r="AG5315" t="s">
        <v>599</v>
      </c>
      <c r="AH5315" t="s">
        <v>3005</v>
      </c>
      <c r="AI5315" t="s">
        <v>5784</v>
      </c>
      <c r="AJ5315" t="s">
        <v>8128</v>
      </c>
      <c r="AK5315" t="s">
        <v>614</v>
      </c>
      <c r="AL5315" t="s">
        <v>614</v>
      </c>
      <c r="AM5315" t="s">
        <v>614</v>
      </c>
      <c r="AN5315" t="s">
        <v>614</v>
      </c>
      <c r="AO5315" t="s">
        <v>614</v>
      </c>
      <c r="AP5315" t="s">
        <v>614</v>
      </c>
      <c r="AQ5315" t="s">
        <v>614</v>
      </c>
      <c r="AR5315" t="s">
        <v>614</v>
      </c>
      <c r="AS5315" t="s">
        <v>614</v>
      </c>
      <c r="AT5315" t="s">
        <v>614</v>
      </c>
      <c r="AU5315" t="s">
        <v>614</v>
      </c>
      <c r="AV5315" t="s">
        <v>614</v>
      </c>
      <c r="AW5315" t="s">
        <v>614</v>
      </c>
      <c r="AX5315" t="s">
        <v>614</v>
      </c>
      <c r="AY5315" t="s">
        <v>614</v>
      </c>
      <c r="AZ5315" t="s">
        <v>614</v>
      </c>
      <c r="BA5315" t="s">
        <v>614</v>
      </c>
      <c r="BB5315" t="s">
        <v>614</v>
      </c>
      <c r="BC5315" t="s">
        <v>614</v>
      </c>
      <c r="BD5315" t="s">
        <v>614</v>
      </c>
      <c r="BE5315" t="s">
        <v>614</v>
      </c>
      <c r="BF5315" t="s">
        <v>614</v>
      </c>
      <c r="BG5315" t="s">
        <v>614</v>
      </c>
      <c r="BH5315" t="s">
        <v>614</v>
      </c>
      <c r="BI5315" t="s">
        <v>614</v>
      </c>
      <c r="BJ5315" t="s">
        <v>614</v>
      </c>
      <c r="BK5315" t="s">
        <v>614</v>
      </c>
      <c r="BL5315" t="s">
        <v>614</v>
      </c>
      <c r="BM5315" t="s">
        <v>614</v>
      </c>
      <c r="BN5315" t="s">
        <v>614</v>
      </c>
      <c r="BO5315" t="s">
        <v>614</v>
      </c>
      <c r="BP5315" t="s">
        <v>614</v>
      </c>
      <c r="BQ5315" t="s">
        <v>614</v>
      </c>
      <c r="BR5315" t="s">
        <v>614</v>
      </c>
      <c r="BS5315" t="s">
        <v>614</v>
      </c>
      <c r="BT5315" t="s">
        <v>614</v>
      </c>
      <c r="BU5315" t="s">
        <v>614</v>
      </c>
      <c r="BV5315" t="s">
        <v>614</v>
      </c>
      <c r="BW5315" t="s">
        <v>614</v>
      </c>
      <c r="BX5315" t="s">
        <v>4288</v>
      </c>
      <c r="BY5315" s="29">
        <v>42696</v>
      </c>
      <c r="CA5315" t="s">
        <v>375</v>
      </c>
      <c r="CB5315" t="s">
        <v>4358</v>
      </c>
      <c r="CC5315" t="s">
        <v>8131</v>
      </c>
      <c r="CD5315" t="s">
        <v>614</v>
      </c>
      <c r="CE5315" t="s">
        <v>614</v>
      </c>
      <c r="CF5315" t="s">
        <v>614</v>
      </c>
      <c r="CG5315">
        <v>400</v>
      </c>
      <c r="CH5315" t="s">
        <v>614</v>
      </c>
      <c r="CI5315" t="s">
        <v>8130</v>
      </c>
      <c r="CJ5315">
        <v>129</v>
      </c>
      <c r="CK5315">
        <v>26.4</v>
      </c>
      <c r="CL5315">
        <v>49.8</v>
      </c>
      <c r="CW5315">
        <v>6.46</v>
      </c>
      <c r="DM5315">
        <v>5.5556000000000001</v>
      </c>
      <c r="EG5315">
        <v>0.86</v>
      </c>
      <c r="PY5315" t="s">
        <v>614</v>
      </c>
    </row>
    <row r="5316" spans="1:480" x14ac:dyDescent="0.25">
      <c r="B5316">
        <v>364</v>
      </c>
      <c r="C5316" t="s">
        <v>8121</v>
      </c>
      <c r="D5316" t="s">
        <v>330</v>
      </c>
      <c r="E5316">
        <v>2022</v>
      </c>
      <c r="F5316" t="s">
        <v>8122</v>
      </c>
      <c r="G5316" t="s">
        <v>8123</v>
      </c>
      <c r="H5316" t="s">
        <v>614</v>
      </c>
      <c r="I5316" t="s">
        <v>614</v>
      </c>
      <c r="J5316" t="s">
        <v>614</v>
      </c>
      <c r="K5316">
        <v>3</v>
      </c>
      <c r="L5316" t="s">
        <v>614</v>
      </c>
      <c r="M5316" t="s">
        <v>8124</v>
      </c>
      <c r="N5316" t="s">
        <v>8125</v>
      </c>
      <c r="O5316" t="s">
        <v>4770</v>
      </c>
      <c r="P5316">
        <v>1</v>
      </c>
      <c r="Q5316">
        <v>1</v>
      </c>
      <c r="R5316">
        <v>2016</v>
      </c>
      <c r="S5316" t="s">
        <v>614</v>
      </c>
      <c r="T5316" t="s">
        <v>614</v>
      </c>
      <c r="U5316" t="s">
        <v>614</v>
      </c>
      <c r="V5316" t="s">
        <v>614</v>
      </c>
      <c r="W5316">
        <v>5</v>
      </c>
      <c r="X5316" t="s">
        <v>614</v>
      </c>
      <c r="Y5316">
        <v>1</v>
      </c>
      <c r="Z5316" t="s">
        <v>2566</v>
      </c>
      <c r="AA5316" t="s">
        <v>8126</v>
      </c>
      <c r="AB5316" t="s">
        <v>8127</v>
      </c>
      <c r="AC5316" t="s">
        <v>745</v>
      </c>
      <c r="AD5316" t="s">
        <v>341</v>
      </c>
      <c r="AE5316">
        <v>4</v>
      </c>
      <c r="AF5316" t="s">
        <v>614</v>
      </c>
      <c r="AG5316" t="s">
        <v>599</v>
      </c>
      <c r="AH5316" t="s">
        <v>3005</v>
      </c>
      <c r="AI5316" t="s">
        <v>5784</v>
      </c>
      <c r="AJ5316" t="s">
        <v>8128</v>
      </c>
      <c r="AK5316" t="s">
        <v>614</v>
      </c>
      <c r="AL5316" t="s">
        <v>614</v>
      </c>
      <c r="AM5316" t="s">
        <v>614</v>
      </c>
      <c r="AN5316" t="s">
        <v>614</v>
      </c>
      <c r="AO5316" t="s">
        <v>614</v>
      </c>
      <c r="AP5316" t="s">
        <v>614</v>
      </c>
      <c r="AQ5316" t="s">
        <v>614</v>
      </c>
      <c r="AR5316" t="s">
        <v>614</v>
      </c>
      <c r="AS5316" t="s">
        <v>614</v>
      </c>
      <c r="AT5316" t="s">
        <v>614</v>
      </c>
      <c r="AU5316" t="s">
        <v>614</v>
      </c>
      <c r="AV5316" t="s">
        <v>614</v>
      </c>
      <c r="AW5316" t="s">
        <v>614</v>
      </c>
      <c r="AX5316" t="s">
        <v>614</v>
      </c>
      <c r="AY5316" t="s">
        <v>614</v>
      </c>
      <c r="AZ5316" t="s">
        <v>614</v>
      </c>
      <c r="BA5316" t="s">
        <v>614</v>
      </c>
      <c r="BB5316" t="s">
        <v>614</v>
      </c>
      <c r="BC5316" t="s">
        <v>614</v>
      </c>
      <c r="BD5316" t="s">
        <v>614</v>
      </c>
      <c r="BE5316" t="s">
        <v>614</v>
      </c>
      <c r="BF5316" t="s">
        <v>614</v>
      </c>
      <c r="BG5316" t="s">
        <v>614</v>
      </c>
      <c r="BH5316" t="s">
        <v>614</v>
      </c>
      <c r="BI5316" t="s">
        <v>614</v>
      </c>
      <c r="BJ5316" t="s">
        <v>614</v>
      </c>
      <c r="BK5316" t="s">
        <v>614</v>
      </c>
      <c r="BL5316" t="s">
        <v>614</v>
      </c>
      <c r="BM5316" t="s">
        <v>614</v>
      </c>
      <c r="BN5316" t="s">
        <v>614</v>
      </c>
      <c r="BO5316" t="s">
        <v>614</v>
      </c>
      <c r="BP5316" t="s">
        <v>614</v>
      </c>
      <c r="BQ5316" t="s">
        <v>614</v>
      </c>
      <c r="BR5316" t="s">
        <v>614</v>
      </c>
      <c r="BS5316" t="s">
        <v>614</v>
      </c>
      <c r="BT5316" t="s">
        <v>614</v>
      </c>
      <c r="BU5316" t="s">
        <v>614</v>
      </c>
      <c r="BV5316" t="s">
        <v>614</v>
      </c>
      <c r="BW5316" t="s">
        <v>614</v>
      </c>
      <c r="BX5316" t="s">
        <v>4288</v>
      </c>
      <c r="BY5316" s="29">
        <v>42696</v>
      </c>
      <c r="CA5316" t="s">
        <v>375</v>
      </c>
      <c r="CB5316" t="s">
        <v>4358</v>
      </c>
      <c r="CC5316" t="s">
        <v>8132</v>
      </c>
      <c r="CD5316" t="s">
        <v>614</v>
      </c>
      <c r="CE5316" t="s">
        <v>614</v>
      </c>
      <c r="CF5316" t="s">
        <v>614</v>
      </c>
      <c r="CG5316">
        <v>400</v>
      </c>
      <c r="CH5316" t="s">
        <v>614</v>
      </c>
      <c r="CI5316" t="s">
        <v>8130</v>
      </c>
      <c r="CJ5316">
        <v>129</v>
      </c>
      <c r="CK5316">
        <v>26.4</v>
      </c>
      <c r="CL5316">
        <v>49.8</v>
      </c>
      <c r="CW5316">
        <v>6.29</v>
      </c>
      <c r="DM5316">
        <v>5.4093999999999998</v>
      </c>
      <c r="EG5316">
        <v>0.86</v>
      </c>
      <c r="PY5316" t="s">
        <v>614</v>
      </c>
    </row>
    <row r="5317" spans="1:480" x14ac:dyDescent="0.25">
      <c r="B5317">
        <v>364</v>
      </c>
      <c r="C5317" t="s">
        <v>8121</v>
      </c>
      <c r="D5317" t="s">
        <v>330</v>
      </c>
      <c r="E5317">
        <v>2022</v>
      </c>
      <c r="F5317" t="s">
        <v>8122</v>
      </c>
      <c r="G5317" t="s">
        <v>8123</v>
      </c>
      <c r="H5317" t="s">
        <v>614</v>
      </c>
      <c r="I5317" t="s">
        <v>614</v>
      </c>
      <c r="J5317" t="s">
        <v>614</v>
      </c>
      <c r="K5317">
        <v>3</v>
      </c>
      <c r="L5317" t="s">
        <v>614</v>
      </c>
      <c r="M5317" t="s">
        <v>8124</v>
      </c>
      <c r="N5317" t="s">
        <v>8125</v>
      </c>
      <c r="O5317" t="s">
        <v>4770</v>
      </c>
      <c r="P5317">
        <v>1</v>
      </c>
      <c r="Q5317">
        <v>1</v>
      </c>
      <c r="R5317">
        <v>2016</v>
      </c>
      <c r="S5317" t="s">
        <v>614</v>
      </c>
      <c r="T5317" t="s">
        <v>614</v>
      </c>
      <c r="U5317" t="s">
        <v>614</v>
      </c>
      <c r="V5317" t="s">
        <v>614</v>
      </c>
      <c r="W5317">
        <v>5</v>
      </c>
      <c r="X5317" t="s">
        <v>614</v>
      </c>
      <c r="Y5317">
        <v>1</v>
      </c>
      <c r="Z5317" t="s">
        <v>2566</v>
      </c>
      <c r="AA5317" t="s">
        <v>8126</v>
      </c>
      <c r="AB5317" t="s">
        <v>8127</v>
      </c>
      <c r="AC5317" t="s">
        <v>745</v>
      </c>
      <c r="AD5317" t="s">
        <v>341</v>
      </c>
      <c r="AE5317">
        <v>4</v>
      </c>
      <c r="AG5317" t="s">
        <v>599</v>
      </c>
      <c r="AH5317" t="s">
        <v>3005</v>
      </c>
      <c r="AI5317" t="s">
        <v>5784</v>
      </c>
      <c r="AJ5317" t="s">
        <v>8128</v>
      </c>
      <c r="AK5317" t="s">
        <v>614</v>
      </c>
      <c r="AL5317" t="s">
        <v>614</v>
      </c>
      <c r="AM5317" t="s">
        <v>614</v>
      </c>
      <c r="AN5317" t="s">
        <v>614</v>
      </c>
      <c r="AO5317" t="s">
        <v>614</v>
      </c>
      <c r="AP5317" t="s">
        <v>614</v>
      </c>
      <c r="AQ5317" t="s">
        <v>614</v>
      </c>
      <c r="AR5317" t="s">
        <v>614</v>
      </c>
      <c r="AS5317" t="s">
        <v>614</v>
      </c>
      <c r="AT5317" t="s">
        <v>614</v>
      </c>
      <c r="AU5317" t="s">
        <v>614</v>
      </c>
      <c r="AV5317" t="s">
        <v>614</v>
      </c>
      <c r="AW5317" t="s">
        <v>614</v>
      </c>
      <c r="AX5317" t="s">
        <v>614</v>
      </c>
      <c r="AY5317" t="s">
        <v>614</v>
      </c>
      <c r="AZ5317" t="s">
        <v>614</v>
      </c>
      <c r="BA5317" t="s">
        <v>614</v>
      </c>
      <c r="BB5317" t="s">
        <v>614</v>
      </c>
      <c r="BC5317" t="s">
        <v>614</v>
      </c>
      <c r="BD5317" t="s">
        <v>614</v>
      </c>
      <c r="BE5317" t="s">
        <v>614</v>
      </c>
      <c r="BF5317" t="s">
        <v>614</v>
      </c>
      <c r="BG5317" t="s">
        <v>614</v>
      </c>
      <c r="BH5317" t="s">
        <v>614</v>
      </c>
      <c r="BI5317" t="s">
        <v>614</v>
      </c>
      <c r="BJ5317" t="s">
        <v>614</v>
      </c>
      <c r="BK5317" t="s">
        <v>614</v>
      </c>
      <c r="BL5317" t="s">
        <v>614</v>
      </c>
      <c r="BM5317" t="s">
        <v>614</v>
      </c>
      <c r="BN5317" t="s">
        <v>614</v>
      </c>
      <c r="BO5317" t="s">
        <v>614</v>
      </c>
      <c r="BP5317" t="s">
        <v>614</v>
      </c>
      <c r="BQ5317" t="s">
        <v>614</v>
      </c>
      <c r="BR5317" t="s">
        <v>614</v>
      </c>
      <c r="BS5317" t="s">
        <v>614</v>
      </c>
      <c r="BT5317" t="s">
        <v>614</v>
      </c>
      <c r="BU5317" t="s">
        <v>614</v>
      </c>
      <c r="BV5317" t="s">
        <v>614</v>
      </c>
      <c r="BW5317" t="s">
        <v>614</v>
      </c>
      <c r="BX5317" t="s">
        <v>4288</v>
      </c>
      <c r="BY5317" s="29">
        <v>42696</v>
      </c>
      <c r="CA5317" t="s">
        <v>375</v>
      </c>
      <c r="CB5317" t="s">
        <v>4358</v>
      </c>
      <c r="CC5317" t="s">
        <v>8133</v>
      </c>
      <c r="CD5317" t="s">
        <v>614</v>
      </c>
      <c r="CE5317" t="s">
        <v>614</v>
      </c>
      <c r="CF5317" t="s">
        <v>614</v>
      </c>
      <c r="CG5317">
        <v>400</v>
      </c>
      <c r="CH5317" t="s">
        <v>614</v>
      </c>
      <c r="CI5317" t="s">
        <v>8130</v>
      </c>
      <c r="CJ5317">
        <v>129</v>
      </c>
      <c r="CK5317">
        <v>26.4</v>
      </c>
      <c r="CL5317">
        <v>49.8</v>
      </c>
      <c r="CW5317">
        <v>5.54</v>
      </c>
      <c r="DM5317">
        <v>4.7644000000000002</v>
      </c>
      <c r="EG5317">
        <v>0.86</v>
      </c>
    </row>
    <row r="5318" spans="1:480" x14ac:dyDescent="0.25">
      <c r="B5318">
        <v>364</v>
      </c>
      <c r="C5318" t="s">
        <v>8121</v>
      </c>
      <c r="D5318" t="s">
        <v>330</v>
      </c>
      <c r="E5318">
        <v>2022</v>
      </c>
      <c r="F5318" t="s">
        <v>8122</v>
      </c>
      <c r="G5318" t="s">
        <v>8123</v>
      </c>
      <c r="H5318" t="s">
        <v>614</v>
      </c>
      <c r="I5318" t="s">
        <v>614</v>
      </c>
      <c r="J5318" t="s">
        <v>614</v>
      </c>
      <c r="K5318">
        <v>3</v>
      </c>
      <c r="L5318" t="s">
        <v>614</v>
      </c>
      <c r="M5318" t="s">
        <v>8124</v>
      </c>
      <c r="N5318" t="s">
        <v>8125</v>
      </c>
      <c r="O5318" t="s">
        <v>4770</v>
      </c>
      <c r="P5318">
        <v>1</v>
      </c>
      <c r="Q5318">
        <v>1</v>
      </c>
      <c r="R5318">
        <v>2016</v>
      </c>
      <c r="S5318" t="s">
        <v>614</v>
      </c>
      <c r="T5318" t="s">
        <v>614</v>
      </c>
      <c r="U5318" t="s">
        <v>614</v>
      </c>
      <c r="V5318" t="s">
        <v>614</v>
      </c>
      <c r="W5318">
        <v>5</v>
      </c>
      <c r="X5318" t="s">
        <v>614</v>
      </c>
      <c r="Y5318">
        <v>1</v>
      </c>
      <c r="Z5318" t="s">
        <v>2566</v>
      </c>
      <c r="AA5318" t="s">
        <v>8126</v>
      </c>
      <c r="AB5318" t="s">
        <v>8134</v>
      </c>
      <c r="AC5318" t="s">
        <v>746</v>
      </c>
      <c r="AD5318" t="s">
        <v>354</v>
      </c>
      <c r="AE5318">
        <v>4</v>
      </c>
      <c r="AG5318" t="s">
        <v>599</v>
      </c>
      <c r="AH5318" t="s">
        <v>3005</v>
      </c>
      <c r="AI5318" t="s">
        <v>5784</v>
      </c>
      <c r="AJ5318" t="s">
        <v>8128</v>
      </c>
      <c r="AK5318" t="s">
        <v>614</v>
      </c>
      <c r="AL5318" t="s">
        <v>614</v>
      </c>
      <c r="AM5318" t="s">
        <v>614</v>
      </c>
      <c r="AN5318" t="s">
        <v>614</v>
      </c>
      <c r="AO5318" t="s">
        <v>614</v>
      </c>
      <c r="AP5318" t="s">
        <v>614</v>
      </c>
      <c r="AQ5318" t="s">
        <v>614</v>
      </c>
      <c r="AR5318" t="s">
        <v>614</v>
      </c>
      <c r="AS5318" t="s">
        <v>614</v>
      </c>
      <c r="AT5318" t="s">
        <v>614</v>
      </c>
      <c r="AU5318" t="s">
        <v>614</v>
      </c>
      <c r="AV5318" t="s">
        <v>614</v>
      </c>
      <c r="AW5318" t="s">
        <v>614</v>
      </c>
      <c r="AX5318" t="s">
        <v>614</v>
      </c>
      <c r="AY5318" t="s">
        <v>614</v>
      </c>
      <c r="AZ5318" t="s">
        <v>614</v>
      </c>
      <c r="BA5318" t="s">
        <v>614</v>
      </c>
      <c r="BB5318" t="s">
        <v>614</v>
      </c>
      <c r="BC5318" t="s">
        <v>614</v>
      </c>
      <c r="BD5318" t="s">
        <v>614</v>
      </c>
      <c r="BE5318" t="s">
        <v>614</v>
      </c>
      <c r="BF5318" t="s">
        <v>614</v>
      </c>
      <c r="BG5318" t="s">
        <v>614</v>
      </c>
      <c r="BH5318" t="s">
        <v>614</v>
      </c>
      <c r="BI5318" t="s">
        <v>614</v>
      </c>
      <c r="BJ5318" t="s">
        <v>614</v>
      </c>
      <c r="BK5318" t="s">
        <v>614</v>
      </c>
      <c r="BL5318" t="s">
        <v>614</v>
      </c>
      <c r="BM5318" t="s">
        <v>614</v>
      </c>
      <c r="BN5318" t="s">
        <v>614</v>
      </c>
      <c r="BO5318" t="s">
        <v>614</v>
      </c>
      <c r="BP5318" t="s">
        <v>614</v>
      </c>
      <c r="BQ5318" t="s">
        <v>614</v>
      </c>
      <c r="BR5318" t="s">
        <v>614</v>
      </c>
      <c r="BS5318" t="s">
        <v>614</v>
      </c>
      <c r="BT5318" t="s">
        <v>614</v>
      </c>
      <c r="BU5318" t="s">
        <v>614</v>
      </c>
      <c r="BV5318" t="s">
        <v>614</v>
      </c>
      <c r="BW5318" t="s">
        <v>614</v>
      </c>
      <c r="BX5318" t="s">
        <v>4288</v>
      </c>
      <c r="BY5318" s="29">
        <v>42696</v>
      </c>
      <c r="CA5318" t="s">
        <v>375</v>
      </c>
      <c r="CB5318" t="s">
        <v>4358</v>
      </c>
      <c r="CC5318" t="s">
        <v>8129</v>
      </c>
      <c r="CD5318" t="s">
        <v>614</v>
      </c>
      <c r="CE5318" t="s">
        <v>614</v>
      </c>
      <c r="CF5318" t="s">
        <v>614</v>
      </c>
      <c r="CG5318">
        <v>400</v>
      </c>
      <c r="CH5318" t="s">
        <v>614</v>
      </c>
      <c r="CI5318" t="s">
        <v>8130</v>
      </c>
      <c r="CJ5318">
        <v>129</v>
      </c>
      <c r="CK5318">
        <v>26.4</v>
      </c>
      <c r="CL5318">
        <v>49.8</v>
      </c>
      <c r="CW5318">
        <v>7.07</v>
      </c>
      <c r="DM5318">
        <v>6.0802000000000005</v>
      </c>
      <c r="EG5318">
        <v>0.86</v>
      </c>
    </row>
    <row r="5319" spans="1:480" x14ac:dyDescent="0.25">
      <c r="B5319">
        <v>364</v>
      </c>
      <c r="C5319" t="s">
        <v>8121</v>
      </c>
      <c r="D5319" t="s">
        <v>330</v>
      </c>
      <c r="E5319">
        <v>2022</v>
      </c>
      <c r="F5319" t="s">
        <v>8122</v>
      </c>
      <c r="G5319" t="s">
        <v>8123</v>
      </c>
      <c r="H5319" t="s">
        <v>614</v>
      </c>
      <c r="I5319" t="s">
        <v>614</v>
      </c>
      <c r="J5319" t="s">
        <v>614</v>
      </c>
      <c r="K5319">
        <v>3</v>
      </c>
      <c r="L5319" t="s">
        <v>614</v>
      </c>
      <c r="M5319" t="s">
        <v>8124</v>
      </c>
      <c r="N5319" t="s">
        <v>8125</v>
      </c>
      <c r="O5319" t="s">
        <v>4770</v>
      </c>
      <c r="P5319">
        <v>1</v>
      </c>
      <c r="Q5319">
        <v>1</v>
      </c>
      <c r="R5319">
        <v>2016</v>
      </c>
      <c r="S5319" t="s">
        <v>614</v>
      </c>
      <c r="T5319" t="s">
        <v>614</v>
      </c>
      <c r="U5319" t="s">
        <v>614</v>
      </c>
      <c r="V5319" t="s">
        <v>614</v>
      </c>
      <c r="W5319">
        <v>5</v>
      </c>
      <c r="X5319" t="s">
        <v>614</v>
      </c>
      <c r="Y5319">
        <v>1</v>
      </c>
      <c r="Z5319" t="s">
        <v>2566</v>
      </c>
      <c r="AA5319" t="s">
        <v>8126</v>
      </c>
      <c r="AB5319" t="s">
        <v>8134</v>
      </c>
      <c r="AC5319" t="s">
        <v>746</v>
      </c>
      <c r="AD5319" t="s">
        <v>354</v>
      </c>
      <c r="AE5319">
        <v>4</v>
      </c>
      <c r="AG5319" t="s">
        <v>599</v>
      </c>
      <c r="AH5319" t="s">
        <v>3005</v>
      </c>
      <c r="AI5319" t="s">
        <v>5784</v>
      </c>
      <c r="AJ5319" t="s">
        <v>8128</v>
      </c>
      <c r="AK5319" t="s">
        <v>614</v>
      </c>
      <c r="AL5319" t="s">
        <v>614</v>
      </c>
      <c r="AM5319" t="s">
        <v>614</v>
      </c>
      <c r="AN5319" t="s">
        <v>614</v>
      </c>
      <c r="AO5319" t="s">
        <v>614</v>
      </c>
      <c r="AP5319" t="s">
        <v>614</v>
      </c>
      <c r="AQ5319" t="s">
        <v>614</v>
      </c>
      <c r="AR5319" t="s">
        <v>614</v>
      </c>
      <c r="AS5319" t="s">
        <v>614</v>
      </c>
      <c r="AT5319" t="s">
        <v>614</v>
      </c>
      <c r="AU5319" t="s">
        <v>614</v>
      </c>
      <c r="AV5319" t="s">
        <v>614</v>
      </c>
      <c r="AW5319" t="s">
        <v>614</v>
      </c>
      <c r="AX5319" t="s">
        <v>614</v>
      </c>
      <c r="AY5319" t="s">
        <v>614</v>
      </c>
      <c r="AZ5319" t="s">
        <v>614</v>
      </c>
      <c r="BA5319" t="s">
        <v>614</v>
      </c>
      <c r="BB5319" t="s">
        <v>614</v>
      </c>
      <c r="BC5319" t="s">
        <v>614</v>
      </c>
      <c r="BD5319" t="s">
        <v>614</v>
      </c>
      <c r="BE5319" t="s">
        <v>614</v>
      </c>
      <c r="BF5319" t="s">
        <v>614</v>
      </c>
      <c r="BG5319" t="s">
        <v>614</v>
      </c>
      <c r="BH5319" t="s">
        <v>614</v>
      </c>
      <c r="BI5319" t="s">
        <v>614</v>
      </c>
      <c r="BJ5319" t="s">
        <v>614</v>
      </c>
      <c r="BK5319" t="s">
        <v>614</v>
      </c>
      <c r="BL5319" t="s">
        <v>614</v>
      </c>
      <c r="BM5319" t="s">
        <v>614</v>
      </c>
      <c r="BN5319" t="s">
        <v>614</v>
      </c>
      <c r="BO5319" t="s">
        <v>614</v>
      </c>
      <c r="BP5319" t="s">
        <v>614</v>
      </c>
      <c r="BQ5319" t="s">
        <v>614</v>
      </c>
      <c r="BR5319" t="s">
        <v>614</v>
      </c>
      <c r="BS5319" t="s">
        <v>614</v>
      </c>
      <c r="BT5319" t="s">
        <v>614</v>
      </c>
      <c r="BU5319" t="s">
        <v>614</v>
      </c>
      <c r="BV5319" t="s">
        <v>614</v>
      </c>
      <c r="BW5319" t="s">
        <v>614</v>
      </c>
      <c r="BX5319" t="s">
        <v>4288</v>
      </c>
      <c r="BY5319" s="29">
        <v>42696</v>
      </c>
      <c r="CA5319" t="s">
        <v>375</v>
      </c>
      <c r="CB5319" t="s">
        <v>4358</v>
      </c>
      <c r="CC5319" t="s">
        <v>8131</v>
      </c>
      <c r="CD5319" t="s">
        <v>614</v>
      </c>
      <c r="CE5319" t="s">
        <v>614</v>
      </c>
      <c r="CF5319" t="s">
        <v>614</v>
      </c>
      <c r="CG5319">
        <v>400</v>
      </c>
      <c r="CH5319" t="s">
        <v>614</v>
      </c>
      <c r="CI5319" t="s">
        <v>8130</v>
      </c>
      <c r="CJ5319">
        <v>129</v>
      </c>
      <c r="CK5319">
        <v>26.4</v>
      </c>
      <c r="CL5319">
        <v>49.8</v>
      </c>
      <c r="CW5319">
        <v>6.17</v>
      </c>
      <c r="DM5319">
        <v>5.3061999999999996</v>
      </c>
      <c r="EG5319">
        <v>0.86</v>
      </c>
    </row>
    <row r="5320" spans="1:480" x14ac:dyDescent="0.25">
      <c r="B5320">
        <v>364</v>
      </c>
      <c r="C5320" t="s">
        <v>8121</v>
      </c>
      <c r="D5320" t="s">
        <v>330</v>
      </c>
      <c r="E5320">
        <v>2022</v>
      </c>
      <c r="F5320" t="s">
        <v>8122</v>
      </c>
      <c r="G5320" t="s">
        <v>8123</v>
      </c>
      <c r="H5320" t="s">
        <v>614</v>
      </c>
      <c r="I5320" t="s">
        <v>614</v>
      </c>
      <c r="J5320" t="s">
        <v>614</v>
      </c>
      <c r="K5320">
        <v>3</v>
      </c>
      <c r="L5320" t="s">
        <v>614</v>
      </c>
      <c r="M5320" t="s">
        <v>8124</v>
      </c>
      <c r="N5320" t="s">
        <v>8125</v>
      </c>
      <c r="O5320" t="s">
        <v>4770</v>
      </c>
      <c r="P5320">
        <v>1</v>
      </c>
      <c r="Q5320">
        <v>1</v>
      </c>
      <c r="R5320">
        <v>2016</v>
      </c>
      <c r="S5320" t="s">
        <v>614</v>
      </c>
      <c r="T5320" t="s">
        <v>614</v>
      </c>
      <c r="U5320" t="s">
        <v>614</v>
      </c>
      <c r="V5320" t="s">
        <v>614</v>
      </c>
      <c r="W5320">
        <v>5</v>
      </c>
      <c r="X5320" t="s">
        <v>614</v>
      </c>
      <c r="Y5320">
        <v>1</v>
      </c>
      <c r="Z5320" t="s">
        <v>2566</v>
      </c>
      <c r="AA5320" t="s">
        <v>8126</v>
      </c>
      <c r="AB5320" t="s">
        <v>8134</v>
      </c>
      <c r="AC5320" t="s">
        <v>746</v>
      </c>
      <c r="AD5320" t="s">
        <v>354</v>
      </c>
      <c r="AE5320">
        <v>4</v>
      </c>
      <c r="AG5320" t="s">
        <v>599</v>
      </c>
      <c r="AH5320" t="s">
        <v>3005</v>
      </c>
      <c r="AI5320" t="s">
        <v>5784</v>
      </c>
      <c r="AJ5320" t="s">
        <v>8128</v>
      </c>
      <c r="AK5320" t="s">
        <v>614</v>
      </c>
      <c r="AL5320" t="s">
        <v>614</v>
      </c>
      <c r="AM5320" t="s">
        <v>614</v>
      </c>
      <c r="AN5320" t="s">
        <v>614</v>
      </c>
      <c r="AO5320" t="s">
        <v>614</v>
      </c>
      <c r="AP5320" t="s">
        <v>614</v>
      </c>
      <c r="AQ5320" t="s">
        <v>614</v>
      </c>
      <c r="AR5320" t="s">
        <v>614</v>
      </c>
      <c r="AS5320" t="s">
        <v>614</v>
      </c>
      <c r="AT5320" t="s">
        <v>614</v>
      </c>
      <c r="AU5320" t="s">
        <v>614</v>
      </c>
      <c r="AV5320" t="s">
        <v>614</v>
      </c>
      <c r="AW5320" t="s">
        <v>614</v>
      </c>
      <c r="AX5320" t="s">
        <v>614</v>
      </c>
      <c r="AY5320" t="s">
        <v>614</v>
      </c>
      <c r="AZ5320" t="s">
        <v>614</v>
      </c>
      <c r="BA5320" t="s">
        <v>614</v>
      </c>
      <c r="BB5320" t="s">
        <v>614</v>
      </c>
      <c r="BC5320" t="s">
        <v>614</v>
      </c>
      <c r="BD5320" t="s">
        <v>614</v>
      </c>
      <c r="BE5320" t="s">
        <v>614</v>
      </c>
      <c r="BF5320" t="s">
        <v>614</v>
      </c>
      <c r="BG5320" t="s">
        <v>614</v>
      </c>
      <c r="BH5320" t="s">
        <v>614</v>
      </c>
      <c r="BI5320" t="s">
        <v>614</v>
      </c>
      <c r="BJ5320" t="s">
        <v>614</v>
      </c>
      <c r="BK5320" t="s">
        <v>614</v>
      </c>
      <c r="BL5320" t="s">
        <v>614</v>
      </c>
      <c r="BM5320" t="s">
        <v>614</v>
      </c>
      <c r="BN5320" t="s">
        <v>614</v>
      </c>
      <c r="BO5320" t="s">
        <v>614</v>
      </c>
      <c r="BP5320" t="s">
        <v>614</v>
      </c>
      <c r="BQ5320" t="s">
        <v>614</v>
      </c>
      <c r="BR5320" t="s">
        <v>614</v>
      </c>
      <c r="BS5320" t="s">
        <v>614</v>
      </c>
      <c r="BT5320" t="s">
        <v>614</v>
      </c>
      <c r="BU5320" t="s">
        <v>614</v>
      </c>
      <c r="BV5320" t="s">
        <v>614</v>
      </c>
      <c r="BW5320" t="s">
        <v>614</v>
      </c>
      <c r="BX5320" t="s">
        <v>4288</v>
      </c>
      <c r="BY5320" s="29">
        <v>42696</v>
      </c>
      <c r="CA5320" t="s">
        <v>375</v>
      </c>
      <c r="CB5320" t="s">
        <v>4358</v>
      </c>
      <c r="CC5320" t="s">
        <v>8132</v>
      </c>
      <c r="CD5320" t="s">
        <v>614</v>
      </c>
      <c r="CE5320" t="s">
        <v>614</v>
      </c>
      <c r="CF5320" t="s">
        <v>614</v>
      </c>
      <c r="CG5320">
        <v>400</v>
      </c>
      <c r="CH5320" t="s">
        <v>614</v>
      </c>
      <c r="CI5320" t="s">
        <v>8130</v>
      </c>
      <c r="CJ5320">
        <v>129</v>
      </c>
      <c r="CK5320">
        <v>26.4</v>
      </c>
      <c r="CL5320">
        <v>49.8</v>
      </c>
      <c r="CW5320">
        <v>6.52</v>
      </c>
      <c r="DM5320">
        <v>5.6071999999999997</v>
      </c>
      <c r="EG5320">
        <v>0.86</v>
      </c>
    </row>
    <row r="5321" spans="1:480" x14ac:dyDescent="0.25">
      <c r="B5321">
        <v>364</v>
      </c>
      <c r="C5321" t="s">
        <v>8121</v>
      </c>
      <c r="D5321" t="s">
        <v>330</v>
      </c>
      <c r="E5321">
        <v>2022</v>
      </c>
      <c r="F5321" t="s">
        <v>8122</v>
      </c>
      <c r="G5321" t="s">
        <v>8123</v>
      </c>
      <c r="H5321" t="s">
        <v>614</v>
      </c>
      <c r="I5321" t="s">
        <v>614</v>
      </c>
      <c r="J5321" t="s">
        <v>614</v>
      </c>
      <c r="K5321">
        <v>3</v>
      </c>
      <c r="L5321" t="s">
        <v>614</v>
      </c>
      <c r="M5321" t="s">
        <v>8124</v>
      </c>
      <c r="N5321" t="s">
        <v>8125</v>
      </c>
      <c r="O5321" t="s">
        <v>4770</v>
      </c>
      <c r="P5321">
        <v>1</v>
      </c>
      <c r="Q5321">
        <v>1</v>
      </c>
      <c r="R5321">
        <v>2016</v>
      </c>
      <c r="S5321" t="s">
        <v>614</v>
      </c>
      <c r="T5321" t="s">
        <v>614</v>
      </c>
      <c r="U5321" t="s">
        <v>614</v>
      </c>
      <c r="V5321" t="s">
        <v>614</v>
      </c>
      <c r="W5321">
        <v>5</v>
      </c>
      <c r="X5321" t="s">
        <v>614</v>
      </c>
      <c r="Y5321">
        <v>1</v>
      </c>
      <c r="Z5321" t="s">
        <v>2566</v>
      </c>
      <c r="AA5321" t="s">
        <v>8126</v>
      </c>
      <c r="AB5321" t="s">
        <v>8134</v>
      </c>
      <c r="AC5321" t="s">
        <v>746</v>
      </c>
      <c r="AD5321" t="s">
        <v>354</v>
      </c>
      <c r="AE5321">
        <v>4</v>
      </c>
      <c r="AG5321" t="s">
        <v>599</v>
      </c>
      <c r="AH5321" t="s">
        <v>3005</v>
      </c>
      <c r="AI5321" t="s">
        <v>5784</v>
      </c>
      <c r="AJ5321" t="s">
        <v>8128</v>
      </c>
      <c r="AK5321" t="s">
        <v>614</v>
      </c>
      <c r="AL5321" t="s">
        <v>614</v>
      </c>
      <c r="AM5321" t="s">
        <v>614</v>
      </c>
      <c r="AN5321" t="s">
        <v>614</v>
      </c>
      <c r="AO5321" t="s">
        <v>614</v>
      </c>
      <c r="AP5321" t="s">
        <v>614</v>
      </c>
      <c r="AQ5321" t="s">
        <v>614</v>
      </c>
      <c r="AR5321" t="s">
        <v>614</v>
      </c>
      <c r="AS5321" t="s">
        <v>614</v>
      </c>
      <c r="AT5321" t="s">
        <v>614</v>
      </c>
      <c r="AU5321" t="s">
        <v>614</v>
      </c>
      <c r="AV5321" t="s">
        <v>614</v>
      </c>
      <c r="AW5321" t="s">
        <v>614</v>
      </c>
      <c r="AX5321" t="s">
        <v>614</v>
      </c>
      <c r="AY5321" t="s">
        <v>614</v>
      </c>
      <c r="AZ5321" t="s">
        <v>614</v>
      </c>
      <c r="BA5321" t="s">
        <v>614</v>
      </c>
      <c r="BB5321" t="s">
        <v>614</v>
      </c>
      <c r="BC5321" t="s">
        <v>614</v>
      </c>
      <c r="BD5321" t="s">
        <v>614</v>
      </c>
      <c r="BE5321" t="s">
        <v>614</v>
      </c>
      <c r="BF5321" t="s">
        <v>614</v>
      </c>
      <c r="BG5321" t="s">
        <v>614</v>
      </c>
      <c r="BH5321" t="s">
        <v>614</v>
      </c>
      <c r="BI5321" t="s">
        <v>614</v>
      </c>
      <c r="BJ5321" t="s">
        <v>614</v>
      </c>
      <c r="BK5321" t="s">
        <v>614</v>
      </c>
      <c r="BL5321" t="s">
        <v>614</v>
      </c>
      <c r="BM5321" t="s">
        <v>614</v>
      </c>
      <c r="BN5321" t="s">
        <v>614</v>
      </c>
      <c r="BO5321" t="s">
        <v>614</v>
      </c>
      <c r="BP5321" t="s">
        <v>614</v>
      </c>
      <c r="BQ5321" t="s">
        <v>614</v>
      </c>
      <c r="BR5321" t="s">
        <v>614</v>
      </c>
      <c r="BS5321" t="s">
        <v>614</v>
      </c>
      <c r="BT5321" t="s">
        <v>614</v>
      </c>
      <c r="BU5321" t="s">
        <v>614</v>
      </c>
      <c r="BV5321" t="s">
        <v>614</v>
      </c>
      <c r="BW5321" t="s">
        <v>614</v>
      </c>
      <c r="BX5321" t="s">
        <v>4288</v>
      </c>
      <c r="BY5321" s="29">
        <v>42696</v>
      </c>
      <c r="CA5321" t="s">
        <v>375</v>
      </c>
      <c r="CB5321" t="s">
        <v>4358</v>
      </c>
      <c r="CC5321" t="s">
        <v>8133</v>
      </c>
      <c r="CD5321" t="s">
        <v>614</v>
      </c>
      <c r="CE5321" t="s">
        <v>614</v>
      </c>
      <c r="CF5321" t="s">
        <v>614</v>
      </c>
      <c r="CG5321">
        <v>400</v>
      </c>
      <c r="CH5321" t="s">
        <v>614</v>
      </c>
      <c r="CI5321" t="s">
        <v>8130</v>
      </c>
      <c r="CJ5321">
        <v>129</v>
      </c>
      <c r="CK5321">
        <v>26.4</v>
      </c>
      <c r="CL5321">
        <v>49.8</v>
      </c>
      <c r="CW5321">
        <v>6.08</v>
      </c>
      <c r="DM5321">
        <v>5.2287999999999997</v>
      </c>
      <c r="EG5321">
        <v>0.86</v>
      </c>
    </row>
    <row r="5322" spans="1:480" x14ac:dyDescent="0.25">
      <c r="B5322">
        <v>364</v>
      </c>
      <c r="C5322" t="s">
        <v>8121</v>
      </c>
      <c r="D5322" t="s">
        <v>330</v>
      </c>
      <c r="E5322">
        <v>2022</v>
      </c>
      <c r="F5322" t="s">
        <v>8122</v>
      </c>
      <c r="G5322" t="s">
        <v>8123</v>
      </c>
      <c r="H5322" t="s">
        <v>614</v>
      </c>
      <c r="I5322" t="s">
        <v>614</v>
      </c>
      <c r="J5322" t="s">
        <v>614</v>
      </c>
      <c r="K5322">
        <v>3</v>
      </c>
      <c r="L5322" t="s">
        <v>614</v>
      </c>
      <c r="M5322" t="s">
        <v>8124</v>
      </c>
      <c r="N5322" t="s">
        <v>8125</v>
      </c>
      <c r="O5322" t="s">
        <v>4770</v>
      </c>
      <c r="P5322">
        <v>1</v>
      </c>
      <c r="Q5322">
        <v>1</v>
      </c>
      <c r="R5322">
        <v>2016</v>
      </c>
      <c r="S5322" t="s">
        <v>614</v>
      </c>
      <c r="T5322" t="s">
        <v>614</v>
      </c>
      <c r="U5322" t="s">
        <v>614</v>
      </c>
      <c r="V5322" t="s">
        <v>614</v>
      </c>
      <c r="W5322">
        <v>5</v>
      </c>
      <c r="X5322" t="s">
        <v>614</v>
      </c>
      <c r="Y5322">
        <v>1</v>
      </c>
      <c r="Z5322" t="s">
        <v>2566</v>
      </c>
      <c r="AA5322" t="s">
        <v>8126</v>
      </c>
      <c r="AB5322" t="s">
        <v>8135</v>
      </c>
      <c r="AC5322" t="s">
        <v>747</v>
      </c>
      <c r="AD5322" t="s">
        <v>354</v>
      </c>
      <c r="AE5322">
        <v>4</v>
      </c>
      <c r="AG5322" t="s">
        <v>599</v>
      </c>
      <c r="AH5322" t="s">
        <v>3005</v>
      </c>
      <c r="AI5322" t="s">
        <v>5784</v>
      </c>
      <c r="AJ5322" t="s">
        <v>8128</v>
      </c>
      <c r="AK5322" t="s">
        <v>614</v>
      </c>
      <c r="AL5322" t="s">
        <v>614</v>
      </c>
      <c r="AM5322" t="s">
        <v>614</v>
      </c>
      <c r="AN5322" t="s">
        <v>614</v>
      </c>
      <c r="AO5322" t="s">
        <v>614</v>
      </c>
      <c r="AP5322" t="s">
        <v>614</v>
      </c>
      <c r="AQ5322" t="s">
        <v>614</v>
      </c>
      <c r="AR5322" t="s">
        <v>614</v>
      </c>
      <c r="AS5322" t="s">
        <v>614</v>
      </c>
      <c r="AT5322" t="s">
        <v>614</v>
      </c>
      <c r="AU5322" t="s">
        <v>614</v>
      </c>
      <c r="AV5322" t="s">
        <v>614</v>
      </c>
      <c r="AW5322" t="s">
        <v>614</v>
      </c>
      <c r="AX5322" t="s">
        <v>614</v>
      </c>
      <c r="AY5322" t="s">
        <v>614</v>
      </c>
      <c r="AZ5322" t="s">
        <v>614</v>
      </c>
      <c r="BA5322" t="s">
        <v>614</v>
      </c>
      <c r="BB5322" t="s">
        <v>614</v>
      </c>
      <c r="BC5322" t="s">
        <v>614</v>
      </c>
      <c r="BD5322" t="s">
        <v>614</v>
      </c>
      <c r="BE5322" t="s">
        <v>614</v>
      </c>
      <c r="BF5322" t="s">
        <v>614</v>
      </c>
      <c r="BG5322" t="s">
        <v>614</v>
      </c>
      <c r="BH5322" t="s">
        <v>614</v>
      </c>
      <c r="BI5322" t="s">
        <v>614</v>
      </c>
      <c r="BJ5322" t="s">
        <v>614</v>
      </c>
      <c r="BK5322" t="s">
        <v>614</v>
      </c>
      <c r="BL5322" t="s">
        <v>614</v>
      </c>
      <c r="BM5322" t="s">
        <v>614</v>
      </c>
      <c r="BN5322" t="s">
        <v>614</v>
      </c>
      <c r="BO5322" t="s">
        <v>614</v>
      </c>
      <c r="BP5322" t="s">
        <v>614</v>
      </c>
      <c r="BQ5322" t="s">
        <v>614</v>
      </c>
      <c r="BR5322" t="s">
        <v>614</v>
      </c>
      <c r="BS5322" t="s">
        <v>614</v>
      </c>
      <c r="BT5322" t="s">
        <v>614</v>
      </c>
      <c r="BU5322" t="s">
        <v>614</v>
      </c>
      <c r="BV5322" t="s">
        <v>614</v>
      </c>
      <c r="BW5322" t="s">
        <v>614</v>
      </c>
      <c r="BX5322" t="s">
        <v>4288</v>
      </c>
      <c r="BY5322" s="29">
        <v>42696</v>
      </c>
      <c r="CA5322" t="s">
        <v>375</v>
      </c>
      <c r="CB5322" t="s">
        <v>4358</v>
      </c>
      <c r="CC5322" t="s">
        <v>8129</v>
      </c>
      <c r="CD5322" t="s">
        <v>614</v>
      </c>
      <c r="CE5322" t="s">
        <v>614</v>
      </c>
      <c r="CF5322" t="s">
        <v>614</v>
      </c>
      <c r="CG5322">
        <v>400</v>
      </c>
      <c r="CH5322" t="s">
        <v>614</v>
      </c>
      <c r="CI5322" t="s">
        <v>8130</v>
      </c>
      <c r="CJ5322">
        <v>106</v>
      </c>
      <c r="CK5322">
        <v>26.4</v>
      </c>
      <c r="CL5322">
        <v>49.8</v>
      </c>
      <c r="CW5322">
        <v>7.38</v>
      </c>
      <c r="DM5322">
        <v>6.3468</v>
      </c>
      <c r="EG5322">
        <v>0.86</v>
      </c>
    </row>
    <row r="5323" spans="1:480" x14ac:dyDescent="0.25">
      <c r="B5323">
        <v>364</v>
      </c>
      <c r="C5323" t="s">
        <v>8121</v>
      </c>
      <c r="D5323" t="s">
        <v>330</v>
      </c>
      <c r="E5323">
        <v>2022</v>
      </c>
      <c r="F5323" t="s">
        <v>8122</v>
      </c>
      <c r="G5323" t="s">
        <v>8123</v>
      </c>
      <c r="H5323" t="s">
        <v>614</v>
      </c>
      <c r="I5323" t="s">
        <v>614</v>
      </c>
      <c r="J5323" t="s">
        <v>614</v>
      </c>
      <c r="K5323">
        <v>3</v>
      </c>
      <c r="L5323" t="s">
        <v>614</v>
      </c>
      <c r="M5323" t="s">
        <v>8124</v>
      </c>
      <c r="N5323" t="s">
        <v>8125</v>
      </c>
      <c r="O5323" t="s">
        <v>4770</v>
      </c>
      <c r="P5323">
        <v>1</v>
      </c>
      <c r="Q5323">
        <v>1</v>
      </c>
      <c r="R5323">
        <v>2016</v>
      </c>
      <c r="S5323" t="s">
        <v>614</v>
      </c>
      <c r="T5323" t="s">
        <v>614</v>
      </c>
      <c r="U5323" t="s">
        <v>614</v>
      </c>
      <c r="V5323" t="s">
        <v>614</v>
      </c>
      <c r="W5323">
        <v>5</v>
      </c>
      <c r="X5323" t="s">
        <v>614</v>
      </c>
      <c r="Y5323">
        <v>1</v>
      </c>
      <c r="Z5323" t="s">
        <v>2566</v>
      </c>
      <c r="AA5323" t="s">
        <v>8126</v>
      </c>
      <c r="AB5323" t="s">
        <v>8135</v>
      </c>
      <c r="AC5323" t="s">
        <v>747</v>
      </c>
      <c r="AD5323" t="s">
        <v>354</v>
      </c>
      <c r="AE5323">
        <v>4</v>
      </c>
      <c r="AG5323" t="s">
        <v>599</v>
      </c>
      <c r="AH5323" t="s">
        <v>3005</v>
      </c>
      <c r="AI5323" t="s">
        <v>5784</v>
      </c>
      <c r="AJ5323" t="s">
        <v>8128</v>
      </c>
      <c r="AK5323" t="s">
        <v>614</v>
      </c>
      <c r="AL5323" t="s">
        <v>614</v>
      </c>
      <c r="AM5323" t="s">
        <v>614</v>
      </c>
      <c r="AN5323" t="s">
        <v>614</v>
      </c>
      <c r="AO5323" t="s">
        <v>614</v>
      </c>
      <c r="AP5323" t="s">
        <v>614</v>
      </c>
      <c r="AQ5323" t="s">
        <v>614</v>
      </c>
      <c r="AR5323" t="s">
        <v>614</v>
      </c>
      <c r="AS5323" t="s">
        <v>614</v>
      </c>
      <c r="AT5323" t="s">
        <v>614</v>
      </c>
      <c r="AU5323" t="s">
        <v>614</v>
      </c>
      <c r="AV5323" t="s">
        <v>614</v>
      </c>
      <c r="AW5323" t="s">
        <v>614</v>
      </c>
      <c r="AX5323" t="s">
        <v>614</v>
      </c>
      <c r="AY5323" t="s">
        <v>614</v>
      </c>
      <c r="AZ5323" t="s">
        <v>614</v>
      </c>
      <c r="BA5323" t="s">
        <v>614</v>
      </c>
      <c r="BB5323" t="s">
        <v>614</v>
      </c>
      <c r="BC5323" t="s">
        <v>614</v>
      </c>
      <c r="BD5323" t="s">
        <v>614</v>
      </c>
      <c r="BE5323" t="s">
        <v>614</v>
      </c>
      <c r="BF5323" t="s">
        <v>614</v>
      </c>
      <c r="BG5323" t="s">
        <v>614</v>
      </c>
      <c r="BH5323" t="s">
        <v>614</v>
      </c>
      <c r="BI5323" t="s">
        <v>614</v>
      </c>
      <c r="BJ5323" t="s">
        <v>614</v>
      </c>
      <c r="BK5323" t="s">
        <v>614</v>
      </c>
      <c r="BL5323" t="s">
        <v>614</v>
      </c>
      <c r="BM5323" t="s">
        <v>614</v>
      </c>
      <c r="BN5323" t="s">
        <v>614</v>
      </c>
      <c r="BO5323" t="s">
        <v>614</v>
      </c>
      <c r="BP5323" t="s">
        <v>614</v>
      </c>
      <c r="BQ5323" t="s">
        <v>614</v>
      </c>
      <c r="BR5323" t="s">
        <v>614</v>
      </c>
      <c r="BS5323" t="s">
        <v>614</v>
      </c>
      <c r="BT5323" t="s">
        <v>614</v>
      </c>
      <c r="BU5323" t="s">
        <v>614</v>
      </c>
      <c r="BV5323" t="s">
        <v>614</v>
      </c>
      <c r="BW5323" t="s">
        <v>614</v>
      </c>
      <c r="BX5323" t="s">
        <v>4288</v>
      </c>
      <c r="BY5323" s="29">
        <v>42696</v>
      </c>
      <c r="CA5323" t="s">
        <v>375</v>
      </c>
      <c r="CB5323" t="s">
        <v>4358</v>
      </c>
      <c r="CC5323" t="s">
        <v>8131</v>
      </c>
      <c r="CD5323" t="s">
        <v>614</v>
      </c>
      <c r="CE5323" t="s">
        <v>614</v>
      </c>
      <c r="CF5323" t="s">
        <v>614</v>
      </c>
      <c r="CG5323">
        <v>400</v>
      </c>
      <c r="CH5323" t="s">
        <v>614</v>
      </c>
      <c r="CI5323" t="s">
        <v>8130</v>
      </c>
      <c r="CJ5323">
        <v>106</v>
      </c>
      <c r="CK5323">
        <v>26.4</v>
      </c>
      <c r="CL5323">
        <v>49.8</v>
      </c>
      <c r="CW5323">
        <v>6.62</v>
      </c>
      <c r="DM5323">
        <v>5.6932</v>
      </c>
      <c r="EG5323">
        <v>0.86</v>
      </c>
    </row>
    <row r="5324" spans="1:480" x14ac:dyDescent="0.25">
      <c r="B5324">
        <v>364</v>
      </c>
      <c r="C5324" t="s">
        <v>8121</v>
      </c>
      <c r="D5324" t="s">
        <v>330</v>
      </c>
      <c r="E5324">
        <v>2022</v>
      </c>
      <c r="F5324" t="s">
        <v>8122</v>
      </c>
      <c r="G5324" t="s">
        <v>8123</v>
      </c>
      <c r="H5324" t="s">
        <v>614</v>
      </c>
      <c r="I5324" t="s">
        <v>614</v>
      </c>
      <c r="J5324" t="s">
        <v>614</v>
      </c>
      <c r="K5324">
        <v>3</v>
      </c>
      <c r="L5324" t="s">
        <v>614</v>
      </c>
      <c r="M5324" t="s">
        <v>8124</v>
      </c>
      <c r="N5324" t="s">
        <v>8125</v>
      </c>
      <c r="O5324" t="s">
        <v>4770</v>
      </c>
      <c r="P5324">
        <v>1</v>
      </c>
      <c r="Q5324">
        <v>1</v>
      </c>
      <c r="R5324">
        <v>2016</v>
      </c>
      <c r="S5324" t="s">
        <v>614</v>
      </c>
      <c r="T5324" t="s">
        <v>614</v>
      </c>
      <c r="U5324" t="s">
        <v>614</v>
      </c>
      <c r="V5324" t="s">
        <v>614</v>
      </c>
      <c r="W5324">
        <v>5</v>
      </c>
      <c r="X5324" t="s">
        <v>614</v>
      </c>
      <c r="Y5324">
        <v>1</v>
      </c>
      <c r="Z5324" t="s">
        <v>2566</v>
      </c>
      <c r="AA5324" t="s">
        <v>8126</v>
      </c>
      <c r="AB5324" t="s">
        <v>8135</v>
      </c>
      <c r="AC5324" t="s">
        <v>747</v>
      </c>
      <c r="AD5324" t="s">
        <v>354</v>
      </c>
      <c r="AE5324">
        <v>4</v>
      </c>
      <c r="AG5324" t="s">
        <v>599</v>
      </c>
      <c r="AH5324" t="s">
        <v>3005</v>
      </c>
      <c r="AI5324" t="s">
        <v>5784</v>
      </c>
      <c r="AJ5324" t="s">
        <v>8128</v>
      </c>
      <c r="AK5324" t="s">
        <v>614</v>
      </c>
      <c r="AL5324" t="s">
        <v>614</v>
      </c>
      <c r="AM5324" t="s">
        <v>614</v>
      </c>
      <c r="AN5324" t="s">
        <v>614</v>
      </c>
      <c r="AO5324" t="s">
        <v>614</v>
      </c>
      <c r="AP5324" t="s">
        <v>614</v>
      </c>
      <c r="AQ5324" t="s">
        <v>614</v>
      </c>
      <c r="AR5324" t="s">
        <v>614</v>
      </c>
      <c r="AS5324" t="s">
        <v>614</v>
      </c>
      <c r="AT5324" t="s">
        <v>614</v>
      </c>
      <c r="AU5324" t="s">
        <v>614</v>
      </c>
      <c r="AV5324" t="s">
        <v>614</v>
      </c>
      <c r="AW5324" t="s">
        <v>614</v>
      </c>
      <c r="AX5324" t="s">
        <v>614</v>
      </c>
      <c r="AY5324" t="s">
        <v>614</v>
      </c>
      <c r="AZ5324" t="s">
        <v>614</v>
      </c>
      <c r="BA5324" t="s">
        <v>614</v>
      </c>
      <c r="BB5324" t="s">
        <v>614</v>
      </c>
      <c r="BC5324" t="s">
        <v>614</v>
      </c>
      <c r="BD5324" t="s">
        <v>614</v>
      </c>
      <c r="BE5324" t="s">
        <v>614</v>
      </c>
      <c r="BF5324" t="s">
        <v>614</v>
      </c>
      <c r="BG5324" t="s">
        <v>614</v>
      </c>
      <c r="BH5324" t="s">
        <v>614</v>
      </c>
      <c r="BI5324" t="s">
        <v>614</v>
      </c>
      <c r="BJ5324" t="s">
        <v>614</v>
      </c>
      <c r="BK5324" t="s">
        <v>614</v>
      </c>
      <c r="BL5324" t="s">
        <v>614</v>
      </c>
      <c r="BM5324" t="s">
        <v>614</v>
      </c>
      <c r="BN5324" t="s">
        <v>614</v>
      </c>
      <c r="BO5324" t="s">
        <v>614</v>
      </c>
      <c r="BP5324" t="s">
        <v>614</v>
      </c>
      <c r="BQ5324" t="s">
        <v>614</v>
      </c>
      <c r="BR5324" t="s">
        <v>614</v>
      </c>
      <c r="BS5324" t="s">
        <v>614</v>
      </c>
      <c r="BT5324" t="s">
        <v>614</v>
      </c>
      <c r="BU5324" t="s">
        <v>614</v>
      </c>
      <c r="BV5324" t="s">
        <v>614</v>
      </c>
      <c r="BW5324" t="s">
        <v>614</v>
      </c>
      <c r="BX5324" t="s">
        <v>4288</v>
      </c>
      <c r="BY5324" s="29">
        <v>42696</v>
      </c>
      <c r="CA5324" t="s">
        <v>375</v>
      </c>
      <c r="CB5324" t="s">
        <v>4358</v>
      </c>
      <c r="CC5324" t="s">
        <v>8132</v>
      </c>
      <c r="CD5324" t="s">
        <v>614</v>
      </c>
      <c r="CE5324" t="s">
        <v>614</v>
      </c>
      <c r="CF5324" t="s">
        <v>614</v>
      </c>
      <c r="CG5324">
        <v>400</v>
      </c>
      <c r="CH5324" t="s">
        <v>614</v>
      </c>
      <c r="CI5324" t="s">
        <v>8130</v>
      </c>
      <c r="CJ5324">
        <v>106</v>
      </c>
      <c r="CK5324">
        <v>26.4</v>
      </c>
      <c r="CL5324">
        <v>49.8</v>
      </c>
      <c r="CW5324">
        <v>6.64</v>
      </c>
      <c r="DM5324">
        <v>5.7103999999999999</v>
      </c>
      <c r="EG5324">
        <v>0.86</v>
      </c>
    </row>
    <row r="5325" spans="1:480" x14ac:dyDescent="0.25">
      <c r="B5325">
        <v>364</v>
      </c>
      <c r="C5325" t="s">
        <v>8121</v>
      </c>
      <c r="D5325" t="s">
        <v>330</v>
      </c>
      <c r="E5325">
        <v>2022</v>
      </c>
      <c r="F5325" t="s">
        <v>8122</v>
      </c>
      <c r="G5325" t="s">
        <v>8123</v>
      </c>
      <c r="H5325" t="s">
        <v>614</v>
      </c>
      <c r="I5325" t="s">
        <v>614</v>
      </c>
      <c r="J5325" t="s">
        <v>614</v>
      </c>
      <c r="K5325">
        <v>3</v>
      </c>
      <c r="L5325" t="s">
        <v>614</v>
      </c>
      <c r="M5325" t="s">
        <v>8124</v>
      </c>
      <c r="N5325" t="s">
        <v>8125</v>
      </c>
      <c r="O5325" t="s">
        <v>4770</v>
      </c>
      <c r="P5325">
        <v>1</v>
      </c>
      <c r="Q5325">
        <v>1</v>
      </c>
      <c r="R5325">
        <v>2016</v>
      </c>
      <c r="S5325" t="s">
        <v>614</v>
      </c>
      <c r="T5325" t="s">
        <v>614</v>
      </c>
      <c r="U5325" t="s">
        <v>614</v>
      </c>
      <c r="V5325" t="s">
        <v>614</v>
      </c>
      <c r="W5325">
        <v>5</v>
      </c>
      <c r="X5325" t="s">
        <v>614</v>
      </c>
      <c r="Y5325">
        <v>1</v>
      </c>
      <c r="Z5325" t="s">
        <v>2566</v>
      </c>
      <c r="AA5325" t="s">
        <v>8126</v>
      </c>
      <c r="AB5325" t="s">
        <v>8135</v>
      </c>
      <c r="AC5325" t="s">
        <v>747</v>
      </c>
      <c r="AD5325" t="s">
        <v>354</v>
      </c>
      <c r="AE5325">
        <v>4</v>
      </c>
      <c r="AG5325" t="s">
        <v>599</v>
      </c>
      <c r="AH5325" t="s">
        <v>3005</v>
      </c>
      <c r="AI5325" t="s">
        <v>5784</v>
      </c>
      <c r="AJ5325" t="s">
        <v>8128</v>
      </c>
      <c r="AK5325" t="s">
        <v>614</v>
      </c>
      <c r="AL5325" t="s">
        <v>614</v>
      </c>
      <c r="AM5325" t="s">
        <v>614</v>
      </c>
      <c r="AN5325" t="s">
        <v>614</v>
      </c>
      <c r="AO5325" t="s">
        <v>614</v>
      </c>
      <c r="AP5325" t="s">
        <v>614</v>
      </c>
      <c r="AQ5325" t="s">
        <v>614</v>
      </c>
      <c r="AR5325" t="s">
        <v>614</v>
      </c>
      <c r="AS5325" t="s">
        <v>614</v>
      </c>
      <c r="AT5325" t="s">
        <v>614</v>
      </c>
      <c r="AU5325" t="s">
        <v>614</v>
      </c>
      <c r="AV5325" t="s">
        <v>614</v>
      </c>
      <c r="AW5325" t="s">
        <v>614</v>
      </c>
      <c r="AX5325" t="s">
        <v>614</v>
      </c>
      <c r="AY5325" t="s">
        <v>614</v>
      </c>
      <c r="AZ5325" t="s">
        <v>614</v>
      </c>
      <c r="BA5325" t="s">
        <v>614</v>
      </c>
      <c r="BB5325" t="s">
        <v>614</v>
      </c>
      <c r="BC5325" t="s">
        <v>614</v>
      </c>
      <c r="BD5325" t="s">
        <v>614</v>
      </c>
      <c r="BE5325" t="s">
        <v>614</v>
      </c>
      <c r="BF5325" t="s">
        <v>614</v>
      </c>
      <c r="BG5325" t="s">
        <v>614</v>
      </c>
      <c r="BH5325" t="s">
        <v>614</v>
      </c>
      <c r="BI5325" t="s">
        <v>614</v>
      </c>
      <c r="BJ5325" t="s">
        <v>614</v>
      </c>
      <c r="BK5325" t="s">
        <v>614</v>
      </c>
      <c r="BL5325" t="s">
        <v>614</v>
      </c>
      <c r="BM5325" t="s">
        <v>614</v>
      </c>
      <c r="BN5325" t="s">
        <v>614</v>
      </c>
      <c r="BO5325" t="s">
        <v>614</v>
      </c>
      <c r="BP5325" t="s">
        <v>614</v>
      </c>
      <c r="BQ5325" t="s">
        <v>614</v>
      </c>
      <c r="BR5325" t="s">
        <v>614</v>
      </c>
      <c r="BS5325" t="s">
        <v>614</v>
      </c>
      <c r="BT5325" t="s">
        <v>614</v>
      </c>
      <c r="BU5325" t="s">
        <v>614</v>
      </c>
      <c r="BV5325" t="s">
        <v>614</v>
      </c>
      <c r="BW5325" t="s">
        <v>614</v>
      </c>
      <c r="BX5325" t="s">
        <v>4288</v>
      </c>
      <c r="BY5325" s="29">
        <v>42696</v>
      </c>
      <c r="CA5325" t="s">
        <v>375</v>
      </c>
      <c r="CB5325" t="s">
        <v>4358</v>
      </c>
      <c r="CC5325" t="s">
        <v>8133</v>
      </c>
      <c r="CD5325" t="s">
        <v>614</v>
      </c>
      <c r="CE5325" t="s">
        <v>614</v>
      </c>
      <c r="CF5325" t="s">
        <v>614</v>
      </c>
      <c r="CG5325">
        <v>400</v>
      </c>
      <c r="CH5325" t="s">
        <v>614</v>
      </c>
      <c r="CI5325" t="s">
        <v>8130</v>
      </c>
      <c r="CJ5325">
        <v>106</v>
      </c>
      <c r="CK5325">
        <v>26.4</v>
      </c>
      <c r="CL5325">
        <v>49.8</v>
      </c>
      <c r="CW5325">
        <v>6.1</v>
      </c>
      <c r="DM5325">
        <v>5.2459999999999996</v>
      </c>
      <c r="EG5325">
        <v>0.86</v>
      </c>
    </row>
    <row r="5326" spans="1:480" x14ac:dyDescent="0.25">
      <c r="B5326">
        <v>364</v>
      </c>
      <c r="C5326" t="s">
        <v>8121</v>
      </c>
      <c r="D5326" t="s">
        <v>330</v>
      </c>
      <c r="E5326">
        <v>2022</v>
      </c>
      <c r="F5326" t="s">
        <v>8122</v>
      </c>
      <c r="G5326" t="s">
        <v>8123</v>
      </c>
      <c r="H5326" t="s">
        <v>614</v>
      </c>
      <c r="I5326" t="s">
        <v>614</v>
      </c>
      <c r="J5326" t="s">
        <v>614</v>
      </c>
      <c r="K5326">
        <v>3</v>
      </c>
      <c r="L5326" t="s">
        <v>614</v>
      </c>
      <c r="M5326" t="s">
        <v>8124</v>
      </c>
      <c r="N5326" t="s">
        <v>8125</v>
      </c>
      <c r="O5326" t="s">
        <v>4770</v>
      </c>
      <c r="P5326">
        <v>1</v>
      </c>
      <c r="Q5326">
        <v>1</v>
      </c>
      <c r="R5326">
        <v>2016</v>
      </c>
      <c r="S5326" t="s">
        <v>614</v>
      </c>
      <c r="T5326" t="s">
        <v>614</v>
      </c>
      <c r="U5326" t="s">
        <v>614</v>
      </c>
      <c r="V5326" t="s">
        <v>614</v>
      </c>
      <c r="W5326">
        <v>5</v>
      </c>
      <c r="X5326" t="s">
        <v>614</v>
      </c>
      <c r="Y5326">
        <v>1</v>
      </c>
      <c r="Z5326" t="s">
        <v>2566</v>
      </c>
      <c r="AA5326" t="s">
        <v>8126</v>
      </c>
      <c r="AB5326" t="s">
        <v>8136</v>
      </c>
      <c r="AC5326" t="s">
        <v>748</v>
      </c>
      <c r="AD5326" t="s">
        <v>354</v>
      </c>
      <c r="AE5326">
        <v>4</v>
      </c>
      <c r="AG5326" t="s">
        <v>599</v>
      </c>
      <c r="AH5326" t="s">
        <v>3005</v>
      </c>
      <c r="AI5326" t="s">
        <v>5784</v>
      </c>
      <c r="AJ5326" t="s">
        <v>8128</v>
      </c>
      <c r="AK5326" t="s">
        <v>614</v>
      </c>
      <c r="AL5326" t="s">
        <v>614</v>
      </c>
      <c r="AM5326" t="s">
        <v>614</v>
      </c>
      <c r="AN5326" t="s">
        <v>614</v>
      </c>
      <c r="AO5326" t="s">
        <v>614</v>
      </c>
      <c r="AP5326" t="s">
        <v>614</v>
      </c>
      <c r="AQ5326" t="s">
        <v>614</v>
      </c>
      <c r="AR5326" t="s">
        <v>614</v>
      </c>
      <c r="AS5326" t="s">
        <v>614</v>
      </c>
      <c r="AT5326" t="s">
        <v>614</v>
      </c>
      <c r="AU5326" t="s">
        <v>614</v>
      </c>
      <c r="AV5326" t="s">
        <v>614</v>
      </c>
      <c r="AW5326" t="s">
        <v>614</v>
      </c>
      <c r="AX5326" t="s">
        <v>614</v>
      </c>
      <c r="AY5326" t="s">
        <v>614</v>
      </c>
      <c r="AZ5326" t="s">
        <v>614</v>
      </c>
      <c r="BA5326" t="s">
        <v>614</v>
      </c>
      <c r="BB5326" t="s">
        <v>614</v>
      </c>
      <c r="BC5326" t="s">
        <v>614</v>
      </c>
      <c r="BD5326" t="s">
        <v>614</v>
      </c>
      <c r="BE5326" t="s">
        <v>614</v>
      </c>
      <c r="BF5326" t="s">
        <v>614</v>
      </c>
      <c r="BG5326" t="s">
        <v>614</v>
      </c>
      <c r="BH5326" t="s">
        <v>614</v>
      </c>
      <c r="BI5326" t="s">
        <v>614</v>
      </c>
      <c r="BJ5326" t="s">
        <v>614</v>
      </c>
      <c r="BK5326" t="s">
        <v>614</v>
      </c>
      <c r="BL5326" t="s">
        <v>614</v>
      </c>
      <c r="BM5326" t="s">
        <v>614</v>
      </c>
      <c r="BN5326" t="s">
        <v>614</v>
      </c>
      <c r="BO5326" t="s">
        <v>614</v>
      </c>
      <c r="BP5326" t="s">
        <v>614</v>
      </c>
      <c r="BQ5326" t="s">
        <v>614</v>
      </c>
      <c r="BR5326" t="s">
        <v>614</v>
      </c>
      <c r="BS5326" t="s">
        <v>614</v>
      </c>
      <c r="BT5326" t="s">
        <v>614</v>
      </c>
      <c r="BU5326" t="s">
        <v>614</v>
      </c>
      <c r="BV5326" t="s">
        <v>614</v>
      </c>
      <c r="BW5326" t="s">
        <v>614</v>
      </c>
      <c r="BX5326" t="s">
        <v>4288</v>
      </c>
      <c r="BY5326" s="29">
        <v>42696</v>
      </c>
      <c r="CA5326" t="s">
        <v>375</v>
      </c>
      <c r="CB5326" t="s">
        <v>4358</v>
      </c>
      <c r="CC5326" t="s">
        <v>8129</v>
      </c>
      <c r="CD5326" t="s">
        <v>614</v>
      </c>
      <c r="CE5326" t="s">
        <v>614</v>
      </c>
      <c r="CF5326" t="s">
        <v>614</v>
      </c>
      <c r="CG5326">
        <v>400</v>
      </c>
      <c r="CH5326" t="s">
        <v>614</v>
      </c>
      <c r="CI5326" t="s">
        <v>8130</v>
      </c>
      <c r="CJ5326">
        <v>83</v>
      </c>
      <c r="CK5326">
        <v>26.4</v>
      </c>
      <c r="CL5326">
        <v>49.8</v>
      </c>
      <c r="CW5326">
        <v>6.85</v>
      </c>
      <c r="DM5326">
        <v>5.891</v>
      </c>
      <c r="EG5326">
        <v>0.86</v>
      </c>
    </row>
    <row r="5327" spans="1:480" x14ac:dyDescent="0.25">
      <c r="B5327">
        <v>364</v>
      </c>
      <c r="C5327" t="s">
        <v>8121</v>
      </c>
      <c r="D5327" t="s">
        <v>330</v>
      </c>
      <c r="E5327">
        <v>2022</v>
      </c>
      <c r="F5327" t="s">
        <v>8122</v>
      </c>
      <c r="G5327" t="s">
        <v>8123</v>
      </c>
      <c r="H5327" t="s">
        <v>614</v>
      </c>
      <c r="I5327" t="s">
        <v>614</v>
      </c>
      <c r="J5327" t="s">
        <v>614</v>
      </c>
      <c r="K5327">
        <v>3</v>
      </c>
      <c r="L5327" t="s">
        <v>614</v>
      </c>
      <c r="M5327" t="s">
        <v>8124</v>
      </c>
      <c r="N5327" t="s">
        <v>8125</v>
      </c>
      <c r="O5327" t="s">
        <v>4770</v>
      </c>
      <c r="P5327">
        <v>1</v>
      </c>
      <c r="Q5327">
        <v>1</v>
      </c>
      <c r="R5327">
        <v>2016</v>
      </c>
      <c r="S5327" t="s">
        <v>614</v>
      </c>
      <c r="T5327" t="s">
        <v>614</v>
      </c>
      <c r="U5327" t="s">
        <v>614</v>
      </c>
      <c r="V5327" t="s">
        <v>614</v>
      </c>
      <c r="W5327">
        <v>5</v>
      </c>
      <c r="X5327" t="s">
        <v>614</v>
      </c>
      <c r="Y5327">
        <v>1</v>
      </c>
      <c r="Z5327" t="s">
        <v>2566</v>
      </c>
      <c r="AA5327" t="s">
        <v>8126</v>
      </c>
      <c r="AB5327" t="s">
        <v>8136</v>
      </c>
      <c r="AC5327" t="s">
        <v>748</v>
      </c>
      <c r="AD5327" t="s">
        <v>354</v>
      </c>
      <c r="AE5327">
        <v>4</v>
      </c>
      <c r="AG5327" t="s">
        <v>599</v>
      </c>
      <c r="AH5327" t="s">
        <v>3005</v>
      </c>
      <c r="AI5327" t="s">
        <v>5784</v>
      </c>
      <c r="AJ5327" t="s">
        <v>8128</v>
      </c>
      <c r="AK5327" t="s">
        <v>614</v>
      </c>
      <c r="AL5327" t="s">
        <v>614</v>
      </c>
      <c r="AM5327" t="s">
        <v>614</v>
      </c>
      <c r="AN5327" t="s">
        <v>614</v>
      </c>
      <c r="AO5327" t="s">
        <v>614</v>
      </c>
      <c r="AP5327" t="s">
        <v>614</v>
      </c>
      <c r="AQ5327" t="s">
        <v>614</v>
      </c>
      <c r="AR5327" t="s">
        <v>614</v>
      </c>
      <c r="AS5327" t="s">
        <v>614</v>
      </c>
      <c r="AT5327" t="s">
        <v>614</v>
      </c>
      <c r="AU5327" t="s">
        <v>614</v>
      </c>
      <c r="AV5327" t="s">
        <v>614</v>
      </c>
      <c r="AW5327" t="s">
        <v>614</v>
      </c>
      <c r="AX5327" t="s">
        <v>614</v>
      </c>
      <c r="AY5327" t="s">
        <v>614</v>
      </c>
      <c r="AZ5327" t="s">
        <v>614</v>
      </c>
      <c r="BA5327" t="s">
        <v>614</v>
      </c>
      <c r="BB5327" t="s">
        <v>614</v>
      </c>
      <c r="BC5327" t="s">
        <v>614</v>
      </c>
      <c r="BD5327" t="s">
        <v>614</v>
      </c>
      <c r="BE5327" t="s">
        <v>614</v>
      </c>
      <c r="BF5327" t="s">
        <v>614</v>
      </c>
      <c r="BG5327" t="s">
        <v>614</v>
      </c>
      <c r="BH5327" t="s">
        <v>614</v>
      </c>
      <c r="BI5327" t="s">
        <v>614</v>
      </c>
      <c r="BJ5327" t="s">
        <v>614</v>
      </c>
      <c r="BK5327" t="s">
        <v>614</v>
      </c>
      <c r="BL5327" t="s">
        <v>614</v>
      </c>
      <c r="BM5327" t="s">
        <v>614</v>
      </c>
      <c r="BN5327" t="s">
        <v>614</v>
      </c>
      <c r="BO5327" t="s">
        <v>614</v>
      </c>
      <c r="BP5327" t="s">
        <v>614</v>
      </c>
      <c r="BQ5327" t="s">
        <v>614</v>
      </c>
      <c r="BR5327" t="s">
        <v>614</v>
      </c>
      <c r="BS5327" t="s">
        <v>614</v>
      </c>
      <c r="BT5327" t="s">
        <v>614</v>
      </c>
      <c r="BU5327" t="s">
        <v>614</v>
      </c>
      <c r="BV5327" t="s">
        <v>614</v>
      </c>
      <c r="BW5327" t="s">
        <v>614</v>
      </c>
      <c r="BX5327" t="s">
        <v>4288</v>
      </c>
      <c r="BY5327" s="29">
        <v>42696</v>
      </c>
      <c r="CA5327" t="s">
        <v>375</v>
      </c>
      <c r="CB5327" t="s">
        <v>4358</v>
      </c>
      <c r="CC5327" t="s">
        <v>8131</v>
      </c>
      <c r="CD5327" t="s">
        <v>614</v>
      </c>
      <c r="CE5327" t="s">
        <v>614</v>
      </c>
      <c r="CF5327" t="s">
        <v>614</v>
      </c>
      <c r="CG5327">
        <v>400</v>
      </c>
      <c r="CH5327" t="s">
        <v>614</v>
      </c>
      <c r="CI5327" t="s">
        <v>8130</v>
      </c>
      <c r="CJ5327">
        <v>83</v>
      </c>
      <c r="CK5327">
        <v>26.4</v>
      </c>
      <c r="CL5327">
        <v>49.8</v>
      </c>
      <c r="CW5327">
        <v>7.13</v>
      </c>
      <c r="DM5327">
        <v>6.1318000000000001</v>
      </c>
      <c r="EG5327">
        <v>0.86</v>
      </c>
    </row>
    <row r="5328" spans="1:480" x14ac:dyDescent="0.25">
      <c r="B5328">
        <v>364</v>
      </c>
      <c r="C5328" t="s">
        <v>8121</v>
      </c>
      <c r="D5328" t="s">
        <v>330</v>
      </c>
      <c r="E5328">
        <v>2022</v>
      </c>
      <c r="F5328" t="s">
        <v>8122</v>
      </c>
      <c r="G5328" t="s">
        <v>8123</v>
      </c>
      <c r="H5328" t="s">
        <v>614</v>
      </c>
      <c r="I5328" t="s">
        <v>614</v>
      </c>
      <c r="J5328" t="s">
        <v>614</v>
      </c>
      <c r="K5328">
        <v>3</v>
      </c>
      <c r="L5328" t="s">
        <v>614</v>
      </c>
      <c r="M5328" t="s">
        <v>8124</v>
      </c>
      <c r="N5328" t="s">
        <v>8125</v>
      </c>
      <c r="O5328" t="s">
        <v>4770</v>
      </c>
      <c r="P5328">
        <v>1</v>
      </c>
      <c r="Q5328">
        <v>1</v>
      </c>
      <c r="R5328">
        <v>2016</v>
      </c>
      <c r="S5328" t="s">
        <v>614</v>
      </c>
      <c r="T5328" t="s">
        <v>614</v>
      </c>
      <c r="U5328" t="s">
        <v>614</v>
      </c>
      <c r="V5328" t="s">
        <v>614</v>
      </c>
      <c r="W5328">
        <v>5</v>
      </c>
      <c r="X5328" t="s">
        <v>614</v>
      </c>
      <c r="Y5328">
        <v>1</v>
      </c>
      <c r="Z5328" t="s">
        <v>2566</v>
      </c>
      <c r="AA5328" t="s">
        <v>8126</v>
      </c>
      <c r="AB5328" t="s">
        <v>8136</v>
      </c>
      <c r="AC5328" t="s">
        <v>748</v>
      </c>
      <c r="AD5328" t="s">
        <v>354</v>
      </c>
      <c r="AE5328">
        <v>4</v>
      </c>
      <c r="AG5328" t="s">
        <v>599</v>
      </c>
      <c r="AH5328" t="s">
        <v>3005</v>
      </c>
      <c r="AI5328" t="s">
        <v>5784</v>
      </c>
      <c r="AJ5328" t="s">
        <v>8128</v>
      </c>
      <c r="AK5328" t="s">
        <v>614</v>
      </c>
      <c r="AL5328" t="s">
        <v>614</v>
      </c>
      <c r="AM5328" t="s">
        <v>614</v>
      </c>
      <c r="AN5328" t="s">
        <v>614</v>
      </c>
      <c r="AO5328" t="s">
        <v>614</v>
      </c>
      <c r="AP5328" t="s">
        <v>614</v>
      </c>
      <c r="AQ5328" t="s">
        <v>614</v>
      </c>
      <c r="AR5328" t="s">
        <v>614</v>
      </c>
      <c r="AS5328" t="s">
        <v>614</v>
      </c>
      <c r="AT5328" t="s">
        <v>614</v>
      </c>
      <c r="AU5328" t="s">
        <v>614</v>
      </c>
      <c r="AV5328" t="s">
        <v>614</v>
      </c>
      <c r="AW5328" t="s">
        <v>614</v>
      </c>
      <c r="AX5328" t="s">
        <v>614</v>
      </c>
      <c r="AY5328" t="s">
        <v>614</v>
      </c>
      <c r="AZ5328" t="s">
        <v>614</v>
      </c>
      <c r="BA5328" t="s">
        <v>614</v>
      </c>
      <c r="BB5328" t="s">
        <v>614</v>
      </c>
      <c r="BC5328" t="s">
        <v>614</v>
      </c>
      <c r="BD5328" t="s">
        <v>614</v>
      </c>
      <c r="BE5328" t="s">
        <v>614</v>
      </c>
      <c r="BF5328" t="s">
        <v>614</v>
      </c>
      <c r="BG5328" t="s">
        <v>614</v>
      </c>
      <c r="BH5328" t="s">
        <v>614</v>
      </c>
      <c r="BI5328" t="s">
        <v>614</v>
      </c>
      <c r="BJ5328" t="s">
        <v>614</v>
      </c>
      <c r="BK5328" t="s">
        <v>614</v>
      </c>
      <c r="BL5328" t="s">
        <v>614</v>
      </c>
      <c r="BM5328" t="s">
        <v>614</v>
      </c>
      <c r="BN5328" t="s">
        <v>614</v>
      </c>
      <c r="BO5328" t="s">
        <v>614</v>
      </c>
      <c r="BP5328" t="s">
        <v>614</v>
      </c>
      <c r="BQ5328" t="s">
        <v>614</v>
      </c>
      <c r="BR5328" t="s">
        <v>614</v>
      </c>
      <c r="BS5328" t="s">
        <v>614</v>
      </c>
      <c r="BT5328" t="s">
        <v>614</v>
      </c>
      <c r="BU5328" t="s">
        <v>614</v>
      </c>
      <c r="BV5328" t="s">
        <v>614</v>
      </c>
      <c r="BW5328" t="s">
        <v>614</v>
      </c>
      <c r="BX5328" t="s">
        <v>4288</v>
      </c>
      <c r="BY5328" s="29">
        <v>42696</v>
      </c>
      <c r="CA5328" t="s">
        <v>375</v>
      </c>
      <c r="CB5328" t="s">
        <v>4358</v>
      </c>
      <c r="CC5328" t="s">
        <v>8132</v>
      </c>
      <c r="CD5328" t="s">
        <v>614</v>
      </c>
      <c r="CE5328" t="s">
        <v>614</v>
      </c>
      <c r="CF5328" t="s">
        <v>614</v>
      </c>
      <c r="CG5328">
        <v>400</v>
      </c>
      <c r="CH5328" t="s">
        <v>614</v>
      </c>
      <c r="CI5328" t="s">
        <v>8130</v>
      </c>
      <c r="CJ5328">
        <v>83</v>
      </c>
      <c r="CK5328">
        <v>26.4</v>
      </c>
      <c r="CL5328">
        <v>49.8</v>
      </c>
      <c r="CW5328">
        <v>6.85</v>
      </c>
      <c r="DM5328">
        <v>5.891</v>
      </c>
      <c r="EG5328">
        <v>0.86</v>
      </c>
    </row>
    <row r="5329" spans="2:137" x14ac:dyDescent="0.25">
      <c r="B5329">
        <v>364</v>
      </c>
      <c r="C5329" t="s">
        <v>8121</v>
      </c>
      <c r="D5329" t="s">
        <v>330</v>
      </c>
      <c r="E5329">
        <v>2022</v>
      </c>
      <c r="F5329" t="s">
        <v>8122</v>
      </c>
      <c r="G5329" t="s">
        <v>8123</v>
      </c>
      <c r="H5329" t="s">
        <v>614</v>
      </c>
      <c r="I5329" t="s">
        <v>614</v>
      </c>
      <c r="J5329" t="s">
        <v>614</v>
      </c>
      <c r="K5329">
        <v>3</v>
      </c>
      <c r="L5329" t="s">
        <v>614</v>
      </c>
      <c r="M5329" t="s">
        <v>8124</v>
      </c>
      <c r="N5329" t="s">
        <v>8125</v>
      </c>
      <c r="O5329" t="s">
        <v>4770</v>
      </c>
      <c r="P5329">
        <v>1</v>
      </c>
      <c r="Q5329">
        <v>1</v>
      </c>
      <c r="R5329">
        <v>2016</v>
      </c>
      <c r="S5329" t="s">
        <v>614</v>
      </c>
      <c r="T5329" t="s">
        <v>614</v>
      </c>
      <c r="U5329" t="s">
        <v>614</v>
      </c>
      <c r="V5329" t="s">
        <v>614</v>
      </c>
      <c r="W5329">
        <v>5</v>
      </c>
      <c r="X5329" t="s">
        <v>614</v>
      </c>
      <c r="Y5329">
        <v>1</v>
      </c>
      <c r="Z5329" t="s">
        <v>2566</v>
      </c>
      <c r="AA5329" t="s">
        <v>8126</v>
      </c>
      <c r="AB5329" t="s">
        <v>8136</v>
      </c>
      <c r="AC5329" t="s">
        <v>748</v>
      </c>
      <c r="AD5329" t="s">
        <v>354</v>
      </c>
      <c r="AE5329">
        <v>4</v>
      </c>
      <c r="AG5329" t="s">
        <v>599</v>
      </c>
      <c r="AH5329" t="s">
        <v>3005</v>
      </c>
      <c r="AI5329" t="s">
        <v>5784</v>
      </c>
      <c r="AJ5329" t="s">
        <v>8128</v>
      </c>
      <c r="AK5329" t="s">
        <v>614</v>
      </c>
      <c r="AL5329" t="s">
        <v>614</v>
      </c>
      <c r="AM5329" t="s">
        <v>614</v>
      </c>
      <c r="AN5329" t="s">
        <v>614</v>
      </c>
      <c r="AO5329" t="s">
        <v>614</v>
      </c>
      <c r="AP5329" t="s">
        <v>614</v>
      </c>
      <c r="AQ5329" t="s">
        <v>614</v>
      </c>
      <c r="AR5329" t="s">
        <v>614</v>
      </c>
      <c r="AS5329" t="s">
        <v>614</v>
      </c>
      <c r="AT5329" t="s">
        <v>614</v>
      </c>
      <c r="AU5329" t="s">
        <v>614</v>
      </c>
      <c r="AV5329" t="s">
        <v>614</v>
      </c>
      <c r="AW5329" t="s">
        <v>614</v>
      </c>
      <c r="AX5329" t="s">
        <v>614</v>
      </c>
      <c r="AY5329" t="s">
        <v>614</v>
      </c>
      <c r="AZ5329" t="s">
        <v>614</v>
      </c>
      <c r="BA5329" t="s">
        <v>614</v>
      </c>
      <c r="BB5329" t="s">
        <v>614</v>
      </c>
      <c r="BC5329" t="s">
        <v>614</v>
      </c>
      <c r="BD5329" t="s">
        <v>614</v>
      </c>
      <c r="BE5329" t="s">
        <v>614</v>
      </c>
      <c r="BF5329" t="s">
        <v>614</v>
      </c>
      <c r="BG5329" t="s">
        <v>614</v>
      </c>
      <c r="BH5329" t="s">
        <v>614</v>
      </c>
      <c r="BI5329" t="s">
        <v>614</v>
      </c>
      <c r="BJ5329" t="s">
        <v>614</v>
      </c>
      <c r="BK5329" t="s">
        <v>614</v>
      </c>
      <c r="BL5329" t="s">
        <v>614</v>
      </c>
      <c r="BM5329" t="s">
        <v>614</v>
      </c>
      <c r="BN5329" t="s">
        <v>614</v>
      </c>
      <c r="BO5329" t="s">
        <v>614</v>
      </c>
      <c r="BP5329" t="s">
        <v>614</v>
      </c>
      <c r="BQ5329" t="s">
        <v>614</v>
      </c>
      <c r="BR5329" t="s">
        <v>614</v>
      </c>
      <c r="BS5329" t="s">
        <v>614</v>
      </c>
      <c r="BT5329" t="s">
        <v>614</v>
      </c>
      <c r="BU5329" t="s">
        <v>614</v>
      </c>
      <c r="BV5329" t="s">
        <v>614</v>
      </c>
      <c r="BW5329" t="s">
        <v>614</v>
      </c>
      <c r="BX5329" t="s">
        <v>4288</v>
      </c>
      <c r="BY5329" s="29">
        <v>42696</v>
      </c>
      <c r="CA5329" t="s">
        <v>375</v>
      </c>
      <c r="CB5329" t="s">
        <v>4358</v>
      </c>
      <c r="CC5329" t="s">
        <v>8133</v>
      </c>
      <c r="CD5329" t="s">
        <v>614</v>
      </c>
      <c r="CE5329" t="s">
        <v>614</v>
      </c>
      <c r="CF5329" t="s">
        <v>614</v>
      </c>
      <c r="CG5329">
        <v>400</v>
      </c>
      <c r="CH5329" t="s">
        <v>614</v>
      </c>
      <c r="CI5329" t="s">
        <v>8130</v>
      </c>
      <c r="CJ5329">
        <v>83</v>
      </c>
      <c r="CK5329">
        <v>26.4</v>
      </c>
      <c r="CL5329">
        <v>49.8</v>
      </c>
      <c r="CW5329">
        <v>5.44</v>
      </c>
      <c r="DM5329">
        <v>4.6783999999999999</v>
      </c>
      <c r="EG5329">
        <v>0.86</v>
      </c>
    </row>
    <row r="5330" spans="2:137" x14ac:dyDescent="0.25">
      <c r="B5330">
        <v>364</v>
      </c>
      <c r="C5330" t="s">
        <v>8121</v>
      </c>
      <c r="D5330" t="s">
        <v>330</v>
      </c>
      <c r="E5330">
        <v>2022</v>
      </c>
      <c r="F5330" t="s">
        <v>8122</v>
      </c>
      <c r="G5330" t="s">
        <v>8123</v>
      </c>
      <c r="H5330" t="s">
        <v>614</v>
      </c>
      <c r="I5330" t="s">
        <v>614</v>
      </c>
      <c r="J5330" t="s">
        <v>614</v>
      </c>
      <c r="K5330">
        <v>3</v>
      </c>
      <c r="L5330" t="s">
        <v>614</v>
      </c>
      <c r="M5330" t="s">
        <v>8124</v>
      </c>
      <c r="N5330" t="s">
        <v>8125</v>
      </c>
      <c r="O5330" t="s">
        <v>4770</v>
      </c>
      <c r="P5330">
        <v>1</v>
      </c>
      <c r="Q5330">
        <v>1</v>
      </c>
      <c r="R5330">
        <v>2017</v>
      </c>
      <c r="S5330" t="s">
        <v>614</v>
      </c>
      <c r="T5330" t="s">
        <v>614</v>
      </c>
      <c r="U5330" t="s">
        <v>614</v>
      </c>
      <c r="V5330" t="s">
        <v>614</v>
      </c>
      <c r="W5330">
        <v>5</v>
      </c>
      <c r="X5330" t="s">
        <v>614</v>
      </c>
      <c r="Y5330">
        <v>1</v>
      </c>
      <c r="Z5330" t="s">
        <v>2566</v>
      </c>
      <c r="AA5330" t="s">
        <v>8126</v>
      </c>
      <c r="AB5330" t="s">
        <v>8127</v>
      </c>
      <c r="AC5330" t="s">
        <v>745</v>
      </c>
      <c r="AD5330" t="s">
        <v>341</v>
      </c>
      <c r="AE5330">
        <v>4</v>
      </c>
      <c r="AG5330" t="s">
        <v>599</v>
      </c>
      <c r="AH5330" t="s">
        <v>3005</v>
      </c>
      <c r="AI5330" t="s">
        <v>5784</v>
      </c>
      <c r="AJ5330" t="s">
        <v>8128</v>
      </c>
      <c r="AK5330" t="s">
        <v>614</v>
      </c>
      <c r="AL5330" t="s">
        <v>614</v>
      </c>
      <c r="AM5330" t="s">
        <v>614</v>
      </c>
      <c r="AN5330" t="s">
        <v>614</v>
      </c>
      <c r="AO5330" t="s">
        <v>614</v>
      </c>
      <c r="AP5330" t="s">
        <v>614</v>
      </c>
      <c r="AQ5330" t="s">
        <v>614</v>
      </c>
      <c r="AR5330" t="s">
        <v>614</v>
      </c>
      <c r="AS5330" t="s">
        <v>614</v>
      </c>
      <c r="AT5330" t="s">
        <v>614</v>
      </c>
      <c r="AU5330" t="s">
        <v>614</v>
      </c>
      <c r="AV5330" t="s">
        <v>614</v>
      </c>
      <c r="AW5330" t="s">
        <v>614</v>
      </c>
      <c r="AX5330" t="s">
        <v>614</v>
      </c>
      <c r="AY5330" t="s">
        <v>614</v>
      </c>
      <c r="AZ5330" t="s">
        <v>614</v>
      </c>
      <c r="BA5330" t="s">
        <v>614</v>
      </c>
      <c r="BB5330" t="s">
        <v>614</v>
      </c>
      <c r="BC5330" t="s">
        <v>614</v>
      </c>
      <c r="BD5330" t="s">
        <v>614</v>
      </c>
      <c r="BE5330" t="s">
        <v>614</v>
      </c>
      <c r="BF5330" t="s">
        <v>614</v>
      </c>
      <c r="BG5330" t="s">
        <v>614</v>
      </c>
      <c r="BH5330" t="s">
        <v>614</v>
      </c>
      <c r="BI5330" t="s">
        <v>614</v>
      </c>
      <c r="BJ5330" t="s">
        <v>614</v>
      </c>
      <c r="BK5330" t="s">
        <v>614</v>
      </c>
      <c r="BL5330" t="s">
        <v>614</v>
      </c>
      <c r="BM5330" t="s">
        <v>614</v>
      </c>
      <c r="BN5330" t="s">
        <v>614</v>
      </c>
      <c r="BO5330" t="s">
        <v>614</v>
      </c>
      <c r="BP5330" t="s">
        <v>614</v>
      </c>
      <c r="BQ5330" t="s">
        <v>614</v>
      </c>
      <c r="BR5330" t="s">
        <v>614</v>
      </c>
      <c r="BS5330" t="s">
        <v>614</v>
      </c>
      <c r="BT5330" t="s">
        <v>614</v>
      </c>
      <c r="BU5330" t="s">
        <v>614</v>
      </c>
      <c r="BV5330" t="s">
        <v>614</v>
      </c>
      <c r="BW5330" t="s">
        <v>614</v>
      </c>
      <c r="BX5330" t="s">
        <v>4288</v>
      </c>
      <c r="BY5330" s="29">
        <v>43033</v>
      </c>
      <c r="CA5330" t="s">
        <v>375</v>
      </c>
      <c r="CB5330" t="s">
        <v>4358</v>
      </c>
      <c r="CC5330" t="s">
        <v>8129</v>
      </c>
      <c r="CD5330" t="s">
        <v>614</v>
      </c>
      <c r="CE5330" t="s">
        <v>614</v>
      </c>
      <c r="CF5330" t="s">
        <v>614</v>
      </c>
      <c r="CG5330">
        <v>400</v>
      </c>
      <c r="CH5330" t="s">
        <v>614</v>
      </c>
      <c r="CI5330" t="s">
        <v>8130</v>
      </c>
      <c r="CJ5330">
        <v>129</v>
      </c>
      <c r="CK5330">
        <v>26.4</v>
      </c>
      <c r="CL5330">
        <v>49.8</v>
      </c>
      <c r="CW5330">
        <v>6.63</v>
      </c>
      <c r="DM5330">
        <v>5.7017999999999995</v>
      </c>
      <c r="EG5330">
        <v>0.86</v>
      </c>
    </row>
    <row r="5331" spans="2:137" x14ac:dyDescent="0.25">
      <c r="B5331">
        <v>364</v>
      </c>
      <c r="C5331" t="s">
        <v>8121</v>
      </c>
      <c r="D5331" t="s">
        <v>330</v>
      </c>
      <c r="E5331">
        <v>2022</v>
      </c>
      <c r="F5331" t="s">
        <v>8122</v>
      </c>
      <c r="G5331" t="s">
        <v>8123</v>
      </c>
      <c r="H5331" t="s">
        <v>614</v>
      </c>
      <c r="I5331" t="s">
        <v>614</v>
      </c>
      <c r="J5331" t="s">
        <v>614</v>
      </c>
      <c r="K5331">
        <v>3</v>
      </c>
      <c r="L5331" t="s">
        <v>614</v>
      </c>
      <c r="M5331" t="s">
        <v>8124</v>
      </c>
      <c r="N5331" t="s">
        <v>8125</v>
      </c>
      <c r="O5331" t="s">
        <v>4770</v>
      </c>
      <c r="P5331">
        <v>1</v>
      </c>
      <c r="Q5331">
        <v>1</v>
      </c>
      <c r="R5331">
        <v>2017</v>
      </c>
      <c r="S5331" t="s">
        <v>614</v>
      </c>
      <c r="T5331" t="s">
        <v>614</v>
      </c>
      <c r="U5331" t="s">
        <v>614</v>
      </c>
      <c r="V5331" t="s">
        <v>614</v>
      </c>
      <c r="W5331">
        <v>5</v>
      </c>
      <c r="X5331" t="s">
        <v>614</v>
      </c>
      <c r="Y5331">
        <v>1</v>
      </c>
      <c r="Z5331" t="s">
        <v>2566</v>
      </c>
      <c r="AA5331" t="s">
        <v>8126</v>
      </c>
      <c r="AB5331" t="s">
        <v>8127</v>
      </c>
      <c r="AC5331" t="s">
        <v>745</v>
      </c>
      <c r="AD5331" t="s">
        <v>341</v>
      </c>
      <c r="AE5331">
        <v>4</v>
      </c>
      <c r="AG5331" t="s">
        <v>599</v>
      </c>
      <c r="AH5331" t="s">
        <v>3005</v>
      </c>
      <c r="AI5331" t="s">
        <v>5784</v>
      </c>
      <c r="AJ5331" t="s">
        <v>8128</v>
      </c>
      <c r="AK5331" t="s">
        <v>614</v>
      </c>
      <c r="AL5331" t="s">
        <v>614</v>
      </c>
      <c r="AM5331" t="s">
        <v>614</v>
      </c>
      <c r="AN5331" t="s">
        <v>614</v>
      </c>
      <c r="AO5331" t="s">
        <v>614</v>
      </c>
      <c r="AP5331" t="s">
        <v>614</v>
      </c>
      <c r="AQ5331" t="s">
        <v>614</v>
      </c>
      <c r="AR5331" t="s">
        <v>614</v>
      </c>
      <c r="AS5331" t="s">
        <v>614</v>
      </c>
      <c r="AT5331" t="s">
        <v>614</v>
      </c>
      <c r="AU5331" t="s">
        <v>614</v>
      </c>
      <c r="AV5331" t="s">
        <v>614</v>
      </c>
      <c r="AW5331" t="s">
        <v>614</v>
      </c>
      <c r="AX5331" t="s">
        <v>614</v>
      </c>
      <c r="AY5331" t="s">
        <v>614</v>
      </c>
      <c r="AZ5331" t="s">
        <v>614</v>
      </c>
      <c r="BA5331" t="s">
        <v>614</v>
      </c>
      <c r="BB5331" t="s">
        <v>614</v>
      </c>
      <c r="BC5331" t="s">
        <v>614</v>
      </c>
      <c r="BD5331" t="s">
        <v>614</v>
      </c>
      <c r="BE5331" t="s">
        <v>614</v>
      </c>
      <c r="BF5331" t="s">
        <v>614</v>
      </c>
      <c r="BG5331" t="s">
        <v>614</v>
      </c>
      <c r="BH5331" t="s">
        <v>614</v>
      </c>
      <c r="BI5331" t="s">
        <v>614</v>
      </c>
      <c r="BJ5331" t="s">
        <v>614</v>
      </c>
      <c r="BK5331" t="s">
        <v>614</v>
      </c>
      <c r="BL5331" t="s">
        <v>614</v>
      </c>
      <c r="BM5331" t="s">
        <v>614</v>
      </c>
      <c r="BN5331" t="s">
        <v>614</v>
      </c>
      <c r="BO5331" t="s">
        <v>614</v>
      </c>
      <c r="BP5331" t="s">
        <v>614</v>
      </c>
      <c r="BQ5331" t="s">
        <v>614</v>
      </c>
      <c r="BR5331" t="s">
        <v>614</v>
      </c>
      <c r="BS5331" t="s">
        <v>614</v>
      </c>
      <c r="BT5331" t="s">
        <v>614</v>
      </c>
      <c r="BU5331" t="s">
        <v>614</v>
      </c>
      <c r="BV5331" t="s">
        <v>614</v>
      </c>
      <c r="BW5331" t="s">
        <v>614</v>
      </c>
      <c r="BX5331" t="s">
        <v>4288</v>
      </c>
      <c r="BY5331" s="29">
        <v>43033</v>
      </c>
      <c r="CA5331" t="s">
        <v>375</v>
      </c>
      <c r="CB5331" t="s">
        <v>4358</v>
      </c>
      <c r="CC5331" t="s">
        <v>8131</v>
      </c>
      <c r="CD5331" t="s">
        <v>614</v>
      </c>
      <c r="CE5331" t="s">
        <v>614</v>
      </c>
      <c r="CF5331" t="s">
        <v>614</v>
      </c>
      <c r="CG5331">
        <v>400</v>
      </c>
      <c r="CH5331" t="s">
        <v>614</v>
      </c>
      <c r="CI5331" t="s">
        <v>8130</v>
      </c>
      <c r="CJ5331">
        <v>129</v>
      </c>
      <c r="CK5331">
        <v>26.4</v>
      </c>
      <c r="CL5331">
        <v>49.8</v>
      </c>
      <c r="CW5331">
        <v>6.28</v>
      </c>
      <c r="DM5331">
        <v>5.4008000000000003</v>
      </c>
      <c r="EG5331">
        <v>0.86</v>
      </c>
    </row>
    <row r="5332" spans="2:137" x14ac:dyDescent="0.25">
      <c r="B5332">
        <v>364</v>
      </c>
      <c r="C5332" t="s">
        <v>8121</v>
      </c>
      <c r="D5332" t="s">
        <v>330</v>
      </c>
      <c r="E5332">
        <v>2022</v>
      </c>
      <c r="F5332" t="s">
        <v>8122</v>
      </c>
      <c r="G5332" t="s">
        <v>8123</v>
      </c>
      <c r="H5332" t="s">
        <v>614</v>
      </c>
      <c r="I5332" t="s">
        <v>614</v>
      </c>
      <c r="J5332" t="s">
        <v>614</v>
      </c>
      <c r="K5332">
        <v>3</v>
      </c>
      <c r="L5332" t="s">
        <v>614</v>
      </c>
      <c r="M5332" t="s">
        <v>8124</v>
      </c>
      <c r="N5332" t="s">
        <v>8125</v>
      </c>
      <c r="O5332" t="s">
        <v>4770</v>
      </c>
      <c r="P5332">
        <v>1</v>
      </c>
      <c r="Q5332">
        <v>1</v>
      </c>
      <c r="R5332">
        <v>2017</v>
      </c>
      <c r="S5332" t="s">
        <v>614</v>
      </c>
      <c r="T5332" t="s">
        <v>614</v>
      </c>
      <c r="U5332" t="s">
        <v>614</v>
      </c>
      <c r="V5332" t="s">
        <v>614</v>
      </c>
      <c r="W5332">
        <v>5</v>
      </c>
      <c r="X5332" t="s">
        <v>614</v>
      </c>
      <c r="Y5332">
        <v>1</v>
      </c>
      <c r="Z5332" t="s">
        <v>2566</v>
      </c>
      <c r="AA5332" t="s">
        <v>8126</v>
      </c>
      <c r="AB5332" t="s">
        <v>8127</v>
      </c>
      <c r="AC5332" t="s">
        <v>745</v>
      </c>
      <c r="AD5332" t="s">
        <v>341</v>
      </c>
      <c r="AE5332">
        <v>4</v>
      </c>
      <c r="AG5332" t="s">
        <v>599</v>
      </c>
      <c r="AH5332" t="s">
        <v>3005</v>
      </c>
      <c r="AI5332" t="s">
        <v>5784</v>
      </c>
      <c r="AJ5332" t="s">
        <v>8128</v>
      </c>
      <c r="AK5332" t="s">
        <v>614</v>
      </c>
      <c r="AL5332" t="s">
        <v>614</v>
      </c>
      <c r="AM5332" t="s">
        <v>614</v>
      </c>
      <c r="AN5332" t="s">
        <v>614</v>
      </c>
      <c r="AO5332" t="s">
        <v>614</v>
      </c>
      <c r="AP5332" t="s">
        <v>614</v>
      </c>
      <c r="AQ5332" t="s">
        <v>614</v>
      </c>
      <c r="AR5332" t="s">
        <v>614</v>
      </c>
      <c r="AS5332" t="s">
        <v>614</v>
      </c>
      <c r="AT5332" t="s">
        <v>614</v>
      </c>
      <c r="AU5332" t="s">
        <v>614</v>
      </c>
      <c r="AV5332" t="s">
        <v>614</v>
      </c>
      <c r="AW5332" t="s">
        <v>614</v>
      </c>
      <c r="AX5332" t="s">
        <v>614</v>
      </c>
      <c r="AY5332" t="s">
        <v>614</v>
      </c>
      <c r="AZ5332" t="s">
        <v>614</v>
      </c>
      <c r="BA5332" t="s">
        <v>614</v>
      </c>
      <c r="BB5332" t="s">
        <v>614</v>
      </c>
      <c r="BC5332" t="s">
        <v>614</v>
      </c>
      <c r="BD5332" t="s">
        <v>614</v>
      </c>
      <c r="BE5332" t="s">
        <v>614</v>
      </c>
      <c r="BF5332" t="s">
        <v>614</v>
      </c>
      <c r="BG5332" t="s">
        <v>614</v>
      </c>
      <c r="BH5332" t="s">
        <v>614</v>
      </c>
      <c r="BI5332" t="s">
        <v>614</v>
      </c>
      <c r="BJ5332" t="s">
        <v>614</v>
      </c>
      <c r="BK5332" t="s">
        <v>614</v>
      </c>
      <c r="BL5332" t="s">
        <v>614</v>
      </c>
      <c r="BM5332" t="s">
        <v>614</v>
      </c>
      <c r="BN5332" t="s">
        <v>614</v>
      </c>
      <c r="BO5332" t="s">
        <v>614</v>
      </c>
      <c r="BP5332" t="s">
        <v>614</v>
      </c>
      <c r="BQ5332" t="s">
        <v>614</v>
      </c>
      <c r="BR5332" t="s">
        <v>614</v>
      </c>
      <c r="BS5332" t="s">
        <v>614</v>
      </c>
      <c r="BT5332" t="s">
        <v>614</v>
      </c>
      <c r="BU5332" t="s">
        <v>614</v>
      </c>
      <c r="BV5332" t="s">
        <v>614</v>
      </c>
      <c r="BW5332" t="s">
        <v>614</v>
      </c>
      <c r="BX5332" t="s">
        <v>4288</v>
      </c>
      <c r="BY5332" s="29">
        <v>43033</v>
      </c>
      <c r="CA5332" t="s">
        <v>375</v>
      </c>
      <c r="CB5332" t="s">
        <v>4358</v>
      </c>
      <c r="CC5332" t="s">
        <v>8132</v>
      </c>
      <c r="CD5332" t="s">
        <v>614</v>
      </c>
      <c r="CE5332" t="s">
        <v>614</v>
      </c>
      <c r="CF5332" t="s">
        <v>614</v>
      </c>
      <c r="CG5332">
        <v>400</v>
      </c>
      <c r="CH5332" t="s">
        <v>614</v>
      </c>
      <c r="CI5332" t="s">
        <v>8130</v>
      </c>
      <c r="CJ5332">
        <v>129</v>
      </c>
      <c r="CK5332">
        <v>26.4</v>
      </c>
      <c r="CL5332">
        <v>49.8</v>
      </c>
      <c r="CW5332">
        <v>5.59</v>
      </c>
      <c r="DM5332">
        <v>4.8073999999999995</v>
      </c>
      <c r="EG5332">
        <v>0.86</v>
      </c>
    </row>
    <row r="5333" spans="2:137" x14ac:dyDescent="0.25">
      <c r="B5333">
        <v>364</v>
      </c>
      <c r="C5333" t="s">
        <v>8121</v>
      </c>
      <c r="D5333" t="s">
        <v>330</v>
      </c>
      <c r="E5333">
        <v>2022</v>
      </c>
      <c r="F5333" t="s">
        <v>8122</v>
      </c>
      <c r="G5333" t="s">
        <v>8123</v>
      </c>
      <c r="H5333" t="s">
        <v>614</v>
      </c>
      <c r="I5333" t="s">
        <v>614</v>
      </c>
      <c r="J5333" t="s">
        <v>614</v>
      </c>
      <c r="K5333">
        <v>3</v>
      </c>
      <c r="L5333" t="s">
        <v>614</v>
      </c>
      <c r="M5333" t="s">
        <v>8124</v>
      </c>
      <c r="N5333" t="s">
        <v>8125</v>
      </c>
      <c r="O5333" t="s">
        <v>4770</v>
      </c>
      <c r="P5333">
        <v>1</v>
      </c>
      <c r="Q5333">
        <v>1</v>
      </c>
      <c r="R5333">
        <v>2017</v>
      </c>
      <c r="S5333" t="s">
        <v>614</v>
      </c>
      <c r="T5333" t="s">
        <v>614</v>
      </c>
      <c r="U5333" t="s">
        <v>614</v>
      </c>
      <c r="V5333" t="s">
        <v>614</v>
      </c>
      <c r="W5333">
        <v>5</v>
      </c>
      <c r="X5333" t="s">
        <v>614</v>
      </c>
      <c r="Y5333">
        <v>1</v>
      </c>
      <c r="Z5333" t="s">
        <v>2566</v>
      </c>
      <c r="AA5333" t="s">
        <v>8126</v>
      </c>
      <c r="AB5333" t="s">
        <v>8127</v>
      </c>
      <c r="AC5333" t="s">
        <v>745</v>
      </c>
      <c r="AD5333" t="s">
        <v>341</v>
      </c>
      <c r="AE5333">
        <v>4</v>
      </c>
      <c r="AG5333" t="s">
        <v>599</v>
      </c>
      <c r="AH5333" t="s">
        <v>3005</v>
      </c>
      <c r="AI5333" t="s">
        <v>5784</v>
      </c>
      <c r="AJ5333" t="s">
        <v>8128</v>
      </c>
      <c r="AK5333" t="s">
        <v>614</v>
      </c>
      <c r="AL5333" t="s">
        <v>614</v>
      </c>
      <c r="AM5333" t="s">
        <v>614</v>
      </c>
      <c r="AN5333" t="s">
        <v>614</v>
      </c>
      <c r="AO5333" t="s">
        <v>614</v>
      </c>
      <c r="AP5333" t="s">
        <v>614</v>
      </c>
      <c r="AQ5333" t="s">
        <v>614</v>
      </c>
      <c r="AR5333" t="s">
        <v>614</v>
      </c>
      <c r="AS5333" t="s">
        <v>614</v>
      </c>
      <c r="AT5333" t="s">
        <v>614</v>
      </c>
      <c r="AU5333" t="s">
        <v>614</v>
      </c>
      <c r="AV5333" t="s">
        <v>614</v>
      </c>
      <c r="AW5333" t="s">
        <v>614</v>
      </c>
      <c r="AX5333" t="s">
        <v>614</v>
      </c>
      <c r="AY5333" t="s">
        <v>614</v>
      </c>
      <c r="AZ5333" t="s">
        <v>614</v>
      </c>
      <c r="BA5333" t="s">
        <v>614</v>
      </c>
      <c r="BB5333" t="s">
        <v>614</v>
      </c>
      <c r="BC5333" t="s">
        <v>614</v>
      </c>
      <c r="BD5333" t="s">
        <v>614</v>
      </c>
      <c r="BE5333" t="s">
        <v>614</v>
      </c>
      <c r="BF5333" t="s">
        <v>614</v>
      </c>
      <c r="BG5333" t="s">
        <v>614</v>
      </c>
      <c r="BH5333" t="s">
        <v>614</v>
      </c>
      <c r="BI5333" t="s">
        <v>614</v>
      </c>
      <c r="BJ5333" t="s">
        <v>614</v>
      </c>
      <c r="BK5333" t="s">
        <v>614</v>
      </c>
      <c r="BL5333" t="s">
        <v>614</v>
      </c>
      <c r="BM5333" t="s">
        <v>614</v>
      </c>
      <c r="BN5333" t="s">
        <v>614</v>
      </c>
      <c r="BO5333" t="s">
        <v>614</v>
      </c>
      <c r="BP5333" t="s">
        <v>614</v>
      </c>
      <c r="BQ5333" t="s">
        <v>614</v>
      </c>
      <c r="BR5333" t="s">
        <v>614</v>
      </c>
      <c r="BS5333" t="s">
        <v>614</v>
      </c>
      <c r="BT5333" t="s">
        <v>614</v>
      </c>
      <c r="BU5333" t="s">
        <v>614</v>
      </c>
      <c r="BV5333" t="s">
        <v>614</v>
      </c>
      <c r="BW5333" t="s">
        <v>614</v>
      </c>
      <c r="BX5333" t="s">
        <v>4288</v>
      </c>
      <c r="BY5333" s="29">
        <v>43033</v>
      </c>
      <c r="CA5333" t="s">
        <v>375</v>
      </c>
      <c r="CB5333" t="s">
        <v>4358</v>
      </c>
      <c r="CC5333" t="s">
        <v>8133</v>
      </c>
      <c r="CD5333" t="s">
        <v>614</v>
      </c>
      <c r="CE5333" t="s">
        <v>614</v>
      </c>
      <c r="CF5333" t="s">
        <v>614</v>
      </c>
      <c r="CG5333">
        <v>400</v>
      </c>
      <c r="CH5333" t="s">
        <v>614</v>
      </c>
      <c r="CI5333" t="s">
        <v>8130</v>
      </c>
      <c r="CJ5333">
        <v>129</v>
      </c>
      <c r="CK5333">
        <v>26.4</v>
      </c>
      <c r="CL5333">
        <v>49.8</v>
      </c>
      <c r="CW5333">
        <v>5.88</v>
      </c>
      <c r="DM5333">
        <v>5.0568</v>
      </c>
      <c r="EG5333">
        <v>0.86</v>
      </c>
    </row>
    <row r="5334" spans="2:137" x14ac:dyDescent="0.25">
      <c r="B5334">
        <v>364</v>
      </c>
      <c r="C5334" t="s">
        <v>8121</v>
      </c>
      <c r="D5334" t="s">
        <v>330</v>
      </c>
      <c r="E5334">
        <v>2022</v>
      </c>
      <c r="F5334" t="s">
        <v>8122</v>
      </c>
      <c r="G5334" t="s">
        <v>8123</v>
      </c>
      <c r="H5334" t="s">
        <v>614</v>
      </c>
      <c r="I5334" t="s">
        <v>614</v>
      </c>
      <c r="J5334" t="s">
        <v>614</v>
      </c>
      <c r="K5334">
        <v>3</v>
      </c>
      <c r="L5334" t="s">
        <v>614</v>
      </c>
      <c r="M5334" t="s">
        <v>8124</v>
      </c>
      <c r="N5334" t="s">
        <v>8125</v>
      </c>
      <c r="O5334" t="s">
        <v>4770</v>
      </c>
      <c r="P5334">
        <v>1</v>
      </c>
      <c r="Q5334">
        <v>1</v>
      </c>
      <c r="R5334">
        <v>2017</v>
      </c>
      <c r="S5334" t="s">
        <v>614</v>
      </c>
      <c r="T5334" t="s">
        <v>614</v>
      </c>
      <c r="U5334" t="s">
        <v>614</v>
      </c>
      <c r="V5334" t="s">
        <v>614</v>
      </c>
      <c r="W5334">
        <v>5</v>
      </c>
      <c r="X5334" t="s">
        <v>614</v>
      </c>
      <c r="Y5334">
        <v>1</v>
      </c>
      <c r="Z5334" t="s">
        <v>2566</v>
      </c>
      <c r="AA5334" t="s">
        <v>8126</v>
      </c>
      <c r="AB5334" t="s">
        <v>8134</v>
      </c>
      <c r="AC5334" t="s">
        <v>746</v>
      </c>
      <c r="AD5334" t="s">
        <v>354</v>
      </c>
      <c r="AE5334">
        <v>4</v>
      </c>
      <c r="AG5334" t="s">
        <v>599</v>
      </c>
      <c r="AH5334" t="s">
        <v>3005</v>
      </c>
      <c r="AI5334" t="s">
        <v>5784</v>
      </c>
      <c r="AJ5334" t="s">
        <v>8128</v>
      </c>
      <c r="AK5334" t="s">
        <v>614</v>
      </c>
      <c r="AL5334" t="s">
        <v>614</v>
      </c>
      <c r="AM5334" t="s">
        <v>614</v>
      </c>
      <c r="AN5334" t="s">
        <v>614</v>
      </c>
      <c r="AO5334" t="s">
        <v>614</v>
      </c>
      <c r="AP5334" t="s">
        <v>614</v>
      </c>
      <c r="AQ5334" t="s">
        <v>614</v>
      </c>
      <c r="AR5334" t="s">
        <v>614</v>
      </c>
      <c r="AS5334" t="s">
        <v>614</v>
      </c>
      <c r="AT5334" t="s">
        <v>614</v>
      </c>
      <c r="AU5334" t="s">
        <v>614</v>
      </c>
      <c r="AV5334" t="s">
        <v>614</v>
      </c>
      <c r="AW5334" t="s">
        <v>614</v>
      </c>
      <c r="AX5334" t="s">
        <v>614</v>
      </c>
      <c r="AY5334" t="s">
        <v>614</v>
      </c>
      <c r="AZ5334" t="s">
        <v>614</v>
      </c>
      <c r="BA5334" t="s">
        <v>614</v>
      </c>
      <c r="BB5334" t="s">
        <v>614</v>
      </c>
      <c r="BC5334" t="s">
        <v>614</v>
      </c>
      <c r="BD5334" t="s">
        <v>614</v>
      </c>
      <c r="BE5334" t="s">
        <v>614</v>
      </c>
      <c r="BF5334" t="s">
        <v>614</v>
      </c>
      <c r="BG5334" t="s">
        <v>614</v>
      </c>
      <c r="BH5334" t="s">
        <v>614</v>
      </c>
      <c r="BI5334" t="s">
        <v>614</v>
      </c>
      <c r="BJ5334" t="s">
        <v>614</v>
      </c>
      <c r="BK5334" t="s">
        <v>614</v>
      </c>
      <c r="BL5334" t="s">
        <v>614</v>
      </c>
      <c r="BM5334" t="s">
        <v>614</v>
      </c>
      <c r="BN5334" t="s">
        <v>614</v>
      </c>
      <c r="BO5334" t="s">
        <v>614</v>
      </c>
      <c r="BP5334" t="s">
        <v>614</v>
      </c>
      <c r="BQ5334" t="s">
        <v>614</v>
      </c>
      <c r="BR5334" t="s">
        <v>614</v>
      </c>
      <c r="BS5334" t="s">
        <v>614</v>
      </c>
      <c r="BT5334" t="s">
        <v>614</v>
      </c>
      <c r="BU5334" t="s">
        <v>614</v>
      </c>
      <c r="BV5334" t="s">
        <v>614</v>
      </c>
      <c r="BW5334" t="s">
        <v>614</v>
      </c>
      <c r="BX5334" t="s">
        <v>4288</v>
      </c>
      <c r="BY5334" s="29">
        <v>43033</v>
      </c>
      <c r="CA5334" t="s">
        <v>375</v>
      </c>
      <c r="CB5334" t="s">
        <v>4358</v>
      </c>
      <c r="CC5334" t="s">
        <v>8129</v>
      </c>
      <c r="CD5334" t="s">
        <v>614</v>
      </c>
      <c r="CE5334" t="s">
        <v>614</v>
      </c>
      <c r="CF5334" t="s">
        <v>614</v>
      </c>
      <c r="CG5334">
        <v>400</v>
      </c>
      <c r="CH5334" t="s">
        <v>614</v>
      </c>
      <c r="CI5334" t="s">
        <v>8130</v>
      </c>
      <c r="CJ5334">
        <v>129</v>
      </c>
      <c r="CK5334">
        <v>26.4</v>
      </c>
      <c r="CL5334">
        <v>49.8</v>
      </c>
      <c r="CW5334">
        <v>7.13</v>
      </c>
      <c r="DM5334">
        <v>6.1318000000000001</v>
      </c>
      <c r="EG5334">
        <v>0.86</v>
      </c>
    </row>
    <row r="5335" spans="2:137" x14ac:dyDescent="0.25">
      <c r="B5335">
        <v>364</v>
      </c>
      <c r="C5335" t="s">
        <v>8121</v>
      </c>
      <c r="D5335" t="s">
        <v>330</v>
      </c>
      <c r="E5335">
        <v>2022</v>
      </c>
      <c r="F5335" t="s">
        <v>8122</v>
      </c>
      <c r="G5335" t="s">
        <v>8123</v>
      </c>
      <c r="H5335" t="s">
        <v>614</v>
      </c>
      <c r="I5335" t="s">
        <v>614</v>
      </c>
      <c r="J5335" t="s">
        <v>614</v>
      </c>
      <c r="K5335">
        <v>3</v>
      </c>
      <c r="L5335" t="s">
        <v>614</v>
      </c>
      <c r="M5335" t="s">
        <v>8124</v>
      </c>
      <c r="N5335" t="s">
        <v>8125</v>
      </c>
      <c r="O5335" t="s">
        <v>4770</v>
      </c>
      <c r="P5335">
        <v>1</v>
      </c>
      <c r="Q5335">
        <v>1</v>
      </c>
      <c r="R5335">
        <v>2017</v>
      </c>
      <c r="S5335" t="s">
        <v>614</v>
      </c>
      <c r="T5335" t="s">
        <v>614</v>
      </c>
      <c r="U5335" t="s">
        <v>614</v>
      </c>
      <c r="V5335" t="s">
        <v>614</v>
      </c>
      <c r="W5335">
        <v>5</v>
      </c>
      <c r="X5335" t="s">
        <v>614</v>
      </c>
      <c r="Y5335">
        <v>1</v>
      </c>
      <c r="Z5335" t="s">
        <v>2566</v>
      </c>
      <c r="AA5335" t="s">
        <v>8126</v>
      </c>
      <c r="AB5335" t="s">
        <v>8134</v>
      </c>
      <c r="AC5335" t="s">
        <v>746</v>
      </c>
      <c r="AD5335" t="s">
        <v>354</v>
      </c>
      <c r="AE5335">
        <v>4</v>
      </c>
      <c r="AG5335" t="s">
        <v>599</v>
      </c>
      <c r="AH5335" t="s">
        <v>3005</v>
      </c>
      <c r="AI5335" t="s">
        <v>5784</v>
      </c>
      <c r="AJ5335" t="s">
        <v>8128</v>
      </c>
      <c r="AK5335" t="s">
        <v>614</v>
      </c>
      <c r="AL5335" t="s">
        <v>614</v>
      </c>
      <c r="AM5335" t="s">
        <v>614</v>
      </c>
      <c r="AN5335" t="s">
        <v>614</v>
      </c>
      <c r="AO5335" t="s">
        <v>614</v>
      </c>
      <c r="AP5335" t="s">
        <v>614</v>
      </c>
      <c r="AQ5335" t="s">
        <v>614</v>
      </c>
      <c r="AR5335" t="s">
        <v>614</v>
      </c>
      <c r="AS5335" t="s">
        <v>614</v>
      </c>
      <c r="AT5335" t="s">
        <v>614</v>
      </c>
      <c r="AU5335" t="s">
        <v>614</v>
      </c>
      <c r="AV5335" t="s">
        <v>614</v>
      </c>
      <c r="AW5335" t="s">
        <v>614</v>
      </c>
      <c r="AX5335" t="s">
        <v>614</v>
      </c>
      <c r="AY5335" t="s">
        <v>614</v>
      </c>
      <c r="AZ5335" t="s">
        <v>614</v>
      </c>
      <c r="BA5335" t="s">
        <v>614</v>
      </c>
      <c r="BB5335" t="s">
        <v>614</v>
      </c>
      <c r="BC5335" t="s">
        <v>614</v>
      </c>
      <c r="BD5335" t="s">
        <v>614</v>
      </c>
      <c r="BE5335" t="s">
        <v>614</v>
      </c>
      <c r="BF5335" t="s">
        <v>614</v>
      </c>
      <c r="BG5335" t="s">
        <v>614</v>
      </c>
      <c r="BH5335" t="s">
        <v>614</v>
      </c>
      <c r="BI5335" t="s">
        <v>614</v>
      </c>
      <c r="BJ5335" t="s">
        <v>614</v>
      </c>
      <c r="BK5335" t="s">
        <v>614</v>
      </c>
      <c r="BL5335" t="s">
        <v>614</v>
      </c>
      <c r="BM5335" t="s">
        <v>614</v>
      </c>
      <c r="BN5335" t="s">
        <v>614</v>
      </c>
      <c r="BO5335" t="s">
        <v>614</v>
      </c>
      <c r="BP5335" t="s">
        <v>614</v>
      </c>
      <c r="BQ5335" t="s">
        <v>614</v>
      </c>
      <c r="BR5335" t="s">
        <v>614</v>
      </c>
      <c r="BS5335" t="s">
        <v>614</v>
      </c>
      <c r="BT5335" t="s">
        <v>614</v>
      </c>
      <c r="BU5335" t="s">
        <v>614</v>
      </c>
      <c r="BV5335" t="s">
        <v>614</v>
      </c>
      <c r="BW5335" t="s">
        <v>614</v>
      </c>
      <c r="BX5335" t="s">
        <v>4288</v>
      </c>
      <c r="BY5335" s="29">
        <v>43033</v>
      </c>
      <c r="CA5335" t="s">
        <v>375</v>
      </c>
      <c r="CB5335" t="s">
        <v>4358</v>
      </c>
      <c r="CC5335" t="s">
        <v>8131</v>
      </c>
      <c r="CD5335" t="s">
        <v>614</v>
      </c>
      <c r="CE5335" t="s">
        <v>614</v>
      </c>
      <c r="CF5335" t="s">
        <v>614</v>
      </c>
      <c r="CG5335">
        <v>400</v>
      </c>
      <c r="CH5335" t="s">
        <v>614</v>
      </c>
      <c r="CI5335" t="s">
        <v>8130</v>
      </c>
      <c r="CJ5335">
        <v>129</v>
      </c>
      <c r="CK5335">
        <v>26.4</v>
      </c>
      <c r="CL5335">
        <v>49.8</v>
      </c>
      <c r="CW5335">
        <v>5.65</v>
      </c>
      <c r="DM5335">
        <v>4.859</v>
      </c>
      <c r="EG5335">
        <v>0.86</v>
      </c>
    </row>
    <row r="5336" spans="2:137" x14ac:dyDescent="0.25">
      <c r="B5336">
        <v>364</v>
      </c>
      <c r="C5336" t="s">
        <v>8121</v>
      </c>
      <c r="D5336" t="s">
        <v>330</v>
      </c>
      <c r="E5336">
        <v>2022</v>
      </c>
      <c r="F5336" t="s">
        <v>8122</v>
      </c>
      <c r="G5336" t="s">
        <v>8123</v>
      </c>
      <c r="H5336" t="s">
        <v>614</v>
      </c>
      <c r="I5336" t="s">
        <v>614</v>
      </c>
      <c r="J5336" t="s">
        <v>614</v>
      </c>
      <c r="K5336">
        <v>3</v>
      </c>
      <c r="L5336" t="s">
        <v>614</v>
      </c>
      <c r="M5336" t="s">
        <v>8124</v>
      </c>
      <c r="N5336" t="s">
        <v>8125</v>
      </c>
      <c r="O5336" t="s">
        <v>4770</v>
      </c>
      <c r="P5336">
        <v>1</v>
      </c>
      <c r="Q5336">
        <v>1</v>
      </c>
      <c r="R5336">
        <v>2017</v>
      </c>
      <c r="S5336" t="s">
        <v>614</v>
      </c>
      <c r="T5336" t="s">
        <v>614</v>
      </c>
      <c r="U5336" t="s">
        <v>614</v>
      </c>
      <c r="V5336" t="s">
        <v>614</v>
      </c>
      <c r="W5336">
        <v>5</v>
      </c>
      <c r="X5336" t="s">
        <v>614</v>
      </c>
      <c r="Y5336">
        <v>1</v>
      </c>
      <c r="Z5336" t="s">
        <v>2566</v>
      </c>
      <c r="AA5336" t="s">
        <v>8126</v>
      </c>
      <c r="AB5336" t="s">
        <v>8134</v>
      </c>
      <c r="AC5336" t="s">
        <v>746</v>
      </c>
      <c r="AD5336" t="s">
        <v>354</v>
      </c>
      <c r="AE5336">
        <v>4</v>
      </c>
      <c r="AG5336" t="s">
        <v>599</v>
      </c>
      <c r="AH5336" t="s">
        <v>3005</v>
      </c>
      <c r="AI5336" t="s">
        <v>5784</v>
      </c>
      <c r="AJ5336" t="s">
        <v>8128</v>
      </c>
      <c r="AK5336" t="s">
        <v>614</v>
      </c>
      <c r="AL5336" t="s">
        <v>614</v>
      </c>
      <c r="AM5336" t="s">
        <v>614</v>
      </c>
      <c r="AN5336" t="s">
        <v>614</v>
      </c>
      <c r="AO5336" t="s">
        <v>614</v>
      </c>
      <c r="AP5336" t="s">
        <v>614</v>
      </c>
      <c r="AQ5336" t="s">
        <v>614</v>
      </c>
      <c r="AR5336" t="s">
        <v>614</v>
      </c>
      <c r="AS5336" t="s">
        <v>614</v>
      </c>
      <c r="AT5336" t="s">
        <v>614</v>
      </c>
      <c r="AU5336" t="s">
        <v>614</v>
      </c>
      <c r="AV5336" t="s">
        <v>614</v>
      </c>
      <c r="AW5336" t="s">
        <v>614</v>
      </c>
      <c r="AX5336" t="s">
        <v>614</v>
      </c>
      <c r="AY5336" t="s">
        <v>614</v>
      </c>
      <c r="AZ5336" t="s">
        <v>614</v>
      </c>
      <c r="BA5336" t="s">
        <v>614</v>
      </c>
      <c r="BB5336" t="s">
        <v>614</v>
      </c>
      <c r="BC5336" t="s">
        <v>614</v>
      </c>
      <c r="BD5336" t="s">
        <v>614</v>
      </c>
      <c r="BE5336" t="s">
        <v>614</v>
      </c>
      <c r="BF5336" t="s">
        <v>614</v>
      </c>
      <c r="BG5336" t="s">
        <v>614</v>
      </c>
      <c r="BH5336" t="s">
        <v>614</v>
      </c>
      <c r="BI5336" t="s">
        <v>614</v>
      </c>
      <c r="BJ5336" t="s">
        <v>614</v>
      </c>
      <c r="BK5336" t="s">
        <v>614</v>
      </c>
      <c r="BL5336" t="s">
        <v>614</v>
      </c>
      <c r="BM5336" t="s">
        <v>614</v>
      </c>
      <c r="BN5336" t="s">
        <v>614</v>
      </c>
      <c r="BO5336" t="s">
        <v>614</v>
      </c>
      <c r="BP5336" t="s">
        <v>614</v>
      </c>
      <c r="BQ5336" t="s">
        <v>614</v>
      </c>
      <c r="BR5336" t="s">
        <v>614</v>
      </c>
      <c r="BS5336" t="s">
        <v>614</v>
      </c>
      <c r="BT5336" t="s">
        <v>614</v>
      </c>
      <c r="BU5336" t="s">
        <v>614</v>
      </c>
      <c r="BV5336" t="s">
        <v>614</v>
      </c>
      <c r="BW5336" t="s">
        <v>614</v>
      </c>
      <c r="BX5336" t="s">
        <v>4288</v>
      </c>
      <c r="BY5336" s="29">
        <v>43033</v>
      </c>
      <c r="CA5336" t="s">
        <v>375</v>
      </c>
      <c r="CB5336" t="s">
        <v>4358</v>
      </c>
      <c r="CC5336" t="s">
        <v>8132</v>
      </c>
      <c r="CD5336" t="s">
        <v>614</v>
      </c>
      <c r="CE5336" t="s">
        <v>614</v>
      </c>
      <c r="CF5336" t="s">
        <v>614</v>
      </c>
      <c r="CG5336">
        <v>400</v>
      </c>
      <c r="CH5336" t="s">
        <v>614</v>
      </c>
      <c r="CI5336" t="s">
        <v>8130</v>
      </c>
      <c r="CJ5336">
        <v>129</v>
      </c>
      <c r="CK5336">
        <v>26.4</v>
      </c>
      <c r="CL5336">
        <v>49.8</v>
      </c>
      <c r="CW5336">
        <v>6.08</v>
      </c>
      <c r="DM5336">
        <v>5.2287999999999997</v>
      </c>
      <c r="EG5336">
        <v>0.86</v>
      </c>
    </row>
    <row r="5337" spans="2:137" x14ac:dyDescent="0.25">
      <c r="B5337">
        <v>364</v>
      </c>
      <c r="C5337" t="s">
        <v>8121</v>
      </c>
      <c r="D5337" t="s">
        <v>330</v>
      </c>
      <c r="E5337">
        <v>2022</v>
      </c>
      <c r="F5337" t="s">
        <v>8122</v>
      </c>
      <c r="G5337" t="s">
        <v>8123</v>
      </c>
      <c r="H5337" t="s">
        <v>614</v>
      </c>
      <c r="I5337" t="s">
        <v>614</v>
      </c>
      <c r="J5337" t="s">
        <v>614</v>
      </c>
      <c r="K5337">
        <v>3</v>
      </c>
      <c r="L5337" t="s">
        <v>614</v>
      </c>
      <c r="M5337" t="s">
        <v>8124</v>
      </c>
      <c r="N5337" t="s">
        <v>8125</v>
      </c>
      <c r="O5337" t="s">
        <v>4770</v>
      </c>
      <c r="P5337">
        <v>1</v>
      </c>
      <c r="Q5337">
        <v>1</v>
      </c>
      <c r="R5337">
        <v>2017</v>
      </c>
      <c r="S5337" t="s">
        <v>614</v>
      </c>
      <c r="T5337" t="s">
        <v>614</v>
      </c>
      <c r="U5337" t="s">
        <v>614</v>
      </c>
      <c r="V5337" t="s">
        <v>614</v>
      </c>
      <c r="W5337">
        <v>5</v>
      </c>
      <c r="X5337" t="s">
        <v>614</v>
      </c>
      <c r="Y5337">
        <v>1</v>
      </c>
      <c r="Z5337" t="s">
        <v>2566</v>
      </c>
      <c r="AA5337" t="s">
        <v>8126</v>
      </c>
      <c r="AB5337" t="s">
        <v>8134</v>
      </c>
      <c r="AC5337" t="s">
        <v>746</v>
      </c>
      <c r="AD5337" t="s">
        <v>354</v>
      </c>
      <c r="AE5337">
        <v>4</v>
      </c>
      <c r="AG5337" t="s">
        <v>599</v>
      </c>
      <c r="AH5337" t="s">
        <v>3005</v>
      </c>
      <c r="AI5337" t="s">
        <v>5784</v>
      </c>
      <c r="AJ5337" t="s">
        <v>8128</v>
      </c>
      <c r="AK5337" t="s">
        <v>614</v>
      </c>
      <c r="AL5337" t="s">
        <v>614</v>
      </c>
      <c r="AM5337" t="s">
        <v>614</v>
      </c>
      <c r="AN5337" t="s">
        <v>614</v>
      </c>
      <c r="AO5337" t="s">
        <v>614</v>
      </c>
      <c r="AP5337" t="s">
        <v>614</v>
      </c>
      <c r="AQ5337" t="s">
        <v>614</v>
      </c>
      <c r="AR5337" t="s">
        <v>614</v>
      </c>
      <c r="AS5337" t="s">
        <v>614</v>
      </c>
      <c r="AT5337" t="s">
        <v>614</v>
      </c>
      <c r="AU5337" t="s">
        <v>614</v>
      </c>
      <c r="AV5337" t="s">
        <v>614</v>
      </c>
      <c r="AW5337" t="s">
        <v>614</v>
      </c>
      <c r="AX5337" t="s">
        <v>614</v>
      </c>
      <c r="AY5337" t="s">
        <v>614</v>
      </c>
      <c r="AZ5337" t="s">
        <v>614</v>
      </c>
      <c r="BA5337" t="s">
        <v>614</v>
      </c>
      <c r="BB5337" t="s">
        <v>614</v>
      </c>
      <c r="BC5337" t="s">
        <v>614</v>
      </c>
      <c r="BD5337" t="s">
        <v>614</v>
      </c>
      <c r="BE5337" t="s">
        <v>614</v>
      </c>
      <c r="BF5337" t="s">
        <v>614</v>
      </c>
      <c r="BG5337" t="s">
        <v>614</v>
      </c>
      <c r="BH5337" t="s">
        <v>614</v>
      </c>
      <c r="BI5337" t="s">
        <v>614</v>
      </c>
      <c r="BJ5337" t="s">
        <v>614</v>
      </c>
      <c r="BK5337" t="s">
        <v>614</v>
      </c>
      <c r="BL5337" t="s">
        <v>614</v>
      </c>
      <c r="BM5337" t="s">
        <v>614</v>
      </c>
      <c r="BN5337" t="s">
        <v>614</v>
      </c>
      <c r="BO5337" t="s">
        <v>614</v>
      </c>
      <c r="BP5337" t="s">
        <v>614</v>
      </c>
      <c r="BQ5337" t="s">
        <v>614</v>
      </c>
      <c r="BR5337" t="s">
        <v>614</v>
      </c>
      <c r="BS5337" t="s">
        <v>614</v>
      </c>
      <c r="BT5337" t="s">
        <v>614</v>
      </c>
      <c r="BU5337" t="s">
        <v>614</v>
      </c>
      <c r="BV5337" t="s">
        <v>614</v>
      </c>
      <c r="BW5337" t="s">
        <v>614</v>
      </c>
      <c r="BX5337" t="s">
        <v>4288</v>
      </c>
      <c r="BY5337" s="29">
        <v>43033</v>
      </c>
      <c r="CA5337" t="s">
        <v>375</v>
      </c>
      <c r="CB5337" t="s">
        <v>4358</v>
      </c>
      <c r="CC5337" t="s">
        <v>8133</v>
      </c>
      <c r="CD5337" t="s">
        <v>614</v>
      </c>
      <c r="CE5337" t="s">
        <v>614</v>
      </c>
      <c r="CF5337" t="s">
        <v>614</v>
      </c>
      <c r="CG5337">
        <v>400</v>
      </c>
      <c r="CH5337" t="s">
        <v>614</v>
      </c>
      <c r="CI5337" t="s">
        <v>8130</v>
      </c>
      <c r="CJ5337">
        <v>129</v>
      </c>
      <c r="CK5337">
        <v>26.4</v>
      </c>
      <c r="CL5337">
        <v>49.8</v>
      </c>
      <c r="CW5337">
        <v>6.19</v>
      </c>
      <c r="DM5337">
        <v>5.3234000000000004</v>
      </c>
      <c r="EG5337">
        <v>0.86</v>
      </c>
    </row>
    <row r="5338" spans="2:137" x14ac:dyDescent="0.25">
      <c r="B5338">
        <v>364</v>
      </c>
      <c r="C5338" t="s">
        <v>8121</v>
      </c>
      <c r="D5338" t="s">
        <v>330</v>
      </c>
      <c r="E5338">
        <v>2022</v>
      </c>
      <c r="F5338" t="s">
        <v>8122</v>
      </c>
      <c r="G5338" t="s">
        <v>8123</v>
      </c>
      <c r="H5338" t="s">
        <v>614</v>
      </c>
      <c r="I5338" t="s">
        <v>614</v>
      </c>
      <c r="J5338" t="s">
        <v>614</v>
      </c>
      <c r="K5338">
        <v>3</v>
      </c>
      <c r="L5338" t="s">
        <v>614</v>
      </c>
      <c r="M5338" t="s">
        <v>8124</v>
      </c>
      <c r="N5338" t="s">
        <v>8125</v>
      </c>
      <c r="O5338" t="s">
        <v>4770</v>
      </c>
      <c r="P5338">
        <v>1</v>
      </c>
      <c r="Q5338">
        <v>1</v>
      </c>
      <c r="R5338">
        <v>2017</v>
      </c>
      <c r="S5338" t="s">
        <v>614</v>
      </c>
      <c r="T5338" t="s">
        <v>614</v>
      </c>
      <c r="U5338" t="s">
        <v>614</v>
      </c>
      <c r="V5338" t="s">
        <v>614</v>
      </c>
      <c r="W5338">
        <v>5</v>
      </c>
      <c r="X5338" t="s">
        <v>614</v>
      </c>
      <c r="Y5338">
        <v>1</v>
      </c>
      <c r="Z5338" t="s">
        <v>2566</v>
      </c>
      <c r="AA5338" t="s">
        <v>8126</v>
      </c>
      <c r="AB5338" t="s">
        <v>8135</v>
      </c>
      <c r="AC5338" t="s">
        <v>747</v>
      </c>
      <c r="AD5338" t="s">
        <v>354</v>
      </c>
      <c r="AE5338">
        <v>4</v>
      </c>
      <c r="AG5338" t="s">
        <v>599</v>
      </c>
      <c r="AH5338" t="s">
        <v>3005</v>
      </c>
      <c r="AI5338" t="s">
        <v>5784</v>
      </c>
      <c r="AJ5338" t="s">
        <v>8128</v>
      </c>
      <c r="AK5338" t="s">
        <v>614</v>
      </c>
      <c r="AL5338" t="s">
        <v>614</v>
      </c>
      <c r="AM5338" t="s">
        <v>614</v>
      </c>
      <c r="AN5338" t="s">
        <v>614</v>
      </c>
      <c r="AO5338" t="s">
        <v>614</v>
      </c>
      <c r="AP5338" t="s">
        <v>614</v>
      </c>
      <c r="AQ5338" t="s">
        <v>614</v>
      </c>
      <c r="AR5338" t="s">
        <v>614</v>
      </c>
      <c r="AS5338" t="s">
        <v>614</v>
      </c>
      <c r="AT5338" t="s">
        <v>614</v>
      </c>
      <c r="AU5338" t="s">
        <v>614</v>
      </c>
      <c r="AV5338" t="s">
        <v>614</v>
      </c>
      <c r="AW5338" t="s">
        <v>614</v>
      </c>
      <c r="AX5338" t="s">
        <v>614</v>
      </c>
      <c r="AY5338" t="s">
        <v>614</v>
      </c>
      <c r="AZ5338" t="s">
        <v>614</v>
      </c>
      <c r="BA5338" t="s">
        <v>614</v>
      </c>
      <c r="BB5338" t="s">
        <v>614</v>
      </c>
      <c r="BC5338" t="s">
        <v>614</v>
      </c>
      <c r="BD5338" t="s">
        <v>614</v>
      </c>
      <c r="BE5338" t="s">
        <v>614</v>
      </c>
      <c r="BF5338" t="s">
        <v>614</v>
      </c>
      <c r="BG5338" t="s">
        <v>614</v>
      </c>
      <c r="BH5338" t="s">
        <v>614</v>
      </c>
      <c r="BI5338" t="s">
        <v>614</v>
      </c>
      <c r="BJ5338" t="s">
        <v>614</v>
      </c>
      <c r="BK5338" t="s">
        <v>614</v>
      </c>
      <c r="BL5338" t="s">
        <v>614</v>
      </c>
      <c r="BM5338" t="s">
        <v>614</v>
      </c>
      <c r="BN5338" t="s">
        <v>614</v>
      </c>
      <c r="BO5338" t="s">
        <v>614</v>
      </c>
      <c r="BP5338" t="s">
        <v>614</v>
      </c>
      <c r="BQ5338" t="s">
        <v>614</v>
      </c>
      <c r="BR5338" t="s">
        <v>614</v>
      </c>
      <c r="BS5338" t="s">
        <v>614</v>
      </c>
      <c r="BT5338" t="s">
        <v>614</v>
      </c>
      <c r="BU5338" t="s">
        <v>614</v>
      </c>
      <c r="BV5338" t="s">
        <v>614</v>
      </c>
      <c r="BW5338" t="s">
        <v>614</v>
      </c>
      <c r="BX5338" t="s">
        <v>4288</v>
      </c>
      <c r="BY5338" s="29">
        <v>43033</v>
      </c>
      <c r="CA5338" t="s">
        <v>375</v>
      </c>
      <c r="CB5338" t="s">
        <v>4358</v>
      </c>
      <c r="CC5338" t="s">
        <v>8129</v>
      </c>
      <c r="CD5338" t="s">
        <v>614</v>
      </c>
      <c r="CE5338" t="s">
        <v>614</v>
      </c>
      <c r="CF5338" t="s">
        <v>614</v>
      </c>
      <c r="CG5338">
        <v>400</v>
      </c>
      <c r="CH5338" t="s">
        <v>614</v>
      </c>
      <c r="CI5338" t="s">
        <v>8130</v>
      </c>
      <c r="CJ5338">
        <v>106</v>
      </c>
      <c r="CK5338">
        <v>26.4</v>
      </c>
      <c r="CL5338">
        <v>49.8</v>
      </c>
      <c r="CW5338">
        <v>6.78</v>
      </c>
      <c r="DM5338">
        <v>5.8308</v>
      </c>
      <c r="EG5338">
        <v>0.86</v>
      </c>
    </row>
    <row r="5339" spans="2:137" x14ac:dyDescent="0.25">
      <c r="B5339">
        <v>364</v>
      </c>
      <c r="C5339" t="s">
        <v>8121</v>
      </c>
      <c r="D5339" t="s">
        <v>330</v>
      </c>
      <c r="E5339">
        <v>2022</v>
      </c>
      <c r="F5339" t="s">
        <v>8122</v>
      </c>
      <c r="G5339" t="s">
        <v>8123</v>
      </c>
      <c r="H5339" t="s">
        <v>614</v>
      </c>
      <c r="I5339" t="s">
        <v>614</v>
      </c>
      <c r="J5339" t="s">
        <v>614</v>
      </c>
      <c r="K5339">
        <v>3</v>
      </c>
      <c r="L5339" t="s">
        <v>614</v>
      </c>
      <c r="M5339" t="s">
        <v>8124</v>
      </c>
      <c r="N5339" t="s">
        <v>8125</v>
      </c>
      <c r="O5339" t="s">
        <v>4770</v>
      </c>
      <c r="P5339">
        <v>1</v>
      </c>
      <c r="Q5339">
        <v>1</v>
      </c>
      <c r="R5339">
        <v>2017</v>
      </c>
      <c r="S5339" t="s">
        <v>614</v>
      </c>
      <c r="T5339" t="s">
        <v>614</v>
      </c>
      <c r="U5339" t="s">
        <v>614</v>
      </c>
      <c r="V5339" t="s">
        <v>614</v>
      </c>
      <c r="W5339">
        <v>5</v>
      </c>
      <c r="X5339" t="s">
        <v>614</v>
      </c>
      <c r="Y5339">
        <v>1</v>
      </c>
      <c r="Z5339" t="s">
        <v>2566</v>
      </c>
      <c r="AA5339" t="s">
        <v>8126</v>
      </c>
      <c r="AB5339" t="s">
        <v>8135</v>
      </c>
      <c r="AC5339" t="s">
        <v>747</v>
      </c>
      <c r="AD5339" t="s">
        <v>354</v>
      </c>
      <c r="AE5339">
        <v>4</v>
      </c>
      <c r="AG5339" t="s">
        <v>599</v>
      </c>
      <c r="AH5339" t="s">
        <v>3005</v>
      </c>
      <c r="AI5339" t="s">
        <v>5784</v>
      </c>
      <c r="AJ5339" t="s">
        <v>8128</v>
      </c>
      <c r="AK5339" t="s">
        <v>614</v>
      </c>
      <c r="AL5339" t="s">
        <v>614</v>
      </c>
      <c r="AM5339" t="s">
        <v>614</v>
      </c>
      <c r="AN5339" t="s">
        <v>614</v>
      </c>
      <c r="AO5339" t="s">
        <v>614</v>
      </c>
      <c r="AP5339" t="s">
        <v>614</v>
      </c>
      <c r="AQ5339" t="s">
        <v>614</v>
      </c>
      <c r="AR5339" t="s">
        <v>614</v>
      </c>
      <c r="AS5339" t="s">
        <v>614</v>
      </c>
      <c r="AT5339" t="s">
        <v>614</v>
      </c>
      <c r="AU5339" t="s">
        <v>614</v>
      </c>
      <c r="AV5339" t="s">
        <v>614</v>
      </c>
      <c r="AW5339" t="s">
        <v>614</v>
      </c>
      <c r="AX5339" t="s">
        <v>614</v>
      </c>
      <c r="AY5339" t="s">
        <v>614</v>
      </c>
      <c r="AZ5339" t="s">
        <v>614</v>
      </c>
      <c r="BA5339" t="s">
        <v>614</v>
      </c>
      <c r="BB5339" t="s">
        <v>614</v>
      </c>
      <c r="BC5339" t="s">
        <v>614</v>
      </c>
      <c r="BD5339" t="s">
        <v>614</v>
      </c>
      <c r="BE5339" t="s">
        <v>614</v>
      </c>
      <c r="BF5339" t="s">
        <v>614</v>
      </c>
      <c r="BG5339" t="s">
        <v>614</v>
      </c>
      <c r="BH5339" t="s">
        <v>614</v>
      </c>
      <c r="BI5339" t="s">
        <v>614</v>
      </c>
      <c r="BJ5339" t="s">
        <v>614</v>
      </c>
      <c r="BK5339" t="s">
        <v>614</v>
      </c>
      <c r="BL5339" t="s">
        <v>614</v>
      </c>
      <c r="BM5339" t="s">
        <v>614</v>
      </c>
      <c r="BN5339" t="s">
        <v>614</v>
      </c>
      <c r="BO5339" t="s">
        <v>614</v>
      </c>
      <c r="BP5339" t="s">
        <v>614</v>
      </c>
      <c r="BQ5339" t="s">
        <v>614</v>
      </c>
      <c r="BR5339" t="s">
        <v>614</v>
      </c>
      <c r="BS5339" t="s">
        <v>614</v>
      </c>
      <c r="BT5339" t="s">
        <v>614</v>
      </c>
      <c r="BU5339" t="s">
        <v>614</v>
      </c>
      <c r="BV5339" t="s">
        <v>614</v>
      </c>
      <c r="BW5339" t="s">
        <v>614</v>
      </c>
      <c r="BX5339" t="s">
        <v>4288</v>
      </c>
      <c r="BY5339" s="29">
        <v>43033</v>
      </c>
      <c r="CA5339" t="s">
        <v>375</v>
      </c>
      <c r="CB5339" t="s">
        <v>4358</v>
      </c>
      <c r="CC5339" t="s">
        <v>8131</v>
      </c>
      <c r="CD5339" t="s">
        <v>614</v>
      </c>
      <c r="CE5339" t="s">
        <v>614</v>
      </c>
      <c r="CF5339" t="s">
        <v>614</v>
      </c>
      <c r="CG5339">
        <v>400</v>
      </c>
      <c r="CH5339" t="s">
        <v>614</v>
      </c>
      <c r="CI5339" t="s">
        <v>8130</v>
      </c>
      <c r="CJ5339">
        <v>106</v>
      </c>
      <c r="CK5339">
        <v>26.4</v>
      </c>
      <c r="CL5339">
        <v>49.8</v>
      </c>
      <c r="CW5339">
        <v>6.18</v>
      </c>
      <c r="DM5339">
        <v>5.3148</v>
      </c>
      <c r="EG5339">
        <v>0.86</v>
      </c>
    </row>
    <row r="5340" spans="2:137" x14ac:dyDescent="0.25">
      <c r="B5340">
        <v>364</v>
      </c>
      <c r="C5340" t="s">
        <v>8121</v>
      </c>
      <c r="D5340" t="s">
        <v>330</v>
      </c>
      <c r="E5340">
        <v>2022</v>
      </c>
      <c r="F5340" t="s">
        <v>8122</v>
      </c>
      <c r="G5340" t="s">
        <v>8123</v>
      </c>
      <c r="H5340" t="s">
        <v>614</v>
      </c>
      <c r="I5340" t="s">
        <v>614</v>
      </c>
      <c r="J5340" t="s">
        <v>614</v>
      </c>
      <c r="K5340">
        <v>3</v>
      </c>
      <c r="L5340" t="s">
        <v>614</v>
      </c>
      <c r="M5340" t="s">
        <v>8124</v>
      </c>
      <c r="N5340" t="s">
        <v>8125</v>
      </c>
      <c r="O5340" t="s">
        <v>4770</v>
      </c>
      <c r="P5340">
        <v>1</v>
      </c>
      <c r="Q5340">
        <v>1</v>
      </c>
      <c r="R5340">
        <v>2017</v>
      </c>
      <c r="S5340" t="s">
        <v>614</v>
      </c>
      <c r="T5340" t="s">
        <v>614</v>
      </c>
      <c r="U5340" t="s">
        <v>614</v>
      </c>
      <c r="V5340" t="s">
        <v>614</v>
      </c>
      <c r="W5340">
        <v>5</v>
      </c>
      <c r="X5340" t="s">
        <v>614</v>
      </c>
      <c r="Y5340">
        <v>1</v>
      </c>
      <c r="Z5340" t="s">
        <v>2566</v>
      </c>
      <c r="AA5340" t="s">
        <v>8126</v>
      </c>
      <c r="AB5340" t="s">
        <v>8135</v>
      </c>
      <c r="AC5340" t="s">
        <v>747</v>
      </c>
      <c r="AD5340" t="s">
        <v>354</v>
      </c>
      <c r="AE5340">
        <v>4</v>
      </c>
      <c r="AG5340" t="s">
        <v>599</v>
      </c>
      <c r="AH5340" t="s">
        <v>3005</v>
      </c>
      <c r="AI5340" t="s">
        <v>5784</v>
      </c>
      <c r="AJ5340" t="s">
        <v>8128</v>
      </c>
      <c r="AK5340" t="s">
        <v>614</v>
      </c>
      <c r="AL5340" t="s">
        <v>614</v>
      </c>
      <c r="AM5340" t="s">
        <v>614</v>
      </c>
      <c r="AN5340" t="s">
        <v>614</v>
      </c>
      <c r="AO5340" t="s">
        <v>614</v>
      </c>
      <c r="AP5340" t="s">
        <v>614</v>
      </c>
      <c r="AQ5340" t="s">
        <v>614</v>
      </c>
      <c r="AR5340" t="s">
        <v>614</v>
      </c>
      <c r="AS5340" t="s">
        <v>614</v>
      </c>
      <c r="AT5340" t="s">
        <v>614</v>
      </c>
      <c r="AU5340" t="s">
        <v>614</v>
      </c>
      <c r="AV5340" t="s">
        <v>614</v>
      </c>
      <c r="AW5340" t="s">
        <v>614</v>
      </c>
      <c r="AX5340" t="s">
        <v>614</v>
      </c>
      <c r="AY5340" t="s">
        <v>614</v>
      </c>
      <c r="AZ5340" t="s">
        <v>614</v>
      </c>
      <c r="BA5340" t="s">
        <v>614</v>
      </c>
      <c r="BB5340" t="s">
        <v>614</v>
      </c>
      <c r="BC5340" t="s">
        <v>614</v>
      </c>
      <c r="BD5340" t="s">
        <v>614</v>
      </c>
      <c r="BE5340" t="s">
        <v>614</v>
      </c>
      <c r="BF5340" t="s">
        <v>614</v>
      </c>
      <c r="BG5340" t="s">
        <v>614</v>
      </c>
      <c r="BH5340" t="s">
        <v>614</v>
      </c>
      <c r="BI5340" t="s">
        <v>614</v>
      </c>
      <c r="BJ5340" t="s">
        <v>614</v>
      </c>
      <c r="BK5340" t="s">
        <v>614</v>
      </c>
      <c r="BL5340" t="s">
        <v>614</v>
      </c>
      <c r="BM5340" t="s">
        <v>614</v>
      </c>
      <c r="BN5340" t="s">
        <v>614</v>
      </c>
      <c r="BO5340" t="s">
        <v>614</v>
      </c>
      <c r="BP5340" t="s">
        <v>614</v>
      </c>
      <c r="BQ5340" t="s">
        <v>614</v>
      </c>
      <c r="BR5340" t="s">
        <v>614</v>
      </c>
      <c r="BS5340" t="s">
        <v>614</v>
      </c>
      <c r="BT5340" t="s">
        <v>614</v>
      </c>
      <c r="BU5340" t="s">
        <v>614</v>
      </c>
      <c r="BV5340" t="s">
        <v>614</v>
      </c>
      <c r="BW5340" t="s">
        <v>614</v>
      </c>
      <c r="BX5340" t="s">
        <v>4288</v>
      </c>
      <c r="BY5340" s="29">
        <v>43033</v>
      </c>
      <c r="CA5340" t="s">
        <v>375</v>
      </c>
      <c r="CB5340" t="s">
        <v>4358</v>
      </c>
      <c r="CC5340" t="s">
        <v>8132</v>
      </c>
      <c r="CD5340" t="s">
        <v>614</v>
      </c>
      <c r="CE5340" t="s">
        <v>614</v>
      </c>
      <c r="CF5340" t="s">
        <v>614</v>
      </c>
      <c r="CG5340">
        <v>400</v>
      </c>
      <c r="CH5340" t="s">
        <v>614</v>
      </c>
      <c r="CI5340" t="s">
        <v>8130</v>
      </c>
      <c r="CJ5340">
        <v>106</v>
      </c>
      <c r="CK5340">
        <v>26.4</v>
      </c>
      <c r="CL5340">
        <v>49.8</v>
      </c>
      <c r="CW5340">
        <v>5.25</v>
      </c>
      <c r="DM5340">
        <v>4.5149999999999997</v>
      </c>
      <c r="EG5340">
        <v>0.86</v>
      </c>
    </row>
    <row r="5341" spans="2:137" x14ac:dyDescent="0.25">
      <c r="B5341">
        <v>364</v>
      </c>
      <c r="C5341" t="s">
        <v>8121</v>
      </c>
      <c r="D5341" t="s">
        <v>330</v>
      </c>
      <c r="E5341">
        <v>2022</v>
      </c>
      <c r="F5341" t="s">
        <v>8122</v>
      </c>
      <c r="G5341" t="s">
        <v>8123</v>
      </c>
      <c r="H5341" t="s">
        <v>614</v>
      </c>
      <c r="I5341" t="s">
        <v>614</v>
      </c>
      <c r="J5341" t="s">
        <v>614</v>
      </c>
      <c r="K5341">
        <v>3</v>
      </c>
      <c r="L5341" t="s">
        <v>614</v>
      </c>
      <c r="M5341" t="s">
        <v>8124</v>
      </c>
      <c r="N5341" t="s">
        <v>8125</v>
      </c>
      <c r="O5341" t="s">
        <v>4770</v>
      </c>
      <c r="P5341">
        <v>1</v>
      </c>
      <c r="Q5341">
        <v>1</v>
      </c>
      <c r="R5341">
        <v>2017</v>
      </c>
      <c r="S5341" t="s">
        <v>614</v>
      </c>
      <c r="T5341" t="s">
        <v>614</v>
      </c>
      <c r="U5341" t="s">
        <v>614</v>
      </c>
      <c r="V5341" t="s">
        <v>614</v>
      </c>
      <c r="W5341">
        <v>5</v>
      </c>
      <c r="X5341" t="s">
        <v>614</v>
      </c>
      <c r="Y5341">
        <v>1</v>
      </c>
      <c r="Z5341" t="s">
        <v>2566</v>
      </c>
      <c r="AA5341" t="s">
        <v>8126</v>
      </c>
      <c r="AB5341" t="s">
        <v>8135</v>
      </c>
      <c r="AC5341" t="s">
        <v>747</v>
      </c>
      <c r="AD5341" t="s">
        <v>354</v>
      </c>
      <c r="AE5341">
        <v>4</v>
      </c>
      <c r="AG5341" t="s">
        <v>599</v>
      </c>
      <c r="AH5341" t="s">
        <v>3005</v>
      </c>
      <c r="AI5341" t="s">
        <v>5784</v>
      </c>
      <c r="AJ5341" t="s">
        <v>8128</v>
      </c>
      <c r="AK5341" t="s">
        <v>614</v>
      </c>
      <c r="AL5341" t="s">
        <v>614</v>
      </c>
      <c r="AM5341" t="s">
        <v>614</v>
      </c>
      <c r="AN5341" t="s">
        <v>614</v>
      </c>
      <c r="AO5341" t="s">
        <v>614</v>
      </c>
      <c r="AP5341" t="s">
        <v>614</v>
      </c>
      <c r="AQ5341" t="s">
        <v>614</v>
      </c>
      <c r="AR5341" t="s">
        <v>614</v>
      </c>
      <c r="AS5341" t="s">
        <v>614</v>
      </c>
      <c r="AT5341" t="s">
        <v>614</v>
      </c>
      <c r="AU5341" t="s">
        <v>614</v>
      </c>
      <c r="AV5341" t="s">
        <v>614</v>
      </c>
      <c r="AW5341" t="s">
        <v>614</v>
      </c>
      <c r="AX5341" t="s">
        <v>614</v>
      </c>
      <c r="AY5341" t="s">
        <v>614</v>
      </c>
      <c r="AZ5341" t="s">
        <v>614</v>
      </c>
      <c r="BA5341" t="s">
        <v>614</v>
      </c>
      <c r="BB5341" t="s">
        <v>614</v>
      </c>
      <c r="BC5341" t="s">
        <v>614</v>
      </c>
      <c r="BD5341" t="s">
        <v>614</v>
      </c>
      <c r="BE5341" t="s">
        <v>614</v>
      </c>
      <c r="BF5341" t="s">
        <v>614</v>
      </c>
      <c r="BG5341" t="s">
        <v>614</v>
      </c>
      <c r="BH5341" t="s">
        <v>614</v>
      </c>
      <c r="BI5341" t="s">
        <v>614</v>
      </c>
      <c r="BJ5341" t="s">
        <v>614</v>
      </c>
      <c r="BK5341" t="s">
        <v>614</v>
      </c>
      <c r="BL5341" t="s">
        <v>614</v>
      </c>
      <c r="BM5341" t="s">
        <v>614</v>
      </c>
      <c r="BN5341" t="s">
        <v>614</v>
      </c>
      <c r="BO5341" t="s">
        <v>614</v>
      </c>
      <c r="BP5341" t="s">
        <v>614</v>
      </c>
      <c r="BQ5341" t="s">
        <v>614</v>
      </c>
      <c r="BR5341" t="s">
        <v>614</v>
      </c>
      <c r="BS5341" t="s">
        <v>614</v>
      </c>
      <c r="BT5341" t="s">
        <v>614</v>
      </c>
      <c r="BU5341" t="s">
        <v>614</v>
      </c>
      <c r="BV5341" t="s">
        <v>614</v>
      </c>
      <c r="BW5341" t="s">
        <v>614</v>
      </c>
      <c r="BX5341" t="s">
        <v>4288</v>
      </c>
      <c r="BY5341" s="29">
        <v>43033</v>
      </c>
      <c r="CA5341" t="s">
        <v>375</v>
      </c>
      <c r="CB5341" t="s">
        <v>4358</v>
      </c>
      <c r="CC5341" t="s">
        <v>8133</v>
      </c>
      <c r="CD5341" t="s">
        <v>614</v>
      </c>
      <c r="CE5341" t="s">
        <v>614</v>
      </c>
      <c r="CF5341" t="s">
        <v>614</v>
      </c>
      <c r="CG5341">
        <v>400</v>
      </c>
      <c r="CH5341" t="s">
        <v>614</v>
      </c>
      <c r="CI5341" t="s">
        <v>8130</v>
      </c>
      <c r="CJ5341">
        <v>106</v>
      </c>
      <c r="CK5341">
        <v>26.4</v>
      </c>
      <c r="CL5341">
        <v>49.8</v>
      </c>
      <c r="CW5341">
        <v>6.1</v>
      </c>
      <c r="DM5341">
        <v>5.2459999999999996</v>
      </c>
      <c r="EG5341">
        <v>0.86</v>
      </c>
    </row>
    <row r="5342" spans="2:137" x14ac:dyDescent="0.25">
      <c r="B5342">
        <v>364</v>
      </c>
      <c r="C5342" t="s">
        <v>8121</v>
      </c>
      <c r="D5342" t="s">
        <v>330</v>
      </c>
      <c r="E5342">
        <v>2022</v>
      </c>
      <c r="F5342" t="s">
        <v>8122</v>
      </c>
      <c r="G5342" t="s">
        <v>8123</v>
      </c>
      <c r="H5342" t="s">
        <v>614</v>
      </c>
      <c r="I5342" t="s">
        <v>614</v>
      </c>
      <c r="J5342" t="s">
        <v>614</v>
      </c>
      <c r="K5342">
        <v>3</v>
      </c>
      <c r="L5342" t="s">
        <v>614</v>
      </c>
      <c r="M5342" t="s">
        <v>8124</v>
      </c>
      <c r="N5342" t="s">
        <v>8125</v>
      </c>
      <c r="O5342" t="s">
        <v>4770</v>
      </c>
      <c r="P5342">
        <v>1</v>
      </c>
      <c r="Q5342">
        <v>1</v>
      </c>
      <c r="R5342">
        <v>2017</v>
      </c>
      <c r="S5342" t="s">
        <v>614</v>
      </c>
      <c r="T5342" t="s">
        <v>614</v>
      </c>
      <c r="U5342" t="s">
        <v>614</v>
      </c>
      <c r="V5342" t="s">
        <v>614</v>
      </c>
      <c r="W5342">
        <v>5</v>
      </c>
      <c r="X5342" t="s">
        <v>614</v>
      </c>
      <c r="Y5342">
        <v>1</v>
      </c>
      <c r="Z5342" t="s">
        <v>2566</v>
      </c>
      <c r="AA5342" t="s">
        <v>8126</v>
      </c>
      <c r="AB5342" t="s">
        <v>8136</v>
      </c>
      <c r="AC5342" t="s">
        <v>748</v>
      </c>
      <c r="AD5342" t="s">
        <v>354</v>
      </c>
      <c r="AE5342">
        <v>4</v>
      </c>
      <c r="AG5342" t="s">
        <v>599</v>
      </c>
      <c r="AH5342" t="s">
        <v>3005</v>
      </c>
      <c r="AI5342" t="s">
        <v>5784</v>
      </c>
      <c r="AJ5342" t="s">
        <v>8128</v>
      </c>
      <c r="AK5342" t="s">
        <v>614</v>
      </c>
      <c r="AL5342" t="s">
        <v>614</v>
      </c>
      <c r="AM5342" t="s">
        <v>614</v>
      </c>
      <c r="AN5342" t="s">
        <v>614</v>
      </c>
      <c r="AO5342" t="s">
        <v>614</v>
      </c>
      <c r="AP5342" t="s">
        <v>614</v>
      </c>
      <c r="AQ5342" t="s">
        <v>614</v>
      </c>
      <c r="AR5342" t="s">
        <v>614</v>
      </c>
      <c r="AS5342" t="s">
        <v>614</v>
      </c>
      <c r="AT5342" t="s">
        <v>614</v>
      </c>
      <c r="AU5342" t="s">
        <v>614</v>
      </c>
      <c r="AV5342" t="s">
        <v>614</v>
      </c>
      <c r="AW5342" t="s">
        <v>614</v>
      </c>
      <c r="AX5342" t="s">
        <v>614</v>
      </c>
      <c r="AY5342" t="s">
        <v>614</v>
      </c>
      <c r="AZ5342" t="s">
        <v>614</v>
      </c>
      <c r="BA5342" t="s">
        <v>614</v>
      </c>
      <c r="BB5342" t="s">
        <v>614</v>
      </c>
      <c r="BC5342" t="s">
        <v>614</v>
      </c>
      <c r="BD5342" t="s">
        <v>614</v>
      </c>
      <c r="BE5342" t="s">
        <v>614</v>
      </c>
      <c r="BF5342" t="s">
        <v>614</v>
      </c>
      <c r="BG5342" t="s">
        <v>614</v>
      </c>
      <c r="BH5342" t="s">
        <v>614</v>
      </c>
      <c r="BI5342" t="s">
        <v>614</v>
      </c>
      <c r="BJ5342" t="s">
        <v>614</v>
      </c>
      <c r="BK5342" t="s">
        <v>614</v>
      </c>
      <c r="BL5342" t="s">
        <v>614</v>
      </c>
      <c r="BM5342" t="s">
        <v>614</v>
      </c>
      <c r="BN5342" t="s">
        <v>614</v>
      </c>
      <c r="BO5342" t="s">
        <v>614</v>
      </c>
      <c r="BP5342" t="s">
        <v>614</v>
      </c>
      <c r="BQ5342" t="s">
        <v>614</v>
      </c>
      <c r="BR5342" t="s">
        <v>614</v>
      </c>
      <c r="BS5342" t="s">
        <v>614</v>
      </c>
      <c r="BT5342" t="s">
        <v>614</v>
      </c>
      <c r="BU5342" t="s">
        <v>614</v>
      </c>
      <c r="BV5342" t="s">
        <v>614</v>
      </c>
      <c r="BW5342" t="s">
        <v>614</v>
      </c>
      <c r="BX5342" t="s">
        <v>4288</v>
      </c>
      <c r="BY5342" s="29">
        <v>43033</v>
      </c>
      <c r="CA5342" t="s">
        <v>375</v>
      </c>
      <c r="CB5342" t="s">
        <v>4358</v>
      </c>
      <c r="CC5342" t="s">
        <v>8129</v>
      </c>
      <c r="CD5342" t="s">
        <v>614</v>
      </c>
      <c r="CE5342" t="s">
        <v>614</v>
      </c>
      <c r="CF5342" t="s">
        <v>614</v>
      </c>
      <c r="CG5342">
        <v>400</v>
      </c>
      <c r="CH5342" t="s">
        <v>614</v>
      </c>
      <c r="CI5342" t="s">
        <v>8130</v>
      </c>
      <c r="CJ5342">
        <v>83</v>
      </c>
      <c r="CK5342">
        <v>26.4</v>
      </c>
      <c r="CL5342">
        <v>49.8</v>
      </c>
      <c r="CW5342">
        <v>6.82</v>
      </c>
      <c r="DM5342">
        <v>5.8651999999999997</v>
      </c>
      <c r="EG5342">
        <v>0.86</v>
      </c>
    </row>
    <row r="5343" spans="2:137" x14ac:dyDescent="0.25">
      <c r="B5343">
        <v>364</v>
      </c>
      <c r="C5343" t="s">
        <v>8121</v>
      </c>
      <c r="D5343" t="s">
        <v>330</v>
      </c>
      <c r="E5343">
        <v>2022</v>
      </c>
      <c r="F5343" t="s">
        <v>8122</v>
      </c>
      <c r="G5343" t="s">
        <v>8123</v>
      </c>
      <c r="H5343" t="s">
        <v>614</v>
      </c>
      <c r="I5343" t="s">
        <v>614</v>
      </c>
      <c r="J5343" t="s">
        <v>614</v>
      </c>
      <c r="K5343">
        <v>3</v>
      </c>
      <c r="L5343" t="s">
        <v>614</v>
      </c>
      <c r="M5343" t="s">
        <v>8124</v>
      </c>
      <c r="N5343" t="s">
        <v>8125</v>
      </c>
      <c r="O5343" t="s">
        <v>4770</v>
      </c>
      <c r="P5343">
        <v>1</v>
      </c>
      <c r="Q5343">
        <v>1</v>
      </c>
      <c r="R5343">
        <v>2017</v>
      </c>
      <c r="S5343" t="s">
        <v>614</v>
      </c>
      <c r="T5343" t="s">
        <v>614</v>
      </c>
      <c r="U5343" t="s">
        <v>614</v>
      </c>
      <c r="V5343" t="s">
        <v>614</v>
      </c>
      <c r="W5343">
        <v>5</v>
      </c>
      <c r="X5343" t="s">
        <v>614</v>
      </c>
      <c r="Y5343">
        <v>1</v>
      </c>
      <c r="Z5343" t="s">
        <v>2566</v>
      </c>
      <c r="AA5343" t="s">
        <v>8126</v>
      </c>
      <c r="AB5343" t="s">
        <v>8136</v>
      </c>
      <c r="AC5343" t="s">
        <v>748</v>
      </c>
      <c r="AD5343" t="s">
        <v>354</v>
      </c>
      <c r="AE5343">
        <v>4</v>
      </c>
      <c r="AG5343" t="s">
        <v>599</v>
      </c>
      <c r="AH5343" t="s">
        <v>3005</v>
      </c>
      <c r="AI5343" t="s">
        <v>5784</v>
      </c>
      <c r="AJ5343" t="s">
        <v>8128</v>
      </c>
      <c r="AK5343" t="s">
        <v>614</v>
      </c>
      <c r="AL5343" t="s">
        <v>614</v>
      </c>
      <c r="AM5343" t="s">
        <v>614</v>
      </c>
      <c r="AN5343" t="s">
        <v>614</v>
      </c>
      <c r="AO5343" t="s">
        <v>614</v>
      </c>
      <c r="AP5343" t="s">
        <v>614</v>
      </c>
      <c r="AQ5343" t="s">
        <v>614</v>
      </c>
      <c r="AR5343" t="s">
        <v>614</v>
      </c>
      <c r="AS5343" t="s">
        <v>614</v>
      </c>
      <c r="AT5343" t="s">
        <v>614</v>
      </c>
      <c r="AU5343" t="s">
        <v>614</v>
      </c>
      <c r="AV5343" t="s">
        <v>614</v>
      </c>
      <c r="AW5343" t="s">
        <v>614</v>
      </c>
      <c r="AX5343" t="s">
        <v>614</v>
      </c>
      <c r="AY5343" t="s">
        <v>614</v>
      </c>
      <c r="AZ5343" t="s">
        <v>614</v>
      </c>
      <c r="BA5343" t="s">
        <v>614</v>
      </c>
      <c r="BB5343" t="s">
        <v>614</v>
      </c>
      <c r="BC5343" t="s">
        <v>614</v>
      </c>
      <c r="BD5343" t="s">
        <v>614</v>
      </c>
      <c r="BE5343" t="s">
        <v>614</v>
      </c>
      <c r="BF5343" t="s">
        <v>614</v>
      </c>
      <c r="BG5343" t="s">
        <v>614</v>
      </c>
      <c r="BH5343" t="s">
        <v>614</v>
      </c>
      <c r="BI5343" t="s">
        <v>614</v>
      </c>
      <c r="BJ5343" t="s">
        <v>614</v>
      </c>
      <c r="BK5343" t="s">
        <v>614</v>
      </c>
      <c r="BL5343" t="s">
        <v>614</v>
      </c>
      <c r="BM5343" t="s">
        <v>614</v>
      </c>
      <c r="BN5343" t="s">
        <v>614</v>
      </c>
      <c r="BO5343" t="s">
        <v>614</v>
      </c>
      <c r="BP5343" t="s">
        <v>614</v>
      </c>
      <c r="BQ5343" t="s">
        <v>614</v>
      </c>
      <c r="BR5343" t="s">
        <v>614</v>
      </c>
      <c r="BS5343" t="s">
        <v>614</v>
      </c>
      <c r="BT5343" t="s">
        <v>614</v>
      </c>
      <c r="BU5343" t="s">
        <v>614</v>
      </c>
      <c r="BV5343" t="s">
        <v>614</v>
      </c>
      <c r="BW5343" t="s">
        <v>614</v>
      </c>
      <c r="BX5343" t="s">
        <v>4288</v>
      </c>
      <c r="BY5343" s="29">
        <v>43033</v>
      </c>
      <c r="CA5343" t="s">
        <v>375</v>
      </c>
      <c r="CB5343" t="s">
        <v>4358</v>
      </c>
      <c r="CC5343" t="s">
        <v>8131</v>
      </c>
      <c r="CD5343" t="s">
        <v>614</v>
      </c>
      <c r="CE5343" t="s">
        <v>614</v>
      </c>
      <c r="CF5343" t="s">
        <v>614</v>
      </c>
      <c r="CG5343">
        <v>400</v>
      </c>
      <c r="CH5343" t="s">
        <v>614</v>
      </c>
      <c r="CI5343" t="s">
        <v>8130</v>
      </c>
      <c r="CJ5343">
        <v>83</v>
      </c>
      <c r="CK5343">
        <v>26.4</v>
      </c>
      <c r="CL5343">
        <v>49.8</v>
      </c>
      <c r="CW5343">
        <v>6.88</v>
      </c>
      <c r="DM5343">
        <v>5.9167999999999994</v>
      </c>
      <c r="EG5343">
        <v>0.86</v>
      </c>
    </row>
    <row r="5344" spans="2:137" x14ac:dyDescent="0.25">
      <c r="B5344">
        <v>364</v>
      </c>
      <c r="C5344" t="s">
        <v>8121</v>
      </c>
      <c r="D5344" t="s">
        <v>330</v>
      </c>
      <c r="E5344">
        <v>2022</v>
      </c>
      <c r="F5344" t="s">
        <v>8122</v>
      </c>
      <c r="G5344" t="s">
        <v>8123</v>
      </c>
      <c r="H5344" t="s">
        <v>614</v>
      </c>
      <c r="I5344" t="s">
        <v>614</v>
      </c>
      <c r="J5344" t="s">
        <v>614</v>
      </c>
      <c r="K5344">
        <v>3</v>
      </c>
      <c r="L5344" t="s">
        <v>614</v>
      </c>
      <c r="M5344" t="s">
        <v>8124</v>
      </c>
      <c r="N5344" t="s">
        <v>8125</v>
      </c>
      <c r="O5344" t="s">
        <v>4770</v>
      </c>
      <c r="P5344">
        <v>1</v>
      </c>
      <c r="Q5344">
        <v>1</v>
      </c>
      <c r="R5344">
        <v>2017</v>
      </c>
      <c r="S5344" t="s">
        <v>614</v>
      </c>
      <c r="T5344" t="s">
        <v>614</v>
      </c>
      <c r="U5344" t="s">
        <v>614</v>
      </c>
      <c r="V5344" t="s">
        <v>614</v>
      </c>
      <c r="W5344">
        <v>5</v>
      </c>
      <c r="X5344" t="s">
        <v>614</v>
      </c>
      <c r="Y5344">
        <v>1</v>
      </c>
      <c r="Z5344" t="s">
        <v>2566</v>
      </c>
      <c r="AA5344" t="s">
        <v>8126</v>
      </c>
      <c r="AB5344" t="s">
        <v>8136</v>
      </c>
      <c r="AC5344" t="s">
        <v>748</v>
      </c>
      <c r="AD5344" t="s">
        <v>354</v>
      </c>
      <c r="AE5344">
        <v>4</v>
      </c>
      <c r="AG5344" t="s">
        <v>599</v>
      </c>
      <c r="AH5344" t="s">
        <v>3005</v>
      </c>
      <c r="AI5344" t="s">
        <v>5784</v>
      </c>
      <c r="AJ5344" t="s">
        <v>8128</v>
      </c>
      <c r="AK5344" t="s">
        <v>614</v>
      </c>
      <c r="AL5344" t="s">
        <v>614</v>
      </c>
      <c r="AM5344" t="s">
        <v>614</v>
      </c>
      <c r="AN5344" t="s">
        <v>614</v>
      </c>
      <c r="AO5344" t="s">
        <v>614</v>
      </c>
      <c r="AP5344" t="s">
        <v>614</v>
      </c>
      <c r="AQ5344" t="s">
        <v>614</v>
      </c>
      <c r="AR5344" t="s">
        <v>614</v>
      </c>
      <c r="AS5344" t="s">
        <v>614</v>
      </c>
      <c r="AT5344" t="s">
        <v>614</v>
      </c>
      <c r="AU5344" t="s">
        <v>614</v>
      </c>
      <c r="AV5344" t="s">
        <v>614</v>
      </c>
      <c r="AW5344" t="s">
        <v>614</v>
      </c>
      <c r="AX5344" t="s">
        <v>614</v>
      </c>
      <c r="AY5344" t="s">
        <v>614</v>
      </c>
      <c r="AZ5344" t="s">
        <v>614</v>
      </c>
      <c r="BA5344" t="s">
        <v>614</v>
      </c>
      <c r="BB5344" t="s">
        <v>614</v>
      </c>
      <c r="BC5344" t="s">
        <v>614</v>
      </c>
      <c r="BD5344" t="s">
        <v>614</v>
      </c>
      <c r="BE5344" t="s">
        <v>614</v>
      </c>
      <c r="BF5344" t="s">
        <v>614</v>
      </c>
      <c r="BG5344" t="s">
        <v>614</v>
      </c>
      <c r="BH5344" t="s">
        <v>614</v>
      </c>
      <c r="BI5344" t="s">
        <v>614</v>
      </c>
      <c r="BJ5344" t="s">
        <v>614</v>
      </c>
      <c r="BK5344" t="s">
        <v>614</v>
      </c>
      <c r="BL5344" t="s">
        <v>614</v>
      </c>
      <c r="BM5344" t="s">
        <v>614</v>
      </c>
      <c r="BN5344" t="s">
        <v>614</v>
      </c>
      <c r="BO5344" t="s">
        <v>614</v>
      </c>
      <c r="BP5344" t="s">
        <v>614</v>
      </c>
      <c r="BQ5344" t="s">
        <v>614</v>
      </c>
      <c r="BR5344" t="s">
        <v>614</v>
      </c>
      <c r="BS5344" t="s">
        <v>614</v>
      </c>
      <c r="BT5344" t="s">
        <v>614</v>
      </c>
      <c r="BU5344" t="s">
        <v>614</v>
      </c>
      <c r="BV5344" t="s">
        <v>614</v>
      </c>
      <c r="BW5344" t="s">
        <v>614</v>
      </c>
      <c r="BX5344" t="s">
        <v>4288</v>
      </c>
      <c r="BY5344" s="29">
        <v>43033</v>
      </c>
      <c r="CA5344" t="s">
        <v>375</v>
      </c>
      <c r="CB5344" t="s">
        <v>4358</v>
      </c>
      <c r="CC5344" t="s">
        <v>8132</v>
      </c>
      <c r="CD5344" t="s">
        <v>614</v>
      </c>
      <c r="CE5344" t="s">
        <v>614</v>
      </c>
      <c r="CF5344" t="s">
        <v>614</v>
      </c>
      <c r="CG5344">
        <v>400</v>
      </c>
      <c r="CH5344" t="s">
        <v>614</v>
      </c>
      <c r="CI5344" t="s">
        <v>8130</v>
      </c>
      <c r="CJ5344">
        <v>83</v>
      </c>
      <c r="CK5344">
        <v>26.4</v>
      </c>
      <c r="CL5344">
        <v>49.8</v>
      </c>
      <c r="CW5344">
        <v>5.44</v>
      </c>
      <c r="DM5344">
        <v>4.6783999999999999</v>
      </c>
      <c r="EG5344">
        <v>0.86</v>
      </c>
    </row>
    <row r="5345" spans="2:137" x14ac:dyDescent="0.25">
      <c r="B5345">
        <v>364</v>
      </c>
      <c r="C5345" t="s">
        <v>8121</v>
      </c>
      <c r="D5345" t="s">
        <v>330</v>
      </c>
      <c r="E5345">
        <v>2022</v>
      </c>
      <c r="F5345" t="s">
        <v>8122</v>
      </c>
      <c r="G5345" t="s">
        <v>8123</v>
      </c>
      <c r="H5345" t="s">
        <v>614</v>
      </c>
      <c r="I5345" t="s">
        <v>614</v>
      </c>
      <c r="J5345" t="s">
        <v>614</v>
      </c>
      <c r="K5345">
        <v>3</v>
      </c>
      <c r="L5345" t="s">
        <v>614</v>
      </c>
      <c r="M5345" t="s">
        <v>8124</v>
      </c>
      <c r="N5345" t="s">
        <v>8125</v>
      </c>
      <c r="O5345" t="s">
        <v>4770</v>
      </c>
      <c r="P5345">
        <v>1</v>
      </c>
      <c r="Q5345">
        <v>1</v>
      </c>
      <c r="R5345">
        <v>2017</v>
      </c>
      <c r="S5345" t="s">
        <v>614</v>
      </c>
      <c r="T5345" t="s">
        <v>614</v>
      </c>
      <c r="U5345" t="s">
        <v>614</v>
      </c>
      <c r="V5345" t="s">
        <v>614</v>
      </c>
      <c r="W5345">
        <v>5</v>
      </c>
      <c r="X5345" t="s">
        <v>614</v>
      </c>
      <c r="Y5345">
        <v>1</v>
      </c>
      <c r="Z5345" t="s">
        <v>2566</v>
      </c>
      <c r="AA5345" t="s">
        <v>8126</v>
      </c>
      <c r="AB5345" t="s">
        <v>8136</v>
      </c>
      <c r="AC5345" t="s">
        <v>748</v>
      </c>
      <c r="AD5345" t="s">
        <v>354</v>
      </c>
      <c r="AE5345">
        <v>4</v>
      </c>
      <c r="AG5345" t="s">
        <v>599</v>
      </c>
      <c r="AH5345" t="s">
        <v>3005</v>
      </c>
      <c r="AI5345" t="s">
        <v>5784</v>
      </c>
      <c r="AJ5345" t="s">
        <v>8128</v>
      </c>
      <c r="AK5345" t="s">
        <v>614</v>
      </c>
      <c r="AL5345" t="s">
        <v>614</v>
      </c>
      <c r="AM5345" t="s">
        <v>614</v>
      </c>
      <c r="AN5345" t="s">
        <v>614</v>
      </c>
      <c r="AO5345" t="s">
        <v>614</v>
      </c>
      <c r="AP5345" t="s">
        <v>614</v>
      </c>
      <c r="AQ5345" t="s">
        <v>614</v>
      </c>
      <c r="AR5345" t="s">
        <v>614</v>
      </c>
      <c r="AS5345" t="s">
        <v>614</v>
      </c>
      <c r="AT5345" t="s">
        <v>614</v>
      </c>
      <c r="AU5345" t="s">
        <v>614</v>
      </c>
      <c r="AV5345" t="s">
        <v>614</v>
      </c>
      <c r="AW5345" t="s">
        <v>614</v>
      </c>
      <c r="AX5345" t="s">
        <v>614</v>
      </c>
      <c r="AY5345" t="s">
        <v>614</v>
      </c>
      <c r="AZ5345" t="s">
        <v>614</v>
      </c>
      <c r="BA5345" t="s">
        <v>614</v>
      </c>
      <c r="BB5345" t="s">
        <v>614</v>
      </c>
      <c r="BC5345" t="s">
        <v>614</v>
      </c>
      <c r="BD5345" t="s">
        <v>614</v>
      </c>
      <c r="BE5345" t="s">
        <v>614</v>
      </c>
      <c r="BF5345" t="s">
        <v>614</v>
      </c>
      <c r="BG5345" t="s">
        <v>614</v>
      </c>
      <c r="BH5345" t="s">
        <v>614</v>
      </c>
      <c r="BI5345" t="s">
        <v>614</v>
      </c>
      <c r="BJ5345" t="s">
        <v>614</v>
      </c>
      <c r="BK5345" t="s">
        <v>614</v>
      </c>
      <c r="BL5345" t="s">
        <v>614</v>
      </c>
      <c r="BM5345" t="s">
        <v>614</v>
      </c>
      <c r="BN5345" t="s">
        <v>614</v>
      </c>
      <c r="BO5345" t="s">
        <v>614</v>
      </c>
      <c r="BP5345" t="s">
        <v>614</v>
      </c>
      <c r="BQ5345" t="s">
        <v>614</v>
      </c>
      <c r="BR5345" t="s">
        <v>614</v>
      </c>
      <c r="BS5345" t="s">
        <v>614</v>
      </c>
      <c r="BT5345" t="s">
        <v>614</v>
      </c>
      <c r="BU5345" t="s">
        <v>614</v>
      </c>
      <c r="BV5345" t="s">
        <v>614</v>
      </c>
      <c r="BW5345" t="s">
        <v>614</v>
      </c>
      <c r="BX5345" t="s">
        <v>4288</v>
      </c>
      <c r="BY5345" s="29">
        <v>43033</v>
      </c>
      <c r="CA5345" t="s">
        <v>375</v>
      </c>
      <c r="CB5345" t="s">
        <v>4358</v>
      </c>
      <c r="CC5345" t="s">
        <v>8133</v>
      </c>
      <c r="CD5345" t="s">
        <v>614</v>
      </c>
      <c r="CE5345" t="s">
        <v>614</v>
      </c>
      <c r="CF5345" t="s">
        <v>614</v>
      </c>
      <c r="CG5345">
        <v>400</v>
      </c>
      <c r="CH5345" t="s">
        <v>614</v>
      </c>
      <c r="CI5345" t="s">
        <v>8130</v>
      </c>
      <c r="CJ5345">
        <v>83</v>
      </c>
      <c r="CK5345">
        <v>26.4</v>
      </c>
      <c r="CL5345">
        <v>49.8</v>
      </c>
      <c r="CW5345">
        <v>6.67</v>
      </c>
      <c r="DM5345">
        <v>5.7362000000000002</v>
      </c>
      <c r="EG5345">
        <v>0.86</v>
      </c>
    </row>
    <row r="5346" spans="2:137" x14ac:dyDescent="0.25">
      <c r="B5346">
        <v>364</v>
      </c>
      <c r="C5346" t="s">
        <v>8121</v>
      </c>
      <c r="D5346" t="s">
        <v>330</v>
      </c>
      <c r="E5346">
        <v>2022</v>
      </c>
      <c r="F5346" t="s">
        <v>8122</v>
      </c>
      <c r="G5346" t="s">
        <v>8123</v>
      </c>
      <c r="H5346" t="s">
        <v>614</v>
      </c>
      <c r="I5346" t="s">
        <v>614</v>
      </c>
      <c r="J5346" t="s">
        <v>614</v>
      </c>
      <c r="K5346">
        <v>3</v>
      </c>
      <c r="L5346" t="s">
        <v>614</v>
      </c>
      <c r="M5346" t="s">
        <v>8124</v>
      </c>
      <c r="N5346" t="s">
        <v>8125</v>
      </c>
      <c r="O5346" t="s">
        <v>4770</v>
      </c>
      <c r="P5346">
        <v>1</v>
      </c>
      <c r="Q5346">
        <v>1</v>
      </c>
      <c r="R5346">
        <v>2018</v>
      </c>
      <c r="S5346" t="s">
        <v>614</v>
      </c>
      <c r="T5346" t="s">
        <v>614</v>
      </c>
      <c r="U5346" t="s">
        <v>614</v>
      </c>
      <c r="V5346" t="s">
        <v>614</v>
      </c>
      <c r="W5346">
        <v>5</v>
      </c>
      <c r="X5346" t="s">
        <v>614</v>
      </c>
      <c r="Y5346">
        <v>1</v>
      </c>
      <c r="Z5346" t="s">
        <v>2566</v>
      </c>
      <c r="AA5346" t="s">
        <v>8126</v>
      </c>
      <c r="AB5346" t="s">
        <v>8127</v>
      </c>
      <c r="AC5346" t="s">
        <v>745</v>
      </c>
      <c r="AD5346" t="s">
        <v>341</v>
      </c>
      <c r="AE5346">
        <v>4</v>
      </c>
      <c r="AG5346" t="s">
        <v>599</v>
      </c>
      <c r="AH5346" t="s">
        <v>3005</v>
      </c>
      <c r="AI5346" t="s">
        <v>5784</v>
      </c>
      <c r="AJ5346" t="s">
        <v>8128</v>
      </c>
      <c r="AK5346" t="s">
        <v>614</v>
      </c>
      <c r="AL5346" t="s">
        <v>614</v>
      </c>
      <c r="AM5346" t="s">
        <v>614</v>
      </c>
      <c r="AN5346" t="s">
        <v>614</v>
      </c>
      <c r="AO5346" t="s">
        <v>614</v>
      </c>
      <c r="AP5346" t="s">
        <v>614</v>
      </c>
      <c r="AQ5346" t="s">
        <v>614</v>
      </c>
      <c r="AR5346" t="s">
        <v>614</v>
      </c>
      <c r="AS5346" t="s">
        <v>614</v>
      </c>
      <c r="AT5346" t="s">
        <v>614</v>
      </c>
      <c r="AU5346" t="s">
        <v>614</v>
      </c>
      <c r="AV5346" t="s">
        <v>614</v>
      </c>
      <c r="AW5346" t="s">
        <v>614</v>
      </c>
      <c r="AX5346" t="s">
        <v>614</v>
      </c>
      <c r="AY5346" t="s">
        <v>614</v>
      </c>
      <c r="AZ5346" t="s">
        <v>614</v>
      </c>
      <c r="BA5346" t="s">
        <v>614</v>
      </c>
      <c r="BB5346" t="s">
        <v>614</v>
      </c>
      <c r="BC5346" t="s">
        <v>614</v>
      </c>
      <c r="BD5346" t="s">
        <v>614</v>
      </c>
      <c r="BE5346" t="s">
        <v>614</v>
      </c>
      <c r="BF5346" t="s">
        <v>614</v>
      </c>
      <c r="BG5346" t="s">
        <v>614</v>
      </c>
      <c r="BH5346" t="s">
        <v>614</v>
      </c>
      <c r="BI5346" t="s">
        <v>614</v>
      </c>
      <c r="BJ5346" t="s">
        <v>614</v>
      </c>
      <c r="BK5346" t="s">
        <v>614</v>
      </c>
      <c r="BL5346" t="s">
        <v>614</v>
      </c>
      <c r="BM5346" t="s">
        <v>614</v>
      </c>
      <c r="BN5346" t="s">
        <v>614</v>
      </c>
      <c r="BO5346" t="s">
        <v>614</v>
      </c>
      <c r="BP5346" t="s">
        <v>614</v>
      </c>
      <c r="BQ5346" t="s">
        <v>614</v>
      </c>
      <c r="BR5346" t="s">
        <v>614</v>
      </c>
      <c r="BS5346" t="s">
        <v>614</v>
      </c>
      <c r="BT5346" t="s">
        <v>614</v>
      </c>
      <c r="BU5346" t="s">
        <v>614</v>
      </c>
      <c r="BV5346" t="s">
        <v>614</v>
      </c>
      <c r="BW5346" t="s">
        <v>614</v>
      </c>
      <c r="BX5346" t="s">
        <v>4288</v>
      </c>
      <c r="BY5346" s="29">
        <v>43420</v>
      </c>
      <c r="CA5346" t="s">
        <v>375</v>
      </c>
      <c r="CB5346" t="s">
        <v>4358</v>
      </c>
      <c r="CC5346" t="s">
        <v>8129</v>
      </c>
      <c r="CD5346" t="s">
        <v>614</v>
      </c>
      <c r="CE5346" t="s">
        <v>614</v>
      </c>
      <c r="CF5346" t="s">
        <v>614</v>
      </c>
      <c r="CG5346">
        <v>400</v>
      </c>
      <c r="CH5346" t="s">
        <v>614</v>
      </c>
      <c r="CI5346" t="s">
        <v>8130</v>
      </c>
      <c r="CJ5346">
        <v>129</v>
      </c>
      <c r="CK5346">
        <v>26.4</v>
      </c>
      <c r="CL5346">
        <v>49.8</v>
      </c>
      <c r="CW5346">
        <v>7.24</v>
      </c>
      <c r="DM5346">
        <v>6.2263999999999999</v>
      </c>
      <c r="EG5346">
        <v>0.86</v>
      </c>
    </row>
    <row r="5347" spans="2:137" x14ac:dyDescent="0.25">
      <c r="B5347">
        <v>364</v>
      </c>
      <c r="C5347" t="s">
        <v>8121</v>
      </c>
      <c r="D5347" t="s">
        <v>330</v>
      </c>
      <c r="E5347">
        <v>2022</v>
      </c>
      <c r="F5347" t="s">
        <v>8122</v>
      </c>
      <c r="G5347" t="s">
        <v>8123</v>
      </c>
      <c r="H5347" t="s">
        <v>614</v>
      </c>
      <c r="I5347" t="s">
        <v>614</v>
      </c>
      <c r="J5347" t="s">
        <v>614</v>
      </c>
      <c r="K5347">
        <v>3</v>
      </c>
      <c r="L5347" t="s">
        <v>614</v>
      </c>
      <c r="M5347" t="s">
        <v>8124</v>
      </c>
      <c r="N5347" t="s">
        <v>8125</v>
      </c>
      <c r="O5347" t="s">
        <v>4770</v>
      </c>
      <c r="P5347">
        <v>1</v>
      </c>
      <c r="Q5347">
        <v>1</v>
      </c>
      <c r="R5347">
        <v>2018</v>
      </c>
      <c r="S5347" t="s">
        <v>614</v>
      </c>
      <c r="T5347" t="s">
        <v>614</v>
      </c>
      <c r="U5347" t="s">
        <v>614</v>
      </c>
      <c r="V5347" t="s">
        <v>614</v>
      </c>
      <c r="W5347">
        <v>5</v>
      </c>
      <c r="X5347" t="s">
        <v>614</v>
      </c>
      <c r="Y5347">
        <v>1</v>
      </c>
      <c r="Z5347" t="s">
        <v>2566</v>
      </c>
      <c r="AA5347" t="s">
        <v>8126</v>
      </c>
      <c r="AB5347" t="s">
        <v>8127</v>
      </c>
      <c r="AC5347" t="s">
        <v>745</v>
      </c>
      <c r="AD5347" t="s">
        <v>341</v>
      </c>
      <c r="AE5347">
        <v>4</v>
      </c>
      <c r="AG5347" t="s">
        <v>599</v>
      </c>
      <c r="AH5347" t="s">
        <v>3005</v>
      </c>
      <c r="AI5347" t="s">
        <v>5784</v>
      </c>
      <c r="AJ5347" t="s">
        <v>8128</v>
      </c>
      <c r="AK5347" t="s">
        <v>614</v>
      </c>
      <c r="AL5347" t="s">
        <v>614</v>
      </c>
      <c r="AM5347" t="s">
        <v>614</v>
      </c>
      <c r="AN5347" t="s">
        <v>614</v>
      </c>
      <c r="AO5347" t="s">
        <v>614</v>
      </c>
      <c r="AP5347" t="s">
        <v>614</v>
      </c>
      <c r="AQ5347" t="s">
        <v>614</v>
      </c>
      <c r="AR5347" t="s">
        <v>614</v>
      </c>
      <c r="AS5347" t="s">
        <v>614</v>
      </c>
      <c r="AT5347" t="s">
        <v>614</v>
      </c>
      <c r="AU5347" t="s">
        <v>614</v>
      </c>
      <c r="AV5347" t="s">
        <v>614</v>
      </c>
      <c r="AW5347" t="s">
        <v>614</v>
      </c>
      <c r="AX5347" t="s">
        <v>614</v>
      </c>
      <c r="AY5347" t="s">
        <v>614</v>
      </c>
      <c r="AZ5347" t="s">
        <v>614</v>
      </c>
      <c r="BA5347" t="s">
        <v>614</v>
      </c>
      <c r="BB5347" t="s">
        <v>614</v>
      </c>
      <c r="BC5347" t="s">
        <v>614</v>
      </c>
      <c r="BD5347" t="s">
        <v>614</v>
      </c>
      <c r="BE5347" t="s">
        <v>614</v>
      </c>
      <c r="BF5347" t="s">
        <v>614</v>
      </c>
      <c r="BG5347" t="s">
        <v>614</v>
      </c>
      <c r="BH5347" t="s">
        <v>614</v>
      </c>
      <c r="BI5347" t="s">
        <v>614</v>
      </c>
      <c r="BJ5347" t="s">
        <v>614</v>
      </c>
      <c r="BK5347" t="s">
        <v>614</v>
      </c>
      <c r="BL5347" t="s">
        <v>614</v>
      </c>
      <c r="BM5347" t="s">
        <v>614</v>
      </c>
      <c r="BN5347" t="s">
        <v>614</v>
      </c>
      <c r="BO5347" t="s">
        <v>614</v>
      </c>
      <c r="BP5347" t="s">
        <v>614</v>
      </c>
      <c r="BQ5347" t="s">
        <v>614</v>
      </c>
      <c r="BR5347" t="s">
        <v>614</v>
      </c>
      <c r="BS5347" t="s">
        <v>614</v>
      </c>
      <c r="BT5347" t="s">
        <v>614</v>
      </c>
      <c r="BU5347" t="s">
        <v>614</v>
      </c>
      <c r="BV5347" t="s">
        <v>614</v>
      </c>
      <c r="BW5347" t="s">
        <v>614</v>
      </c>
      <c r="BX5347" t="s">
        <v>4288</v>
      </c>
      <c r="BY5347" s="29">
        <v>43420</v>
      </c>
      <c r="CA5347" t="s">
        <v>375</v>
      </c>
      <c r="CB5347" t="s">
        <v>4358</v>
      </c>
      <c r="CC5347" t="s">
        <v>8131</v>
      </c>
      <c r="CD5347" t="s">
        <v>614</v>
      </c>
      <c r="CE5347" t="s">
        <v>614</v>
      </c>
      <c r="CF5347" t="s">
        <v>614</v>
      </c>
      <c r="CG5347">
        <v>400</v>
      </c>
      <c r="CH5347" t="s">
        <v>614</v>
      </c>
      <c r="CI5347" t="s">
        <v>8130</v>
      </c>
      <c r="CJ5347">
        <v>129</v>
      </c>
      <c r="CK5347">
        <v>26.4</v>
      </c>
      <c r="CL5347">
        <v>49.8</v>
      </c>
      <c r="CW5347">
        <v>6.28</v>
      </c>
      <c r="DM5347">
        <v>5.4008000000000003</v>
      </c>
      <c r="EG5347">
        <v>0.86</v>
      </c>
    </row>
    <row r="5348" spans="2:137" x14ac:dyDescent="0.25">
      <c r="B5348">
        <v>364</v>
      </c>
      <c r="C5348" t="s">
        <v>8121</v>
      </c>
      <c r="D5348" t="s">
        <v>330</v>
      </c>
      <c r="E5348">
        <v>2022</v>
      </c>
      <c r="F5348" t="s">
        <v>8122</v>
      </c>
      <c r="G5348" t="s">
        <v>8123</v>
      </c>
      <c r="H5348" t="s">
        <v>614</v>
      </c>
      <c r="I5348" t="s">
        <v>614</v>
      </c>
      <c r="J5348" t="s">
        <v>614</v>
      </c>
      <c r="K5348">
        <v>3</v>
      </c>
      <c r="L5348" t="s">
        <v>614</v>
      </c>
      <c r="M5348" t="s">
        <v>8124</v>
      </c>
      <c r="N5348" t="s">
        <v>8125</v>
      </c>
      <c r="O5348" t="s">
        <v>4770</v>
      </c>
      <c r="P5348">
        <v>1</v>
      </c>
      <c r="Q5348">
        <v>1</v>
      </c>
      <c r="R5348">
        <v>2018</v>
      </c>
      <c r="S5348" t="s">
        <v>614</v>
      </c>
      <c r="T5348" t="s">
        <v>614</v>
      </c>
      <c r="U5348" t="s">
        <v>614</v>
      </c>
      <c r="V5348" t="s">
        <v>614</v>
      </c>
      <c r="W5348">
        <v>5</v>
      </c>
      <c r="X5348" t="s">
        <v>614</v>
      </c>
      <c r="Y5348">
        <v>1</v>
      </c>
      <c r="Z5348" t="s">
        <v>2566</v>
      </c>
      <c r="AA5348" t="s">
        <v>8126</v>
      </c>
      <c r="AB5348" t="s">
        <v>8127</v>
      </c>
      <c r="AC5348" t="s">
        <v>745</v>
      </c>
      <c r="AD5348" t="s">
        <v>341</v>
      </c>
      <c r="AE5348">
        <v>4</v>
      </c>
      <c r="AG5348" t="s">
        <v>599</v>
      </c>
      <c r="AH5348" t="s">
        <v>3005</v>
      </c>
      <c r="AI5348" t="s">
        <v>5784</v>
      </c>
      <c r="AJ5348" t="s">
        <v>8128</v>
      </c>
      <c r="AK5348" t="s">
        <v>614</v>
      </c>
      <c r="AL5348" t="s">
        <v>614</v>
      </c>
      <c r="AM5348" t="s">
        <v>614</v>
      </c>
      <c r="AN5348" t="s">
        <v>614</v>
      </c>
      <c r="AO5348" t="s">
        <v>614</v>
      </c>
      <c r="AP5348" t="s">
        <v>614</v>
      </c>
      <c r="AQ5348" t="s">
        <v>614</v>
      </c>
      <c r="AR5348" t="s">
        <v>614</v>
      </c>
      <c r="AS5348" t="s">
        <v>614</v>
      </c>
      <c r="AT5348" t="s">
        <v>614</v>
      </c>
      <c r="AU5348" t="s">
        <v>614</v>
      </c>
      <c r="AV5348" t="s">
        <v>614</v>
      </c>
      <c r="AW5348" t="s">
        <v>614</v>
      </c>
      <c r="AX5348" t="s">
        <v>614</v>
      </c>
      <c r="AY5348" t="s">
        <v>614</v>
      </c>
      <c r="AZ5348" t="s">
        <v>614</v>
      </c>
      <c r="BA5348" t="s">
        <v>614</v>
      </c>
      <c r="BB5348" t="s">
        <v>614</v>
      </c>
      <c r="BC5348" t="s">
        <v>614</v>
      </c>
      <c r="BD5348" t="s">
        <v>614</v>
      </c>
      <c r="BE5348" t="s">
        <v>614</v>
      </c>
      <c r="BF5348" t="s">
        <v>614</v>
      </c>
      <c r="BG5348" t="s">
        <v>614</v>
      </c>
      <c r="BH5348" t="s">
        <v>614</v>
      </c>
      <c r="BI5348" t="s">
        <v>614</v>
      </c>
      <c r="BJ5348" t="s">
        <v>614</v>
      </c>
      <c r="BK5348" t="s">
        <v>614</v>
      </c>
      <c r="BL5348" t="s">
        <v>614</v>
      </c>
      <c r="BM5348" t="s">
        <v>614</v>
      </c>
      <c r="BN5348" t="s">
        <v>614</v>
      </c>
      <c r="BO5348" t="s">
        <v>614</v>
      </c>
      <c r="BP5348" t="s">
        <v>614</v>
      </c>
      <c r="BQ5348" t="s">
        <v>614</v>
      </c>
      <c r="BR5348" t="s">
        <v>614</v>
      </c>
      <c r="BS5348" t="s">
        <v>614</v>
      </c>
      <c r="BT5348" t="s">
        <v>614</v>
      </c>
      <c r="BU5348" t="s">
        <v>614</v>
      </c>
      <c r="BV5348" t="s">
        <v>614</v>
      </c>
      <c r="BW5348" t="s">
        <v>614</v>
      </c>
      <c r="BX5348" t="s">
        <v>4288</v>
      </c>
      <c r="BY5348" s="29">
        <v>43420</v>
      </c>
      <c r="CA5348" t="s">
        <v>375</v>
      </c>
      <c r="CB5348" t="s">
        <v>4358</v>
      </c>
      <c r="CC5348" t="s">
        <v>8132</v>
      </c>
      <c r="CD5348" t="s">
        <v>614</v>
      </c>
      <c r="CE5348" t="s">
        <v>614</v>
      </c>
      <c r="CF5348" t="s">
        <v>614</v>
      </c>
      <c r="CG5348">
        <v>400</v>
      </c>
      <c r="CH5348" t="s">
        <v>614</v>
      </c>
      <c r="CI5348" t="s">
        <v>8130</v>
      </c>
      <c r="CJ5348">
        <v>129</v>
      </c>
      <c r="CK5348">
        <v>26.4</v>
      </c>
      <c r="CL5348">
        <v>49.8</v>
      </c>
      <c r="CW5348">
        <v>6.67</v>
      </c>
      <c r="DM5348">
        <v>5.7362000000000002</v>
      </c>
      <c r="EG5348">
        <v>0.86</v>
      </c>
    </row>
    <row r="5349" spans="2:137" x14ac:dyDescent="0.25">
      <c r="B5349">
        <v>364</v>
      </c>
      <c r="C5349" t="s">
        <v>8121</v>
      </c>
      <c r="D5349" t="s">
        <v>330</v>
      </c>
      <c r="E5349">
        <v>2022</v>
      </c>
      <c r="F5349" t="s">
        <v>8122</v>
      </c>
      <c r="G5349" t="s">
        <v>8123</v>
      </c>
      <c r="H5349" t="s">
        <v>614</v>
      </c>
      <c r="I5349" t="s">
        <v>614</v>
      </c>
      <c r="J5349" t="s">
        <v>614</v>
      </c>
      <c r="K5349">
        <v>3</v>
      </c>
      <c r="L5349" t="s">
        <v>614</v>
      </c>
      <c r="M5349" t="s">
        <v>8124</v>
      </c>
      <c r="N5349" t="s">
        <v>8125</v>
      </c>
      <c r="O5349" t="s">
        <v>4770</v>
      </c>
      <c r="P5349">
        <v>1</v>
      </c>
      <c r="Q5349">
        <v>1</v>
      </c>
      <c r="R5349">
        <v>2018</v>
      </c>
      <c r="S5349" t="s">
        <v>614</v>
      </c>
      <c r="T5349" t="s">
        <v>614</v>
      </c>
      <c r="U5349" t="s">
        <v>614</v>
      </c>
      <c r="V5349" t="s">
        <v>614</v>
      </c>
      <c r="W5349">
        <v>5</v>
      </c>
      <c r="X5349" t="s">
        <v>614</v>
      </c>
      <c r="Y5349">
        <v>1</v>
      </c>
      <c r="Z5349" t="s">
        <v>2566</v>
      </c>
      <c r="AA5349" t="s">
        <v>8126</v>
      </c>
      <c r="AB5349" t="s">
        <v>8127</v>
      </c>
      <c r="AC5349" t="s">
        <v>745</v>
      </c>
      <c r="AD5349" t="s">
        <v>341</v>
      </c>
      <c r="AE5349">
        <v>4</v>
      </c>
      <c r="AG5349" t="s">
        <v>599</v>
      </c>
      <c r="AH5349" t="s">
        <v>3005</v>
      </c>
      <c r="AI5349" t="s">
        <v>5784</v>
      </c>
      <c r="AJ5349" t="s">
        <v>8128</v>
      </c>
      <c r="AK5349" t="s">
        <v>614</v>
      </c>
      <c r="AL5349" t="s">
        <v>614</v>
      </c>
      <c r="AM5349" t="s">
        <v>614</v>
      </c>
      <c r="AN5349" t="s">
        <v>614</v>
      </c>
      <c r="AO5349" t="s">
        <v>614</v>
      </c>
      <c r="AP5349" t="s">
        <v>614</v>
      </c>
      <c r="AQ5349" t="s">
        <v>614</v>
      </c>
      <c r="AR5349" t="s">
        <v>614</v>
      </c>
      <c r="AS5349" t="s">
        <v>614</v>
      </c>
      <c r="AT5349" t="s">
        <v>614</v>
      </c>
      <c r="AU5349" t="s">
        <v>614</v>
      </c>
      <c r="AV5349" t="s">
        <v>614</v>
      </c>
      <c r="AW5349" t="s">
        <v>614</v>
      </c>
      <c r="AX5349" t="s">
        <v>614</v>
      </c>
      <c r="AY5349" t="s">
        <v>614</v>
      </c>
      <c r="AZ5349" t="s">
        <v>614</v>
      </c>
      <c r="BA5349" t="s">
        <v>614</v>
      </c>
      <c r="BB5349" t="s">
        <v>614</v>
      </c>
      <c r="BC5349" t="s">
        <v>614</v>
      </c>
      <c r="BD5349" t="s">
        <v>614</v>
      </c>
      <c r="BE5349" t="s">
        <v>614</v>
      </c>
      <c r="BF5349" t="s">
        <v>614</v>
      </c>
      <c r="BG5349" t="s">
        <v>614</v>
      </c>
      <c r="BH5349" t="s">
        <v>614</v>
      </c>
      <c r="BI5349" t="s">
        <v>614</v>
      </c>
      <c r="BJ5349" t="s">
        <v>614</v>
      </c>
      <c r="BK5349" t="s">
        <v>614</v>
      </c>
      <c r="BL5349" t="s">
        <v>614</v>
      </c>
      <c r="BM5349" t="s">
        <v>614</v>
      </c>
      <c r="BN5349" t="s">
        <v>614</v>
      </c>
      <c r="BO5349" t="s">
        <v>614</v>
      </c>
      <c r="BP5349" t="s">
        <v>614</v>
      </c>
      <c r="BQ5349" t="s">
        <v>614</v>
      </c>
      <c r="BR5349" t="s">
        <v>614</v>
      </c>
      <c r="BS5349" t="s">
        <v>614</v>
      </c>
      <c r="BT5349" t="s">
        <v>614</v>
      </c>
      <c r="BU5349" t="s">
        <v>614</v>
      </c>
      <c r="BV5349" t="s">
        <v>614</v>
      </c>
      <c r="BW5349" t="s">
        <v>614</v>
      </c>
      <c r="BX5349" t="s">
        <v>4288</v>
      </c>
      <c r="BY5349" s="29">
        <v>43420</v>
      </c>
      <c r="CA5349" t="s">
        <v>375</v>
      </c>
      <c r="CB5349" t="s">
        <v>4358</v>
      </c>
      <c r="CC5349" t="s">
        <v>8133</v>
      </c>
      <c r="CD5349" t="s">
        <v>614</v>
      </c>
      <c r="CE5349" t="s">
        <v>614</v>
      </c>
      <c r="CF5349" t="s">
        <v>614</v>
      </c>
      <c r="CG5349">
        <v>400</v>
      </c>
      <c r="CH5349" t="s">
        <v>614</v>
      </c>
      <c r="CI5349" t="s">
        <v>8130</v>
      </c>
      <c r="CJ5349">
        <v>129</v>
      </c>
      <c r="CK5349">
        <v>26.4</v>
      </c>
      <c r="CL5349">
        <v>49.8</v>
      </c>
      <c r="CW5349">
        <v>6.04</v>
      </c>
      <c r="DM5349">
        <v>5.1943999999999999</v>
      </c>
      <c r="EG5349">
        <v>0.86</v>
      </c>
    </row>
    <row r="5350" spans="2:137" x14ac:dyDescent="0.25">
      <c r="B5350">
        <v>364</v>
      </c>
      <c r="C5350" t="s">
        <v>8121</v>
      </c>
      <c r="D5350" t="s">
        <v>330</v>
      </c>
      <c r="E5350">
        <v>2022</v>
      </c>
      <c r="F5350" t="s">
        <v>8122</v>
      </c>
      <c r="G5350" t="s">
        <v>8123</v>
      </c>
      <c r="H5350" t="s">
        <v>614</v>
      </c>
      <c r="I5350" t="s">
        <v>614</v>
      </c>
      <c r="J5350" t="s">
        <v>614</v>
      </c>
      <c r="K5350">
        <v>3</v>
      </c>
      <c r="L5350" t="s">
        <v>614</v>
      </c>
      <c r="M5350" t="s">
        <v>8124</v>
      </c>
      <c r="N5350" t="s">
        <v>8125</v>
      </c>
      <c r="O5350" t="s">
        <v>4770</v>
      </c>
      <c r="P5350">
        <v>1</v>
      </c>
      <c r="Q5350">
        <v>1</v>
      </c>
      <c r="R5350">
        <v>2018</v>
      </c>
      <c r="S5350" t="s">
        <v>614</v>
      </c>
      <c r="T5350" t="s">
        <v>614</v>
      </c>
      <c r="U5350" t="s">
        <v>614</v>
      </c>
      <c r="V5350" t="s">
        <v>614</v>
      </c>
      <c r="W5350">
        <v>5</v>
      </c>
      <c r="X5350" t="s">
        <v>614</v>
      </c>
      <c r="Y5350">
        <v>1</v>
      </c>
      <c r="Z5350" t="s">
        <v>2566</v>
      </c>
      <c r="AA5350" t="s">
        <v>8126</v>
      </c>
      <c r="AB5350" t="s">
        <v>8134</v>
      </c>
      <c r="AC5350" t="s">
        <v>746</v>
      </c>
      <c r="AD5350" t="s">
        <v>354</v>
      </c>
      <c r="AE5350">
        <v>4</v>
      </c>
      <c r="AG5350" t="s">
        <v>599</v>
      </c>
      <c r="AH5350" t="s">
        <v>3005</v>
      </c>
      <c r="AI5350" t="s">
        <v>5784</v>
      </c>
      <c r="AJ5350" t="s">
        <v>8128</v>
      </c>
      <c r="AK5350" t="s">
        <v>614</v>
      </c>
      <c r="AL5350" t="s">
        <v>614</v>
      </c>
      <c r="AM5350" t="s">
        <v>614</v>
      </c>
      <c r="AN5350" t="s">
        <v>614</v>
      </c>
      <c r="AO5350" t="s">
        <v>614</v>
      </c>
      <c r="AP5350" t="s">
        <v>614</v>
      </c>
      <c r="AQ5350" t="s">
        <v>614</v>
      </c>
      <c r="AR5350" t="s">
        <v>614</v>
      </c>
      <c r="AS5350" t="s">
        <v>614</v>
      </c>
      <c r="AT5350" t="s">
        <v>614</v>
      </c>
      <c r="AU5350" t="s">
        <v>614</v>
      </c>
      <c r="AV5350" t="s">
        <v>614</v>
      </c>
      <c r="AW5350" t="s">
        <v>614</v>
      </c>
      <c r="AX5350" t="s">
        <v>614</v>
      </c>
      <c r="AY5350" t="s">
        <v>614</v>
      </c>
      <c r="AZ5350" t="s">
        <v>614</v>
      </c>
      <c r="BA5350" t="s">
        <v>614</v>
      </c>
      <c r="BB5350" t="s">
        <v>614</v>
      </c>
      <c r="BC5350" t="s">
        <v>614</v>
      </c>
      <c r="BD5350" t="s">
        <v>614</v>
      </c>
      <c r="BE5350" t="s">
        <v>614</v>
      </c>
      <c r="BF5350" t="s">
        <v>614</v>
      </c>
      <c r="BG5350" t="s">
        <v>614</v>
      </c>
      <c r="BH5350" t="s">
        <v>614</v>
      </c>
      <c r="BI5350" t="s">
        <v>614</v>
      </c>
      <c r="BJ5350" t="s">
        <v>614</v>
      </c>
      <c r="BK5350" t="s">
        <v>614</v>
      </c>
      <c r="BL5350" t="s">
        <v>614</v>
      </c>
      <c r="BM5350" t="s">
        <v>614</v>
      </c>
      <c r="BN5350" t="s">
        <v>614</v>
      </c>
      <c r="BO5350" t="s">
        <v>614</v>
      </c>
      <c r="BP5350" t="s">
        <v>614</v>
      </c>
      <c r="BQ5350" t="s">
        <v>614</v>
      </c>
      <c r="BR5350" t="s">
        <v>614</v>
      </c>
      <c r="BS5350" t="s">
        <v>614</v>
      </c>
      <c r="BT5350" t="s">
        <v>614</v>
      </c>
      <c r="BU5350" t="s">
        <v>614</v>
      </c>
      <c r="BV5350" t="s">
        <v>614</v>
      </c>
      <c r="BW5350" t="s">
        <v>614</v>
      </c>
      <c r="BX5350" t="s">
        <v>4288</v>
      </c>
      <c r="BY5350" s="29">
        <v>43420</v>
      </c>
      <c r="CA5350" t="s">
        <v>375</v>
      </c>
      <c r="CB5350" t="s">
        <v>4358</v>
      </c>
      <c r="CC5350" t="s">
        <v>8129</v>
      </c>
      <c r="CD5350" t="s">
        <v>614</v>
      </c>
      <c r="CE5350" t="s">
        <v>614</v>
      </c>
      <c r="CF5350" t="s">
        <v>614</v>
      </c>
      <c r="CG5350">
        <v>400</v>
      </c>
      <c r="CH5350" t="s">
        <v>614</v>
      </c>
      <c r="CI5350" t="s">
        <v>8130</v>
      </c>
      <c r="CJ5350">
        <v>129</v>
      </c>
      <c r="CK5350">
        <v>26.4</v>
      </c>
      <c r="CL5350">
        <v>49.8</v>
      </c>
      <c r="CW5350">
        <v>7.06</v>
      </c>
      <c r="DM5350">
        <v>6.0715999999999992</v>
      </c>
      <c r="EG5350">
        <v>0.86</v>
      </c>
    </row>
    <row r="5351" spans="2:137" x14ac:dyDescent="0.25">
      <c r="B5351">
        <v>364</v>
      </c>
      <c r="C5351" t="s">
        <v>8121</v>
      </c>
      <c r="D5351" t="s">
        <v>330</v>
      </c>
      <c r="E5351">
        <v>2022</v>
      </c>
      <c r="F5351" t="s">
        <v>8122</v>
      </c>
      <c r="G5351" t="s">
        <v>8123</v>
      </c>
      <c r="H5351" t="s">
        <v>614</v>
      </c>
      <c r="I5351" t="s">
        <v>614</v>
      </c>
      <c r="J5351" t="s">
        <v>614</v>
      </c>
      <c r="K5351">
        <v>3</v>
      </c>
      <c r="L5351" t="s">
        <v>614</v>
      </c>
      <c r="M5351" t="s">
        <v>8124</v>
      </c>
      <c r="N5351" t="s">
        <v>8125</v>
      </c>
      <c r="O5351" t="s">
        <v>4770</v>
      </c>
      <c r="P5351">
        <v>1</v>
      </c>
      <c r="Q5351">
        <v>1</v>
      </c>
      <c r="R5351">
        <v>2018</v>
      </c>
      <c r="S5351" t="s">
        <v>614</v>
      </c>
      <c r="T5351" t="s">
        <v>614</v>
      </c>
      <c r="U5351" t="s">
        <v>614</v>
      </c>
      <c r="V5351" t="s">
        <v>614</v>
      </c>
      <c r="W5351">
        <v>5</v>
      </c>
      <c r="X5351" t="s">
        <v>614</v>
      </c>
      <c r="Y5351">
        <v>1</v>
      </c>
      <c r="Z5351" t="s">
        <v>2566</v>
      </c>
      <c r="AA5351" t="s">
        <v>8126</v>
      </c>
      <c r="AB5351" t="s">
        <v>8134</v>
      </c>
      <c r="AC5351" t="s">
        <v>746</v>
      </c>
      <c r="AD5351" t="s">
        <v>354</v>
      </c>
      <c r="AE5351">
        <v>4</v>
      </c>
      <c r="AG5351" t="s">
        <v>599</v>
      </c>
      <c r="AH5351" t="s">
        <v>3005</v>
      </c>
      <c r="AI5351" t="s">
        <v>5784</v>
      </c>
      <c r="AJ5351" t="s">
        <v>8128</v>
      </c>
      <c r="AK5351" t="s">
        <v>614</v>
      </c>
      <c r="AL5351" t="s">
        <v>614</v>
      </c>
      <c r="AM5351" t="s">
        <v>614</v>
      </c>
      <c r="AN5351" t="s">
        <v>614</v>
      </c>
      <c r="AO5351" t="s">
        <v>614</v>
      </c>
      <c r="AP5351" t="s">
        <v>614</v>
      </c>
      <c r="AQ5351" t="s">
        <v>614</v>
      </c>
      <c r="AR5351" t="s">
        <v>614</v>
      </c>
      <c r="AS5351" t="s">
        <v>614</v>
      </c>
      <c r="AT5351" t="s">
        <v>614</v>
      </c>
      <c r="AU5351" t="s">
        <v>614</v>
      </c>
      <c r="AV5351" t="s">
        <v>614</v>
      </c>
      <c r="AW5351" t="s">
        <v>614</v>
      </c>
      <c r="AX5351" t="s">
        <v>614</v>
      </c>
      <c r="AY5351" t="s">
        <v>614</v>
      </c>
      <c r="AZ5351" t="s">
        <v>614</v>
      </c>
      <c r="BA5351" t="s">
        <v>614</v>
      </c>
      <c r="BB5351" t="s">
        <v>614</v>
      </c>
      <c r="BC5351" t="s">
        <v>614</v>
      </c>
      <c r="BD5351" t="s">
        <v>614</v>
      </c>
      <c r="BE5351" t="s">
        <v>614</v>
      </c>
      <c r="BF5351" t="s">
        <v>614</v>
      </c>
      <c r="BG5351" t="s">
        <v>614</v>
      </c>
      <c r="BH5351" t="s">
        <v>614</v>
      </c>
      <c r="BI5351" t="s">
        <v>614</v>
      </c>
      <c r="BJ5351" t="s">
        <v>614</v>
      </c>
      <c r="BK5351" t="s">
        <v>614</v>
      </c>
      <c r="BL5351" t="s">
        <v>614</v>
      </c>
      <c r="BM5351" t="s">
        <v>614</v>
      </c>
      <c r="BN5351" t="s">
        <v>614</v>
      </c>
      <c r="BO5351" t="s">
        <v>614</v>
      </c>
      <c r="BP5351" t="s">
        <v>614</v>
      </c>
      <c r="BQ5351" t="s">
        <v>614</v>
      </c>
      <c r="BR5351" t="s">
        <v>614</v>
      </c>
      <c r="BS5351" t="s">
        <v>614</v>
      </c>
      <c r="BT5351" t="s">
        <v>614</v>
      </c>
      <c r="BU5351" t="s">
        <v>614</v>
      </c>
      <c r="BV5351" t="s">
        <v>614</v>
      </c>
      <c r="BW5351" t="s">
        <v>614</v>
      </c>
      <c r="BX5351" t="s">
        <v>4288</v>
      </c>
      <c r="BY5351" s="29">
        <v>43420</v>
      </c>
      <c r="CA5351" t="s">
        <v>375</v>
      </c>
      <c r="CB5351" t="s">
        <v>4358</v>
      </c>
      <c r="CC5351" t="s">
        <v>8131</v>
      </c>
      <c r="CD5351" t="s">
        <v>614</v>
      </c>
      <c r="CE5351" t="s">
        <v>614</v>
      </c>
      <c r="CF5351" t="s">
        <v>614</v>
      </c>
      <c r="CG5351">
        <v>400</v>
      </c>
      <c r="CH5351" t="s">
        <v>614</v>
      </c>
      <c r="CI5351" t="s">
        <v>8130</v>
      </c>
      <c r="CJ5351">
        <v>129</v>
      </c>
      <c r="CK5351">
        <v>26.4</v>
      </c>
      <c r="CL5351">
        <v>49.8</v>
      </c>
      <c r="CW5351">
        <v>6.43</v>
      </c>
      <c r="DM5351">
        <v>5.5297999999999998</v>
      </c>
      <c r="EG5351">
        <v>0.86</v>
      </c>
    </row>
    <row r="5352" spans="2:137" x14ac:dyDescent="0.25">
      <c r="B5352">
        <v>364</v>
      </c>
      <c r="C5352" t="s">
        <v>8121</v>
      </c>
      <c r="D5352" t="s">
        <v>330</v>
      </c>
      <c r="E5352">
        <v>2022</v>
      </c>
      <c r="F5352" t="s">
        <v>8122</v>
      </c>
      <c r="G5352" t="s">
        <v>8123</v>
      </c>
      <c r="H5352" t="s">
        <v>614</v>
      </c>
      <c r="I5352" t="s">
        <v>614</v>
      </c>
      <c r="J5352" t="s">
        <v>614</v>
      </c>
      <c r="K5352">
        <v>3</v>
      </c>
      <c r="L5352" t="s">
        <v>614</v>
      </c>
      <c r="M5352" t="s">
        <v>8124</v>
      </c>
      <c r="N5352" t="s">
        <v>8125</v>
      </c>
      <c r="O5352" t="s">
        <v>4770</v>
      </c>
      <c r="P5352">
        <v>1</v>
      </c>
      <c r="Q5352">
        <v>1</v>
      </c>
      <c r="R5352">
        <v>2018</v>
      </c>
      <c r="S5352" t="s">
        <v>614</v>
      </c>
      <c r="T5352" t="s">
        <v>614</v>
      </c>
      <c r="U5352" t="s">
        <v>614</v>
      </c>
      <c r="V5352" t="s">
        <v>614</v>
      </c>
      <c r="W5352">
        <v>5</v>
      </c>
      <c r="X5352" t="s">
        <v>614</v>
      </c>
      <c r="Y5352">
        <v>1</v>
      </c>
      <c r="Z5352" t="s">
        <v>2566</v>
      </c>
      <c r="AA5352" t="s">
        <v>8126</v>
      </c>
      <c r="AB5352" t="s">
        <v>8134</v>
      </c>
      <c r="AC5352" t="s">
        <v>746</v>
      </c>
      <c r="AD5352" t="s">
        <v>354</v>
      </c>
      <c r="AE5352">
        <v>4</v>
      </c>
      <c r="AG5352" t="s">
        <v>599</v>
      </c>
      <c r="AH5352" t="s">
        <v>3005</v>
      </c>
      <c r="AI5352" t="s">
        <v>5784</v>
      </c>
      <c r="AJ5352" t="s">
        <v>8128</v>
      </c>
      <c r="AK5352" t="s">
        <v>614</v>
      </c>
      <c r="AL5352" t="s">
        <v>614</v>
      </c>
      <c r="AM5352" t="s">
        <v>614</v>
      </c>
      <c r="AN5352" t="s">
        <v>614</v>
      </c>
      <c r="AO5352" t="s">
        <v>614</v>
      </c>
      <c r="AP5352" t="s">
        <v>614</v>
      </c>
      <c r="AQ5352" t="s">
        <v>614</v>
      </c>
      <c r="AR5352" t="s">
        <v>614</v>
      </c>
      <c r="AS5352" t="s">
        <v>614</v>
      </c>
      <c r="AT5352" t="s">
        <v>614</v>
      </c>
      <c r="AU5352" t="s">
        <v>614</v>
      </c>
      <c r="AV5352" t="s">
        <v>614</v>
      </c>
      <c r="AW5352" t="s">
        <v>614</v>
      </c>
      <c r="AX5352" t="s">
        <v>614</v>
      </c>
      <c r="AY5352" t="s">
        <v>614</v>
      </c>
      <c r="AZ5352" t="s">
        <v>614</v>
      </c>
      <c r="BA5352" t="s">
        <v>614</v>
      </c>
      <c r="BB5352" t="s">
        <v>614</v>
      </c>
      <c r="BC5352" t="s">
        <v>614</v>
      </c>
      <c r="BD5352" t="s">
        <v>614</v>
      </c>
      <c r="BE5352" t="s">
        <v>614</v>
      </c>
      <c r="BF5352" t="s">
        <v>614</v>
      </c>
      <c r="BG5352" t="s">
        <v>614</v>
      </c>
      <c r="BH5352" t="s">
        <v>614</v>
      </c>
      <c r="BI5352" t="s">
        <v>614</v>
      </c>
      <c r="BJ5352" t="s">
        <v>614</v>
      </c>
      <c r="BK5352" t="s">
        <v>614</v>
      </c>
      <c r="BL5352" t="s">
        <v>614</v>
      </c>
      <c r="BM5352" t="s">
        <v>614</v>
      </c>
      <c r="BN5352" t="s">
        <v>614</v>
      </c>
      <c r="BO5352" t="s">
        <v>614</v>
      </c>
      <c r="BP5352" t="s">
        <v>614</v>
      </c>
      <c r="BQ5352" t="s">
        <v>614</v>
      </c>
      <c r="BR5352" t="s">
        <v>614</v>
      </c>
      <c r="BS5352" t="s">
        <v>614</v>
      </c>
      <c r="BT5352" t="s">
        <v>614</v>
      </c>
      <c r="BU5352" t="s">
        <v>614</v>
      </c>
      <c r="BV5352" t="s">
        <v>614</v>
      </c>
      <c r="BW5352" t="s">
        <v>614</v>
      </c>
      <c r="BX5352" t="s">
        <v>4288</v>
      </c>
      <c r="BY5352" s="29">
        <v>43420</v>
      </c>
      <c r="CA5352" t="s">
        <v>375</v>
      </c>
      <c r="CB5352" t="s">
        <v>4358</v>
      </c>
      <c r="CC5352" t="s">
        <v>8132</v>
      </c>
      <c r="CD5352" t="s">
        <v>614</v>
      </c>
      <c r="CE5352" t="s">
        <v>614</v>
      </c>
      <c r="CF5352" t="s">
        <v>614</v>
      </c>
      <c r="CG5352">
        <v>400</v>
      </c>
      <c r="CH5352" t="s">
        <v>614</v>
      </c>
      <c r="CI5352" t="s">
        <v>8130</v>
      </c>
      <c r="CJ5352">
        <v>129</v>
      </c>
      <c r="CK5352">
        <v>26.4</v>
      </c>
      <c r="CL5352">
        <v>49.8</v>
      </c>
      <c r="CW5352">
        <v>6.45</v>
      </c>
      <c r="DM5352">
        <v>5.5469999999999997</v>
      </c>
      <c r="EG5352">
        <v>0.86</v>
      </c>
    </row>
    <row r="5353" spans="2:137" x14ac:dyDescent="0.25">
      <c r="B5353">
        <v>364</v>
      </c>
      <c r="C5353" t="s">
        <v>8121</v>
      </c>
      <c r="D5353" t="s">
        <v>330</v>
      </c>
      <c r="E5353">
        <v>2022</v>
      </c>
      <c r="F5353" t="s">
        <v>8122</v>
      </c>
      <c r="G5353" t="s">
        <v>8123</v>
      </c>
      <c r="H5353" t="s">
        <v>614</v>
      </c>
      <c r="I5353" t="s">
        <v>614</v>
      </c>
      <c r="J5353" t="s">
        <v>614</v>
      </c>
      <c r="K5353">
        <v>3</v>
      </c>
      <c r="L5353" t="s">
        <v>614</v>
      </c>
      <c r="M5353" t="s">
        <v>8124</v>
      </c>
      <c r="N5353" t="s">
        <v>8125</v>
      </c>
      <c r="O5353" t="s">
        <v>4770</v>
      </c>
      <c r="P5353">
        <v>1</v>
      </c>
      <c r="Q5353">
        <v>1</v>
      </c>
      <c r="R5353">
        <v>2018</v>
      </c>
      <c r="S5353" t="s">
        <v>614</v>
      </c>
      <c r="T5353" t="s">
        <v>614</v>
      </c>
      <c r="U5353" t="s">
        <v>614</v>
      </c>
      <c r="V5353" t="s">
        <v>614</v>
      </c>
      <c r="W5353">
        <v>5</v>
      </c>
      <c r="X5353" t="s">
        <v>614</v>
      </c>
      <c r="Y5353">
        <v>1</v>
      </c>
      <c r="Z5353" t="s">
        <v>2566</v>
      </c>
      <c r="AA5353" t="s">
        <v>8126</v>
      </c>
      <c r="AB5353" t="s">
        <v>8134</v>
      </c>
      <c r="AC5353" t="s">
        <v>746</v>
      </c>
      <c r="AD5353" t="s">
        <v>354</v>
      </c>
      <c r="AE5353">
        <v>4</v>
      </c>
      <c r="AG5353" t="s">
        <v>599</v>
      </c>
      <c r="AH5353" t="s">
        <v>3005</v>
      </c>
      <c r="AI5353" t="s">
        <v>5784</v>
      </c>
      <c r="AJ5353" t="s">
        <v>8128</v>
      </c>
      <c r="AK5353" t="s">
        <v>614</v>
      </c>
      <c r="AL5353" t="s">
        <v>614</v>
      </c>
      <c r="AM5353" t="s">
        <v>614</v>
      </c>
      <c r="AN5353" t="s">
        <v>614</v>
      </c>
      <c r="AO5353" t="s">
        <v>614</v>
      </c>
      <c r="AP5353" t="s">
        <v>614</v>
      </c>
      <c r="AQ5353" t="s">
        <v>614</v>
      </c>
      <c r="AR5353" t="s">
        <v>614</v>
      </c>
      <c r="AS5353" t="s">
        <v>614</v>
      </c>
      <c r="AT5353" t="s">
        <v>614</v>
      </c>
      <c r="AU5353" t="s">
        <v>614</v>
      </c>
      <c r="AV5353" t="s">
        <v>614</v>
      </c>
      <c r="AW5353" t="s">
        <v>614</v>
      </c>
      <c r="AX5353" t="s">
        <v>614</v>
      </c>
      <c r="AY5353" t="s">
        <v>614</v>
      </c>
      <c r="AZ5353" t="s">
        <v>614</v>
      </c>
      <c r="BA5353" t="s">
        <v>614</v>
      </c>
      <c r="BB5353" t="s">
        <v>614</v>
      </c>
      <c r="BC5353" t="s">
        <v>614</v>
      </c>
      <c r="BD5353" t="s">
        <v>614</v>
      </c>
      <c r="BE5353" t="s">
        <v>614</v>
      </c>
      <c r="BF5353" t="s">
        <v>614</v>
      </c>
      <c r="BG5353" t="s">
        <v>614</v>
      </c>
      <c r="BH5353" t="s">
        <v>614</v>
      </c>
      <c r="BI5353" t="s">
        <v>614</v>
      </c>
      <c r="BJ5353" t="s">
        <v>614</v>
      </c>
      <c r="BK5353" t="s">
        <v>614</v>
      </c>
      <c r="BL5353" t="s">
        <v>614</v>
      </c>
      <c r="BM5353" t="s">
        <v>614</v>
      </c>
      <c r="BN5353" t="s">
        <v>614</v>
      </c>
      <c r="BO5353" t="s">
        <v>614</v>
      </c>
      <c r="BP5353" t="s">
        <v>614</v>
      </c>
      <c r="BQ5353" t="s">
        <v>614</v>
      </c>
      <c r="BR5353" t="s">
        <v>614</v>
      </c>
      <c r="BS5353" t="s">
        <v>614</v>
      </c>
      <c r="BT5353" t="s">
        <v>614</v>
      </c>
      <c r="BU5353" t="s">
        <v>614</v>
      </c>
      <c r="BV5353" t="s">
        <v>614</v>
      </c>
      <c r="BW5353" t="s">
        <v>614</v>
      </c>
      <c r="BX5353" t="s">
        <v>4288</v>
      </c>
      <c r="BY5353" s="29">
        <v>43420</v>
      </c>
      <c r="CA5353" t="s">
        <v>375</v>
      </c>
      <c r="CB5353" t="s">
        <v>4358</v>
      </c>
      <c r="CC5353" t="s">
        <v>8133</v>
      </c>
      <c r="CD5353" t="s">
        <v>614</v>
      </c>
      <c r="CE5353" t="s">
        <v>614</v>
      </c>
      <c r="CF5353" t="s">
        <v>614</v>
      </c>
      <c r="CG5353">
        <v>400</v>
      </c>
      <c r="CH5353" t="s">
        <v>614</v>
      </c>
      <c r="CI5353" t="s">
        <v>8130</v>
      </c>
      <c r="CJ5353">
        <v>129</v>
      </c>
      <c r="CK5353">
        <v>26.4</v>
      </c>
      <c r="CL5353">
        <v>49.8</v>
      </c>
      <c r="CW5353">
        <v>6.12</v>
      </c>
      <c r="DM5353">
        <v>5.2632000000000003</v>
      </c>
      <c r="EG5353">
        <v>0.86</v>
      </c>
    </row>
    <row r="5354" spans="2:137" x14ac:dyDescent="0.25">
      <c r="B5354">
        <v>364</v>
      </c>
      <c r="C5354" t="s">
        <v>8121</v>
      </c>
      <c r="D5354" t="s">
        <v>330</v>
      </c>
      <c r="E5354">
        <v>2022</v>
      </c>
      <c r="F5354" t="s">
        <v>8122</v>
      </c>
      <c r="G5354" t="s">
        <v>8123</v>
      </c>
      <c r="H5354" t="s">
        <v>614</v>
      </c>
      <c r="I5354" t="s">
        <v>614</v>
      </c>
      <c r="J5354" t="s">
        <v>614</v>
      </c>
      <c r="K5354">
        <v>3</v>
      </c>
      <c r="L5354" t="s">
        <v>614</v>
      </c>
      <c r="M5354" t="s">
        <v>8124</v>
      </c>
      <c r="N5354" t="s">
        <v>8125</v>
      </c>
      <c r="O5354" t="s">
        <v>4770</v>
      </c>
      <c r="P5354">
        <v>1</v>
      </c>
      <c r="Q5354">
        <v>1</v>
      </c>
      <c r="R5354">
        <v>2018</v>
      </c>
      <c r="S5354" t="s">
        <v>614</v>
      </c>
      <c r="T5354" t="s">
        <v>614</v>
      </c>
      <c r="U5354" t="s">
        <v>614</v>
      </c>
      <c r="V5354" t="s">
        <v>614</v>
      </c>
      <c r="W5354">
        <v>5</v>
      </c>
      <c r="X5354" t="s">
        <v>614</v>
      </c>
      <c r="Y5354">
        <v>1</v>
      </c>
      <c r="Z5354" t="s">
        <v>2566</v>
      </c>
      <c r="AA5354" t="s">
        <v>8126</v>
      </c>
      <c r="AB5354" t="s">
        <v>8135</v>
      </c>
      <c r="AC5354" t="s">
        <v>747</v>
      </c>
      <c r="AD5354" t="s">
        <v>354</v>
      </c>
      <c r="AE5354">
        <v>4</v>
      </c>
      <c r="AG5354" t="s">
        <v>599</v>
      </c>
      <c r="AH5354" t="s">
        <v>3005</v>
      </c>
      <c r="AI5354" t="s">
        <v>5784</v>
      </c>
      <c r="AJ5354" t="s">
        <v>8128</v>
      </c>
      <c r="AK5354" t="s">
        <v>614</v>
      </c>
      <c r="AL5354" t="s">
        <v>614</v>
      </c>
      <c r="AM5354" t="s">
        <v>614</v>
      </c>
      <c r="AN5354" t="s">
        <v>614</v>
      </c>
      <c r="AO5354" t="s">
        <v>614</v>
      </c>
      <c r="AP5354" t="s">
        <v>614</v>
      </c>
      <c r="AQ5354" t="s">
        <v>614</v>
      </c>
      <c r="AR5354" t="s">
        <v>614</v>
      </c>
      <c r="AS5354" t="s">
        <v>614</v>
      </c>
      <c r="AT5354" t="s">
        <v>614</v>
      </c>
      <c r="AU5354" t="s">
        <v>614</v>
      </c>
      <c r="AV5354" t="s">
        <v>614</v>
      </c>
      <c r="AW5354" t="s">
        <v>614</v>
      </c>
      <c r="AX5354" t="s">
        <v>614</v>
      </c>
      <c r="AY5354" t="s">
        <v>614</v>
      </c>
      <c r="AZ5354" t="s">
        <v>614</v>
      </c>
      <c r="BA5354" t="s">
        <v>614</v>
      </c>
      <c r="BB5354" t="s">
        <v>614</v>
      </c>
      <c r="BC5354" t="s">
        <v>614</v>
      </c>
      <c r="BD5354" t="s">
        <v>614</v>
      </c>
      <c r="BE5354" t="s">
        <v>614</v>
      </c>
      <c r="BF5354" t="s">
        <v>614</v>
      </c>
      <c r="BG5354" t="s">
        <v>614</v>
      </c>
      <c r="BH5354" t="s">
        <v>614</v>
      </c>
      <c r="BI5354" t="s">
        <v>614</v>
      </c>
      <c r="BJ5354" t="s">
        <v>614</v>
      </c>
      <c r="BK5354" t="s">
        <v>614</v>
      </c>
      <c r="BL5354" t="s">
        <v>614</v>
      </c>
      <c r="BM5354" t="s">
        <v>614</v>
      </c>
      <c r="BN5354" t="s">
        <v>614</v>
      </c>
      <c r="BO5354" t="s">
        <v>614</v>
      </c>
      <c r="BP5354" t="s">
        <v>614</v>
      </c>
      <c r="BQ5354" t="s">
        <v>614</v>
      </c>
      <c r="BR5354" t="s">
        <v>614</v>
      </c>
      <c r="BS5354" t="s">
        <v>614</v>
      </c>
      <c r="BT5354" t="s">
        <v>614</v>
      </c>
      <c r="BU5354" t="s">
        <v>614</v>
      </c>
      <c r="BV5354" t="s">
        <v>614</v>
      </c>
      <c r="BW5354" t="s">
        <v>614</v>
      </c>
      <c r="BX5354" t="s">
        <v>4288</v>
      </c>
      <c r="BY5354" s="29">
        <v>43420</v>
      </c>
      <c r="CA5354" t="s">
        <v>375</v>
      </c>
      <c r="CB5354" t="s">
        <v>4358</v>
      </c>
      <c r="CC5354" t="s">
        <v>8129</v>
      </c>
      <c r="CD5354" t="s">
        <v>614</v>
      </c>
      <c r="CE5354" t="s">
        <v>614</v>
      </c>
      <c r="CF5354" t="s">
        <v>614</v>
      </c>
      <c r="CG5354">
        <v>400</v>
      </c>
      <c r="CH5354" t="s">
        <v>614</v>
      </c>
      <c r="CI5354" t="s">
        <v>8130</v>
      </c>
      <c r="CJ5354">
        <v>106</v>
      </c>
      <c r="CK5354">
        <v>26.4</v>
      </c>
      <c r="CL5354">
        <v>49.8</v>
      </c>
      <c r="CW5354">
        <v>7.47</v>
      </c>
      <c r="DM5354">
        <v>6.4241999999999999</v>
      </c>
      <c r="EG5354">
        <v>0.86</v>
      </c>
    </row>
    <row r="5355" spans="2:137" x14ac:dyDescent="0.25">
      <c r="B5355">
        <v>364</v>
      </c>
      <c r="C5355" t="s">
        <v>8121</v>
      </c>
      <c r="D5355" t="s">
        <v>330</v>
      </c>
      <c r="E5355">
        <v>2022</v>
      </c>
      <c r="F5355" t="s">
        <v>8122</v>
      </c>
      <c r="G5355" t="s">
        <v>8123</v>
      </c>
      <c r="H5355" t="s">
        <v>614</v>
      </c>
      <c r="I5355" t="s">
        <v>614</v>
      </c>
      <c r="J5355" t="s">
        <v>614</v>
      </c>
      <c r="K5355">
        <v>3</v>
      </c>
      <c r="L5355" t="s">
        <v>614</v>
      </c>
      <c r="M5355" t="s">
        <v>8124</v>
      </c>
      <c r="N5355" t="s">
        <v>8125</v>
      </c>
      <c r="O5355" t="s">
        <v>4770</v>
      </c>
      <c r="P5355">
        <v>1</v>
      </c>
      <c r="Q5355">
        <v>1</v>
      </c>
      <c r="R5355">
        <v>2018</v>
      </c>
      <c r="S5355" t="s">
        <v>614</v>
      </c>
      <c r="T5355" t="s">
        <v>614</v>
      </c>
      <c r="U5355" t="s">
        <v>614</v>
      </c>
      <c r="V5355" t="s">
        <v>614</v>
      </c>
      <c r="W5355">
        <v>5</v>
      </c>
      <c r="X5355" t="s">
        <v>614</v>
      </c>
      <c r="Y5355">
        <v>1</v>
      </c>
      <c r="Z5355" t="s">
        <v>2566</v>
      </c>
      <c r="AA5355" t="s">
        <v>8126</v>
      </c>
      <c r="AB5355" t="s">
        <v>8135</v>
      </c>
      <c r="AC5355" t="s">
        <v>747</v>
      </c>
      <c r="AD5355" t="s">
        <v>354</v>
      </c>
      <c r="AE5355">
        <v>4</v>
      </c>
      <c r="AG5355" t="s">
        <v>599</v>
      </c>
      <c r="AH5355" t="s">
        <v>3005</v>
      </c>
      <c r="AI5355" t="s">
        <v>5784</v>
      </c>
      <c r="AJ5355" t="s">
        <v>8128</v>
      </c>
      <c r="AK5355" t="s">
        <v>614</v>
      </c>
      <c r="AL5355" t="s">
        <v>614</v>
      </c>
      <c r="AM5355" t="s">
        <v>614</v>
      </c>
      <c r="AN5355" t="s">
        <v>614</v>
      </c>
      <c r="AO5355" t="s">
        <v>614</v>
      </c>
      <c r="AP5355" t="s">
        <v>614</v>
      </c>
      <c r="AQ5355" t="s">
        <v>614</v>
      </c>
      <c r="AR5355" t="s">
        <v>614</v>
      </c>
      <c r="AS5355" t="s">
        <v>614</v>
      </c>
      <c r="AT5355" t="s">
        <v>614</v>
      </c>
      <c r="AU5355" t="s">
        <v>614</v>
      </c>
      <c r="AV5355" t="s">
        <v>614</v>
      </c>
      <c r="AW5355" t="s">
        <v>614</v>
      </c>
      <c r="AX5355" t="s">
        <v>614</v>
      </c>
      <c r="AY5355" t="s">
        <v>614</v>
      </c>
      <c r="AZ5355" t="s">
        <v>614</v>
      </c>
      <c r="BA5355" t="s">
        <v>614</v>
      </c>
      <c r="BB5355" t="s">
        <v>614</v>
      </c>
      <c r="BC5355" t="s">
        <v>614</v>
      </c>
      <c r="BD5355" t="s">
        <v>614</v>
      </c>
      <c r="BE5355" t="s">
        <v>614</v>
      </c>
      <c r="BF5355" t="s">
        <v>614</v>
      </c>
      <c r="BG5355" t="s">
        <v>614</v>
      </c>
      <c r="BH5355" t="s">
        <v>614</v>
      </c>
      <c r="BI5355" t="s">
        <v>614</v>
      </c>
      <c r="BJ5355" t="s">
        <v>614</v>
      </c>
      <c r="BK5355" t="s">
        <v>614</v>
      </c>
      <c r="BL5355" t="s">
        <v>614</v>
      </c>
      <c r="BM5355" t="s">
        <v>614</v>
      </c>
      <c r="BN5355" t="s">
        <v>614</v>
      </c>
      <c r="BO5355" t="s">
        <v>614</v>
      </c>
      <c r="BP5355" t="s">
        <v>614</v>
      </c>
      <c r="BQ5355" t="s">
        <v>614</v>
      </c>
      <c r="BR5355" t="s">
        <v>614</v>
      </c>
      <c r="BS5355" t="s">
        <v>614</v>
      </c>
      <c r="BT5355" t="s">
        <v>614</v>
      </c>
      <c r="BU5355" t="s">
        <v>614</v>
      </c>
      <c r="BV5355" t="s">
        <v>614</v>
      </c>
      <c r="BW5355" t="s">
        <v>614</v>
      </c>
      <c r="BX5355" t="s">
        <v>4288</v>
      </c>
      <c r="BY5355" s="29">
        <v>43420</v>
      </c>
      <c r="CA5355" t="s">
        <v>375</v>
      </c>
      <c r="CB5355" t="s">
        <v>4358</v>
      </c>
      <c r="CC5355" t="s">
        <v>8131</v>
      </c>
      <c r="CD5355" t="s">
        <v>614</v>
      </c>
      <c r="CE5355" t="s">
        <v>614</v>
      </c>
      <c r="CF5355" t="s">
        <v>614</v>
      </c>
      <c r="CG5355">
        <v>400</v>
      </c>
      <c r="CH5355" t="s">
        <v>614</v>
      </c>
      <c r="CI5355" t="s">
        <v>8130</v>
      </c>
      <c r="CJ5355">
        <v>106</v>
      </c>
      <c r="CK5355">
        <v>26.4</v>
      </c>
      <c r="CL5355">
        <v>49.8</v>
      </c>
      <c r="CW5355">
        <v>7.01</v>
      </c>
      <c r="DM5355">
        <v>6.0286</v>
      </c>
      <c r="EG5355">
        <v>0.86</v>
      </c>
    </row>
    <row r="5356" spans="2:137" x14ac:dyDescent="0.25">
      <c r="B5356">
        <v>364</v>
      </c>
      <c r="C5356" t="s">
        <v>8121</v>
      </c>
      <c r="D5356" t="s">
        <v>330</v>
      </c>
      <c r="E5356">
        <v>2022</v>
      </c>
      <c r="F5356" t="s">
        <v>8122</v>
      </c>
      <c r="G5356" t="s">
        <v>8123</v>
      </c>
      <c r="H5356" t="s">
        <v>614</v>
      </c>
      <c r="I5356" t="s">
        <v>614</v>
      </c>
      <c r="J5356" t="s">
        <v>614</v>
      </c>
      <c r="K5356">
        <v>3</v>
      </c>
      <c r="L5356" t="s">
        <v>614</v>
      </c>
      <c r="M5356" t="s">
        <v>8124</v>
      </c>
      <c r="N5356" t="s">
        <v>8125</v>
      </c>
      <c r="O5356" t="s">
        <v>4770</v>
      </c>
      <c r="P5356">
        <v>1</v>
      </c>
      <c r="Q5356">
        <v>1</v>
      </c>
      <c r="R5356">
        <v>2018</v>
      </c>
      <c r="S5356" t="s">
        <v>614</v>
      </c>
      <c r="T5356" t="s">
        <v>614</v>
      </c>
      <c r="U5356" t="s">
        <v>614</v>
      </c>
      <c r="V5356" t="s">
        <v>614</v>
      </c>
      <c r="W5356">
        <v>5</v>
      </c>
      <c r="X5356" t="s">
        <v>614</v>
      </c>
      <c r="Y5356">
        <v>1</v>
      </c>
      <c r="Z5356" t="s">
        <v>2566</v>
      </c>
      <c r="AA5356" t="s">
        <v>8126</v>
      </c>
      <c r="AB5356" t="s">
        <v>8135</v>
      </c>
      <c r="AC5356" t="s">
        <v>747</v>
      </c>
      <c r="AD5356" t="s">
        <v>354</v>
      </c>
      <c r="AE5356">
        <v>4</v>
      </c>
      <c r="AG5356" t="s">
        <v>599</v>
      </c>
      <c r="AH5356" t="s">
        <v>3005</v>
      </c>
      <c r="AI5356" t="s">
        <v>5784</v>
      </c>
      <c r="AJ5356" t="s">
        <v>8128</v>
      </c>
      <c r="AK5356" t="s">
        <v>614</v>
      </c>
      <c r="AL5356" t="s">
        <v>614</v>
      </c>
      <c r="AM5356" t="s">
        <v>614</v>
      </c>
      <c r="AN5356" t="s">
        <v>614</v>
      </c>
      <c r="AO5356" t="s">
        <v>614</v>
      </c>
      <c r="AP5356" t="s">
        <v>614</v>
      </c>
      <c r="AQ5356" t="s">
        <v>614</v>
      </c>
      <c r="AR5356" t="s">
        <v>614</v>
      </c>
      <c r="AS5356" t="s">
        <v>614</v>
      </c>
      <c r="AT5356" t="s">
        <v>614</v>
      </c>
      <c r="AU5356" t="s">
        <v>614</v>
      </c>
      <c r="AV5356" t="s">
        <v>614</v>
      </c>
      <c r="AW5356" t="s">
        <v>614</v>
      </c>
      <c r="AX5356" t="s">
        <v>614</v>
      </c>
      <c r="AY5356" t="s">
        <v>614</v>
      </c>
      <c r="AZ5356" t="s">
        <v>614</v>
      </c>
      <c r="BA5356" t="s">
        <v>614</v>
      </c>
      <c r="BB5356" t="s">
        <v>614</v>
      </c>
      <c r="BC5356" t="s">
        <v>614</v>
      </c>
      <c r="BD5356" t="s">
        <v>614</v>
      </c>
      <c r="BE5356" t="s">
        <v>614</v>
      </c>
      <c r="BF5356" t="s">
        <v>614</v>
      </c>
      <c r="BG5356" t="s">
        <v>614</v>
      </c>
      <c r="BH5356" t="s">
        <v>614</v>
      </c>
      <c r="BI5356" t="s">
        <v>614</v>
      </c>
      <c r="BJ5356" t="s">
        <v>614</v>
      </c>
      <c r="BK5356" t="s">
        <v>614</v>
      </c>
      <c r="BL5356" t="s">
        <v>614</v>
      </c>
      <c r="BM5356" t="s">
        <v>614</v>
      </c>
      <c r="BN5356" t="s">
        <v>614</v>
      </c>
      <c r="BO5356" t="s">
        <v>614</v>
      </c>
      <c r="BP5356" t="s">
        <v>614</v>
      </c>
      <c r="BQ5356" t="s">
        <v>614</v>
      </c>
      <c r="BR5356" t="s">
        <v>614</v>
      </c>
      <c r="BS5356" t="s">
        <v>614</v>
      </c>
      <c r="BT5356" t="s">
        <v>614</v>
      </c>
      <c r="BU5356" t="s">
        <v>614</v>
      </c>
      <c r="BV5356" t="s">
        <v>614</v>
      </c>
      <c r="BW5356" t="s">
        <v>614</v>
      </c>
      <c r="BX5356" t="s">
        <v>4288</v>
      </c>
      <c r="BY5356" s="29">
        <v>43420</v>
      </c>
      <c r="CA5356" t="s">
        <v>375</v>
      </c>
      <c r="CB5356" t="s">
        <v>4358</v>
      </c>
      <c r="CC5356" t="s">
        <v>8132</v>
      </c>
      <c r="CD5356" t="s">
        <v>614</v>
      </c>
      <c r="CE5356" t="s">
        <v>614</v>
      </c>
      <c r="CF5356" t="s">
        <v>614</v>
      </c>
      <c r="CG5356">
        <v>400</v>
      </c>
      <c r="CH5356" t="s">
        <v>614</v>
      </c>
      <c r="CI5356" t="s">
        <v>8130</v>
      </c>
      <c r="CJ5356">
        <v>106</v>
      </c>
      <c r="CK5356">
        <v>26.4</v>
      </c>
      <c r="CL5356">
        <v>49.8</v>
      </c>
      <c r="CW5356">
        <v>6.73</v>
      </c>
      <c r="DM5356">
        <v>5.7877999999999998</v>
      </c>
      <c r="EG5356">
        <v>0.86</v>
      </c>
    </row>
    <row r="5357" spans="2:137" x14ac:dyDescent="0.25">
      <c r="B5357">
        <v>364</v>
      </c>
      <c r="C5357" t="s">
        <v>8121</v>
      </c>
      <c r="D5357" t="s">
        <v>330</v>
      </c>
      <c r="E5357">
        <v>2022</v>
      </c>
      <c r="F5357" t="s">
        <v>8122</v>
      </c>
      <c r="G5357" t="s">
        <v>8123</v>
      </c>
      <c r="H5357" t="s">
        <v>614</v>
      </c>
      <c r="I5357" t="s">
        <v>614</v>
      </c>
      <c r="J5357" t="s">
        <v>614</v>
      </c>
      <c r="K5357">
        <v>3</v>
      </c>
      <c r="L5357" t="s">
        <v>614</v>
      </c>
      <c r="M5357" t="s">
        <v>8124</v>
      </c>
      <c r="N5357" t="s">
        <v>8125</v>
      </c>
      <c r="O5357" t="s">
        <v>4770</v>
      </c>
      <c r="P5357">
        <v>1</v>
      </c>
      <c r="Q5357">
        <v>1</v>
      </c>
      <c r="R5357">
        <v>2018</v>
      </c>
      <c r="S5357" t="s">
        <v>614</v>
      </c>
      <c r="T5357" t="s">
        <v>614</v>
      </c>
      <c r="U5357" t="s">
        <v>614</v>
      </c>
      <c r="V5357" t="s">
        <v>614</v>
      </c>
      <c r="W5357">
        <v>5</v>
      </c>
      <c r="X5357" t="s">
        <v>614</v>
      </c>
      <c r="Y5357">
        <v>1</v>
      </c>
      <c r="Z5357" t="s">
        <v>2566</v>
      </c>
      <c r="AA5357" t="s">
        <v>8126</v>
      </c>
      <c r="AB5357" t="s">
        <v>8135</v>
      </c>
      <c r="AC5357" t="s">
        <v>747</v>
      </c>
      <c r="AD5357" t="s">
        <v>354</v>
      </c>
      <c r="AE5357">
        <v>4</v>
      </c>
      <c r="AG5357" t="s">
        <v>599</v>
      </c>
      <c r="AH5357" t="s">
        <v>3005</v>
      </c>
      <c r="AI5357" t="s">
        <v>5784</v>
      </c>
      <c r="AJ5357" t="s">
        <v>8128</v>
      </c>
      <c r="AK5357" t="s">
        <v>614</v>
      </c>
      <c r="AL5357" t="s">
        <v>614</v>
      </c>
      <c r="AM5357" t="s">
        <v>614</v>
      </c>
      <c r="AN5357" t="s">
        <v>614</v>
      </c>
      <c r="AO5357" t="s">
        <v>614</v>
      </c>
      <c r="AP5357" t="s">
        <v>614</v>
      </c>
      <c r="AQ5357" t="s">
        <v>614</v>
      </c>
      <c r="AR5357" t="s">
        <v>614</v>
      </c>
      <c r="AS5357" t="s">
        <v>614</v>
      </c>
      <c r="AT5357" t="s">
        <v>614</v>
      </c>
      <c r="AU5357" t="s">
        <v>614</v>
      </c>
      <c r="AV5357" t="s">
        <v>614</v>
      </c>
      <c r="AW5357" t="s">
        <v>614</v>
      </c>
      <c r="AX5357" t="s">
        <v>614</v>
      </c>
      <c r="AY5357" t="s">
        <v>614</v>
      </c>
      <c r="AZ5357" t="s">
        <v>614</v>
      </c>
      <c r="BA5357" t="s">
        <v>614</v>
      </c>
      <c r="BB5357" t="s">
        <v>614</v>
      </c>
      <c r="BC5357" t="s">
        <v>614</v>
      </c>
      <c r="BD5357" t="s">
        <v>614</v>
      </c>
      <c r="BE5357" t="s">
        <v>614</v>
      </c>
      <c r="BF5357" t="s">
        <v>614</v>
      </c>
      <c r="BG5357" t="s">
        <v>614</v>
      </c>
      <c r="BH5357" t="s">
        <v>614</v>
      </c>
      <c r="BI5357" t="s">
        <v>614</v>
      </c>
      <c r="BJ5357" t="s">
        <v>614</v>
      </c>
      <c r="BK5357" t="s">
        <v>614</v>
      </c>
      <c r="BL5357" t="s">
        <v>614</v>
      </c>
      <c r="BM5357" t="s">
        <v>614</v>
      </c>
      <c r="BN5357" t="s">
        <v>614</v>
      </c>
      <c r="BO5357" t="s">
        <v>614</v>
      </c>
      <c r="BP5357" t="s">
        <v>614</v>
      </c>
      <c r="BQ5357" t="s">
        <v>614</v>
      </c>
      <c r="BR5357" t="s">
        <v>614</v>
      </c>
      <c r="BS5357" t="s">
        <v>614</v>
      </c>
      <c r="BT5357" t="s">
        <v>614</v>
      </c>
      <c r="BU5357" t="s">
        <v>614</v>
      </c>
      <c r="BV5357" t="s">
        <v>614</v>
      </c>
      <c r="BW5357" t="s">
        <v>614</v>
      </c>
      <c r="BX5357" t="s">
        <v>4288</v>
      </c>
      <c r="BY5357" s="29">
        <v>43420</v>
      </c>
      <c r="CA5357" t="s">
        <v>375</v>
      </c>
      <c r="CB5357" t="s">
        <v>4358</v>
      </c>
      <c r="CC5357" t="s">
        <v>8133</v>
      </c>
      <c r="CD5357" t="s">
        <v>614</v>
      </c>
      <c r="CE5357" t="s">
        <v>614</v>
      </c>
      <c r="CF5357" t="s">
        <v>614</v>
      </c>
      <c r="CG5357">
        <v>400</v>
      </c>
      <c r="CH5357" t="s">
        <v>614</v>
      </c>
      <c r="CI5357" t="s">
        <v>8130</v>
      </c>
      <c r="CJ5357">
        <v>106</v>
      </c>
      <c r="CK5357">
        <v>26.4</v>
      </c>
      <c r="CL5357">
        <v>49.8</v>
      </c>
      <c r="CW5357">
        <v>7.14</v>
      </c>
      <c r="DM5357">
        <v>6.1403999999999996</v>
      </c>
      <c r="EG5357">
        <v>0.86</v>
      </c>
    </row>
    <row r="5358" spans="2:137" x14ac:dyDescent="0.25">
      <c r="B5358">
        <v>364</v>
      </c>
      <c r="C5358" t="s">
        <v>8121</v>
      </c>
      <c r="D5358" t="s">
        <v>330</v>
      </c>
      <c r="E5358">
        <v>2022</v>
      </c>
      <c r="F5358" t="s">
        <v>8122</v>
      </c>
      <c r="G5358" t="s">
        <v>8123</v>
      </c>
      <c r="H5358" t="s">
        <v>614</v>
      </c>
      <c r="I5358" t="s">
        <v>614</v>
      </c>
      <c r="J5358" t="s">
        <v>614</v>
      </c>
      <c r="K5358">
        <v>3</v>
      </c>
      <c r="L5358" t="s">
        <v>614</v>
      </c>
      <c r="M5358" t="s">
        <v>8124</v>
      </c>
      <c r="N5358" t="s">
        <v>8125</v>
      </c>
      <c r="O5358" t="s">
        <v>4770</v>
      </c>
      <c r="P5358">
        <v>1</v>
      </c>
      <c r="Q5358">
        <v>1</v>
      </c>
      <c r="R5358">
        <v>2018</v>
      </c>
      <c r="S5358" t="s">
        <v>614</v>
      </c>
      <c r="T5358" t="s">
        <v>614</v>
      </c>
      <c r="U5358" t="s">
        <v>614</v>
      </c>
      <c r="V5358" t="s">
        <v>614</v>
      </c>
      <c r="W5358">
        <v>5</v>
      </c>
      <c r="X5358" t="s">
        <v>614</v>
      </c>
      <c r="Y5358">
        <v>1</v>
      </c>
      <c r="Z5358" t="s">
        <v>2566</v>
      </c>
      <c r="AA5358" t="s">
        <v>8126</v>
      </c>
      <c r="AB5358" t="s">
        <v>8136</v>
      </c>
      <c r="AC5358" t="s">
        <v>748</v>
      </c>
      <c r="AD5358" t="s">
        <v>354</v>
      </c>
      <c r="AE5358">
        <v>4</v>
      </c>
      <c r="AG5358" t="s">
        <v>599</v>
      </c>
      <c r="AH5358" t="s">
        <v>3005</v>
      </c>
      <c r="AI5358" t="s">
        <v>5784</v>
      </c>
      <c r="AJ5358" t="s">
        <v>8128</v>
      </c>
      <c r="AK5358" t="s">
        <v>614</v>
      </c>
      <c r="AL5358" t="s">
        <v>614</v>
      </c>
      <c r="AM5358" t="s">
        <v>614</v>
      </c>
      <c r="AN5358" t="s">
        <v>614</v>
      </c>
      <c r="AO5358" t="s">
        <v>614</v>
      </c>
      <c r="AP5358" t="s">
        <v>614</v>
      </c>
      <c r="AQ5358" t="s">
        <v>614</v>
      </c>
      <c r="AR5358" t="s">
        <v>614</v>
      </c>
      <c r="AS5358" t="s">
        <v>614</v>
      </c>
      <c r="AT5358" t="s">
        <v>614</v>
      </c>
      <c r="AU5358" t="s">
        <v>614</v>
      </c>
      <c r="AV5358" t="s">
        <v>614</v>
      </c>
      <c r="AW5358" t="s">
        <v>614</v>
      </c>
      <c r="AX5358" t="s">
        <v>614</v>
      </c>
      <c r="AY5358" t="s">
        <v>614</v>
      </c>
      <c r="AZ5358" t="s">
        <v>614</v>
      </c>
      <c r="BA5358" t="s">
        <v>614</v>
      </c>
      <c r="BB5358" t="s">
        <v>614</v>
      </c>
      <c r="BC5358" t="s">
        <v>614</v>
      </c>
      <c r="BD5358" t="s">
        <v>614</v>
      </c>
      <c r="BE5358" t="s">
        <v>614</v>
      </c>
      <c r="BF5358" t="s">
        <v>614</v>
      </c>
      <c r="BG5358" t="s">
        <v>614</v>
      </c>
      <c r="BH5358" t="s">
        <v>614</v>
      </c>
      <c r="BI5358" t="s">
        <v>614</v>
      </c>
      <c r="BJ5358" t="s">
        <v>614</v>
      </c>
      <c r="BK5358" t="s">
        <v>614</v>
      </c>
      <c r="BL5358" t="s">
        <v>614</v>
      </c>
      <c r="BM5358" t="s">
        <v>614</v>
      </c>
      <c r="BN5358" t="s">
        <v>614</v>
      </c>
      <c r="BO5358" t="s">
        <v>614</v>
      </c>
      <c r="BP5358" t="s">
        <v>614</v>
      </c>
      <c r="BQ5358" t="s">
        <v>614</v>
      </c>
      <c r="BR5358" t="s">
        <v>614</v>
      </c>
      <c r="BS5358" t="s">
        <v>614</v>
      </c>
      <c r="BT5358" t="s">
        <v>614</v>
      </c>
      <c r="BU5358" t="s">
        <v>614</v>
      </c>
      <c r="BV5358" t="s">
        <v>614</v>
      </c>
      <c r="BW5358" t="s">
        <v>614</v>
      </c>
      <c r="BX5358" t="s">
        <v>4288</v>
      </c>
      <c r="BY5358" s="29">
        <v>43420</v>
      </c>
      <c r="CA5358" t="s">
        <v>375</v>
      </c>
      <c r="CB5358" t="s">
        <v>4358</v>
      </c>
      <c r="CC5358" t="s">
        <v>8129</v>
      </c>
      <c r="CD5358" t="s">
        <v>614</v>
      </c>
      <c r="CE5358" t="s">
        <v>614</v>
      </c>
      <c r="CF5358" t="s">
        <v>614</v>
      </c>
      <c r="CG5358">
        <v>400</v>
      </c>
      <c r="CH5358" t="s">
        <v>614</v>
      </c>
      <c r="CI5358" t="s">
        <v>8130</v>
      </c>
      <c r="CJ5358">
        <v>83</v>
      </c>
      <c r="CK5358">
        <v>26.4</v>
      </c>
      <c r="CL5358">
        <v>49.8</v>
      </c>
      <c r="CW5358">
        <v>7.18</v>
      </c>
      <c r="DM5358">
        <v>6.1747999999999994</v>
      </c>
      <c r="EG5358">
        <v>0.86</v>
      </c>
    </row>
    <row r="5359" spans="2:137" x14ac:dyDescent="0.25">
      <c r="B5359">
        <v>364</v>
      </c>
      <c r="C5359" t="s">
        <v>8121</v>
      </c>
      <c r="D5359" t="s">
        <v>330</v>
      </c>
      <c r="E5359">
        <v>2022</v>
      </c>
      <c r="F5359" t="s">
        <v>8122</v>
      </c>
      <c r="G5359" t="s">
        <v>8123</v>
      </c>
      <c r="H5359" t="s">
        <v>614</v>
      </c>
      <c r="I5359" t="s">
        <v>614</v>
      </c>
      <c r="J5359" t="s">
        <v>614</v>
      </c>
      <c r="K5359">
        <v>3</v>
      </c>
      <c r="L5359" t="s">
        <v>614</v>
      </c>
      <c r="M5359" t="s">
        <v>8124</v>
      </c>
      <c r="N5359" t="s">
        <v>8125</v>
      </c>
      <c r="O5359" t="s">
        <v>4770</v>
      </c>
      <c r="P5359">
        <v>1</v>
      </c>
      <c r="Q5359">
        <v>1</v>
      </c>
      <c r="R5359">
        <v>2018</v>
      </c>
      <c r="S5359" t="s">
        <v>614</v>
      </c>
      <c r="T5359" t="s">
        <v>614</v>
      </c>
      <c r="U5359" t="s">
        <v>614</v>
      </c>
      <c r="V5359" t="s">
        <v>614</v>
      </c>
      <c r="W5359">
        <v>5</v>
      </c>
      <c r="X5359" t="s">
        <v>614</v>
      </c>
      <c r="Y5359">
        <v>1</v>
      </c>
      <c r="Z5359" t="s">
        <v>2566</v>
      </c>
      <c r="AA5359" t="s">
        <v>8126</v>
      </c>
      <c r="AB5359" t="s">
        <v>8136</v>
      </c>
      <c r="AC5359" t="s">
        <v>748</v>
      </c>
      <c r="AD5359" t="s">
        <v>354</v>
      </c>
      <c r="AE5359">
        <v>4</v>
      </c>
      <c r="AG5359" t="s">
        <v>599</v>
      </c>
      <c r="AH5359" t="s">
        <v>3005</v>
      </c>
      <c r="AI5359" t="s">
        <v>5784</v>
      </c>
      <c r="AJ5359" t="s">
        <v>8128</v>
      </c>
      <c r="AK5359" t="s">
        <v>614</v>
      </c>
      <c r="AL5359" t="s">
        <v>614</v>
      </c>
      <c r="AM5359" t="s">
        <v>614</v>
      </c>
      <c r="AN5359" t="s">
        <v>614</v>
      </c>
      <c r="AO5359" t="s">
        <v>614</v>
      </c>
      <c r="AP5359" t="s">
        <v>614</v>
      </c>
      <c r="AQ5359" t="s">
        <v>614</v>
      </c>
      <c r="AR5359" t="s">
        <v>614</v>
      </c>
      <c r="AS5359" t="s">
        <v>614</v>
      </c>
      <c r="AT5359" t="s">
        <v>614</v>
      </c>
      <c r="AU5359" t="s">
        <v>614</v>
      </c>
      <c r="AV5359" t="s">
        <v>614</v>
      </c>
      <c r="AW5359" t="s">
        <v>614</v>
      </c>
      <c r="AX5359" t="s">
        <v>614</v>
      </c>
      <c r="AY5359" t="s">
        <v>614</v>
      </c>
      <c r="AZ5359" t="s">
        <v>614</v>
      </c>
      <c r="BA5359" t="s">
        <v>614</v>
      </c>
      <c r="BB5359" t="s">
        <v>614</v>
      </c>
      <c r="BC5359" t="s">
        <v>614</v>
      </c>
      <c r="BD5359" t="s">
        <v>614</v>
      </c>
      <c r="BE5359" t="s">
        <v>614</v>
      </c>
      <c r="BF5359" t="s">
        <v>614</v>
      </c>
      <c r="BG5359" t="s">
        <v>614</v>
      </c>
      <c r="BH5359" t="s">
        <v>614</v>
      </c>
      <c r="BI5359" t="s">
        <v>614</v>
      </c>
      <c r="BJ5359" t="s">
        <v>614</v>
      </c>
      <c r="BK5359" t="s">
        <v>614</v>
      </c>
      <c r="BL5359" t="s">
        <v>614</v>
      </c>
      <c r="BM5359" t="s">
        <v>614</v>
      </c>
      <c r="BN5359" t="s">
        <v>614</v>
      </c>
      <c r="BO5359" t="s">
        <v>614</v>
      </c>
      <c r="BP5359" t="s">
        <v>614</v>
      </c>
      <c r="BQ5359" t="s">
        <v>614</v>
      </c>
      <c r="BR5359" t="s">
        <v>614</v>
      </c>
      <c r="BS5359" t="s">
        <v>614</v>
      </c>
      <c r="BT5359" t="s">
        <v>614</v>
      </c>
      <c r="BU5359" t="s">
        <v>614</v>
      </c>
      <c r="BV5359" t="s">
        <v>614</v>
      </c>
      <c r="BW5359" t="s">
        <v>614</v>
      </c>
      <c r="BX5359" t="s">
        <v>4288</v>
      </c>
      <c r="BY5359" s="29">
        <v>43420</v>
      </c>
      <c r="CA5359" t="s">
        <v>375</v>
      </c>
      <c r="CB5359" t="s">
        <v>4358</v>
      </c>
      <c r="CC5359" t="s">
        <v>8131</v>
      </c>
      <c r="CD5359" t="s">
        <v>614</v>
      </c>
      <c r="CE5359" t="s">
        <v>614</v>
      </c>
      <c r="CF5359" t="s">
        <v>614</v>
      </c>
      <c r="CG5359">
        <v>400</v>
      </c>
      <c r="CH5359" t="s">
        <v>614</v>
      </c>
      <c r="CI5359" t="s">
        <v>8130</v>
      </c>
      <c r="CJ5359">
        <v>83</v>
      </c>
      <c r="CK5359">
        <v>26.4</v>
      </c>
      <c r="CL5359">
        <v>49.8</v>
      </c>
      <c r="CW5359">
        <v>6.91</v>
      </c>
      <c r="DM5359">
        <v>5.9425999999999997</v>
      </c>
      <c r="EG5359">
        <v>0.86</v>
      </c>
    </row>
    <row r="5360" spans="2:137" x14ac:dyDescent="0.25">
      <c r="B5360">
        <v>364</v>
      </c>
      <c r="C5360" t="s">
        <v>8121</v>
      </c>
      <c r="D5360" t="s">
        <v>330</v>
      </c>
      <c r="E5360">
        <v>2022</v>
      </c>
      <c r="F5360" t="s">
        <v>8122</v>
      </c>
      <c r="G5360" t="s">
        <v>8123</v>
      </c>
      <c r="H5360" t="s">
        <v>614</v>
      </c>
      <c r="I5360" t="s">
        <v>614</v>
      </c>
      <c r="J5360" t="s">
        <v>614</v>
      </c>
      <c r="K5360">
        <v>3</v>
      </c>
      <c r="L5360" t="s">
        <v>614</v>
      </c>
      <c r="M5360" t="s">
        <v>8124</v>
      </c>
      <c r="N5360" t="s">
        <v>8125</v>
      </c>
      <c r="O5360" t="s">
        <v>4770</v>
      </c>
      <c r="P5360">
        <v>1</v>
      </c>
      <c r="Q5360">
        <v>1</v>
      </c>
      <c r="R5360">
        <v>2018</v>
      </c>
      <c r="S5360" t="s">
        <v>614</v>
      </c>
      <c r="T5360" t="s">
        <v>614</v>
      </c>
      <c r="U5360" t="s">
        <v>614</v>
      </c>
      <c r="V5360" t="s">
        <v>614</v>
      </c>
      <c r="W5360">
        <v>5</v>
      </c>
      <c r="X5360" t="s">
        <v>614</v>
      </c>
      <c r="Y5360">
        <v>1</v>
      </c>
      <c r="Z5360" t="s">
        <v>2566</v>
      </c>
      <c r="AA5360" t="s">
        <v>8126</v>
      </c>
      <c r="AB5360" t="s">
        <v>8136</v>
      </c>
      <c r="AC5360" t="s">
        <v>748</v>
      </c>
      <c r="AD5360" t="s">
        <v>354</v>
      </c>
      <c r="AE5360">
        <v>4</v>
      </c>
      <c r="AG5360" t="s">
        <v>599</v>
      </c>
      <c r="AH5360" t="s">
        <v>3005</v>
      </c>
      <c r="AI5360" t="s">
        <v>5784</v>
      </c>
      <c r="AJ5360" t="s">
        <v>8128</v>
      </c>
      <c r="AK5360" t="s">
        <v>614</v>
      </c>
      <c r="AL5360" t="s">
        <v>614</v>
      </c>
      <c r="AM5360" t="s">
        <v>614</v>
      </c>
      <c r="AN5360" t="s">
        <v>614</v>
      </c>
      <c r="AO5360" t="s">
        <v>614</v>
      </c>
      <c r="AP5360" t="s">
        <v>614</v>
      </c>
      <c r="AQ5360" t="s">
        <v>614</v>
      </c>
      <c r="AR5360" t="s">
        <v>614</v>
      </c>
      <c r="AS5360" t="s">
        <v>614</v>
      </c>
      <c r="AT5360" t="s">
        <v>614</v>
      </c>
      <c r="AU5360" t="s">
        <v>614</v>
      </c>
      <c r="AV5360" t="s">
        <v>614</v>
      </c>
      <c r="AW5360" t="s">
        <v>614</v>
      </c>
      <c r="AX5360" t="s">
        <v>614</v>
      </c>
      <c r="AY5360" t="s">
        <v>614</v>
      </c>
      <c r="AZ5360" t="s">
        <v>614</v>
      </c>
      <c r="BA5360" t="s">
        <v>614</v>
      </c>
      <c r="BB5360" t="s">
        <v>614</v>
      </c>
      <c r="BC5360" t="s">
        <v>614</v>
      </c>
      <c r="BD5360" t="s">
        <v>614</v>
      </c>
      <c r="BE5360" t="s">
        <v>614</v>
      </c>
      <c r="BF5360" t="s">
        <v>614</v>
      </c>
      <c r="BG5360" t="s">
        <v>614</v>
      </c>
      <c r="BH5360" t="s">
        <v>614</v>
      </c>
      <c r="BI5360" t="s">
        <v>614</v>
      </c>
      <c r="BJ5360" t="s">
        <v>614</v>
      </c>
      <c r="BK5360" t="s">
        <v>614</v>
      </c>
      <c r="BL5360" t="s">
        <v>614</v>
      </c>
      <c r="BM5360" t="s">
        <v>614</v>
      </c>
      <c r="BN5360" t="s">
        <v>614</v>
      </c>
      <c r="BO5360" t="s">
        <v>614</v>
      </c>
      <c r="BP5360" t="s">
        <v>614</v>
      </c>
      <c r="BQ5360" t="s">
        <v>614</v>
      </c>
      <c r="BR5360" t="s">
        <v>614</v>
      </c>
      <c r="BS5360" t="s">
        <v>614</v>
      </c>
      <c r="BT5360" t="s">
        <v>614</v>
      </c>
      <c r="BU5360" t="s">
        <v>614</v>
      </c>
      <c r="BV5360" t="s">
        <v>614</v>
      </c>
      <c r="BW5360" t="s">
        <v>614</v>
      </c>
      <c r="BX5360" t="s">
        <v>4288</v>
      </c>
      <c r="BY5360" s="29">
        <v>43420</v>
      </c>
      <c r="CA5360" t="s">
        <v>375</v>
      </c>
      <c r="CB5360" t="s">
        <v>4358</v>
      </c>
      <c r="CC5360" t="s">
        <v>8132</v>
      </c>
      <c r="CD5360" t="s">
        <v>614</v>
      </c>
      <c r="CE5360" t="s">
        <v>614</v>
      </c>
      <c r="CF5360" t="s">
        <v>614</v>
      </c>
      <c r="CG5360">
        <v>400</v>
      </c>
      <c r="CH5360" t="s">
        <v>614</v>
      </c>
      <c r="CI5360" t="s">
        <v>8130</v>
      </c>
      <c r="CJ5360">
        <v>83</v>
      </c>
      <c r="CK5360">
        <v>26.4</v>
      </c>
      <c r="CL5360">
        <v>49.8</v>
      </c>
      <c r="CW5360">
        <v>7.26</v>
      </c>
      <c r="DM5360">
        <v>6.2435999999999998</v>
      </c>
      <c r="EG5360">
        <v>0.86</v>
      </c>
    </row>
    <row r="5361" spans="1:480" x14ac:dyDescent="0.25">
      <c r="B5361">
        <v>364</v>
      </c>
      <c r="C5361" t="s">
        <v>8121</v>
      </c>
      <c r="D5361" t="s">
        <v>330</v>
      </c>
      <c r="E5361">
        <v>2022</v>
      </c>
      <c r="F5361" t="s">
        <v>8122</v>
      </c>
      <c r="G5361" t="s">
        <v>8123</v>
      </c>
      <c r="H5361" t="s">
        <v>614</v>
      </c>
      <c r="I5361" t="s">
        <v>614</v>
      </c>
      <c r="J5361" t="s">
        <v>614</v>
      </c>
      <c r="K5361">
        <v>3</v>
      </c>
      <c r="L5361" t="s">
        <v>614</v>
      </c>
      <c r="M5361" t="s">
        <v>8124</v>
      </c>
      <c r="N5361" t="s">
        <v>8125</v>
      </c>
      <c r="O5361" t="s">
        <v>4770</v>
      </c>
      <c r="P5361">
        <v>1</v>
      </c>
      <c r="Q5361">
        <v>1</v>
      </c>
      <c r="R5361">
        <v>2018</v>
      </c>
      <c r="S5361" t="s">
        <v>614</v>
      </c>
      <c r="T5361" t="s">
        <v>614</v>
      </c>
      <c r="U5361" t="s">
        <v>614</v>
      </c>
      <c r="V5361" t="s">
        <v>614</v>
      </c>
      <c r="W5361">
        <v>5</v>
      </c>
      <c r="X5361" t="s">
        <v>614</v>
      </c>
      <c r="Y5361">
        <v>1</v>
      </c>
      <c r="Z5361" t="s">
        <v>2566</v>
      </c>
      <c r="AA5361" t="s">
        <v>8126</v>
      </c>
      <c r="AB5361" t="s">
        <v>8136</v>
      </c>
      <c r="AC5361" t="s">
        <v>748</v>
      </c>
      <c r="AD5361" t="s">
        <v>354</v>
      </c>
      <c r="AE5361">
        <v>4</v>
      </c>
      <c r="AG5361" t="s">
        <v>599</v>
      </c>
      <c r="AH5361" t="s">
        <v>3005</v>
      </c>
      <c r="AI5361" t="s">
        <v>5784</v>
      </c>
      <c r="AJ5361" t="s">
        <v>8128</v>
      </c>
      <c r="AK5361" t="s">
        <v>614</v>
      </c>
      <c r="AL5361" t="s">
        <v>614</v>
      </c>
      <c r="AM5361" t="s">
        <v>614</v>
      </c>
      <c r="AN5361" t="s">
        <v>614</v>
      </c>
      <c r="AO5361" t="s">
        <v>614</v>
      </c>
      <c r="AP5361" t="s">
        <v>614</v>
      </c>
      <c r="AQ5361" t="s">
        <v>614</v>
      </c>
      <c r="AR5361" t="s">
        <v>614</v>
      </c>
      <c r="AS5361" t="s">
        <v>614</v>
      </c>
      <c r="AT5361" t="s">
        <v>614</v>
      </c>
      <c r="AU5361" t="s">
        <v>614</v>
      </c>
      <c r="AV5361" t="s">
        <v>614</v>
      </c>
      <c r="AW5361" t="s">
        <v>614</v>
      </c>
      <c r="AX5361" t="s">
        <v>614</v>
      </c>
      <c r="AY5361" t="s">
        <v>614</v>
      </c>
      <c r="AZ5361" t="s">
        <v>614</v>
      </c>
      <c r="BA5361" t="s">
        <v>614</v>
      </c>
      <c r="BB5361" t="s">
        <v>614</v>
      </c>
      <c r="BC5361" t="s">
        <v>614</v>
      </c>
      <c r="BD5361" t="s">
        <v>614</v>
      </c>
      <c r="BE5361" t="s">
        <v>614</v>
      </c>
      <c r="BF5361" t="s">
        <v>614</v>
      </c>
      <c r="BG5361" t="s">
        <v>614</v>
      </c>
      <c r="BH5361" t="s">
        <v>614</v>
      </c>
      <c r="BI5361" t="s">
        <v>614</v>
      </c>
      <c r="BJ5361" t="s">
        <v>614</v>
      </c>
      <c r="BK5361" t="s">
        <v>614</v>
      </c>
      <c r="BL5361" t="s">
        <v>614</v>
      </c>
      <c r="BM5361" t="s">
        <v>614</v>
      </c>
      <c r="BN5361" t="s">
        <v>614</v>
      </c>
      <c r="BO5361" t="s">
        <v>614</v>
      </c>
      <c r="BP5361" t="s">
        <v>614</v>
      </c>
      <c r="BQ5361" t="s">
        <v>614</v>
      </c>
      <c r="BR5361" t="s">
        <v>614</v>
      </c>
      <c r="BS5361" t="s">
        <v>614</v>
      </c>
      <c r="BT5361" t="s">
        <v>614</v>
      </c>
      <c r="BU5361" t="s">
        <v>614</v>
      </c>
      <c r="BV5361" t="s">
        <v>614</v>
      </c>
      <c r="BW5361" t="s">
        <v>614</v>
      </c>
      <c r="BX5361" t="s">
        <v>4288</v>
      </c>
      <c r="BY5361" s="29">
        <v>43420</v>
      </c>
      <c r="CA5361" t="s">
        <v>375</v>
      </c>
      <c r="CB5361" t="s">
        <v>4358</v>
      </c>
      <c r="CC5361" t="s">
        <v>8133</v>
      </c>
      <c r="CD5361" t="s">
        <v>614</v>
      </c>
      <c r="CE5361" t="s">
        <v>614</v>
      </c>
      <c r="CF5361" t="s">
        <v>614</v>
      </c>
      <c r="CG5361">
        <v>400</v>
      </c>
      <c r="CH5361" t="s">
        <v>614</v>
      </c>
      <c r="CI5361" t="s">
        <v>8130</v>
      </c>
      <c r="CJ5361">
        <v>83</v>
      </c>
      <c r="CK5361">
        <v>26.4</v>
      </c>
      <c r="CL5361">
        <v>49.8</v>
      </c>
      <c r="CW5361">
        <v>5.63</v>
      </c>
      <c r="DM5361">
        <v>4.8418000000000001</v>
      </c>
      <c r="EG5361">
        <v>0.86</v>
      </c>
    </row>
    <row r="5362" spans="1:480" x14ac:dyDescent="0.25">
      <c r="A5362" s="3" t="s">
        <v>614</v>
      </c>
      <c r="B5362">
        <v>365</v>
      </c>
      <c r="C5362" t="s">
        <v>8137</v>
      </c>
      <c r="D5362" t="s">
        <v>330</v>
      </c>
      <c r="E5362">
        <v>2022</v>
      </c>
      <c r="F5362" t="s">
        <v>6169</v>
      </c>
      <c r="G5362" t="s">
        <v>8138</v>
      </c>
      <c r="H5362">
        <v>11</v>
      </c>
      <c r="I5362">
        <v>3</v>
      </c>
      <c r="J5362" t="s">
        <v>614</v>
      </c>
      <c r="K5362" t="s">
        <v>5311</v>
      </c>
      <c r="L5362" t="s">
        <v>614</v>
      </c>
      <c r="M5362" t="s">
        <v>614</v>
      </c>
      <c r="N5362" t="s">
        <v>8139</v>
      </c>
      <c r="O5362" t="s">
        <v>337</v>
      </c>
      <c r="P5362">
        <v>2</v>
      </c>
      <c r="Q5362">
        <v>1</v>
      </c>
      <c r="R5362" t="s">
        <v>877</v>
      </c>
      <c r="S5362" t="s">
        <v>614</v>
      </c>
      <c r="T5362" t="s">
        <v>614</v>
      </c>
      <c r="U5362" t="s">
        <v>614</v>
      </c>
      <c r="V5362" t="s">
        <v>614</v>
      </c>
      <c r="W5362" t="s">
        <v>614</v>
      </c>
      <c r="X5362" t="s">
        <v>614</v>
      </c>
      <c r="Y5362">
        <v>2</v>
      </c>
      <c r="Z5362" t="s">
        <v>4237</v>
      </c>
      <c r="AA5362" t="s">
        <v>8140</v>
      </c>
      <c r="AB5362" t="s">
        <v>4240</v>
      </c>
      <c r="AC5362" t="s">
        <v>745</v>
      </c>
      <c r="AD5362" t="s">
        <v>341</v>
      </c>
      <c r="AE5362">
        <v>3</v>
      </c>
      <c r="AF5362" t="s">
        <v>614</v>
      </c>
      <c r="AG5362" t="s">
        <v>684</v>
      </c>
      <c r="AH5362" t="s">
        <v>3341</v>
      </c>
      <c r="AI5362" t="s">
        <v>8141</v>
      </c>
      <c r="AJ5362" t="s">
        <v>8142</v>
      </c>
      <c r="AK5362" t="s">
        <v>614</v>
      </c>
      <c r="AL5362" t="s">
        <v>614</v>
      </c>
      <c r="AM5362" t="s">
        <v>614</v>
      </c>
      <c r="AN5362" t="s">
        <v>614</v>
      </c>
      <c r="AO5362" t="s">
        <v>614</v>
      </c>
      <c r="AP5362">
        <v>10</v>
      </c>
      <c r="AQ5362">
        <v>25</v>
      </c>
      <c r="AR5362">
        <v>65</v>
      </c>
      <c r="AS5362" t="s">
        <v>4354</v>
      </c>
      <c r="AT5362" t="s">
        <v>614</v>
      </c>
      <c r="AU5362" t="s">
        <v>614</v>
      </c>
      <c r="AV5362" t="s">
        <v>614</v>
      </c>
      <c r="AW5362" t="s">
        <v>614</v>
      </c>
      <c r="AX5362" t="s">
        <v>614</v>
      </c>
      <c r="AY5362" t="s">
        <v>614</v>
      </c>
      <c r="AZ5362" t="s">
        <v>614</v>
      </c>
      <c r="BA5362" t="s">
        <v>614</v>
      </c>
      <c r="BB5362" t="s">
        <v>614</v>
      </c>
      <c r="BC5362" t="s">
        <v>614</v>
      </c>
      <c r="BD5362" t="s">
        <v>614</v>
      </c>
      <c r="BE5362" t="s">
        <v>614</v>
      </c>
      <c r="BF5362" t="s">
        <v>614</v>
      </c>
      <c r="BG5362" t="s">
        <v>614</v>
      </c>
      <c r="BH5362" t="s">
        <v>614</v>
      </c>
      <c r="BI5362" t="s">
        <v>614</v>
      </c>
      <c r="BJ5362" t="s">
        <v>614</v>
      </c>
      <c r="BK5362" t="s">
        <v>614</v>
      </c>
      <c r="BL5362" t="s">
        <v>614</v>
      </c>
      <c r="BM5362" t="s">
        <v>614</v>
      </c>
      <c r="BN5362" t="s">
        <v>614</v>
      </c>
      <c r="BO5362" t="s">
        <v>614</v>
      </c>
      <c r="BP5362" t="s">
        <v>614</v>
      </c>
      <c r="BQ5362" t="s">
        <v>614</v>
      </c>
      <c r="BR5362" t="s">
        <v>614</v>
      </c>
      <c r="BS5362" t="s">
        <v>614</v>
      </c>
      <c r="BT5362" t="s">
        <v>614</v>
      </c>
      <c r="BU5362" t="s">
        <v>614</v>
      </c>
      <c r="BV5362" t="s">
        <v>614</v>
      </c>
      <c r="BW5362" t="s">
        <v>614</v>
      </c>
      <c r="BX5362" t="s">
        <v>614</v>
      </c>
      <c r="BY5362" s="29" t="s">
        <v>614</v>
      </c>
      <c r="BZ5362" s="29" t="s">
        <v>614</v>
      </c>
      <c r="CA5362" t="s">
        <v>375</v>
      </c>
      <c r="CB5362" t="s">
        <v>4358</v>
      </c>
      <c r="CC5362" t="s">
        <v>614</v>
      </c>
      <c r="CD5362" t="s">
        <v>614</v>
      </c>
      <c r="CE5362" t="s">
        <v>614</v>
      </c>
      <c r="CF5362" t="s">
        <v>614</v>
      </c>
      <c r="CG5362" t="s">
        <v>614</v>
      </c>
      <c r="CH5362" t="s">
        <v>614</v>
      </c>
      <c r="CI5362" t="s">
        <v>614</v>
      </c>
      <c r="CJ5362">
        <v>0</v>
      </c>
      <c r="CK5362">
        <v>0</v>
      </c>
      <c r="CL5362">
        <v>0</v>
      </c>
      <c r="CM5362" t="s">
        <v>614</v>
      </c>
      <c r="CN5362" t="s">
        <v>614</v>
      </c>
      <c r="CO5362" t="s">
        <v>614</v>
      </c>
      <c r="CP5362" t="s">
        <v>614</v>
      </c>
      <c r="CQ5362" t="s">
        <v>614</v>
      </c>
      <c r="CR5362" t="s">
        <v>614</v>
      </c>
      <c r="CS5362" t="s">
        <v>614</v>
      </c>
      <c r="CT5362" t="s">
        <v>614</v>
      </c>
      <c r="CU5362" t="s">
        <v>614</v>
      </c>
      <c r="CV5362" t="s">
        <v>614</v>
      </c>
      <c r="CW5362">
        <v>2724</v>
      </c>
      <c r="CX5362" t="s">
        <v>614</v>
      </c>
      <c r="CY5362" t="s">
        <v>614</v>
      </c>
      <c r="CZ5362" t="s">
        <v>614</v>
      </c>
      <c r="DA5362" t="s">
        <v>614</v>
      </c>
      <c r="DB5362" t="s">
        <v>614</v>
      </c>
      <c r="DC5362" t="s">
        <v>614</v>
      </c>
      <c r="DD5362" t="s">
        <v>614</v>
      </c>
      <c r="DE5362">
        <v>3411</v>
      </c>
      <c r="DF5362" t="s">
        <v>614</v>
      </c>
      <c r="DG5362" t="s">
        <v>614</v>
      </c>
      <c r="DH5362" t="s">
        <v>614</v>
      </c>
      <c r="DI5362" t="s">
        <v>614</v>
      </c>
      <c r="DJ5362" t="s">
        <v>614</v>
      </c>
      <c r="DK5362" t="s">
        <v>614</v>
      </c>
      <c r="DL5362" t="s">
        <v>614</v>
      </c>
      <c r="DM5362" t="s">
        <v>614</v>
      </c>
      <c r="DN5362" t="s">
        <v>614</v>
      </c>
      <c r="DO5362" t="s">
        <v>614</v>
      </c>
      <c r="DP5362" t="s">
        <v>614</v>
      </c>
      <c r="DQ5362" t="s">
        <v>614</v>
      </c>
      <c r="DR5362" t="s">
        <v>614</v>
      </c>
      <c r="DS5362" t="s">
        <v>614</v>
      </c>
      <c r="DT5362" t="s">
        <v>614</v>
      </c>
      <c r="DU5362" t="s">
        <v>614</v>
      </c>
      <c r="DV5362" t="s">
        <v>614</v>
      </c>
      <c r="DW5362" t="s">
        <v>614</v>
      </c>
      <c r="DX5362" t="s">
        <v>614</v>
      </c>
      <c r="DY5362" t="s">
        <v>614</v>
      </c>
      <c r="DZ5362" t="s">
        <v>614</v>
      </c>
      <c r="EA5362" t="s">
        <v>614</v>
      </c>
      <c r="EB5362" t="s">
        <v>614</v>
      </c>
      <c r="EC5362" t="s">
        <v>614</v>
      </c>
      <c r="ED5362" t="s">
        <v>614</v>
      </c>
      <c r="EE5362" t="s">
        <v>614</v>
      </c>
      <c r="EF5362" t="s">
        <v>614</v>
      </c>
      <c r="EG5362" t="s">
        <v>614</v>
      </c>
      <c r="EH5362" t="s">
        <v>614</v>
      </c>
      <c r="EI5362" t="s">
        <v>614</v>
      </c>
      <c r="EJ5362" t="s">
        <v>614</v>
      </c>
      <c r="EK5362">
        <v>9.5799999999999996E-2</v>
      </c>
      <c r="EL5362" t="s">
        <v>614</v>
      </c>
      <c r="EM5362" t="s">
        <v>614</v>
      </c>
      <c r="EN5362" t="s">
        <v>614</v>
      </c>
      <c r="EO5362">
        <v>1.5300000000000001E-2</v>
      </c>
      <c r="EP5362" t="s">
        <v>614</v>
      </c>
      <c r="EQ5362" t="s">
        <v>614</v>
      </c>
      <c r="ER5362" t="s">
        <v>614</v>
      </c>
      <c r="ES5362">
        <v>3.0000000000000001E-3</v>
      </c>
      <c r="ET5362" t="s">
        <v>614</v>
      </c>
      <c r="EU5362" t="s">
        <v>614</v>
      </c>
      <c r="EV5362" t="s">
        <v>614</v>
      </c>
      <c r="EW5362">
        <v>3.2000000000000002E-3</v>
      </c>
      <c r="EX5362" t="s">
        <v>614</v>
      </c>
      <c r="EY5362" t="s">
        <v>614</v>
      </c>
      <c r="EZ5362" t="s">
        <v>614</v>
      </c>
      <c r="FA5362">
        <v>1.1999999999999999E-3</v>
      </c>
      <c r="FB5362" t="s">
        <v>614</v>
      </c>
      <c r="FC5362" t="s">
        <v>614</v>
      </c>
      <c r="FD5362" t="s">
        <v>614</v>
      </c>
      <c r="FE5362" t="s">
        <v>614</v>
      </c>
      <c r="FF5362" t="s">
        <v>614</v>
      </c>
      <c r="FG5362" t="s">
        <v>614</v>
      </c>
      <c r="FH5362" t="s">
        <v>614</v>
      </c>
      <c r="FI5362" t="s">
        <v>614</v>
      </c>
      <c r="FJ5362" t="s">
        <v>614</v>
      </c>
      <c r="FK5362" t="s">
        <v>614</v>
      </c>
      <c r="FL5362" t="s">
        <v>614</v>
      </c>
      <c r="FM5362" t="s">
        <v>614</v>
      </c>
      <c r="FN5362" t="s">
        <v>614</v>
      </c>
      <c r="FO5362" t="s">
        <v>614</v>
      </c>
      <c r="FP5362" t="s">
        <v>614</v>
      </c>
      <c r="FQ5362" t="s">
        <v>614</v>
      </c>
      <c r="FR5362" t="s">
        <v>614</v>
      </c>
      <c r="FS5362" t="s">
        <v>614</v>
      </c>
      <c r="FT5362" t="s">
        <v>614</v>
      </c>
      <c r="FU5362" t="s">
        <v>614</v>
      </c>
      <c r="FV5362" t="s">
        <v>614</v>
      </c>
      <c r="FW5362" t="s">
        <v>614</v>
      </c>
      <c r="FX5362" t="s">
        <v>614</v>
      </c>
      <c r="FY5362" t="s">
        <v>614</v>
      </c>
      <c r="FZ5362" t="s">
        <v>614</v>
      </c>
      <c r="GA5362" t="s">
        <v>614</v>
      </c>
      <c r="GB5362" t="s">
        <v>614</v>
      </c>
      <c r="GC5362" t="s">
        <v>614</v>
      </c>
      <c r="GD5362" t="s">
        <v>614</v>
      </c>
      <c r="GE5362" t="s">
        <v>614</v>
      </c>
      <c r="GF5362" t="s">
        <v>614</v>
      </c>
      <c r="GG5362" t="s">
        <v>614</v>
      </c>
      <c r="GH5362" t="s">
        <v>614</v>
      </c>
      <c r="GI5362" t="s">
        <v>614</v>
      </c>
      <c r="GJ5362" t="s">
        <v>614</v>
      </c>
      <c r="GK5362" t="s">
        <v>614</v>
      </c>
      <c r="GL5362" t="s">
        <v>614</v>
      </c>
      <c r="GM5362" t="s">
        <v>614</v>
      </c>
      <c r="GN5362" t="s">
        <v>614</v>
      </c>
      <c r="GO5362" t="s">
        <v>614</v>
      </c>
      <c r="GP5362" t="s">
        <v>614</v>
      </c>
      <c r="GQ5362" t="s">
        <v>614</v>
      </c>
      <c r="GR5362" t="s">
        <v>614</v>
      </c>
      <c r="GS5362" t="s">
        <v>614</v>
      </c>
      <c r="GT5362" t="s">
        <v>614</v>
      </c>
      <c r="GU5362" t="s">
        <v>614</v>
      </c>
      <c r="GV5362" t="s">
        <v>614</v>
      </c>
      <c r="GW5362" t="s">
        <v>614</v>
      </c>
      <c r="GX5362" t="s">
        <v>614</v>
      </c>
      <c r="GY5362" t="s">
        <v>614</v>
      </c>
      <c r="GZ5362" t="s">
        <v>614</v>
      </c>
      <c r="HA5362" t="s">
        <v>614</v>
      </c>
      <c r="HB5362" t="s">
        <v>614</v>
      </c>
      <c r="HC5362" t="s">
        <v>614</v>
      </c>
      <c r="HD5362" t="s">
        <v>614</v>
      </c>
      <c r="HE5362" t="s">
        <v>614</v>
      </c>
      <c r="HF5362" t="s">
        <v>614</v>
      </c>
      <c r="HG5362" t="s">
        <v>614</v>
      </c>
      <c r="HH5362" t="s">
        <v>614</v>
      </c>
      <c r="HI5362" t="s">
        <v>614</v>
      </c>
      <c r="HJ5362" t="s">
        <v>614</v>
      </c>
      <c r="HK5362" t="s">
        <v>614</v>
      </c>
      <c r="HL5362" t="s">
        <v>614</v>
      </c>
      <c r="HM5362" t="s">
        <v>614</v>
      </c>
      <c r="HN5362" t="s">
        <v>614</v>
      </c>
      <c r="HO5362" t="s">
        <v>614</v>
      </c>
      <c r="HP5362" t="s">
        <v>614</v>
      </c>
      <c r="HQ5362" t="s">
        <v>614</v>
      </c>
      <c r="HR5362" t="s">
        <v>614</v>
      </c>
      <c r="HS5362" t="s">
        <v>614</v>
      </c>
      <c r="HT5362" t="s">
        <v>614</v>
      </c>
      <c r="HU5362" t="s">
        <v>614</v>
      </c>
      <c r="HV5362" t="s">
        <v>614</v>
      </c>
      <c r="HW5362" t="s">
        <v>614</v>
      </c>
      <c r="HX5362" t="s">
        <v>614</v>
      </c>
      <c r="HY5362" t="s">
        <v>614</v>
      </c>
      <c r="HZ5362" t="s">
        <v>614</v>
      </c>
      <c r="IA5362" t="s">
        <v>614</v>
      </c>
      <c r="IB5362" t="s">
        <v>614</v>
      </c>
      <c r="IC5362" t="s">
        <v>614</v>
      </c>
      <c r="ID5362" t="s">
        <v>614</v>
      </c>
      <c r="IE5362" t="s">
        <v>614</v>
      </c>
      <c r="IF5362" t="s">
        <v>614</v>
      </c>
      <c r="IG5362" t="s">
        <v>614</v>
      </c>
      <c r="IH5362" t="s">
        <v>614</v>
      </c>
      <c r="II5362" t="s">
        <v>614</v>
      </c>
      <c r="IJ5362" t="s">
        <v>614</v>
      </c>
      <c r="IK5362" t="s">
        <v>614</v>
      </c>
      <c r="IL5362" t="s">
        <v>614</v>
      </c>
      <c r="IM5362" t="s">
        <v>614</v>
      </c>
      <c r="IN5362" t="s">
        <v>614</v>
      </c>
      <c r="IO5362" t="s">
        <v>614</v>
      </c>
      <c r="IP5362" t="s">
        <v>614</v>
      </c>
      <c r="IQ5362" t="s">
        <v>614</v>
      </c>
      <c r="IR5362" t="s">
        <v>614</v>
      </c>
      <c r="IS5362" t="s">
        <v>614</v>
      </c>
      <c r="IT5362" t="s">
        <v>614</v>
      </c>
      <c r="IU5362" t="s">
        <v>614</v>
      </c>
      <c r="IV5362" t="s">
        <v>614</v>
      </c>
      <c r="IW5362" t="s">
        <v>614</v>
      </c>
      <c r="IX5362" t="s">
        <v>614</v>
      </c>
      <c r="IY5362" t="s">
        <v>614</v>
      </c>
      <c r="IZ5362" t="s">
        <v>614</v>
      </c>
      <c r="JA5362" t="s">
        <v>614</v>
      </c>
      <c r="JB5362" t="s">
        <v>614</v>
      </c>
      <c r="JC5362" t="s">
        <v>614</v>
      </c>
      <c r="JD5362" t="s">
        <v>614</v>
      </c>
      <c r="JE5362" t="s">
        <v>614</v>
      </c>
      <c r="JF5362" t="s">
        <v>614</v>
      </c>
      <c r="JG5362" t="s">
        <v>614</v>
      </c>
      <c r="JH5362" t="s">
        <v>614</v>
      </c>
      <c r="JI5362" t="s">
        <v>614</v>
      </c>
      <c r="JJ5362" t="s">
        <v>614</v>
      </c>
      <c r="JK5362" t="s">
        <v>614</v>
      </c>
      <c r="JL5362" t="s">
        <v>614</v>
      </c>
      <c r="JM5362" t="s">
        <v>614</v>
      </c>
      <c r="JN5362" t="s">
        <v>614</v>
      </c>
      <c r="JO5362" t="s">
        <v>614</v>
      </c>
      <c r="JP5362" t="s">
        <v>614</v>
      </c>
      <c r="JQ5362" t="s">
        <v>614</v>
      </c>
      <c r="JR5362" t="s">
        <v>614</v>
      </c>
      <c r="JS5362" t="s">
        <v>614</v>
      </c>
      <c r="JT5362" t="s">
        <v>614</v>
      </c>
      <c r="JU5362" t="s">
        <v>614</v>
      </c>
      <c r="JV5362" t="s">
        <v>614</v>
      </c>
      <c r="JW5362" t="s">
        <v>614</v>
      </c>
      <c r="JX5362" t="s">
        <v>614</v>
      </c>
      <c r="JY5362" t="s">
        <v>614</v>
      </c>
      <c r="JZ5362" t="s">
        <v>614</v>
      </c>
      <c r="KA5362" t="s">
        <v>614</v>
      </c>
      <c r="KB5362" t="s">
        <v>614</v>
      </c>
      <c r="KC5362" t="s">
        <v>614</v>
      </c>
      <c r="KD5362" t="s">
        <v>614</v>
      </c>
      <c r="KE5362" t="s">
        <v>614</v>
      </c>
      <c r="KF5362" t="s">
        <v>614</v>
      </c>
      <c r="KG5362" t="s">
        <v>614</v>
      </c>
      <c r="KH5362" t="s">
        <v>614</v>
      </c>
      <c r="KI5362" t="s">
        <v>614</v>
      </c>
      <c r="KJ5362" t="s">
        <v>614</v>
      </c>
      <c r="KK5362" t="s">
        <v>614</v>
      </c>
      <c r="KL5362" t="s">
        <v>614</v>
      </c>
      <c r="KM5362" t="s">
        <v>614</v>
      </c>
      <c r="KN5362" t="s">
        <v>614</v>
      </c>
      <c r="KO5362" t="s">
        <v>614</v>
      </c>
      <c r="KP5362" t="s">
        <v>614</v>
      </c>
      <c r="KQ5362" t="s">
        <v>614</v>
      </c>
      <c r="KR5362" t="s">
        <v>614</v>
      </c>
      <c r="KS5362" t="s">
        <v>614</v>
      </c>
      <c r="KT5362" t="s">
        <v>614</v>
      </c>
      <c r="KU5362" t="s">
        <v>614</v>
      </c>
      <c r="KV5362" t="s">
        <v>614</v>
      </c>
      <c r="KW5362" t="s">
        <v>614</v>
      </c>
      <c r="KX5362" t="s">
        <v>614</v>
      </c>
      <c r="KY5362" t="s">
        <v>614</v>
      </c>
      <c r="KZ5362" t="s">
        <v>614</v>
      </c>
      <c r="LA5362" t="s">
        <v>614</v>
      </c>
      <c r="LB5362" t="s">
        <v>614</v>
      </c>
      <c r="LC5362" t="s">
        <v>614</v>
      </c>
      <c r="LD5362" t="s">
        <v>614</v>
      </c>
      <c r="LE5362" t="s">
        <v>614</v>
      </c>
      <c r="LF5362" t="s">
        <v>614</v>
      </c>
      <c r="LG5362" t="s">
        <v>614</v>
      </c>
      <c r="LH5362" t="s">
        <v>614</v>
      </c>
      <c r="LI5362" t="s">
        <v>614</v>
      </c>
      <c r="LJ5362" t="s">
        <v>614</v>
      </c>
      <c r="LK5362" t="s">
        <v>614</v>
      </c>
      <c r="LL5362" t="s">
        <v>614</v>
      </c>
      <c r="LM5362" t="s">
        <v>614</v>
      </c>
      <c r="LN5362" t="s">
        <v>614</v>
      </c>
      <c r="LO5362" t="s">
        <v>614</v>
      </c>
      <c r="LP5362" t="s">
        <v>614</v>
      </c>
      <c r="LQ5362" t="s">
        <v>614</v>
      </c>
      <c r="LR5362" t="s">
        <v>614</v>
      </c>
      <c r="LS5362" t="s">
        <v>614</v>
      </c>
      <c r="LT5362" t="s">
        <v>614</v>
      </c>
      <c r="LU5362" t="s">
        <v>614</v>
      </c>
      <c r="LV5362" t="s">
        <v>614</v>
      </c>
      <c r="LW5362" t="s">
        <v>614</v>
      </c>
      <c r="LX5362" t="s">
        <v>614</v>
      </c>
      <c r="LY5362" t="s">
        <v>614</v>
      </c>
      <c r="LZ5362" t="s">
        <v>614</v>
      </c>
      <c r="MA5362" t="s">
        <v>614</v>
      </c>
      <c r="MB5362" t="s">
        <v>614</v>
      </c>
      <c r="MC5362" t="s">
        <v>614</v>
      </c>
      <c r="MD5362" t="s">
        <v>614</v>
      </c>
      <c r="ME5362" t="s">
        <v>614</v>
      </c>
      <c r="MF5362" t="s">
        <v>614</v>
      </c>
      <c r="MG5362" t="s">
        <v>614</v>
      </c>
      <c r="MH5362" t="s">
        <v>614</v>
      </c>
      <c r="MI5362" t="s">
        <v>614</v>
      </c>
      <c r="MJ5362" t="s">
        <v>614</v>
      </c>
      <c r="MK5362" t="s">
        <v>614</v>
      </c>
      <c r="ML5362" t="s">
        <v>614</v>
      </c>
      <c r="MM5362" t="s">
        <v>614</v>
      </c>
      <c r="MN5362" t="s">
        <v>614</v>
      </c>
      <c r="MO5362" t="s">
        <v>614</v>
      </c>
      <c r="MP5362" t="s">
        <v>614</v>
      </c>
      <c r="MQ5362" t="s">
        <v>614</v>
      </c>
      <c r="MR5362" t="s">
        <v>614</v>
      </c>
      <c r="MS5362" t="s">
        <v>614</v>
      </c>
      <c r="MT5362" t="s">
        <v>614</v>
      </c>
      <c r="MU5362" t="s">
        <v>614</v>
      </c>
      <c r="MV5362" t="s">
        <v>614</v>
      </c>
      <c r="MW5362" t="s">
        <v>614</v>
      </c>
      <c r="MX5362" t="s">
        <v>614</v>
      </c>
      <c r="MY5362" t="s">
        <v>614</v>
      </c>
      <c r="MZ5362" t="s">
        <v>614</v>
      </c>
      <c r="NA5362" t="s">
        <v>614</v>
      </c>
      <c r="NB5362" t="s">
        <v>614</v>
      </c>
      <c r="NC5362" t="s">
        <v>614</v>
      </c>
      <c r="ND5362" t="s">
        <v>614</v>
      </c>
      <c r="NE5362" t="s">
        <v>614</v>
      </c>
      <c r="NF5362" t="s">
        <v>614</v>
      </c>
      <c r="NG5362" t="s">
        <v>614</v>
      </c>
      <c r="NH5362" t="s">
        <v>614</v>
      </c>
      <c r="NI5362" t="s">
        <v>614</v>
      </c>
      <c r="NJ5362" t="s">
        <v>614</v>
      </c>
      <c r="NK5362" t="s">
        <v>614</v>
      </c>
      <c r="NL5362" t="s">
        <v>614</v>
      </c>
      <c r="NM5362" t="s">
        <v>614</v>
      </c>
      <c r="NN5362" t="s">
        <v>614</v>
      </c>
      <c r="NO5362" t="s">
        <v>614</v>
      </c>
      <c r="NP5362" t="s">
        <v>614</v>
      </c>
      <c r="NQ5362" t="s">
        <v>614</v>
      </c>
      <c r="NR5362" t="s">
        <v>614</v>
      </c>
      <c r="NS5362" t="s">
        <v>614</v>
      </c>
      <c r="NT5362" t="s">
        <v>614</v>
      </c>
      <c r="NU5362" t="s">
        <v>614</v>
      </c>
      <c r="NV5362" t="s">
        <v>614</v>
      </c>
      <c r="NW5362" t="s">
        <v>614</v>
      </c>
      <c r="NX5362" t="s">
        <v>614</v>
      </c>
      <c r="NY5362" t="s">
        <v>614</v>
      </c>
      <c r="NZ5362" t="s">
        <v>614</v>
      </c>
      <c r="OA5362" t="s">
        <v>614</v>
      </c>
      <c r="OB5362" t="s">
        <v>614</v>
      </c>
      <c r="OC5362" t="s">
        <v>614</v>
      </c>
      <c r="OD5362" t="s">
        <v>614</v>
      </c>
      <c r="OE5362" t="s">
        <v>614</v>
      </c>
      <c r="OF5362" t="s">
        <v>614</v>
      </c>
      <c r="OG5362" t="s">
        <v>614</v>
      </c>
      <c r="OH5362" t="s">
        <v>614</v>
      </c>
      <c r="OI5362" t="s">
        <v>614</v>
      </c>
      <c r="OJ5362" t="s">
        <v>614</v>
      </c>
      <c r="OK5362" t="s">
        <v>614</v>
      </c>
      <c r="OL5362" t="s">
        <v>614</v>
      </c>
      <c r="OM5362" t="s">
        <v>614</v>
      </c>
      <c r="ON5362" t="s">
        <v>614</v>
      </c>
      <c r="OO5362" t="s">
        <v>614</v>
      </c>
      <c r="OP5362" t="s">
        <v>614</v>
      </c>
      <c r="OQ5362" t="s">
        <v>614</v>
      </c>
      <c r="OR5362" t="s">
        <v>614</v>
      </c>
      <c r="OS5362" t="s">
        <v>614</v>
      </c>
      <c r="OT5362" t="s">
        <v>614</v>
      </c>
      <c r="OU5362" t="s">
        <v>614</v>
      </c>
      <c r="OV5362" t="s">
        <v>614</v>
      </c>
      <c r="OW5362" t="s">
        <v>614</v>
      </c>
      <c r="OX5362" t="s">
        <v>614</v>
      </c>
      <c r="OY5362" t="s">
        <v>614</v>
      </c>
      <c r="OZ5362" t="s">
        <v>614</v>
      </c>
      <c r="PA5362" t="s">
        <v>614</v>
      </c>
      <c r="PB5362" t="s">
        <v>614</v>
      </c>
      <c r="PC5362" t="s">
        <v>614</v>
      </c>
      <c r="PD5362" t="s">
        <v>614</v>
      </c>
      <c r="PE5362" t="s">
        <v>614</v>
      </c>
      <c r="PF5362" t="s">
        <v>614</v>
      </c>
      <c r="PG5362" t="s">
        <v>614</v>
      </c>
      <c r="PH5362" t="s">
        <v>614</v>
      </c>
      <c r="PI5362" t="s">
        <v>614</v>
      </c>
      <c r="PJ5362" t="s">
        <v>614</v>
      </c>
      <c r="PK5362" t="s">
        <v>614</v>
      </c>
      <c r="PL5362" t="s">
        <v>614</v>
      </c>
      <c r="PM5362" t="s">
        <v>614</v>
      </c>
      <c r="PN5362" t="s">
        <v>614</v>
      </c>
      <c r="PO5362" t="s">
        <v>614</v>
      </c>
      <c r="PP5362" t="s">
        <v>614</v>
      </c>
      <c r="PQ5362" t="s">
        <v>614</v>
      </c>
      <c r="PR5362" t="s">
        <v>614</v>
      </c>
      <c r="PS5362" t="s">
        <v>614</v>
      </c>
      <c r="PT5362" t="s">
        <v>614</v>
      </c>
      <c r="PU5362" t="s">
        <v>614</v>
      </c>
      <c r="PV5362" t="s">
        <v>614</v>
      </c>
      <c r="PW5362" t="s">
        <v>614</v>
      </c>
      <c r="PX5362" t="s">
        <v>614</v>
      </c>
      <c r="PY5362" t="s">
        <v>614</v>
      </c>
      <c r="PZ5362" t="s">
        <v>614</v>
      </c>
      <c r="QA5362" t="s">
        <v>614</v>
      </c>
      <c r="QB5362" t="s">
        <v>614</v>
      </c>
      <c r="QC5362" t="s">
        <v>614</v>
      </c>
      <c r="QD5362" t="s">
        <v>614</v>
      </c>
      <c r="QE5362" t="s">
        <v>614</v>
      </c>
      <c r="QF5362" t="s">
        <v>614</v>
      </c>
      <c r="QG5362" t="s">
        <v>614</v>
      </c>
      <c r="QH5362" t="s">
        <v>614</v>
      </c>
      <c r="QI5362" t="s">
        <v>614</v>
      </c>
      <c r="QJ5362" t="s">
        <v>614</v>
      </c>
      <c r="QK5362" t="s">
        <v>614</v>
      </c>
      <c r="QL5362" t="s">
        <v>614</v>
      </c>
      <c r="QM5362" t="s">
        <v>614</v>
      </c>
      <c r="QN5362" t="s">
        <v>614</v>
      </c>
      <c r="QO5362" t="s">
        <v>614</v>
      </c>
      <c r="QP5362" t="s">
        <v>614</v>
      </c>
      <c r="QQ5362" t="s">
        <v>614</v>
      </c>
      <c r="QR5362" t="s">
        <v>614</v>
      </c>
      <c r="QS5362" t="s">
        <v>614</v>
      </c>
      <c r="QT5362" t="s">
        <v>614</v>
      </c>
      <c r="QU5362" t="s">
        <v>614</v>
      </c>
      <c r="QV5362" t="s">
        <v>614</v>
      </c>
      <c r="QW5362" t="s">
        <v>614</v>
      </c>
      <c r="QX5362" t="s">
        <v>614</v>
      </c>
      <c r="QY5362" t="s">
        <v>614</v>
      </c>
      <c r="QZ5362" t="s">
        <v>614</v>
      </c>
      <c r="RA5362" t="s">
        <v>614</v>
      </c>
      <c r="RB5362" t="s">
        <v>614</v>
      </c>
      <c r="RC5362" t="s">
        <v>614</v>
      </c>
      <c r="RD5362" t="s">
        <v>614</v>
      </c>
      <c r="RE5362" t="s">
        <v>614</v>
      </c>
      <c r="RF5362" t="s">
        <v>614</v>
      </c>
      <c r="RG5362" t="s">
        <v>614</v>
      </c>
      <c r="RH5362" t="s">
        <v>614</v>
      </c>
      <c r="RI5362" t="s">
        <v>614</v>
      </c>
      <c r="RJ5362" t="s">
        <v>614</v>
      </c>
      <c r="RK5362" t="s">
        <v>614</v>
      </c>
      <c r="RL5362" t="s">
        <v>614</v>
      </c>
    </row>
    <row r="5363" spans="1:480" x14ac:dyDescent="0.25">
      <c r="B5363">
        <v>365</v>
      </c>
      <c r="C5363" t="s">
        <v>8137</v>
      </c>
      <c r="D5363" t="s">
        <v>330</v>
      </c>
      <c r="E5363">
        <v>2022</v>
      </c>
      <c r="F5363" t="s">
        <v>6169</v>
      </c>
      <c r="G5363" t="s">
        <v>8138</v>
      </c>
      <c r="H5363">
        <v>11</v>
      </c>
      <c r="I5363">
        <v>3</v>
      </c>
      <c r="J5363" t="s">
        <v>614</v>
      </c>
      <c r="K5363" t="s">
        <v>5311</v>
      </c>
      <c r="L5363" t="s">
        <v>614</v>
      </c>
      <c r="M5363" t="s">
        <v>614</v>
      </c>
      <c r="N5363" t="s">
        <v>8139</v>
      </c>
      <c r="O5363" t="s">
        <v>337</v>
      </c>
      <c r="P5363">
        <v>2</v>
      </c>
      <c r="Q5363">
        <v>1</v>
      </c>
      <c r="R5363" t="s">
        <v>877</v>
      </c>
      <c r="S5363" t="s">
        <v>614</v>
      </c>
      <c r="T5363" t="s">
        <v>614</v>
      </c>
      <c r="U5363" t="s">
        <v>614</v>
      </c>
      <c r="V5363" t="s">
        <v>614</v>
      </c>
      <c r="W5363" t="s">
        <v>614</v>
      </c>
      <c r="X5363" t="s">
        <v>614</v>
      </c>
      <c r="Y5363">
        <v>2</v>
      </c>
      <c r="Z5363" t="s">
        <v>4237</v>
      </c>
      <c r="AA5363" t="s">
        <v>8140</v>
      </c>
      <c r="AB5363" t="s">
        <v>4484</v>
      </c>
      <c r="AC5363" t="s">
        <v>746</v>
      </c>
      <c r="AD5363" t="s">
        <v>354</v>
      </c>
      <c r="AE5363">
        <v>3</v>
      </c>
      <c r="AF5363" t="s">
        <v>614</v>
      </c>
      <c r="AG5363" t="s">
        <v>684</v>
      </c>
      <c r="AH5363" t="s">
        <v>3341</v>
      </c>
      <c r="AI5363" t="s">
        <v>8141</v>
      </c>
      <c r="AJ5363" t="s">
        <v>8142</v>
      </c>
      <c r="AK5363" t="s">
        <v>614</v>
      </c>
      <c r="AL5363" t="s">
        <v>614</v>
      </c>
      <c r="AM5363" t="s">
        <v>614</v>
      </c>
      <c r="AN5363" t="s">
        <v>614</v>
      </c>
      <c r="AO5363" t="s">
        <v>614</v>
      </c>
      <c r="AP5363">
        <v>10</v>
      </c>
      <c r="AQ5363">
        <v>25</v>
      </c>
      <c r="AR5363">
        <v>65</v>
      </c>
      <c r="AS5363" t="s">
        <v>4354</v>
      </c>
      <c r="AT5363" t="s">
        <v>614</v>
      </c>
      <c r="AU5363" t="s">
        <v>614</v>
      </c>
      <c r="AV5363" t="s">
        <v>614</v>
      </c>
      <c r="AW5363" t="s">
        <v>614</v>
      </c>
      <c r="AX5363" t="s">
        <v>614</v>
      </c>
      <c r="AY5363" t="s">
        <v>614</v>
      </c>
      <c r="AZ5363" t="s">
        <v>614</v>
      </c>
      <c r="BA5363" t="s">
        <v>614</v>
      </c>
      <c r="BB5363" t="s">
        <v>614</v>
      </c>
      <c r="BC5363" t="s">
        <v>614</v>
      </c>
      <c r="BD5363" t="s">
        <v>614</v>
      </c>
      <c r="BE5363" t="s">
        <v>614</v>
      </c>
      <c r="BF5363" t="s">
        <v>614</v>
      </c>
      <c r="BG5363" t="s">
        <v>614</v>
      </c>
      <c r="BH5363" t="s">
        <v>614</v>
      </c>
      <c r="BI5363" t="s">
        <v>614</v>
      </c>
      <c r="BJ5363" t="s">
        <v>614</v>
      </c>
      <c r="BK5363" t="s">
        <v>614</v>
      </c>
      <c r="BL5363" t="s">
        <v>614</v>
      </c>
      <c r="BM5363" t="s">
        <v>614</v>
      </c>
      <c r="BN5363" t="s">
        <v>614</v>
      </c>
      <c r="BO5363" t="s">
        <v>614</v>
      </c>
      <c r="BP5363" t="s">
        <v>614</v>
      </c>
      <c r="BQ5363" t="s">
        <v>614</v>
      </c>
      <c r="BR5363" t="s">
        <v>614</v>
      </c>
      <c r="BS5363" t="s">
        <v>614</v>
      </c>
      <c r="BT5363" t="s">
        <v>614</v>
      </c>
      <c r="BU5363" t="s">
        <v>614</v>
      </c>
      <c r="BV5363" t="s">
        <v>614</v>
      </c>
      <c r="BW5363" t="s">
        <v>614</v>
      </c>
      <c r="BX5363" t="s">
        <v>614</v>
      </c>
      <c r="BY5363" s="29" t="s">
        <v>614</v>
      </c>
      <c r="BZ5363" s="29" t="s">
        <v>614</v>
      </c>
      <c r="CA5363" t="s">
        <v>375</v>
      </c>
      <c r="CB5363" t="s">
        <v>4358</v>
      </c>
      <c r="CC5363" t="s">
        <v>614</v>
      </c>
      <c r="CD5363" t="s">
        <v>614</v>
      </c>
      <c r="CE5363" t="s">
        <v>614</v>
      </c>
      <c r="CF5363" t="s">
        <v>614</v>
      </c>
      <c r="CG5363" t="s">
        <v>614</v>
      </c>
      <c r="CH5363" t="s">
        <v>614</v>
      </c>
      <c r="CI5363" t="s">
        <v>614</v>
      </c>
      <c r="CJ5363">
        <v>150</v>
      </c>
      <c r="CK5363">
        <v>60</v>
      </c>
      <c r="CL5363">
        <v>60</v>
      </c>
      <c r="CW5363">
        <v>4180</v>
      </c>
      <c r="DE5363">
        <v>5225</v>
      </c>
      <c r="EK5363">
        <v>0.1024</v>
      </c>
      <c r="EO5363">
        <v>1.6399999999999998E-2</v>
      </c>
      <c r="ES5363">
        <v>4.1999999999999997E-3</v>
      </c>
      <c r="EW5363">
        <v>3.4999999999999996E-3</v>
      </c>
      <c r="FA5363">
        <v>1.4000000000000002E-3</v>
      </c>
      <c r="PY5363" t="s">
        <v>614</v>
      </c>
    </row>
    <row r="5364" spans="1:480" x14ac:dyDescent="0.25">
      <c r="B5364">
        <v>365</v>
      </c>
      <c r="C5364" t="s">
        <v>8137</v>
      </c>
      <c r="D5364" t="s">
        <v>330</v>
      </c>
      <c r="E5364">
        <v>2022</v>
      </c>
      <c r="F5364" t="s">
        <v>6169</v>
      </c>
      <c r="G5364" t="s">
        <v>8138</v>
      </c>
      <c r="H5364">
        <v>11</v>
      </c>
      <c r="I5364">
        <v>3</v>
      </c>
      <c r="J5364" t="s">
        <v>614</v>
      </c>
      <c r="K5364" t="s">
        <v>5311</v>
      </c>
      <c r="L5364" t="s">
        <v>614</v>
      </c>
      <c r="M5364" t="s">
        <v>614</v>
      </c>
      <c r="N5364" t="s">
        <v>8139</v>
      </c>
      <c r="O5364" t="s">
        <v>337</v>
      </c>
      <c r="P5364">
        <v>2</v>
      </c>
      <c r="Q5364">
        <v>1</v>
      </c>
      <c r="R5364" t="s">
        <v>877</v>
      </c>
      <c r="S5364" t="s">
        <v>614</v>
      </c>
      <c r="T5364" t="s">
        <v>614</v>
      </c>
      <c r="U5364" t="s">
        <v>614</v>
      </c>
      <c r="V5364" t="s">
        <v>614</v>
      </c>
      <c r="W5364" t="s">
        <v>614</v>
      </c>
      <c r="X5364" t="s">
        <v>614</v>
      </c>
      <c r="Y5364">
        <v>2</v>
      </c>
      <c r="Z5364" t="s">
        <v>4237</v>
      </c>
      <c r="AA5364" t="s">
        <v>8140</v>
      </c>
      <c r="AB5364" t="s">
        <v>8143</v>
      </c>
      <c r="AC5364" t="s">
        <v>748</v>
      </c>
      <c r="AD5364" t="s">
        <v>354</v>
      </c>
      <c r="AE5364">
        <v>3</v>
      </c>
      <c r="AF5364" t="s">
        <v>614</v>
      </c>
      <c r="AG5364" t="s">
        <v>684</v>
      </c>
      <c r="AH5364" t="s">
        <v>3341</v>
      </c>
      <c r="AI5364" t="s">
        <v>8141</v>
      </c>
      <c r="AJ5364" t="s">
        <v>8142</v>
      </c>
      <c r="AK5364" t="s">
        <v>614</v>
      </c>
      <c r="AL5364" t="s">
        <v>614</v>
      </c>
      <c r="AM5364" t="s">
        <v>614</v>
      </c>
      <c r="AN5364" t="s">
        <v>614</v>
      </c>
      <c r="AO5364" t="s">
        <v>614</v>
      </c>
      <c r="AP5364">
        <v>10</v>
      </c>
      <c r="AQ5364">
        <v>25</v>
      </c>
      <c r="AR5364">
        <v>65</v>
      </c>
      <c r="AS5364" t="s">
        <v>4354</v>
      </c>
      <c r="AT5364" t="s">
        <v>614</v>
      </c>
      <c r="AU5364" t="s">
        <v>614</v>
      </c>
      <c r="AV5364" t="s">
        <v>614</v>
      </c>
      <c r="AW5364" t="s">
        <v>614</v>
      </c>
      <c r="AX5364" t="s">
        <v>614</v>
      </c>
      <c r="AY5364" t="s">
        <v>614</v>
      </c>
      <c r="AZ5364" t="s">
        <v>614</v>
      </c>
      <c r="BA5364" t="s">
        <v>614</v>
      </c>
      <c r="BB5364" t="s">
        <v>614</v>
      </c>
      <c r="BC5364" t="s">
        <v>614</v>
      </c>
      <c r="BD5364" t="s">
        <v>614</v>
      </c>
      <c r="BE5364" t="s">
        <v>614</v>
      </c>
      <c r="BF5364" t="s">
        <v>614</v>
      </c>
      <c r="BG5364" t="s">
        <v>614</v>
      </c>
      <c r="BH5364" t="s">
        <v>614</v>
      </c>
      <c r="BI5364" t="s">
        <v>614</v>
      </c>
      <c r="BJ5364" t="s">
        <v>614</v>
      </c>
      <c r="BK5364" t="s">
        <v>614</v>
      </c>
      <c r="BL5364" t="s">
        <v>614</v>
      </c>
      <c r="BM5364" t="s">
        <v>614</v>
      </c>
      <c r="BN5364" t="s">
        <v>614</v>
      </c>
      <c r="BO5364" t="s">
        <v>614</v>
      </c>
      <c r="BP5364" t="s">
        <v>614</v>
      </c>
      <c r="BQ5364" t="s">
        <v>614</v>
      </c>
      <c r="BR5364" t="s">
        <v>614</v>
      </c>
      <c r="BS5364" t="s">
        <v>614</v>
      </c>
      <c r="BT5364" t="s">
        <v>614</v>
      </c>
      <c r="BU5364" t="s">
        <v>614</v>
      </c>
      <c r="BV5364" t="s">
        <v>614</v>
      </c>
      <c r="BW5364" t="s">
        <v>614</v>
      </c>
      <c r="BX5364" t="s">
        <v>614</v>
      </c>
      <c r="BY5364" s="29" t="s">
        <v>614</v>
      </c>
      <c r="BZ5364" s="29" t="s">
        <v>614</v>
      </c>
      <c r="CA5364" t="s">
        <v>375</v>
      </c>
      <c r="CB5364" t="s">
        <v>4358</v>
      </c>
      <c r="CC5364" t="s">
        <v>614</v>
      </c>
      <c r="CD5364" t="s">
        <v>614</v>
      </c>
      <c r="CE5364" t="s">
        <v>614</v>
      </c>
      <c r="CF5364" t="s">
        <v>614</v>
      </c>
      <c r="CG5364" t="s">
        <v>614</v>
      </c>
      <c r="CH5364" t="s">
        <v>614</v>
      </c>
      <c r="CI5364" t="s">
        <v>614</v>
      </c>
      <c r="CJ5364">
        <v>112.5</v>
      </c>
      <c r="CK5364">
        <v>45</v>
      </c>
      <c r="CL5364">
        <v>45</v>
      </c>
      <c r="CW5364">
        <v>4290</v>
      </c>
      <c r="DE5364">
        <v>5411</v>
      </c>
      <c r="EK5364">
        <v>0.109</v>
      </c>
      <c r="EO5364">
        <v>1.7399999999999999E-2</v>
      </c>
      <c r="ES5364">
        <v>4.4000000000000003E-3</v>
      </c>
      <c r="EW5364">
        <v>4.7000000000000002E-3</v>
      </c>
      <c r="FA5364">
        <v>1.6000000000000001E-3</v>
      </c>
      <c r="PY5364" t="s">
        <v>614</v>
      </c>
    </row>
    <row r="5365" spans="1:480" x14ac:dyDescent="0.25">
      <c r="B5365">
        <v>365</v>
      </c>
      <c r="C5365" t="s">
        <v>8137</v>
      </c>
      <c r="D5365" t="s">
        <v>330</v>
      </c>
      <c r="E5365">
        <v>2022</v>
      </c>
      <c r="F5365" t="s">
        <v>6169</v>
      </c>
      <c r="G5365" t="s">
        <v>8138</v>
      </c>
      <c r="H5365">
        <v>11</v>
      </c>
      <c r="I5365">
        <v>3</v>
      </c>
      <c r="J5365" t="s">
        <v>614</v>
      </c>
      <c r="K5365" t="s">
        <v>5311</v>
      </c>
      <c r="L5365" t="s">
        <v>614</v>
      </c>
      <c r="M5365" t="s">
        <v>614</v>
      </c>
      <c r="N5365" t="s">
        <v>8139</v>
      </c>
      <c r="O5365" t="s">
        <v>337</v>
      </c>
      <c r="P5365">
        <v>2</v>
      </c>
      <c r="Q5365">
        <v>1</v>
      </c>
      <c r="R5365" t="s">
        <v>877</v>
      </c>
      <c r="S5365" t="s">
        <v>614</v>
      </c>
      <c r="T5365" t="s">
        <v>614</v>
      </c>
      <c r="U5365" t="s">
        <v>614</v>
      </c>
      <c r="V5365" t="s">
        <v>614</v>
      </c>
      <c r="W5365" t="s">
        <v>614</v>
      </c>
      <c r="X5365" t="s">
        <v>614</v>
      </c>
      <c r="Y5365">
        <v>2</v>
      </c>
      <c r="Z5365" t="s">
        <v>4237</v>
      </c>
      <c r="AA5365" t="s">
        <v>8140</v>
      </c>
      <c r="AB5365" t="s">
        <v>8144</v>
      </c>
      <c r="AC5365" t="s">
        <v>749</v>
      </c>
      <c r="AD5365" t="s">
        <v>354</v>
      </c>
      <c r="AE5365">
        <v>3</v>
      </c>
      <c r="AG5365" t="s">
        <v>684</v>
      </c>
      <c r="AH5365" t="s">
        <v>3341</v>
      </c>
      <c r="AI5365" t="s">
        <v>8141</v>
      </c>
      <c r="AJ5365" t="s">
        <v>8142</v>
      </c>
      <c r="AK5365" t="s">
        <v>614</v>
      </c>
      <c r="AL5365" t="s">
        <v>614</v>
      </c>
      <c r="AM5365" t="s">
        <v>614</v>
      </c>
      <c r="AN5365" t="s">
        <v>614</v>
      </c>
      <c r="AO5365" t="s">
        <v>614</v>
      </c>
      <c r="AP5365">
        <v>10</v>
      </c>
      <c r="AQ5365">
        <v>25</v>
      </c>
      <c r="AR5365">
        <v>65</v>
      </c>
      <c r="AS5365" t="s">
        <v>4354</v>
      </c>
      <c r="AT5365" t="s">
        <v>614</v>
      </c>
      <c r="AU5365" t="s">
        <v>614</v>
      </c>
      <c r="AV5365" t="s">
        <v>614</v>
      </c>
      <c r="AW5365" t="s">
        <v>614</v>
      </c>
      <c r="AX5365" t="s">
        <v>614</v>
      </c>
      <c r="AY5365" t="s">
        <v>614</v>
      </c>
      <c r="AZ5365" t="s">
        <v>614</v>
      </c>
      <c r="BA5365" t="s">
        <v>614</v>
      </c>
      <c r="BB5365" t="s">
        <v>614</v>
      </c>
      <c r="BC5365" t="s">
        <v>614</v>
      </c>
      <c r="BD5365" t="s">
        <v>614</v>
      </c>
      <c r="BE5365" t="s">
        <v>614</v>
      </c>
      <c r="BF5365" t="s">
        <v>614</v>
      </c>
      <c r="BG5365" t="s">
        <v>614</v>
      </c>
      <c r="BH5365" t="s">
        <v>614</v>
      </c>
      <c r="BI5365" t="s">
        <v>614</v>
      </c>
      <c r="BJ5365" t="s">
        <v>614</v>
      </c>
      <c r="BK5365" t="s">
        <v>614</v>
      </c>
      <c r="BL5365" t="s">
        <v>614</v>
      </c>
      <c r="BM5365" t="s">
        <v>614</v>
      </c>
      <c r="BN5365" t="s">
        <v>614</v>
      </c>
      <c r="BO5365" t="s">
        <v>614</v>
      </c>
      <c r="BP5365" t="s">
        <v>614</v>
      </c>
      <c r="BQ5365" t="s">
        <v>614</v>
      </c>
      <c r="BR5365" t="s">
        <v>614</v>
      </c>
      <c r="BS5365" t="s">
        <v>614</v>
      </c>
      <c r="BT5365" t="s">
        <v>614</v>
      </c>
      <c r="BU5365" t="s">
        <v>614</v>
      </c>
      <c r="BV5365" t="s">
        <v>614</v>
      </c>
      <c r="BW5365" t="s">
        <v>614</v>
      </c>
      <c r="BX5365" t="s">
        <v>614</v>
      </c>
      <c r="BY5365" s="29" t="s">
        <v>614</v>
      </c>
      <c r="BZ5365" s="29" t="s">
        <v>614</v>
      </c>
      <c r="CA5365" t="s">
        <v>375</v>
      </c>
      <c r="CB5365" t="s">
        <v>4358</v>
      </c>
      <c r="CC5365" t="s">
        <v>614</v>
      </c>
      <c r="CD5365" t="s">
        <v>614</v>
      </c>
      <c r="CE5365" t="s">
        <v>614</v>
      </c>
      <c r="CF5365" t="s">
        <v>614</v>
      </c>
      <c r="CG5365" t="s">
        <v>614</v>
      </c>
      <c r="CH5365" t="s">
        <v>614</v>
      </c>
      <c r="CI5365" t="s">
        <v>614</v>
      </c>
      <c r="CJ5365">
        <v>112.5</v>
      </c>
      <c r="CK5365">
        <v>45</v>
      </c>
      <c r="CL5365">
        <v>45</v>
      </c>
      <c r="CW5365">
        <v>4252</v>
      </c>
      <c r="DE5365">
        <v>5261</v>
      </c>
      <c r="EK5365">
        <v>0.10960000000000002</v>
      </c>
      <c r="EO5365">
        <v>1.7500000000000002E-2</v>
      </c>
      <c r="ES5365">
        <v>4.5000000000000005E-3</v>
      </c>
      <c r="EW5365">
        <v>4.7999999999999996E-3</v>
      </c>
      <c r="FA5365">
        <v>1.7000000000000001E-3</v>
      </c>
    </row>
    <row r="5366" spans="1:480" x14ac:dyDescent="0.25">
      <c r="B5366">
        <v>365</v>
      </c>
      <c r="C5366" t="s">
        <v>8137</v>
      </c>
      <c r="D5366" t="s">
        <v>330</v>
      </c>
      <c r="E5366">
        <v>2022</v>
      </c>
      <c r="F5366" t="s">
        <v>6169</v>
      </c>
      <c r="G5366" t="s">
        <v>8138</v>
      </c>
      <c r="H5366">
        <v>11</v>
      </c>
      <c r="I5366">
        <v>3</v>
      </c>
      <c r="J5366" t="s">
        <v>614</v>
      </c>
      <c r="K5366" t="s">
        <v>5311</v>
      </c>
      <c r="L5366" t="s">
        <v>614</v>
      </c>
      <c r="M5366" t="s">
        <v>614</v>
      </c>
      <c r="N5366" t="s">
        <v>8139</v>
      </c>
      <c r="O5366" t="s">
        <v>337</v>
      </c>
      <c r="P5366">
        <v>2</v>
      </c>
      <c r="Q5366">
        <v>1</v>
      </c>
      <c r="R5366" t="s">
        <v>877</v>
      </c>
      <c r="S5366" t="s">
        <v>614</v>
      </c>
      <c r="T5366" t="s">
        <v>614</v>
      </c>
      <c r="U5366" t="s">
        <v>614</v>
      </c>
      <c r="V5366" t="s">
        <v>614</v>
      </c>
      <c r="W5366" t="s">
        <v>614</v>
      </c>
      <c r="X5366" t="s">
        <v>614</v>
      </c>
      <c r="Y5366">
        <v>2</v>
      </c>
      <c r="Z5366" t="s">
        <v>4237</v>
      </c>
      <c r="AA5366" t="s">
        <v>8140</v>
      </c>
      <c r="AB5366" t="s">
        <v>8145</v>
      </c>
      <c r="AC5366" t="s">
        <v>750</v>
      </c>
      <c r="AD5366" t="s">
        <v>354</v>
      </c>
      <c r="AE5366">
        <v>3</v>
      </c>
      <c r="AG5366" t="s">
        <v>684</v>
      </c>
      <c r="AH5366" t="s">
        <v>3341</v>
      </c>
      <c r="AI5366" t="s">
        <v>8141</v>
      </c>
      <c r="AJ5366" t="s">
        <v>8142</v>
      </c>
      <c r="AK5366" t="s">
        <v>614</v>
      </c>
      <c r="AL5366" t="s">
        <v>614</v>
      </c>
      <c r="AM5366" t="s">
        <v>614</v>
      </c>
      <c r="AN5366" t="s">
        <v>614</v>
      </c>
      <c r="AO5366" t="s">
        <v>614</v>
      </c>
      <c r="AP5366">
        <v>10</v>
      </c>
      <c r="AQ5366">
        <v>25</v>
      </c>
      <c r="AR5366">
        <v>65</v>
      </c>
      <c r="AS5366" t="s">
        <v>4354</v>
      </c>
      <c r="AT5366" t="s">
        <v>614</v>
      </c>
      <c r="AU5366" t="s">
        <v>614</v>
      </c>
      <c r="AV5366" t="s">
        <v>614</v>
      </c>
      <c r="AW5366" t="s">
        <v>614</v>
      </c>
      <c r="AX5366" t="s">
        <v>614</v>
      </c>
      <c r="AY5366" t="s">
        <v>614</v>
      </c>
      <c r="AZ5366" t="s">
        <v>614</v>
      </c>
      <c r="BA5366" t="s">
        <v>614</v>
      </c>
      <c r="BB5366" t="s">
        <v>614</v>
      </c>
      <c r="BC5366" t="s">
        <v>614</v>
      </c>
      <c r="BD5366" t="s">
        <v>614</v>
      </c>
      <c r="BE5366" t="s">
        <v>614</v>
      </c>
      <c r="BF5366" t="s">
        <v>614</v>
      </c>
      <c r="BG5366" t="s">
        <v>614</v>
      </c>
      <c r="BH5366" t="s">
        <v>614</v>
      </c>
      <c r="BI5366" t="s">
        <v>614</v>
      </c>
      <c r="BJ5366" t="s">
        <v>614</v>
      </c>
      <c r="BK5366" t="s">
        <v>614</v>
      </c>
      <c r="BL5366" t="s">
        <v>614</v>
      </c>
      <c r="BM5366" t="s">
        <v>614</v>
      </c>
      <c r="BN5366" t="s">
        <v>614</v>
      </c>
      <c r="BO5366" t="s">
        <v>614</v>
      </c>
      <c r="BP5366" t="s">
        <v>614</v>
      </c>
      <c r="BQ5366" t="s">
        <v>614</v>
      </c>
      <c r="BR5366" t="s">
        <v>614</v>
      </c>
      <c r="BS5366" t="s">
        <v>614</v>
      </c>
      <c r="BT5366" t="s">
        <v>614</v>
      </c>
      <c r="BU5366" t="s">
        <v>614</v>
      </c>
      <c r="BV5366" t="s">
        <v>614</v>
      </c>
      <c r="BW5366" t="s">
        <v>614</v>
      </c>
      <c r="BX5366" t="s">
        <v>614</v>
      </c>
      <c r="BY5366" s="29" t="s">
        <v>614</v>
      </c>
      <c r="BZ5366" s="29" t="s">
        <v>614</v>
      </c>
      <c r="CA5366" t="s">
        <v>375</v>
      </c>
      <c r="CB5366" t="s">
        <v>4358</v>
      </c>
      <c r="CC5366" t="s">
        <v>614</v>
      </c>
      <c r="CD5366" t="s">
        <v>614</v>
      </c>
      <c r="CE5366" t="s">
        <v>614</v>
      </c>
      <c r="CF5366" t="s">
        <v>614</v>
      </c>
      <c r="CG5366" t="s">
        <v>614</v>
      </c>
      <c r="CH5366" t="s">
        <v>614</v>
      </c>
      <c r="CI5366" t="s">
        <v>614</v>
      </c>
      <c r="CJ5366">
        <v>112.5</v>
      </c>
      <c r="CK5366">
        <v>45</v>
      </c>
      <c r="CL5366">
        <v>45</v>
      </c>
      <c r="CW5366">
        <v>4260</v>
      </c>
      <c r="DE5366">
        <v>5338</v>
      </c>
      <c r="EK5366">
        <v>0.1109</v>
      </c>
      <c r="EO5366">
        <v>1.77E-2</v>
      </c>
      <c r="ES5366">
        <v>4.5000000000000005E-3</v>
      </c>
      <c r="EW5366">
        <v>4.8999999999999998E-3</v>
      </c>
      <c r="FA5366">
        <v>1.7000000000000001E-3</v>
      </c>
    </row>
    <row r="5367" spans="1:480" x14ac:dyDescent="0.25">
      <c r="A5367" s="3" t="s">
        <v>614</v>
      </c>
      <c r="B5367">
        <v>366</v>
      </c>
      <c r="C5367" t="s">
        <v>8146</v>
      </c>
      <c r="D5367" t="s">
        <v>330</v>
      </c>
      <c r="E5367">
        <v>2021</v>
      </c>
      <c r="F5367" t="s">
        <v>5704</v>
      </c>
      <c r="G5367" t="s">
        <v>8147</v>
      </c>
      <c r="H5367">
        <v>15</v>
      </c>
      <c r="I5367">
        <v>4</v>
      </c>
      <c r="J5367" t="s">
        <v>8148</v>
      </c>
      <c r="K5367" t="s">
        <v>8149</v>
      </c>
      <c r="L5367" t="s">
        <v>614</v>
      </c>
      <c r="M5367" t="s">
        <v>8150</v>
      </c>
      <c r="N5367" t="s">
        <v>8151</v>
      </c>
      <c r="O5367" t="s">
        <v>337</v>
      </c>
      <c r="P5367">
        <v>1</v>
      </c>
      <c r="Q5367">
        <v>1</v>
      </c>
      <c r="R5367">
        <v>2015</v>
      </c>
      <c r="S5367" t="s">
        <v>614</v>
      </c>
      <c r="T5367" t="s">
        <v>614</v>
      </c>
      <c r="U5367" t="s">
        <v>614</v>
      </c>
      <c r="V5367" t="s">
        <v>614</v>
      </c>
      <c r="W5367">
        <v>31.5</v>
      </c>
      <c r="X5367" t="s">
        <v>614</v>
      </c>
      <c r="Y5367">
        <v>1</v>
      </c>
      <c r="Z5367" t="s">
        <v>8152</v>
      </c>
      <c r="AA5367">
        <v>0</v>
      </c>
      <c r="AB5367" t="s">
        <v>8153</v>
      </c>
      <c r="AC5367" t="s">
        <v>745</v>
      </c>
      <c r="AD5367" t="s">
        <v>354</v>
      </c>
      <c r="AE5367">
        <v>3</v>
      </c>
      <c r="AF5367" t="s">
        <v>614</v>
      </c>
      <c r="AG5367" t="s">
        <v>684</v>
      </c>
      <c r="AH5367" t="s">
        <v>791</v>
      </c>
      <c r="AI5367" t="s">
        <v>792</v>
      </c>
      <c r="AJ5367" t="s">
        <v>8154</v>
      </c>
      <c r="AK5367" t="s">
        <v>614</v>
      </c>
      <c r="AL5367" t="s">
        <v>614</v>
      </c>
      <c r="AM5367" t="s">
        <v>614</v>
      </c>
      <c r="AN5367" t="s">
        <v>614</v>
      </c>
      <c r="AO5367" t="s">
        <v>614</v>
      </c>
      <c r="AP5367" t="s">
        <v>614</v>
      </c>
      <c r="AQ5367" t="s">
        <v>614</v>
      </c>
      <c r="AR5367" t="s">
        <v>614</v>
      </c>
      <c r="AS5367" t="s">
        <v>614</v>
      </c>
      <c r="AT5367">
        <v>8.1</v>
      </c>
      <c r="AU5367" t="s">
        <v>614</v>
      </c>
      <c r="AV5367" t="s">
        <v>614</v>
      </c>
      <c r="AW5367" t="s">
        <v>4877</v>
      </c>
      <c r="AX5367" t="s">
        <v>614</v>
      </c>
      <c r="AY5367" t="s">
        <v>614</v>
      </c>
      <c r="AZ5367" t="s">
        <v>614</v>
      </c>
      <c r="BA5367" t="s">
        <v>614</v>
      </c>
      <c r="BB5367" t="s">
        <v>614</v>
      </c>
      <c r="BC5367" t="s">
        <v>614</v>
      </c>
      <c r="BD5367" t="s">
        <v>614</v>
      </c>
      <c r="BE5367" t="s">
        <v>614</v>
      </c>
      <c r="BF5367" t="s">
        <v>614</v>
      </c>
      <c r="BG5367" t="s">
        <v>614</v>
      </c>
      <c r="BH5367" t="s">
        <v>614</v>
      </c>
      <c r="BI5367" t="s">
        <v>614</v>
      </c>
      <c r="BJ5367" t="s">
        <v>614</v>
      </c>
      <c r="BK5367" t="s">
        <v>614</v>
      </c>
      <c r="BL5367" t="s">
        <v>614</v>
      </c>
      <c r="BM5367" t="s">
        <v>614</v>
      </c>
      <c r="BN5367" t="s">
        <v>614</v>
      </c>
      <c r="BO5367" t="s">
        <v>614</v>
      </c>
      <c r="BP5367" t="s">
        <v>614</v>
      </c>
      <c r="BQ5367" t="s">
        <v>614</v>
      </c>
      <c r="BR5367" t="s">
        <v>614</v>
      </c>
      <c r="BS5367" t="s">
        <v>614</v>
      </c>
      <c r="BT5367" t="s">
        <v>614</v>
      </c>
      <c r="BU5367" t="s">
        <v>614</v>
      </c>
      <c r="BV5367" t="s">
        <v>614</v>
      </c>
      <c r="BW5367" t="s">
        <v>8155</v>
      </c>
      <c r="BX5367" t="s">
        <v>614</v>
      </c>
      <c r="BY5367" s="29">
        <v>42368</v>
      </c>
      <c r="BZ5367" s="29" t="s">
        <v>614</v>
      </c>
      <c r="CA5367" t="s">
        <v>448</v>
      </c>
      <c r="CB5367" t="s">
        <v>4357</v>
      </c>
      <c r="CC5367" t="s">
        <v>8156</v>
      </c>
      <c r="CD5367" t="s">
        <v>614</v>
      </c>
      <c r="CE5367" t="s">
        <v>614</v>
      </c>
      <c r="CF5367" t="s">
        <v>614</v>
      </c>
      <c r="CG5367">
        <v>33.333333333333336</v>
      </c>
      <c r="CH5367" t="s">
        <v>614</v>
      </c>
      <c r="CI5367" t="s">
        <v>6344</v>
      </c>
      <c r="CJ5367">
        <v>100</v>
      </c>
      <c r="CK5367">
        <v>26.4</v>
      </c>
      <c r="CL5367">
        <v>33.199999999999996</v>
      </c>
      <c r="CM5367" t="s">
        <v>614</v>
      </c>
      <c r="CN5367">
        <v>17.082001937358736</v>
      </c>
      <c r="CO5367" t="s">
        <v>614</v>
      </c>
      <c r="CP5367" t="s">
        <v>614</v>
      </c>
      <c r="CQ5367">
        <v>22.133333333333333</v>
      </c>
      <c r="CR5367" t="s">
        <v>614</v>
      </c>
      <c r="CS5367" t="s">
        <v>614</v>
      </c>
      <c r="CT5367" t="s">
        <v>614</v>
      </c>
      <c r="CU5367" t="s">
        <v>614</v>
      </c>
      <c r="CV5367" t="s">
        <v>614</v>
      </c>
      <c r="CW5367">
        <v>6040</v>
      </c>
      <c r="CX5367" t="s">
        <v>614</v>
      </c>
      <c r="CY5367" t="s">
        <v>614</v>
      </c>
      <c r="CZ5367">
        <v>330</v>
      </c>
      <c r="DA5367" t="s">
        <v>614</v>
      </c>
      <c r="DB5367" t="s">
        <v>614</v>
      </c>
      <c r="DC5367" t="s">
        <v>614</v>
      </c>
      <c r="DD5367" t="s">
        <v>614</v>
      </c>
      <c r="DE5367">
        <v>7170</v>
      </c>
      <c r="DF5367" t="s">
        <v>614</v>
      </c>
      <c r="DG5367" t="s">
        <v>614</v>
      </c>
      <c r="DH5367">
        <v>520</v>
      </c>
      <c r="DI5367">
        <v>13210</v>
      </c>
      <c r="DJ5367" t="s">
        <v>614</v>
      </c>
      <c r="DK5367" t="s">
        <v>614</v>
      </c>
      <c r="DL5367" t="s">
        <v>614</v>
      </c>
      <c r="DM5367" t="s">
        <v>614</v>
      </c>
      <c r="DN5367" t="s">
        <v>614</v>
      </c>
      <c r="DO5367" t="s">
        <v>614</v>
      </c>
      <c r="DP5367" t="s">
        <v>614</v>
      </c>
      <c r="DQ5367" t="s">
        <v>614</v>
      </c>
      <c r="DR5367" t="s">
        <v>614</v>
      </c>
      <c r="DS5367" t="s">
        <v>614</v>
      </c>
      <c r="DT5367" t="s">
        <v>614</v>
      </c>
      <c r="DU5367" t="s">
        <v>614</v>
      </c>
      <c r="DV5367" t="s">
        <v>614</v>
      </c>
      <c r="DW5367" t="s">
        <v>614</v>
      </c>
      <c r="DX5367" t="s">
        <v>614</v>
      </c>
      <c r="DY5367" t="s">
        <v>614</v>
      </c>
      <c r="DZ5367" t="s">
        <v>614</v>
      </c>
      <c r="EA5367" t="s">
        <v>614</v>
      </c>
      <c r="EB5367" t="s">
        <v>614</v>
      </c>
      <c r="EC5367">
        <v>0.45722937168811506</v>
      </c>
      <c r="ED5367" t="s">
        <v>614</v>
      </c>
      <c r="EE5367" t="s">
        <v>614</v>
      </c>
      <c r="EF5367" t="s">
        <v>614</v>
      </c>
      <c r="EG5367" t="s">
        <v>614</v>
      </c>
      <c r="EH5367" t="s">
        <v>614</v>
      </c>
      <c r="EI5367" t="s">
        <v>614</v>
      </c>
      <c r="EJ5367" t="s">
        <v>614</v>
      </c>
      <c r="EK5367" t="s">
        <v>614</v>
      </c>
      <c r="EL5367" t="s">
        <v>614</v>
      </c>
      <c r="EM5367" t="s">
        <v>614</v>
      </c>
      <c r="EN5367" t="s">
        <v>614</v>
      </c>
      <c r="EO5367">
        <v>9.7999999999999997E-3</v>
      </c>
      <c r="EP5367" t="s">
        <v>614</v>
      </c>
      <c r="EQ5367" t="s">
        <v>614</v>
      </c>
      <c r="ER5367" t="s">
        <v>614</v>
      </c>
      <c r="ES5367" t="s">
        <v>614</v>
      </c>
      <c r="ET5367" t="s">
        <v>614</v>
      </c>
      <c r="EU5367" t="s">
        <v>614</v>
      </c>
      <c r="EV5367" t="s">
        <v>614</v>
      </c>
      <c r="EW5367" t="s">
        <v>614</v>
      </c>
      <c r="EX5367" t="s">
        <v>614</v>
      </c>
      <c r="EY5367" t="s">
        <v>614</v>
      </c>
      <c r="EZ5367" t="s">
        <v>614</v>
      </c>
      <c r="FA5367" t="s">
        <v>614</v>
      </c>
      <c r="FB5367" t="s">
        <v>614</v>
      </c>
      <c r="FC5367" t="s">
        <v>614</v>
      </c>
      <c r="FD5367" t="s">
        <v>614</v>
      </c>
      <c r="FE5367" t="s">
        <v>614</v>
      </c>
      <c r="FF5367" t="s">
        <v>614</v>
      </c>
      <c r="FG5367" t="s">
        <v>614</v>
      </c>
      <c r="FH5367" t="s">
        <v>614</v>
      </c>
      <c r="FI5367" t="s">
        <v>614</v>
      </c>
      <c r="FJ5367" t="s">
        <v>614</v>
      </c>
      <c r="FK5367" t="s">
        <v>614</v>
      </c>
      <c r="FL5367" t="s">
        <v>614</v>
      </c>
      <c r="FM5367" t="s">
        <v>614</v>
      </c>
      <c r="FN5367" t="s">
        <v>614</v>
      </c>
      <c r="FO5367" t="s">
        <v>614</v>
      </c>
      <c r="FP5367" t="s">
        <v>614</v>
      </c>
      <c r="FQ5367" t="s">
        <v>614</v>
      </c>
      <c r="FR5367" t="s">
        <v>614</v>
      </c>
      <c r="FS5367" t="s">
        <v>614</v>
      </c>
      <c r="FT5367" t="s">
        <v>614</v>
      </c>
      <c r="FU5367" t="s">
        <v>614</v>
      </c>
      <c r="FV5367" t="s">
        <v>614</v>
      </c>
      <c r="FW5367" t="s">
        <v>614</v>
      </c>
      <c r="FX5367" t="s">
        <v>614</v>
      </c>
      <c r="FY5367" t="s">
        <v>614</v>
      </c>
      <c r="FZ5367" t="s">
        <v>614</v>
      </c>
      <c r="GA5367" t="s">
        <v>614</v>
      </c>
      <c r="GB5367" t="s">
        <v>614</v>
      </c>
      <c r="GC5367" t="s">
        <v>614</v>
      </c>
      <c r="GD5367" t="s">
        <v>614</v>
      </c>
      <c r="GE5367" t="s">
        <v>614</v>
      </c>
      <c r="GF5367" t="s">
        <v>614</v>
      </c>
      <c r="GG5367" t="s">
        <v>614</v>
      </c>
      <c r="GH5367" t="s">
        <v>614</v>
      </c>
      <c r="GI5367" t="s">
        <v>614</v>
      </c>
      <c r="GJ5367" t="s">
        <v>614</v>
      </c>
      <c r="GK5367" t="s">
        <v>614</v>
      </c>
      <c r="GL5367" t="s">
        <v>614</v>
      </c>
      <c r="GM5367" t="s">
        <v>614</v>
      </c>
      <c r="GN5367" t="s">
        <v>614</v>
      </c>
      <c r="GO5367" t="s">
        <v>614</v>
      </c>
      <c r="GP5367" t="s">
        <v>614</v>
      </c>
      <c r="GQ5367" t="s">
        <v>614</v>
      </c>
      <c r="GR5367" t="s">
        <v>614</v>
      </c>
      <c r="GS5367">
        <v>4.5999999999999999E-3</v>
      </c>
      <c r="GT5367" t="s">
        <v>614</v>
      </c>
      <c r="GU5367" t="s">
        <v>614</v>
      </c>
      <c r="GV5367" t="s">
        <v>614</v>
      </c>
      <c r="GW5367" t="s">
        <v>614</v>
      </c>
      <c r="GX5367" t="s">
        <v>614</v>
      </c>
      <c r="GY5367" t="s">
        <v>614</v>
      </c>
      <c r="GZ5367" t="s">
        <v>614</v>
      </c>
      <c r="HA5367" t="s">
        <v>614</v>
      </c>
      <c r="HB5367" t="s">
        <v>614</v>
      </c>
      <c r="HC5367" t="s">
        <v>614</v>
      </c>
      <c r="HD5367" t="s">
        <v>614</v>
      </c>
      <c r="HE5367" t="s">
        <v>614</v>
      </c>
      <c r="HF5367" t="s">
        <v>614</v>
      </c>
      <c r="HG5367" t="s">
        <v>614</v>
      </c>
      <c r="HH5367" t="s">
        <v>614</v>
      </c>
      <c r="HI5367" t="s">
        <v>614</v>
      </c>
      <c r="HJ5367" t="s">
        <v>614</v>
      </c>
      <c r="HK5367" t="s">
        <v>614</v>
      </c>
      <c r="HL5367" t="s">
        <v>614</v>
      </c>
      <c r="HM5367" t="s">
        <v>614</v>
      </c>
      <c r="HN5367" t="s">
        <v>614</v>
      </c>
      <c r="HO5367" t="s">
        <v>614</v>
      </c>
      <c r="HP5367" t="s">
        <v>614</v>
      </c>
      <c r="HQ5367" t="s">
        <v>614</v>
      </c>
      <c r="HR5367" t="s">
        <v>614</v>
      </c>
      <c r="HS5367" t="s">
        <v>614</v>
      </c>
      <c r="HT5367" t="s">
        <v>614</v>
      </c>
      <c r="HU5367" t="s">
        <v>614</v>
      </c>
      <c r="HV5367" t="s">
        <v>614</v>
      </c>
      <c r="HW5367" t="s">
        <v>614</v>
      </c>
      <c r="HX5367" t="s">
        <v>614</v>
      </c>
      <c r="HY5367" t="s">
        <v>614</v>
      </c>
      <c r="HZ5367" t="s">
        <v>614</v>
      </c>
      <c r="IA5367" t="s">
        <v>614</v>
      </c>
      <c r="IB5367" t="s">
        <v>614</v>
      </c>
      <c r="IC5367" t="s">
        <v>614</v>
      </c>
      <c r="ID5367" t="s">
        <v>614</v>
      </c>
      <c r="IE5367" t="s">
        <v>614</v>
      </c>
      <c r="IF5367" t="s">
        <v>614</v>
      </c>
      <c r="IG5367" t="s">
        <v>614</v>
      </c>
      <c r="IH5367" t="s">
        <v>614</v>
      </c>
      <c r="II5367" t="s">
        <v>614</v>
      </c>
      <c r="IJ5367" t="s">
        <v>614</v>
      </c>
      <c r="IK5367" t="s">
        <v>614</v>
      </c>
      <c r="IL5367" t="s">
        <v>614</v>
      </c>
      <c r="IM5367" t="s">
        <v>614</v>
      </c>
      <c r="IN5367" t="s">
        <v>614</v>
      </c>
      <c r="IO5367" t="s">
        <v>614</v>
      </c>
      <c r="IP5367" t="s">
        <v>614</v>
      </c>
      <c r="IQ5367" t="s">
        <v>614</v>
      </c>
      <c r="IR5367" t="s">
        <v>614</v>
      </c>
      <c r="IS5367" t="s">
        <v>614</v>
      </c>
      <c r="IT5367" t="s">
        <v>614</v>
      </c>
      <c r="IU5367" t="s">
        <v>614</v>
      </c>
      <c r="IV5367" t="s">
        <v>614</v>
      </c>
      <c r="IW5367">
        <v>6.9775927327781987E-3</v>
      </c>
      <c r="IX5367" t="s">
        <v>614</v>
      </c>
      <c r="IY5367" t="s">
        <v>614</v>
      </c>
      <c r="IZ5367" t="s">
        <v>614</v>
      </c>
      <c r="JA5367" t="s">
        <v>614</v>
      </c>
      <c r="JB5367" t="s">
        <v>614</v>
      </c>
      <c r="JC5367" t="s">
        <v>614</v>
      </c>
      <c r="JD5367" t="s">
        <v>614</v>
      </c>
      <c r="JE5367" t="s">
        <v>614</v>
      </c>
      <c r="JF5367" t="s">
        <v>614</v>
      </c>
      <c r="JG5367" t="s">
        <v>614</v>
      </c>
      <c r="JH5367" t="s">
        <v>614</v>
      </c>
      <c r="JI5367" t="s">
        <v>614</v>
      </c>
      <c r="JJ5367" t="s">
        <v>614</v>
      </c>
      <c r="JK5367" t="s">
        <v>614</v>
      </c>
      <c r="JL5367" t="s">
        <v>614</v>
      </c>
      <c r="JM5367" t="s">
        <v>614</v>
      </c>
      <c r="JN5367" t="s">
        <v>614</v>
      </c>
      <c r="JO5367" t="s">
        <v>614</v>
      </c>
      <c r="JP5367" t="s">
        <v>614</v>
      </c>
      <c r="JQ5367" t="s">
        <v>614</v>
      </c>
      <c r="JR5367" t="s">
        <v>614</v>
      </c>
      <c r="JS5367" t="s">
        <v>614</v>
      </c>
      <c r="JT5367" t="s">
        <v>614</v>
      </c>
      <c r="JU5367" t="s">
        <v>614</v>
      </c>
      <c r="JV5367" t="s">
        <v>614</v>
      </c>
      <c r="JW5367" t="s">
        <v>614</v>
      </c>
      <c r="JX5367" t="s">
        <v>614</v>
      </c>
      <c r="JY5367" t="s">
        <v>614</v>
      </c>
      <c r="JZ5367" t="s">
        <v>614</v>
      </c>
      <c r="KA5367" t="s">
        <v>614</v>
      </c>
      <c r="KB5367" t="s">
        <v>614</v>
      </c>
      <c r="KC5367" t="s">
        <v>614</v>
      </c>
      <c r="KD5367" t="s">
        <v>614</v>
      </c>
      <c r="KE5367" t="s">
        <v>614</v>
      </c>
      <c r="KF5367" t="s">
        <v>614</v>
      </c>
      <c r="KG5367" t="s">
        <v>614</v>
      </c>
      <c r="KH5367" t="s">
        <v>614</v>
      </c>
      <c r="KI5367" t="s">
        <v>614</v>
      </c>
      <c r="KJ5367" t="s">
        <v>614</v>
      </c>
      <c r="KK5367" t="s">
        <v>614</v>
      </c>
      <c r="KL5367" t="s">
        <v>614</v>
      </c>
      <c r="KM5367" t="s">
        <v>614</v>
      </c>
      <c r="KN5367" t="s">
        <v>614</v>
      </c>
      <c r="KO5367" t="s">
        <v>614</v>
      </c>
      <c r="KP5367" t="s">
        <v>614</v>
      </c>
      <c r="KQ5367" t="s">
        <v>614</v>
      </c>
      <c r="KR5367" t="s">
        <v>614</v>
      </c>
      <c r="KS5367" t="s">
        <v>614</v>
      </c>
      <c r="KT5367" t="s">
        <v>614</v>
      </c>
      <c r="KU5367" t="s">
        <v>614</v>
      </c>
      <c r="KV5367" t="s">
        <v>614</v>
      </c>
      <c r="KW5367">
        <v>59.192</v>
      </c>
      <c r="KX5367" t="s">
        <v>614</v>
      </c>
      <c r="KY5367" t="s">
        <v>614</v>
      </c>
      <c r="KZ5367" t="s">
        <v>614</v>
      </c>
      <c r="LA5367" t="s">
        <v>614</v>
      </c>
      <c r="LB5367" t="s">
        <v>614</v>
      </c>
      <c r="LC5367" t="s">
        <v>614</v>
      </c>
      <c r="LD5367" t="s">
        <v>614</v>
      </c>
      <c r="LE5367" t="s">
        <v>614</v>
      </c>
      <c r="LF5367" t="s">
        <v>614</v>
      </c>
      <c r="LG5367" t="s">
        <v>614</v>
      </c>
      <c r="LH5367" t="s">
        <v>614</v>
      </c>
      <c r="LI5367" t="s">
        <v>614</v>
      </c>
      <c r="LJ5367" t="s">
        <v>614</v>
      </c>
      <c r="LK5367" t="s">
        <v>614</v>
      </c>
      <c r="LL5367" t="s">
        <v>614</v>
      </c>
      <c r="LM5367" t="s">
        <v>614</v>
      </c>
      <c r="LN5367" t="s">
        <v>614</v>
      </c>
      <c r="LO5367" t="s">
        <v>614</v>
      </c>
      <c r="LP5367" t="s">
        <v>614</v>
      </c>
      <c r="LQ5367" t="s">
        <v>614</v>
      </c>
      <c r="LR5367" t="s">
        <v>614</v>
      </c>
      <c r="LS5367" t="s">
        <v>614</v>
      </c>
      <c r="LT5367" t="s">
        <v>614</v>
      </c>
      <c r="LU5367" t="s">
        <v>614</v>
      </c>
      <c r="LV5367" t="s">
        <v>614</v>
      </c>
      <c r="LW5367" t="s">
        <v>614</v>
      </c>
      <c r="LX5367" t="s">
        <v>614</v>
      </c>
      <c r="LY5367" t="s">
        <v>614</v>
      </c>
      <c r="LZ5367" t="s">
        <v>614</v>
      </c>
      <c r="MA5367" t="s">
        <v>614</v>
      </c>
      <c r="MB5367" t="s">
        <v>614</v>
      </c>
      <c r="MC5367" t="s">
        <v>614</v>
      </c>
      <c r="MD5367" t="s">
        <v>614</v>
      </c>
      <c r="ME5367" t="s">
        <v>614</v>
      </c>
      <c r="MF5367" t="s">
        <v>614</v>
      </c>
      <c r="MG5367" t="s">
        <v>614</v>
      </c>
      <c r="MH5367" t="s">
        <v>614</v>
      </c>
      <c r="MI5367" t="s">
        <v>614</v>
      </c>
      <c r="MJ5367" t="s">
        <v>614</v>
      </c>
      <c r="MK5367" t="s">
        <v>614</v>
      </c>
      <c r="ML5367" t="s">
        <v>614</v>
      </c>
      <c r="MM5367" t="s">
        <v>614</v>
      </c>
      <c r="MN5367" t="s">
        <v>614</v>
      </c>
      <c r="MO5367" t="s">
        <v>614</v>
      </c>
      <c r="MP5367" t="s">
        <v>614</v>
      </c>
      <c r="MQ5367" t="s">
        <v>614</v>
      </c>
      <c r="MR5367" t="s">
        <v>614</v>
      </c>
      <c r="MS5367" t="s">
        <v>614</v>
      </c>
      <c r="MT5367" t="s">
        <v>614</v>
      </c>
      <c r="MU5367" t="s">
        <v>614</v>
      </c>
      <c r="MV5367" t="s">
        <v>614</v>
      </c>
      <c r="MW5367">
        <v>32.981999999999999</v>
      </c>
      <c r="MX5367" t="s">
        <v>614</v>
      </c>
      <c r="MY5367" t="s">
        <v>614</v>
      </c>
      <c r="MZ5367" t="s">
        <v>614</v>
      </c>
      <c r="NA5367" t="s">
        <v>614</v>
      </c>
      <c r="NB5367" t="s">
        <v>614</v>
      </c>
      <c r="NC5367" t="s">
        <v>614</v>
      </c>
      <c r="ND5367" t="s">
        <v>614</v>
      </c>
      <c r="NE5367" t="s">
        <v>614</v>
      </c>
      <c r="NF5367" t="s">
        <v>614</v>
      </c>
      <c r="NG5367" t="s">
        <v>614</v>
      </c>
      <c r="NH5367" t="s">
        <v>614</v>
      </c>
      <c r="NI5367" t="s">
        <v>614</v>
      </c>
      <c r="NJ5367" t="s">
        <v>614</v>
      </c>
      <c r="NK5367" t="s">
        <v>614</v>
      </c>
      <c r="NL5367" t="s">
        <v>614</v>
      </c>
      <c r="NM5367" t="s">
        <v>614</v>
      </c>
      <c r="NN5367" t="s">
        <v>614</v>
      </c>
      <c r="NO5367" t="s">
        <v>614</v>
      </c>
      <c r="NP5367" t="s">
        <v>614</v>
      </c>
      <c r="NQ5367" t="s">
        <v>614</v>
      </c>
      <c r="NR5367" t="s">
        <v>614</v>
      </c>
      <c r="NS5367" t="s">
        <v>614</v>
      </c>
      <c r="NT5367" t="s">
        <v>614</v>
      </c>
      <c r="NU5367" t="s">
        <v>614</v>
      </c>
      <c r="NV5367" t="s">
        <v>614</v>
      </c>
      <c r="NW5367" t="s">
        <v>614</v>
      </c>
      <c r="NX5367" t="s">
        <v>614</v>
      </c>
      <c r="NY5367" t="s">
        <v>614</v>
      </c>
      <c r="NZ5367" t="s">
        <v>614</v>
      </c>
      <c r="OA5367" t="s">
        <v>614</v>
      </c>
      <c r="OB5367" t="s">
        <v>614</v>
      </c>
      <c r="OC5367" t="s">
        <v>614</v>
      </c>
      <c r="OD5367" t="s">
        <v>614</v>
      </c>
      <c r="OE5367" t="s">
        <v>614</v>
      </c>
      <c r="OF5367" t="s">
        <v>614</v>
      </c>
      <c r="OG5367" t="s">
        <v>614</v>
      </c>
      <c r="OH5367" t="s">
        <v>614</v>
      </c>
      <c r="OI5367" t="s">
        <v>614</v>
      </c>
      <c r="OJ5367" t="s">
        <v>614</v>
      </c>
      <c r="OK5367" t="s">
        <v>614</v>
      </c>
      <c r="OL5367" t="s">
        <v>614</v>
      </c>
      <c r="OM5367" t="s">
        <v>614</v>
      </c>
      <c r="ON5367" t="s">
        <v>614</v>
      </c>
      <c r="OO5367" t="s">
        <v>614</v>
      </c>
      <c r="OP5367" t="s">
        <v>614</v>
      </c>
      <c r="OQ5367" t="s">
        <v>614</v>
      </c>
      <c r="OR5367" t="s">
        <v>614</v>
      </c>
      <c r="OS5367" t="s">
        <v>614</v>
      </c>
      <c r="OT5367" t="s">
        <v>614</v>
      </c>
      <c r="OU5367" t="s">
        <v>614</v>
      </c>
      <c r="OV5367" t="s">
        <v>614</v>
      </c>
      <c r="OW5367" t="s">
        <v>614</v>
      </c>
      <c r="OX5367" t="s">
        <v>614</v>
      </c>
      <c r="OY5367" t="s">
        <v>614</v>
      </c>
      <c r="OZ5367" t="s">
        <v>614</v>
      </c>
      <c r="PA5367" t="s">
        <v>614</v>
      </c>
      <c r="PB5367" t="s">
        <v>614</v>
      </c>
      <c r="PC5367" t="s">
        <v>614</v>
      </c>
      <c r="PD5367" t="s">
        <v>614</v>
      </c>
      <c r="PE5367" t="s">
        <v>614</v>
      </c>
      <c r="PF5367" t="s">
        <v>614</v>
      </c>
      <c r="PG5367" t="s">
        <v>614</v>
      </c>
      <c r="PH5367" t="s">
        <v>614</v>
      </c>
      <c r="PI5367" t="s">
        <v>614</v>
      </c>
      <c r="PJ5367" t="s">
        <v>614</v>
      </c>
      <c r="PK5367" t="s">
        <v>614</v>
      </c>
      <c r="PL5367" t="s">
        <v>614</v>
      </c>
      <c r="PM5367" t="s">
        <v>614</v>
      </c>
      <c r="PN5367" t="s">
        <v>614</v>
      </c>
      <c r="PO5367" t="s">
        <v>614</v>
      </c>
      <c r="PP5367" t="s">
        <v>614</v>
      </c>
      <c r="PQ5367" t="s">
        <v>614</v>
      </c>
      <c r="PR5367" t="s">
        <v>614</v>
      </c>
      <c r="PS5367" t="s">
        <v>614</v>
      </c>
      <c r="PT5367" t="s">
        <v>614</v>
      </c>
      <c r="PU5367" t="s">
        <v>614</v>
      </c>
      <c r="PV5367" t="s">
        <v>614</v>
      </c>
      <c r="PW5367" t="s">
        <v>614</v>
      </c>
      <c r="PX5367" t="s">
        <v>614</v>
      </c>
      <c r="PY5367" t="s">
        <v>614</v>
      </c>
      <c r="PZ5367" t="s">
        <v>614</v>
      </c>
      <c r="QA5367" t="s">
        <v>614</v>
      </c>
      <c r="QB5367" t="s">
        <v>614</v>
      </c>
      <c r="QC5367" t="s">
        <v>614</v>
      </c>
      <c r="QD5367" t="s">
        <v>614</v>
      </c>
      <c r="QE5367" t="s">
        <v>614</v>
      </c>
      <c r="QF5367" t="s">
        <v>614</v>
      </c>
      <c r="QG5367" t="s">
        <v>614</v>
      </c>
      <c r="QH5367" t="s">
        <v>614</v>
      </c>
      <c r="QI5367" t="s">
        <v>614</v>
      </c>
      <c r="QJ5367" t="s">
        <v>614</v>
      </c>
      <c r="QK5367" t="s">
        <v>614</v>
      </c>
      <c r="QL5367" t="s">
        <v>614</v>
      </c>
      <c r="QM5367" t="s">
        <v>614</v>
      </c>
      <c r="QN5367" t="s">
        <v>614</v>
      </c>
      <c r="QO5367" t="s">
        <v>614</v>
      </c>
      <c r="QP5367" t="s">
        <v>614</v>
      </c>
      <c r="QQ5367" t="s">
        <v>614</v>
      </c>
      <c r="QR5367" t="s">
        <v>614</v>
      </c>
      <c r="QS5367" t="s">
        <v>614</v>
      </c>
      <c r="QT5367" t="s">
        <v>614</v>
      </c>
      <c r="QU5367" t="s">
        <v>614</v>
      </c>
      <c r="QV5367" t="s">
        <v>614</v>
      </c>
      <c r="QW5367" t="s">
        <v>614</v>
      </c>
      <c r="QX5367" t="s">
        <v>614</v>
      </c>
      <c r="QY5367" t="s">
        <v>614</v>
      </c>
      <c r="QZ5367" t="s">
        <v>614</v>
      </c>
      <c r="RA5367" t="s">
        <v>614</v>
      </c>
      <c r="RB5367" t="s">
        <v>614</v>
      </c>
      <c r="RC5367" t="s">
        <v>614</v>
      </c>
      <c r="RD5367" t="s">
        <v>614</v>
      </c>
      <c r="RE5367" t="s">
        <v>614</v>
      </c>
      <c r="RF5367" t="s">
        <v>614</v>
      </c>
      <c r="RG5367" t="s">
        <v>614</v>
      </c>
      <c r="RH5367" t="s">
        <v>614</v>
      </c>
      <c r="RI5367" t="s">
        <v>614</v>
      </c>
      <c r="RJ5367" t="s">
        <v>614</v>
      </c>
      <c r="RK5367" t="s">
        <v>614</v>
      </c>
      <c r="RL5367" t="s">
        <v>614</v>
      </c>
    </row>
    <row r="5368" spans="1:480" x14ac:dyDescent="0.25">
      <c r="B5368">
        <v>366</v>
      </c>
      <c r="C5368" t="s">
        <v>8146</v>
      </c>
      <c r="D5368" t="s">
        <v>330</v>
      </c>
      <c r="E5368">
        <v>2021</v>
      </c>
      <c r="F5368" t="s">
        <v>5704</v>
      </c>
      <c r="G5368" t="s">
        <v>8147</v>
      </c>
      <c r="H5368">
        <v>15</v>
      </c>
      <c r="I5368">
        <v>4</v>
      </c>
      <c r="J5368" t="s">
        <v>8148</v>
      </c>
      <c r="K5368" t="s">
        <v>8149</v>
      </c>
      <c r="L5368" t="s">
        <v>614</v>
      </c>
      <c r="M5368" t="s">
        <v>8150</v>
      </c>
      <c r="N5368" t="s">
        <v>8151</v>
      </c>
      <c r="O5368" t="s">
        <v>337</v>
      </c>
      <c r="P5368">
        <v>1</v>
      </c>
      <c r="Q5368">
        <v>1</v>
      </c>
      <c r="R5368">
        <v>2015</v>
      </c>
      <c r="W5368">
        <v>31.5</v>
      </c>
      <c r="X5368" t="s">
        <v>614</v>
      </c>
      <c r="Y5368">
        <v>1</v>
      </c>
      <c r="Z5368" t="s">
        <v>8152</v>
      </c>
      <c r="AA5368">
        <v>0</v>
      </c>
      <c r="AB5368" t="s">
        <v>8153</v>
      </c>
      <c r="AC5368" t="s">
        <v>746</v>
      </c>
      <c r="AD5368" t="s">
        <v>354</v>
      </c>
      <c r="AE5368">
        <v>3</v>
      </c>
      <c r="AF5368" t="s">
        <v>614</v>
      </c>
      <c r="AG5368" t="s">
        <v>684</v>
      </c>
      <c r="AH5368" t="s">
        <v>791</v>
      </c>
      <c r="AI5368" t="s">
        <v>792</v>
      </c>
      <c r="AJ5368" t="s">
        <v>8154</v>
      </c>
      <c r="AK5368" t="s">
        <v>614</v>
      </c>
      <c r="AL5368" t="s">
        <v>614</v>
      </c>
      <c r="AM5368" t="s">
        <v>614</v>
      </c>
      <c r="AN5368" t="s">
        <v>614</v>
      </c>
      <c r="AO5368" t="s">
        <v>614</v>
      </c>
      <c r="AP5368" t="s">
        <v>614</v>
      </c>
      <c r="AQ5368" t="s">
        <v>614</v>
      </c>
      <c r="AR5368" t="s">
        <v>614</v>
      </c>
      <c r="AS5368" t="s">
        <v>614</v>
      </c>
      <c r="AT5368">
        <v>8.1</v>
      </c>
      <c r="AU5368" t="s">
        <v>614</v>
      </c>
      <c r="AV5368" t="s">
        <v>614</v>
      </c>
      <c r="AW5368" t="s">
        <v>4877</v>
      </c>
      <c r="AX5368" t="s">
        <v>614</v>
      </c>
      <c r="AY5368" t="s">
        <v>614</v>
      </c>
      <c r="AZ5368" t="s">
        <v>614</v>
      </c>
      <c r="BA5368" t="s">
        <v>614</v>
      </c>
      <c r="BB5368" t="s">
        <v>614</v>
      </c>
      <c r="BC5368" t="s">
        <v>614</v>
      </c>
      <c r="BD5368" t="s">
        <v>614</v>
      </c>
      <c r="BE5368" t="s">
        <v>614</v>
      </c>
      <c r="BF5368" t="s">
        <v>614</v>
      </c>
      <c r="BG5368" t="s">
        <v>614</v>
      </c>
      <c r="BH5368" t="s">
        <v>614</v>
      </c>
      <c r="BI5368" t="s">
        <v>614</v>
      </c>
      <c r="BJ5368" t="s">
        <v>614</v>
      </c>
      <c r="BK5368" t="s">
        <v>614</v>
      </c>
      <c r="BL5368" t="s">
        <v>614</v>
      </c>
      <c r="BM5368" t="s">
        <v>614</v>
      </c>
      <c r="BN5368" t="s">
        <v>614</v>
      </c>
      <c r="BO5368" t="s">
        <v>614</v>
      </c>
      <c r="BP5368" t="s">
        <v>614</v>
      </c>
      <c r="BQ5368" t="s">
        <v>614</v>
      </c>
      <c r="BR5368" t="s">
        <v>614</v>
      </c>
      <c r="BS5368" t="s">
        <v>614</v>
      </c>
      <c r="BT5368" t="s">
        <v>614</v>
      </c>
      <c r="BU5368" t="s">
        <v>614</v>
      </c>
      <c r="BV5368" t="s">
        <v>614</v>
      </c>
      <c r="BW5368" t="s">
        <v>8155</v>
      </c>
      <c r="BY5368" s="29">
        <v>42368</v>
      </c>
      <c r="BZ5368" s="29" t="s">
        <v>614</v>
      </c>
      <c r="CA5368" t="s">
        <v>448</v>
      </c>
      <c r="CB5368" t="s">
        <v>4357</v>
      </c>
      <c r="CC5368" t="s">
        <v>8156</v>
      </c>
      <c r="CD5368" t="s">
        <v>614</v>
      </c>
      <c r="CE5368" t="s">
        <v>614</v>
      </c>
      <c r="CF5368" t="s">
        <v>614</v>
      </c>
      <c r="CG5368">
        <v>33.333333333333336</v>
      </c>
      <c r="CH5368" t="s">
        <v>614</v>
      </c>
      <c r="CI5368" t="s">
        <v>8157</v>
      </c>
      <c r="CJ5368">
        <v>100</v>
      </c>
      <c r="CK5368">
        <v>26.4</v>
      </c>
      <c r="CL5368">
        <v>33.199999999999996</v>
      </c>
      <c r="CN5368">
        <v>17.082001937358736</v>
      </c>
      <c r="CQ5368">
        <v>22.133333333333333</v>
      </c>
      <c r="CW5368">
        <v>6510</v>
      </c>
      <c r="CZ5368">
        <v>330</v>
      </c>
      <c r="DE5368">
        <v>6330</v>
      </c>
      <c r="DH5368">
        <v>520</v>
      </c>
      <c r="DI5368">
        <v>12840</v>
      </c>
      <c r="EC5368">
        <v>0.5070093457943925</v>
      </c>
      <c r="EO5368">
        <v>9.5999999999999992E-3</v>
      </c>
      <c r="GS5368">
        <v>5.3E-3</v>
      </c>
      <c r="IW5368">
        <v>7.480140186915887E-3</v>
      </c>
      <c r="KW5368">
        <v>62.495999999999995</v>
      </c>
      <c r="MW5368">
        <v>33.548999999999999</v>
      </c>
      <c r="PY5368" t="s">
        <v>614</v>
      </c>
    </row>
    <row r="5369" spans="1:480" x14ac:dyDescent="0.25">
      <c r="B5369">
        <v>366</v>
      </c>
      <c r="C5369" t="s">
        <v>8146</v>
      </c>
      <c r="D5369" t="s">
        <v>330</v>
      </c>
      <c r="E5369">
        <v>2021</v>
      </c>
      <c r="F5369" t="s">
        <v>5704</v>
      </c>
      <c r="G5369" t="s">
        <v>8147</v>
      </c>
      <c r="H5369">
        <v>15</v>
      </c>
      <c r="I5369">
        <v>4</v>
      </c>
      <c r="J5369" t="s">
        <v>8148</v>
      </c>
      <c r="K5369" t="s">
        <v>8149</v>
      </c>
      <c r="L5369" t="s">
        <v>614</v>
      </c>
      <c r="M5369" t="s">
        <v>8150</v>
      </c>
      <c r="N5369" t="s">
        <v>8151</v>
      </c>
      <c r="O5369" t="s">
        <v>337</v>
      </c>
      <c r="P5369">
        <v>1</v>
      </c>
      <c r="Q5369">
        <v>1</v>
      </c>
      <c r="R5369">
        <v>2015</v>
      </c>
      <c r="W5369">
        <v>31.5</v>
      </c>
      <c r="X5369" t="s">
        <v>614</v>
      </c>
      <c r="Y5369">
        <v>1</v>
      </c>
      <c r="Z5369" t="s">
        <v>8152</v>
      </c>
      <c r="AA5369">
        <v>0</v>
      </c>
      <c r="AB5369" t="s">
        <v>8153</v>
      </c>
      <c r="AC5369" t="s">
        <v>747</v>
      </c>
      <c r="AD5369" t="s">
        <v>354</v>
      </c>
      <c r="AE5369">
        <v>3</v>
      </c>
      <c r="AF5369" t="s">
        <v>614</v>
      </c>
      <c r="AG5369" t="s">
        <v>684</v>
      </c>
      <c r="AH5369" t="s">
        <v>791</v>
      </c>
      <c r="AI5369" t="s">
        <v>792</v>
      </c>
      <c r="AJ5369" t="s">
        <v>8154</v>
      </c>
      <c r="AK5369" t="s">
        <v>614</v>
      </c>
      <c r="AL5369" t="s">
        <v>614</v>
      </c>
      <c r="AM5369" t="s">
        <v>614</v>
      </c>
      <c r="AN5369" t="s">
        <v>614</v>
      </c>
      <c r="AO5369" t="s">
        <v>614</v>
      </c>
      <c r="AP5369" t="s">
        <v>614</v>
      </c>
      <c r="AQ5369" t="s">
        <v>614</v>
      </c>
      <c r="AR5369" t="s">
        <v>614</v>
      </c>
      <c r="AS5369" t="s">
        <v>614</v>
      </c>
      <c r="AT5369">
        <v>8.1</v>
      </c>
      <c r="AU5369" t="s">
        <v>614</v>
      </c>
      <c r="AV5369" t="s">
        <v>614</v>
      </c>
      <c r="AW5369" t="s">
        <v>4877</v>
      </c>
      <c r="AX5369" t="s">
        <v>614</v>
      </c>
      <c r="AY5369" t="s">
        <v>614</v>
      </c>
      <c r="AZ5369" t="s">
        <v>614</v>
      </c>
      <c r="BA5369" t="s">
        <v>614</v>
      </c>
      <c r="BB5369" t="s">
        <v>614</v>
      </c>
      <c r="BC5369" t="s">
        <v>614</v>
      </c>
      <c r="BD5369" t="s">
        <v>614</v>
      </c>
      <c r="BE5369" t="s">
        <v>614</v>
      </c>
      <c r="BF5369" t="s">
        <v>614</v>
      </c>
      <c r="BG5369" t="s">
        <v>614</v>
      </c>
      <c r="BH5369" t="s">
        <v>614</v>
      </c>
      <c r="BI5369" t="s">
        <v>614</v>
      </c>
      <c r="BJ5369" t="s">
        <v>614</v>
      </c>
      <c r="BK5369" t="s">
        <v>614</v>
      </c>
      <c r="BL5369" t="s">
        <v>614</v>
      </c>
      <c r="BM5369" t="s">
        <v>614</v>
      </c>
      <c r="BN5369" t="s">
        <v>614</v>
      </c>
      <c r="BO5369" t="s">
        <v>614</v>
      </c>
      <c r="BP5369" t="s">
        <v>614</v>
      </c>
      <c r="BQ5369" t="s">
        <v>614</v>
      </c>
      <c r="BR5369" t="s">
        <v>614</v>
      </c>
      <c r="BS5369" t="s">
        <v>614</v>
      </c>
      <c r="BT5369" t="s">
        <v>614</v>
      </c>
      <c r="BU5369" t="s">
        <v>614</v>
      </c>
      <c r="BV5369" t="s">
        <v>614</v>
      </c>
      <c r="BW5369" t="s">
        <v>8155</v>
      </c>
      <c r="BY5369" s="29">
        <v>42368</v>
      </c>
      <c r="BZ5369" s="29" t="s">
        <v>614</v>
      </c>
      <c r="CA5369" t="s">
        <v>448</v>
      </c>
      <c r="CB5369" t="s">
        <v>4357</v>
      </c>
      <c r="CC5369" t="s">
        <v>8156</v>
      </c>
      <c r="CD5369" t="s">
        <v>614</v>
      </c>
      <c r="CE5369" t="s">
        <v>614</v>
      </c>
      <c r="CF5369" t="s">
        <v>614</v>
      </c>
      <c r="CG5369">
        <v>33.333333333333336</v>
      </c>
      <c r="CH5369" t="s">
        <v>614</v>
      </c>
      <c r="CI5369" t="s">
        <v>8157</v>
      </c>
      <c r="CJ5369">
        <v>100</v>
      </c>
      <c r="CK5369">
        <v>26.4</v>
      </c>
      <c r="CL5369">
        <v>33.199999999999996</v>
      </c>
      <c r="CN5369">
        <v>17.082001937358736</v>
      </c>
      <c r="CQ5369">
        <v>22.133333333333333</v>
      </c>
      <c r="CW5369">
        <v>6380</v>
      </c>
      <c r="CZ5369">
        <v>330</v>
      </c>
      <c r="DE5369">
        <v>5820</v>
      </c>
      <c r="DH5369">
        <v>520</v>
      </c>
      <c r="DI5369">
        <v>12200</v>
      </c>
      <c r="EC5369">
        <v>0.5229508196721312</v>
      </c>
      <c r="EO5369">
        <v>8.8999999999999999E-3</v>
      </c>
      <c r="GS5369">
        <v>4.8999999999999998E-3</v>
      </c>
      <c r="IW5369">
        <v>6.9918032786885241E-3</v>
      </c>
      <c r="KW5369">
        <v>56.781999999999996</v>
      </c>
      <c r="MW5369">
        <v>28.518000000000001</v>
      </c>
      <c r="PY5369" t="s">
        <v>614</v>
      </c>
    </row>
    <row r="5370" spans="1:480" x14ac:dyDescent="0.25">
      <c r="B5370">
        <v>366</v>
      </c>
      <c r="C5370" t="s">
        <v>8146</v>
      </c>
      <c r="D5370" t="s">
        <v>330</v>
      </c>
      <c r="E5370">
        <v>2021</v>
      </c>
      <c r="F5370" t="s">
        <v>5704</v>
      </c>
      <c r="G5370" t="s">
        <v>8147</v>
      </c>
      <c r="H5370">
        <v>15</v>
      </c>
      <c r="I5370">
        <v>4</v>
      </c>
      <c r="J5370" t="s">
        <v>8148</v>
      </c>
      <c r="K5370" t="s">
        <v>8149</v>
      </c>
      <c r="L5370" t="s">
        <v>614</v>
      </c>
      <c r="M5370" t="s">
        <v>8150</v>
      </c>
      <c r="N5370" t="s">
        <v>8151</v>
      </c>
      <c r="O5370" t="s">
        <v>337</v>
      </c>
      <c r="P5370">
        <v>1</v>
      </c>
      <c r="Q5370">
        <v>1</v>
      </c>
      <c r="R5370">
        <v>2015</v>
      </c>
      <c r="W5370">
        <v>31.5</v>
      </c>
      <c r="X5370" t="s">
        <v>614</v>
      </c>
      <c r="Y5370">
        <v>1</v>
      </c>
      <c r="Z5370" t="s">
        <v>8152</v>
      </c>
      <c r="AA5370">
        <v>0</v>
      </c>
      <c r="AB5370" t="s">
        <v>8153</v>
      </c>
      <c r="AC5370" t="s">
        <v>748</v>
      </c>
      <c r="AD5370" t="s">
        <v>354</v>
      </c>
      <c r="AE5370">
        <v>3</v>
      </c>
      <c r="AG5370" t="s">
        <v>684</v>
      </c>
      <c r="AH5370" t="s">
        <v>791</v>
      </c>
      <c r="AI5370" t="s">
        <v>792</v>
      </c>
      <c r="AJ5370" t="s">
        <v>8154</v>
      </c>
      <c r="AK5370" t="s">
        <v>614</v>
      </c>
      <c r="AL5370" t="s">
        <v>614</v>
      </c>
      <c r="AM5370" t="s">
        <v>614</v>
      </c>
      <c r="AN5370" t="s">
        <v>614</v>
      </c>
      <c r="AO5370" t="s">
        <v>614</v>
      </c>
      <c r="AP5370" t="s">
        <v>614</v>
      </c>
      <c r="AQ5370" t="s">
        <v>614</v>
      </c>
      <c r="AR5370" t="s">
        <v>614</v>
      </c>
      <c r="AS5370" t="s">
        <v>614</v>
      </c>
      <c r="AT5370">
        <v>8.1</v>
      </c>
      <c r="AU5370" t="s">
        <v>614</v>
      </c>
      <c r="AV5370" t="s">
        <v>614</v>
      </c>
      <c r="AW5370" t="s">
        <v>4877</v>
      </c>
      <c r="AX5370" t="s">
        <v>614</v>
      </c>
      <c r="AY5370" t="s">
        <v>614</v>
      </c>
      <c r="AZ5370" t="s">
        <v>614</v>
      </c>
      <c r="BA5370" t="s">
        <v>614</v>
      </c>
      <c r="BB5370" t="s">
        <v>614</v>
      </c>
      <c r="BC5370" t="s">
        <v>614</v>
      </c>
      <c r="BD5370" t="s">
        <v>614</v>
      </c>
      <c r="BE5370" t="s">
        <v>614</v>
      </c>
      <c r="BF5370" t="s">
        <v>614</v>
      </c>
      <c r="BG5370" t="s">
        <v>614</v>
      </c>
      <c r="BH5370" t="s">
        <v>614</v>
      </c>
      <c r="BI5370" t="s">
        <v>614</v>
      </c>
      <c r="BJ5370" t="s">
        <v>614</v>
      </c>
      <c r="BK5370" t="s">
        <v>614</v>
      </c>
      <c r="BL5370" t="s">
        <v>614</v>
      </c>
      <c r="BM5370" t="s">
        <v>614</v>
      </c>
      <c r="BN5370" t="s">
        <v>614</v>
      </c>
      <c r="BO5370" t="s">
        <v>614</v>
      </c>
      <c r="BP5370" t="s">
        <v>614</v>
      </c>
      <c r="BQ5370" t="s">
        <v>614</v>
      </c>
      <c r="BR5370" t="s">
        <v>614</v>
      </c>
      <c r="BS5370" t="s">
        <v>614</v>
      </c>
      <c r="BT5370" t="s">
        <v>614</v>
      </c>
      <c r="BU5370" t="s">
        <v>614</v>
      </c>
      <c r="BV5370" t="s">
        <v>614</v>
      </c>
      <c r="BW5370" t="s">
        <v>8155</v>
      </c>
      <c r="BY5370" s="29">
        <v>42368</v>
      </c>
      <c r="BZ5370" s="29" t="s">
        <v>614</v>
      </c>
      <c r="CA5370" t="s">
        <v>448</v>
      </c>
      <c r="CB5370" t="s">
        <v>4357</v>
      </c>
      <c r="CC5370" t="s">
        <v>8156</v>
      </c>
      <c r="CD5370" t="s">
        <v>614</v>
      </c>
      <c r="CE5370" t="s">
        <v>614</v>
      </c>
      <c r="CF5370" t="s">
        <v>614</v>
      </c>
      <c r="CG5370">
        <v>33.333333333333336</v>
      </c>
      <c r="CH5370" t="s">
        <v>614</v>
      </c>
      <c r="CI5370" t="s">
        <v>8157</v>
      </c>
      <c r="CJ5370">
        <v>100</v>
      </c>
      <c r="CK5370">
        <v>26.4</v>
      </c>
      <c r="CL5370">
        <v>33.199999999999996</v>
      </c>
      <c r="CN5370">
        <v>17.082001937358736</v>
      </c>
      <c r="CQ5370">
        <v>22.133333333333333</v>
      </c>
      <c r="CW5370">
        <v>5200</v>
      </c>
      <c r="CZ5370">
        <v>330</v>
      </c>
      <c r="DE5370">
        <v>4970</v>
      </c>
      <c r="DH5370">
        <v>520</v>
      </c>
      <c r="DI5370">
        <v>10170</v>
      </c>
      <c r="EC5370">
        <v>0.51130776794493604</v>
      </c>
      <c r="EO5370">
        <v>9.1000000000000004E-3</v>
      </c>
      <c r="GS5370">
        <v>4.8999999999999998E-3</v>
      </c>
      <c r="IW5370">
        <v>7.0474926253687314E-3</v>
      </c>
      <c r="KW5370">
        <v>47.32</v>
      </c>
      <c r="MW5370">
        <v>24.352999999999998</v>
      </c>
    </row>
    <row r="5371" spans="1:480" x14ac:dyDescent="0.25">
      <c r="B5371">
        <v>366</v>
      </c>
      <c r="C5371" t="s">
        <v>8146</v>
      </c>
      <c r="D5371" t="s">
        <v>330</v>
      </c>
      <c r="E5371">
        <v>2021</v>
      </c>
      <c r="F5371" t="s">
        <v>5704</v>
      </c>
      <c r="G5371" t="s">
        <v>8147</v>
      </c>
      <c r="H5371">
        <v>15</v>
      </c>
      <c r="I5371">
        <v>4</v>
      </c>
      <c r="J5371" t="s">
        <v>8148</v>
      </c>
      <c r="K5371" t="s">
        <v>8149</v>
      </c>
      <c r="L5371" t="s">
        <v>614</v>
      </c>
      <c r="M5371" t="s">
        <v>8150</v>
      </c>
      <c r="N5371" t="s">
        <v>8151</v>
      </c>
      <c r="O5371" t="s">
        <v>337</v>
      </c>
      <c r="P5371">
        <v>1</v>
      </c>
      <c r="Q5371">
        <v>1</v>
      </c>
      <c r="R5371">
        <v>2015</v>
      </c>
      <c r="W5371">
        <v>31.5</v>
      </c>
      <c r="X5371" t="s">
        <v>614</v>
      </c>
      <c r="Y5371">
        <v>1</v>
      </c>
      <c r="Z5371" t="s">
        <v>8152</v>
      </c>
      <c r="AA5371">
        <v>0</v>
      </c>
      <c r="AB5371" t="s">
        <v>8158</v>
      </c>
      <c r="AC5371" t="s">
        <v>749</v>
      </c>
      <c r="AD5371" t="s">
        <v>354</v>
      </c>
      <c r="AE5371">
        <v>3</v>
      </c>
      <c r="AG5371" t="s">
        <v>684</v>
      </c>
      <c r="AH5371" t="s">
        <v>791</v>
      </c>
      <c r="AI5371" t="s">
        <v>792</v>
      </c>
      <c r="AJ5371" t="s">
        <v>8154</v>
      </c>
      <c r="AK5371" t="s">
        <v>614</v>
      </c>
      <c r="AL5371" t="s">
        <v>614</v>
      </c>
      <c r="AM5371" t="s">
        <v>614</v>
      </c>
      <c r="AN5371" t="s">
        <v>614</v>
      </c>
      <c r="AO5371" t="s">
        <v>614</v>
      </c>
      <c r="AP5371" t="s">
        <v>614</v>
      </c>
      <c r="AQ5371" t="s">
        <v>614</v>
      </c>
      <c r="AR5371" t="s">
        <v>614</v>
      </c>
      <c r="AS5371" t="s">
        <v>614</v>
      </c>
      <c r="AT5371">
        <v>8.1</v>
      </c>
      <c r="AU5371" t="s">
        <v>614</v>
      </c>
      <c r="AV5371" t="s">
        <v>614</v>
      </c>
      <c r="AW5371" t="s">
        <v>4877</v>
      </c>
      <c r="AX5371" t="s">
        <v>614</v>
      </c>
      <c r="AY5371" t="s">
        <v>614</v>
      </c>
      <c r="AZ5371" t="s">
        <v>614</v>
      </c>
      <c r="BA5371" t="s">
        <v>614</v>
      </c>
      <c r="BB5371" t="s">
        <v>614</v>
      </c>
      <c r="BC5371" t="s">
        <v>614</v>
      </c>
      <c r="BD5371" t="s">
        <v>614</v>
      </c>
      <c r="BE5371" t="s">
        <v>614</v>
      </c>
      <c r="BF5371" t="s">
        <v>614</v>
      </c>
      <c r="BG5371" t="s">
        <v>614</v>
      </c>
      <c r="BH5371" t="s">
        <v>614</v>
      </c>
      <c r="BI5371" t="s">
        <v>614</v>
      </c>
      <c r="BJ5371" t="s">
        <v>614</v>
      </c>
      <c r="BK5371" t="s">
        <v>614</v>
      </c>
      <c r="BL5371" t="s">
        <v>614</v>
      </c>
      <c r="BM5371" t="s">
        <v>614</v>
      </c>
      <c r="BN5371" t="s">
        <v>614</v>
      </c>
      <c r="BO5371" t="s">
        <v>614</v>
      </c>
      <c r="BP5371" t="s">
        <v>614</v>
      </c>
      <c r="BQ5371" t="s">
        <v>614</v>
      </c>
      <c r="BR5371" t="s">
        <v>614</v>
      </c>
      <c r="BS5371" t="s">
        <v>614</v>
      </c>
      <c r="BT5371" t="s">
        <v>614</v>
      </c>
      <c r="BU5371" t="s">
        <v>614</v>
      </c>
      <c r="BV5371" t="s">
        <v>614</v>
      </c>
      <c r="BW5371" t="s">
        <v>8155</v>
      </c>
      <c r="BY5371" s="29">
        <v>42368</v>
      </c>
      <c r="BZ5371" s="29" t="s">
        <v>614</v>
      </c>
      <c r="CA5371" t="s">
        <v>448</v>
      </c>
      <c r="CB5371" t="s">
        <v>4357</v>
      </c>
      <c r="CC5371" t="s">
        <v>8156</v>
      </c>
      <c r="CD5371" t="s">
        <v>614</v>
      </c>
      <c r="CE5371" t="s">
        <v>614</v>
      </c>
      <c r="CF5371" t="s">
        <v>614</v>
      </c>
      <c r="CG5371">
        <v>33.333333333333336</v>
      </c>
      <c r="CH5371" t="s">
        <v>614</v>
      </c>
      <c r="CI5371" t="s">
        <v>6344</v>
      </c>
      <c r="CJ5371">
        <v>100</v>
      </c>
      <c r="CK5371">
        <v>26.4</v>
      </c>
      <c r="CL5371">
        <v>33.199999999999996</v>
      </c>
      <c r="CN5371">
        <v>17.082001937358736</v>
      </c>
      <c r="CQ5371">
        <v>22.133333333333333</v>
      </c>
      <c r="CW5371">
        <v>4360</v>
      </c>
      <c r="CZ5371">
        <v>330</v>
      </c>
      <c r="DE5371">
        <v>4059.9999999999995</v>
      </c>
      <c r="DH5371">
        <v>520</v>
      </c>
      <c r="DI5371">
        <v>8420</v>
      </c>
      <c r="EC5371">
        <v>0.51781472684085506</v>
      </c>
      <c r="EO5371">
        <v>8.6999999999999994E-3</v>
      </c>
      <c r="GS5371">
        <v>4.7000000000000002E-3</v>
      </c>
      <c r="IW5371">
        <v>6.7712589073634201E-3</v>
      </c>
      <c r="KW5371">
        <v>37.931999999999995</v>
      </c>
      <c r="MW5371">
        <v>19.081999999999997</v>
      </c>
    </row>
    <row r="5372" spans="1:480" x14ac:dyDescent="0.25">
      <c r="B5372">
        <v>366</v>
      </c>
      <c r="C5372" t="s">
        <v>8146</v>
      </c>
      <c r="D5372" t="s">
        <v>330</v>
      </c>
      <c r="E5372">
        <v>2021</v>
      </c>
      <c r="F5372" t="s">
        <v>5704</v>
      </c>
      <c r="G5372" t="s">
        <v>8147</v>
      </c>
      <c r="H5372">
        <v>15</v>
      </c>
      <c r="I5372">
        <v>4</v>
      </c>
      <c r="J5372" t="s">
        <v>8148</v>
      </c>
      <c r="K5372" t="s">
        <v>8149</v>
      </c>
      <c r="L5372" t="s">
        <v>614</v>
      </c>
      <c r="M5372" t="s">
        <v>8150</v>
      </c>
      <c r="N5372" t="s">
        <v>8151</v>
      </c>
      <c r="O5372" t="s">
        <v>337</v>
      </c>
      <c r="P5372">
        <v>1</v>
      </c>
      <c r="Q5372">
        <v>1</v>
      </c>
      <c r="R5372">
        <v>2015</v>
      </c>
      <c r="W5372">
        <v>31.5</v>
      </c>
      <c r="X5372" t="s">
        <v>614</v>
      </c>
      <c r="Y5372">
        <v>1</v>
      </c>
      <c r="Z5372" t="s">
        <v>8152</v>
      </c>
      <c r="AA5372">
        <v>0</v>
      </c>
      <c r="AB5372" t="s">
        <v>8158</v>
      </c>
      <c r="AC5372" t="s">
        <v>750</v>
      </c>
      <c r="AD5372" t="s">
        <v>354</v>
      </c>
      <c r="AE5372">
        <v>3</v>
      </c>
      <c r="AG5372" t="s">
        <v>684</v>
      </c>
      <c r="AH5372" t="s">
        <v>791</v>
      </c>
      <c r="AI5372" t="s">
        <v>792</v>
      </c>
      <c r="AJ5372" t="s">
        <v>8154</v>
      </c>
      <c r="AK5372" t="s">
        <v>614</v>
      </c>
      <c r="AL5372" t="s">
        <v>614</v>
      </c>
      <c r="AM5372" t="s">
        <v>614</v>
      </c>
      <c r="AN5372" t="s">
        <v>614</v>
      </c>
      <c r="AO5372" t="s">
        <v>614</v>
      </c>
      <c r="AP5372" t="s">
        <v>614</v>
      </c>
      <c r="AQ5372" t="s">
        <v>614</v>
      </c>
      <c r="AR5372" t="s">
        <v>614</v>
      </c>
      <c r="AS5372" t="s">
        <v>614</v>
      </c>
      <c r="AT5372">
        <v>8.1</v>
      </c>
      <c r="AU5372" t="s">
        <v>614</v>
      </c>
      <c r="AV5372" t="s">
        <v>614</v>
      </c>
      <c r="AW5372" t="s">
        <v>4877</v>
      </c>
      <c r="AX5372" t="s">
        <v>614</v>
      </c>
      <c r="AY5372" t="s">
        <v>614</v>
      </c>
      <c r="AZ5372" t="s">
        <v>614</v>
      </c>
      <c r="BA5372" t="s">
        <v>614</v>
      </c>
      <c r="BB5372" t="s">
        <v>614</v>
      </c>
      <c r="BC5372" t="s">
        <v>614</v>
      </c>
      <c r="BD5372" t="s">
        <v>614</v>
      </c>
      <c r="BE5372" t="s">
        <v>614</v>
      </c>
      <c r="BF5372" t="s">
        <v>614</v>
      </c>
      <c r="BG5372" t="s">
        <v>614</v>
      </c>
      <c r="BH5372" t="s">
        <v>614</v>
      </c>
      <c r="BI5372" t="s">
        <v>614</v>
      </c>
      <c r="BJ5372" t="s">
        <v>614</v>
      </c>
      <c r="BK5372" t="s">
        <v>614</v>
      </c>
      <c r="BL5372" t="s">
        <v>614</v>
      </c>
      <c r="BM5372" t="s">
        <v>614</v>
      </c>
      <c r="BN5372" t="s">
        <v>614</v>
      </c>
      <c r="BO5372" t="s">
        <v>614</v>
      </c>
      <c r="BP5372" t="s">
        <v>614</v>
      </c>
      <c r="BQ5372" t="s">
        <v>614</v>
      </c>
      <c r="BR5372" t="s">
        <v>614</v>
      </c>
      <c r="BS5372" t="s">
        <v>614</v>
      </c>
      <c r="BT5372" t="s">
        <v>614</v>
      </c>
      <c r="BU5372" t="s">
        <v>614</v>
      </c>
      <c r="BV5372" t="s">
        <v>614</v>
      </c>
      <c r="BW5372" t="s">
        <v>8155</v>
      </c>
      <c r="BY5372" s="29">
        <v>42368</v>
      </c>
      <c r="BZ5372" s="29" t="s">
        <v>614</v>
      </c>
      <c r="CA5372" t="s">
        <v>448</v>
      </c>
      <c r="CB5372" t="s">
        <v>4357</v>
      </c>
      <c r="CC5372" t="s">
        <v>8156</v>
      </c>
      <c r="CD5372" t="s">
        <v>614</v>
      </c>
      <c r="CE5372" t="s">
        <v>614</v>
      </c>
      <c r="CF5372" t="s">
        <v>614</v>
      </c>
      <c r="CG5372">
        <v>33.333333333333336</v>
      </c>
      <c r="CH5372" t="s">
        <v>614</v>
      </c>
      <c r="CI5372" t="s">
        <v>8157</v>
      </c>
      <c r="CJ5372">
        <v>100</v>
      </c>
      <c r="CK5372">
        <v>26.4</v>
      </c>
      <c r="CL5372">
        <v>33.199999999999996</v>
      </c>
      <c r="CN5372">
        <v>17.082001937358736</v>
      </c>
      <c r="CQ5372">
        <v>22.133333333333333</v>
      </c>
      <c r="CW5372">
        <v>5590</v>
      </c>
      <c r="CZ5372">
        <v>330</v>
      </c>
      <c r="DE5372">
        <v>5390</v>
      </c>
      <c r="DH5372">
        <v>520</v>
      </c>
      <c r="DI5372">
        <v>10980</v>
      </c>
      <c r="EC5372">
        <v>0.50910746812386154</v>
      </c>
      <c r="EO5372">
        <v>9.7999999999999997E-3</v>
      </c>
      <c r="GS5372">
        <v>5.0000000000000001E-3</v>
      </c>
      <c r="IW5372">
        <v>7.4437158469945353E-3</v>
      </c>
      <c r="KW5372">
        <v>54.781999999999996</v>
      </c>
      <c r="MW5372">
        <v>26.95</v>
      </c>
    </row>
    <row r="5373" spans="1:480" x14ac:dyDescent="0.25">
      <c r="B5373">
        <v>366</v>
      </c>
      <c r="C5373" t="s">
        <v>8146</v>
      </c>
      <c r="D5373" t="s">
        <v>330</v>
      </c>
      <c r="E5373">
        <v>2021</v>
      </c>
      <c r="F5373" t="s">
        <v>5704</v>
      </c>
      <c r="G5373" t="s">
        <v>8147</v>
      </c>
      <c r="H5373">
        <v>15</v>
      </c>
      <c r="I5373">
        <v>4</v>
      </c>
      <c r="J5373" t="s">
        <v>8148</v>
      </c>
      <c r="K5373" t="s">
        <v>8149</v>
      </c>
      <c r="L5373" t="s">
        <v>614</v>
      </c>
      <c r="M5373" t="s">
        <v>8150</v>
      </c>
      <c r="N5373" t="s">
        <v>8151</v>
      </c>
      <c r="O5373" t="s">
        <v>337</v>
      </c>
      <c r="P5373">
        <v>1</v>
      </c>
      <c r="Q5373">
        <v>1</v>
      </c>
      <c r="R5373">
        <v>2015</v>
      </c>
      <c r="W5373">
        <v>31.5</v>
      </c>
      <c r="X5373" t="s">
        <v>614</v>
      </c>
      <c r="Y5373">
        <v>1</v>
      </c>
      <c r="Z5373" t="s">
        <v>8152</v>
      </c>
      <c r="AA5373">
        <v>0</v>
      </c>
      <c r="AB5373" t="s">
        <v>8159</v>
      </c>
      <c r="AC5373" t="s">
        <v>751</v>
      </c>
      <c r="AD5373" t="s">
        <v>354</v>
      </c>
      <c r="AE5373">
        <v>3</v>
      </c>
      <c r="AG5373" t="s">
        <v>684</v>
      </c>
      <c r="AH5373" t="s">
        <v>791</v>
      </c>
      <c r="AI5373" t="s">
        <v>792</v>
      </c>
      <c r="AJ5373" t="s">
        <v>8154</v>
      </c>
      <c r="AK5373" t="s">
        <v>614</v>
      </c>
      <c r="AL5373" t="s">
        <v>614</v>
      </c>
      <c r="AM5373" t="s">
        <v>614</v>
      </c>
      <c r="AN5373" t="s">
        <v>614</v>
      </c>
      <c r="AO5373" t="s">
        <v>614</v>
      </c>
      <c r="AP5373" t="s">
        <v>614</v>
      </c>
      <c r="AQ5373" t="s">
        <v>614</v>
      </c>
      <c r="AR5373" t="s">
        <v>614</v>
      </c>
      <c r="AS5373" t="s">
        <v>614</v>
      </c>
      <c r="AT5373">
        <v>8.1</v>
      </c>
      <c r="AU5373" t="s">
        <v>614</v>
      </c>
      <c r="AV5373" t="s">
        <v>614</v>
      </c>
      <c r="AW5373" t="s">
        <v>4877</v>
      </c>
      <c r="AX5373" t="s">
        <v>614</v>
      </c>
      <c r="AY5373" t="s">
        <v>614</v>
      </c>
      <c r="AZ5373" t="s">
        <v>614</v>
      </c>
      <c r="BA5373" t="s">
        <v>614</v>
      </c>
      <c r="BB5373" t="s">
        <v>614</v>
      </c>
      <c r="BC5373" t="s">
        <v>614</v>
      </c>
      <c r="BD5373" t="s">
        <v>614</v>
      </c>
      <c r="BE5373" t="s">
        <v>614</v>
      </c>
      <c r="BF5373" t="s">
        <v>614</v>
      </c>
      <c r="BG5373" t="s">
        <v>614</v>
      </c>
      <c r="BH5373" t="s">
        <v>614</v>
      </c>
      <c r="BI5373" t="s">
        <v>614</v>
      </c>
      <c r="BJ5373" t="s">
        <v>614</v>
      </c>
      <c r="BK5373" t="s">
        <v>614</v>
      </c>
      <c r="BL5373" t="s">
        <v>614</v>
      </c>
      <c r="BM5373" t="s">
        <v>614</v>
      </c>
      <c r="BN5373" t="s">
        <v>614</v>
      </c>
      <c r="BO5373" t="s">
        <v>614</v>
      </c>
      <c r="BP5373" t="s">
        <v>614</v>
      </c>
      <c r="BQ5373" t="s">
        <v>614</v>
      </c>
      <c r="BR5373" t="s">
        <v>614</v>
      </c>
      <c r="BS5373" t="s">
        <v>614</v>
      </c>
      <c r="BT5373" t="s">
        <v>614</v>
      </c>
      <c r="BU5373" t="s">
        <v>614</v>
      </c>
      <c r="BV5373" t="s">
        <v>614</v>
      </c>
      <c r="BW5373" t="s">
        <v>8155</v>
      </c>
      <c r="BY5373" s="29">
        <v>42368</v>
      </c>
      <c r="BZ5373" s="29" t="s">
        <v>614</v>
      </c>
      <c r="CA5373" t="s">
        <v>448</v>
      </c>
      <c r="CB5373" t="s">
        <v>4357</v>
      </c>
      <c r="CC5373" t="s">
        <v>8156</v>
      </c>
      <c r="CD5373" t="s">
        <v>614</v>
      </c>
      <c r="CE5373" t="s">
        <v>614</v>
      </c>
      <c r="CF5373" t="s">
        <v>614</v>
      </c>
      <c r="CG5373">
        <v>33.333333333333336</v>
      </c>
      <c r="CH5373" t="s">
        <v>614</v>
      </c>
      <c r="CI5373" t="s">
        <v>8157</v>
      </c>
      <c r="CJ5373">
        <v>75</v>
      </c>
      <c r="CK5373">
        <v>26.4</v>
      </c>
      <c r="CL5373">
        <v>33.199999999999996</v>
      </c>
      <c r="CN5373">
        <v>17.082001937358736</v>
      </c>
      <c r="CQ5373">
        <v>22.133333333333333</v>
      </c>
      <c r="CW5373">
        <v>5300</v>
      </c>
      <c r="CZ5373">
        <v>330</v>
      </c>
      <c r="DE5373">
        <v>6040</v>
      </c>
      <c r="DH5373">
        <v>520</v>
      </c>
      <c r="DI5373">
        <v>11340</v>
      </c>
      <c r="EC5373">
        <v>0.46737213403880068</v>
      </c>
      <c r="EO5373">
        <v>8.6E-3</v>
      </c>
      <c r="GS5373">
        <v>5.3E-3</v>
      </c>
      <c r="IW5373">
        <v>6.8423280423280421E-3</v>
      </c>
      <c r="KW5373">
        <v>45.58</v>
      </c>
      <c r="MW5373">
        <v>32.012</v>
      </c>
    </row>
    <row r="5374" spans="1:480" x14ac:dyDescent="0.25">
      <c r="B5374">
        <v>366</v>
      </c>
      <c r="C5374" t="s">
        <v>8146</v>
      </c>
      <c r="D5374" t="s">
        <v>330</v>
      </c>
      <c r="E5374">
        <v>2021</v>
      </c>
      <c r="F5374" t="s">
        <v>5704</v>
      </c>
      <c r="G5374" t="s">
        <v>8147</v>
      </c>
      <c r="H5374">
        <v>15</v>
      </c>
      <c r="I5374">
        <v>4</v>
      </c>
      <c r="J5374" t="s">
        <v>8148</v>
      </c>
      <c r="K5374" t="s">
        <v>8149</v>
      </c>
      <c r="L5374" t="s">
        <v>614</v>
      </c>
      <c r="M5374" t="s">
        <v>8150</v>
      </c>
      <c r="N5374" t="s">
        <v>8151</v>
      </c>
      <c r="O5374" t="s">
        <v>337</v>
      </c>
      <c r="P5374">
        <v>1</v>
      </c>
      <c r="Q5374">
        <v>1</v>
      </c>
      <c r="R5374">
        <v>2015</v>
      </c>
      <c r="W5374">
        <v>31.5</v>
      </c>
      <c r="X5374" t="s">
        <v>614</v>
      </c>
      <c r="Y5374">
        <v>1</v>
      </c>
      <c r="Z5374" t="s">
        <v>8152</v>
      </c>
      <c r="AA5374">
        <v>0</v>
      </c>
      <c r="AB5374" t="s">
        <v>8160</v>
      </c>
      <c r="AC5374" t="s">
        <v>752</v>
      </c>
      <c r="AD5374" t="s">
        <v>354</v>
      </c>
      <c r="AE5374">
        <v>3</v>
      </c>
      <c r="AG5374" t="s">
        <v>684</v>
      </c>
      <c r="AH5374" t="s">
        <v>791</v>
      </c>
      <c r="AI5374" t="s">
        <v>792</v>
      </c>
      <c r="AJ5374" t="s">
        <v>8154</v>
      </c>
      <c r="AK5374" t="s">
        <v>614</v>
      </c>
      <c r="AL5374" t="s">
        <v>614</v>
      </c>
      <c r="AM5374" t="s">
        <v>614</v>
      </c>
      <c r="AN5374" t="s">
        <v>614</v>
      </c>
      <c r="AO5374" t="s">
        <v>614</v>
      </c>
      <c r="AP5374" t="s">
        <v>614</v>
      </c>
      <c r="AQ5374" t="s">
        <v>614</v>
      </c>
      <c r="AR5374" t="s">
        <v>614</v>
      </c>
      <c r="AS5374" t="s">
        <v>614</v>
      </c>
      <c r="AT5374">
        <v>8.1</v>
      </c>
      <c r="AU5374" t="s">
        <v>614</v>
      </c>
      <c r="AV5374" t="s">
        <v>614</v>
      </c>
      <c r="AW5374" t="s">
        <v>4877</v>
      </c>
      <c r="AX5374" t="s">
        <v>614</v>
      </c>
      <c r="AY5374" t="s">
        <v>614</v>
      </c>
      <c r="AZ5374" t="s">
        <v>614</v>
      </c>
      <c r="BA5374" t="s">
        <v>614</v>
      </c>
      <c r="BB5374" t="s">
        <v>614</v>
      </c>
      <c r="BC5374" t="s">
        <v>614</v>
      </c>
      <c r="BD5374" t="s">
        <v>614</v>
      </c>
      <c r="BE5374" t="s">
        <v>614</v>
      </c>
      <c r="BF5374" t="s">
        <v>614</v>
      </c>
      <c r="BG5374" t="s">
        <v>614</v>
      </c>
      <c r="BH5374" t="s">
        <v>614</v>
      </c>
      <c r="BI5374" t="s">
        <v>614</v>
      </c>
      <c r="BJ5374" t="s">
        <v>614</v>
      </c>
      <c r="BK5374" t="s">
        <v>614</v>
      </c>
      <c r="BL5374" t="s">
        <v>614</v>
      </c>
      <c r="BM5374" t="s">
        <v>614</v>
      </c>
      <c r="BN5374" t="s">
        <v>614</v>
      </c>
      <c r="BO5374" t="s">
        <v>614</v>
      </c>
      <c r="BP5374" t="s">
        <v>614</v>
      </c>
      <c r="BQ5374" t="s">
        <v>614</v>
      </c>
      <c r="BR5374" t="s">
        <v>614</v>
      </c>
      <c r="BS5374" t="s">
        <v>614</v>
      </c>
      <c r="BT5374" t="s">
        <v>614</v>
      </c>
      <c r="BU5374" t="s">
        <v>614</v>
      </c>
      <c r="BV5374" t="s">
        <v>614</v>
      </c>
      <c r="BW5374" t="s">
        <v>8155</v>
      </c>
      <c r="BY5374" s="29">
        <v>42368</v>
      </c>
      <c r="BZ5374" s="29" t="s">
        <v>614</v>
      </c>
      <c r="CA5374" t="s">
        <v>448</v>
      </c>
      <c r="CB5374" t="s">
        <v>4357</v>
      </c>
      <c r="CC5374" t="s">
        <v>8156</v>
      </c>
      <c r="CD5374" t="s">
        <v>614</v>
      </c>
      <c r="CE5374" t="s">
        <v>614</v>
      </c>
      <c r="CF5374" t="s">
        <v>614</v>
      </c>
      <c r="CG5374">
        <v>33.333333333333336</v>
      </c>
      <c r="CH5374" t="s">
        <v>614</v>
      </c>
      <c r="CI5374" t="s">
        <v>8157</v>
      </c>
      <c r="CJ5374">
        <v>50</v>
      </c>
      <c r="CK5374">
        <v>26.4</v>
      </c>
      <c r="CL5374">
        <v>33.199999999999996</v>
      </c>
      <c r="CN5374">
        <v>17.082001937358736</v>
      </c>
      <c r="CQ5374">
        <v>22.133333333333333</v>
      </c>
      <c r="CW5374">
        <v>5300</v>
      </c>
      <c r="CZ5374">
        <v>330</v>
      </c>
      <c r="DE5374">
        <v>5250</v>
      </c>
      <c r="DH5374">
        <v>520</v>
      </c>
      <c r="DI5374">
        <v>10550</v>
      </c>
      <c r="EC5374">
        <v>0.50236966824644547</v>
      </c>
      <c r="EO5374">
        <v>8.6E-3</v>
      </c>
      <c r="GS5374">
        <v>5.0000000000000001E-3</v>
      </c>
      <c r="IW5374">
        <v>6.8085308056872037E-3</v>
      </c>
      <c r="KW5374">
        <v>45.58</v>
      </c>
      <c r="MW5374">
        <v>26.25</v>
      </c>
    </row>
    <row r="5375" spans="1:480" x14ac:dyDescent="0.25">
      <c r="B5375">
        <v>366</v>
      </c>
      <c r="C5375" t="s">
        <v>8146</v>
      </c>
      <c r="D5375" t="s">
        <v>330</v>
      </c>
      <c r="E5375">
        <v>2021</v>
      </c>
      <c r="F5375" t="s">
        <v>5704</v>
      </c>
      <c r="G5375" t="s">
        <v>8147</v>
      </c>
      <c r="H5375">
        <v>15</v>
      </c>
      <c r="I5375">
        <v>4</v>
      </c>
      <c r="J5375" t="s">
        <v>8148</v>
      </c>
      <c r="K5375" t="s">
        <v>8149</v>
      </c>
      <c r="L5375" t="s">
        <v>614</v>
      </c>
      <c r="M5375" t="s">
        <v>8150</v>
      </c>
      <c r="N5375" t="s">
        <v>8151</v>
      </c>
      <c r="O5375" t="s">
        <v>337</v>
      </c>
      <c r="P5375">
        <v>1</v>
      </c>
      <c r="Q5375">
        <v>1</v>
      </c>
      <c r="R5375">
        <v>2015</v>
      </c>
      <c r="W5375">
        <v>31.5</v>
      </c>
      <c r="X5375" t="s">
        <v>614</v>
      </c>
      <c r="Y5375">
        <v>1</v>
      </c>
      <c r="Z5375" t="s">
        <v>8152</v>
      </c>
      <c r="AA5375">
        <v>0</v>
      </c>
      <c r="AB5375" t="s">
        <v>8161</v>
      </c>
      <c r="AC5375" t="s">
        <v>753</v>
      </c>
      <c r="AD5375" t="s">
        <v>341</v>
      </c>
      <c r="AE5375">
        <v>3</v>
      </c>
      <c r="AG5375" t="s">
        <v>684</v>
      </c>
      <c r="AH5375" t="s">
        <v>791</v>
      </c>
      <c r="AI5375" t="s">
        <v>792</v>
      </c>
      <c r="AJ5375" t="s">
        <v>8154</v>
      </c>
      <c r="AK5375" t="s">
        <v>614</v>
      </c>
      <c r="AL5375" t="s">
        <v>614</v>
      </c>
      <c r="AM5375" t="s">
        <v>614</v>
      </c>
      <c r="AN5375" t="s">
        <v>614</v>
      </c>
      <c r="AO5375" t="s">
        <v>614</v>
      </c>
      <c r="AP5375" t="s">
        <v>614</v>
      </c>
      <c r="AQ5375" t="s">
        <v>614</v>
      </c>
      <c r="AR5375" t="s">
        <v>614</v>
      </c>
      <c r="AS5375" t="s">
        <v>614</v>
      </c>
      <c r="AT5375">
        <v>8.1</v>
      </c>
      <c r="AU5375" t="s">
        <v>614</v>
      </c>
      <c r="AV5375" t="s">
        <v>614</v>
      </c>
      <c r="AW5375" t="s">
        <v>4877</v>
      </c>
      <c r="AX5375" t="s">
        <v>614</v>
      </c>
      <c r="AY5375" t="s">
        <v>614</v>
      </c>
      <c r="AZ5375" t="s">
        <v>614</v>
      </c>
      <c r="BA5375" t="s">
        <v>614</v>
      </c>
      <c r="BB5375" t="s">
        <v>614</v>
      </c>
      <c r="BC5375" t="s">
        <v>614</v>
      </c>
      <c r="BD5375" t="s">
        <v>614</v>
      </c>
      <c r="BE5375" t="s">
        <v>614</v>
      </c>
      <c r="BF5375" t="s">
        <v>614</v>
      </c>
      <c r="BG5375" t="s">
        <v>614</v>
      </c>
      <c r="BH5375" t="s">
        <v>614</v>
      </c>
      <c r="BI5375" t="s">
        <v>614</v>
      </c>
      <c r="BJ5375" t="s">
        <v>614</v>
      </c>
      <c r="BK5375" t="s">
        <v>614</v>
      </c>
      <c r="BL5375" t="s">
        <v>614</v>
      </c>
      <c r="BM5375" t="s">
        <v>614</v>
      </c>
      <c r="BN5375" t="s">
        <v>614</v>
      </c>
      <c r="BO5375" t="s">
        <v>614</v>
      </c>
      <c r="BP5375" t="s">
        <v>614</v>
      </c>
      <c r="BQ5375" t="s">
        <v>614</v>
      </c>
      <c r="BR5375" t="s">
        <v>614</v>
      </c>
      <c r="BS5375" t="s">
        <v>614</v>
      </c>
      <c r="BT5375" t="s">
        <v>614</v>
      </c>
      <c r="BU5375" t="s">
        <v>614</v>
      </c>
      <c r="BV5375" t="s">
        <v>614</v>
      </c>
      <c r="BW5375" t="s">
        <v>8155</v>
      </c>
      <c r="BY5375" s="29">
        <v>42368</v>
      </c>
      <c r="BZ5375" s="29" t="s">
        <v>614</v>
      </c>
      <c r="CA5375" t="s">
        <v>448</v>
      </c>
      <c r="CB5375" t="s">
        <v>4357</v>
      </c>
      <c r="CC5375" t="s">
        <v>8156</v>
      </c>
      <c r="CD5375" t="s">
        <v>614</v>
      </c>
      <c r="CE5375" t="s">
        <v>614</v>
      </c>
      <c r="CF5375" t="s">
        <v>614</v>
      </c>
      <c r="CG5375">
        <v>33.333333333333336</v>
      </c>
      <c r="CH5375" t="s">
        <v>614</v>
      </c>
      <c r="CI5375" t="s">
        <v>8162</v>
      </c>
      <c r="CJ5375">
        <v>0</v>
      </c>
      <c r="CK5375">
        <v>26.4</v>
      </c>
      <c r="CL5375">
        <v>33.199999999999996</v>
      </c>
      <c r="CN5375">
        <v>17.082001937358736</v>
      </c>
      <c r="CQ5375">
        <v>22.133333333333333</v>
      </c>
      <c r="CW5375">
        <v>3810</v>
      </c>
      <c r="CZ5375">
        <v>330</v>
      </c>
      <c r="DE5375">
        <v>3770</v>
      </c>
      <c r="DH5375">
        <v>520</v>
      </c>
      <c r="DI5375">
        <v>7580</v>
      </c>
      <c r="EC5375">
        <v>0.50263852242744067</v>
      </c>
      <c r="EO5375">
        <v>8.6E-3</v>
      </c>
      <c r="GS5375">
        <v>4.5999999999999999E-3</v>
      </c>
      <c r="IW5375">
        <v>6.6105540897097624E-3</v>
      </c>
      <c r="KW5375">
        <v>32.765999999999998</v>
      </c>
      <c r="MW5375">
        <v>17.341999999999999</v>
      </c>
    </row>
    <row r="5376" spans="1:480" x14ac:dyDescent="0.25">
      <c r="B5376">
        <v>366</v>
      </c>
      <c r="C5376" t="s">
        <v>8146</v>
      </c>
      <c r="D5376" t="s">
        <v>330</v>
      </c>
      <c r="E5376">
        <v>2021</v>
      </c>
      <c r="F5376" t="s">
        <v>5704</v>
      </c>
      <c r="G5376" t="s">
        <v>8147</v>
      </c>
      <c r="H5376">
        <v>15</v>
      </c>
      <c r="I5376">
        <v>4</v>
      </c>
      <c r="J5376" t="s">
        <v>8148</v>
      </c>
      <c r="K5376" t="s">
        <v>8149</v>
      </c>
      <c r="L5376" t="s">
        <v>614</v>
      </c>
      <c r="M5376" t="s">
        <v>8150</v>
      </c>
      <c r="N5376" t="s">
        <v>8151</v>
      </c>
      <c r="O5376" t="s">
        <v>337</v>
      </c>
      <c r="P5376">
        <v>1</v>
      </c>
      <c r="Q5376">
        <v>1</v>
      </c>
      <c r="R5376">
        <v>2015</v>
      </c>
      <c r="W5376">
        <v>31.5</v>
      </c>
      <c r="X5376" t="s">
        <v>614</v>
      </c>
      <c r="Y5376">
        <v>1</v>
      </c>
      <c r="Z5376" t="s">
        <v>8152</v>
      </c>
      <c r="AA5376">
        <v>0</v>
      </c>
      <c r="AB5376" t="s">
        <v>8161</v>
      </c>
      <c r="AC5376" t="s">
        <v>754</v>
      </c>
      <c r="AD5376" t="s">
        <v>341</v>
      </c>
      <c r="AE5376">
        <v>3</v>
      </c>
      <c r="AG5376" t="s">
        <v>684</v>
      </c>
      <c r="AH5376" t="s">
        <v>791</v>
      </c>
      <c r="AI5376" t="s">
        <v>792</v>
      </c>
      <c r="AJ5376" t="s">
        <v>8154</v>
      </c>
      <c r="AK5376" t="s">
        <v>614</v>
      </c>
      <c r="AL5376" t="s">
        <v>614</v>
      </c>
      <c r="AM5376" t="s">
        <v>614</v>
      </c>
      <c r="AN5376" t="s">
        <v>614</v>
      </c>
      <c r="AO5376" t="s">
        <v>614</v>
      </c>
      <c r="AP5376" t="s">
        <v>614</v>
      </c>
      <c r="AQ5376" t="s">
        <v>614</v>
      </c>
      <c r="AR5376" t="s">
        <v>614</v>
      </c>
      <c r="AS5376" t="s">
        <v>614</v>
      </c>
      <c r="AT5376">
        <v>8.1</v>
      </c>
      <c r="AU5376" t="s">
        <v>614</v>
      </c>
      <c r="AV5376" t="s">
        <v>614</v>
      </c>
      <c r="AW5376" t="s">
        <v>4877</v>
      </c>
      <c r="AX5376" t="s">
        <v>614</v>
      </c>
      <c r="AY5376" t="s">
        <v>614</v>
      </c>
      <c r="AZ5376" t="s">
        <v>614</v>
      </c>
      <c r="BA5376" t="s">
        <v>614</v>
      </c>
      <c r="BB5376" t="s">
        <v>614</v>
      </c>
      <c r="BC5376" t="s">
        <v>614</v>
      </c>
      <c r="BD5376" t="s">
        <v>614</v>
      </c>
      <c r="BE5376" t="s">
        <v>614</v>
      </c>
      <c r="BF5376" t="s">
        <v>614</v>
      </c>
      <c r="BG5376" t="s">
        <v>614</v>
      </c>
      <c r="BH5376" t="s">
        <v>614</v>
      </c>
      <c r="BI5376" t="s">
        <v>614</v>
      </c>
      <c r="BJ5376" t="s">
        <v>614</v>
      </c>
      <c r="BK5376" t="s">
        <v>614</v>
      </c>
      <c r="BL5376" t="s">
        <v>614</v>
      </c>
      <c r="BM5376" t="s">
        <v>614</v>
      </c>
      <c r="BN5376" t="s">
        <v>614</v>
      </c>
      <c r="BO5376" t="s">
        <v>614</v>
      </c>
      <c r="BP5376" t="s">
        <v>614</v>
      </c>
      <c r="BQ5376" t="s">
        <v>614</v>
      </c>
      <c r="BR5376" t="s">
        <v>614</v>
      </c>
      <c r="BS5376" t="s">
        <v>614</v>
      </c>
      <c r="BT5376" t="s">
        <v>614</v>
      </c>
      <c r="BU5376" t="s">
        <v>614</v>
      </c>
      <c r="BV5376" t="s">
        <v>614</v>
      </c>
      <c r="BW5376" t="s">
        <v>8155</v>
      </c>
      <c r="BY5376" s="29">
        <v>42368</v>
      </c>
      <c r="BZ5376" s="29" t="s">
        <v>614</v>
      </c>
      <c r="CA5376" t="s">
        <v>448</v>
      </c>
      <c r="CB5376" t="s">
        <v>4357</v>
      </c>
      <c r="CC5376" t="s">
        <v>8156</v>
      </c>
      <c r="CD5376" t="s">
        <v>614</v>
      </c>
      <c r="CE5376" t="s">
        <v>614</v>
      </c>
      <c r="CF5376" t="s">
        <v>614</v>
      </c>
      <c r="CG5376">
        <v>33.333333333333336</v>
      </c>
      <c r="CH5376" t="s">
        <v>614</v>
      </c>
      <c r="CI5376" t="s">
        <v>614</v>
      </c>
      <c r="CJ5376">
        <v>0</v>
      </c>
      <c r="CK5376">
        <v>0</v>
      </c>
      <c r="CL5376">
        <v>0</v>
      </c>
      <c r="CN5376">
        <v>0</v>
      </c>
      <c r="CQ5376">
        <v>0</v>
      </c>
      <c r="CW5376">
        <v>3310</v>
      </c>
      <c r="CZ5376">
        <v>330</v>
      </c>
      <c r="DE5376">
        <v>3330</v>
      </c>
      <c r="DH5376">
        <v>520</v>
      </c>
      <c r="DI5376">
        <v>6640</v>
      </c>
      <c r="EC5376">
        <v>0.49849397590361444</v>
      </c>
      <c r="EO5376">
        <v>8.1000000000000013E-3</v>
      </c>
      <c r="GS5376">
        <v>4.3E-3</v>
      </c>
      <c r="IW5376">
        <v>6.1942771084337357E-3</v>
      </c>
      <c r="KW5376">
        <v>26.811000000000003</v>
      </c>
      <c r="MW5376">
        <v>14.319000000000001</v>
      </c>
    </row>
    <row r="5377" spans="2:361" x14ac:dyDescent="0.25">
      <c r="B5377">
        <v>366</v>
      </c>
      <c r="C5377" t="s">
        <v>8146</v>
      </c>
      <c r="D5377" t="s">
        <v>330</v>
      </c>
      <c r="E5377">
        <v>2021</v>
      </c>
      <c r="F5377" t="s">
        <v>5704</v>
      </c>
      <c r="G5377" t="s">
        <v>8147</v>
      </c>
      <c r="H5377">
        <v>15</v>
      </c>
      <c r="I5377">
        <v>4</v>
      </c>
      <c r="J5377" t="s">
        <v>8148</v>
      </c>
      <c r="K5377" t="s">
        <v>8149</v>
      </c>
      <c r="L5377" t="s">
        <v>614</v>
      </c>
      <c r="M5377" t="s">
        <v>8150</v>
      </c>
      <c r="N5377" t="s">
        <v>8151</v>
      </c>
      <c r="O5377" t="s">
        <v>337</v>
      </c>
      <c r="P5377">
        <v>1</v>
      </c>
      <c r="Q5377">
        <v>1</v>
      </c>
      <c r="R5377">
        <v>2016</v>
      </c>
      <c r="W5377">
        <v>17.5</v>
      </c>
      <c r="X5377" t="s">
        <v>614</v>
      </c>
      <c r="Y5377">
        <v>1</v>
      </c>
      <c r="Z5377" t="s">
        <v>8152</v>
      </c>
      <c r="AA5377">
        <v>0</v>
      </c>
      <c r="AB5377" t="s">
        <v>8153</v>
      </c>
      <c r="AC5377" t="s">
        <v>745</v>
      </c>
      <c r="AD5377" t="s">
        <v>354</v>
      </c>
      <c r="AE5377">
        <v>3</v>
      </c>
      <c r="AG5377" t="s">
        <v>684</v>
      </c>
      <c r="AH5377" t="s">
        <v>791</v>
      </c>
      <c r="AI5377" t="s">
        <v>792</v>
      </c>
      <c r="AJ5377" t="s">
        <v>8154</v>
      </c>
      <c r="AK5377" t="s">
        <v>614</v>
      </c>
      <c r="AL5377" t="s">
        <v>614</v>
      </c>
      <c r="AM5377" t="s">
        <v>614</v>
      </c>
      <c r="AN5377" t="s">
        <v>614</v>
      </c>
      <c r="AO5377" t="s">
        <v>614</v>
      </c>
      <c r="AP5377" t="s">
        <v>614</v>
      </c>
      <c r="AQ5377" t="s">
        <v>614</v>
      </c>
      <c r="AR5377" t="s">
        <v>614</v>
      </c>
      <c r="AS5377" t="s">
        <v>614</v>
      </c>
      <c r="AT5377">
        <v>8.1</v>
      </c>
      <c r="AU5377" t="s">
        <v>614</v>
      </c>
      <c r="AV5377" t="s">
        <v>614</v>
      </c>
      <c r="AW5377" t="s">
        <v>4877</v>
      </c>
      <c r="AX5377" t="s">
        <v>614</v>
      </c>
      <c r="AY5377" t="s">
        <v>614</v>
      </c>
      <c r="AZ5377" t="s">
        <v>614</v>
      </c>
      <c r="BA5377" t="s">
        <v>614</v>
      </c>
      <c r="BB5377" t="s">
        <v>614</v>
      </c>
      <c r="BC5377" t="s">
        <v>614</v>
      </c>
      <c r="BD5377" t="s">
        <v>614</v>
      </c>
      <c r="BE5377" t="s">
        <v>614</v>
      </c>
      <c r="BF5377" t="s">
        <v>614</v>
      </c>
      <c r="BG5377" t="s">
        <v>614</v>
      </c>
      <c r="BH5377" t="s">
        <v>614</v>
      </c>
      <c r="BI5377" t="s">
        <v>614</v>
      </c>
      <c r="BJ5377" t="s">
        <v>614</v>
      </c>
      <c r="BK5377" t="s">
        <v>614</v>
      </c>
      <c r="BL5377" t="s">
        <v>614</v>
      </c>
      <c r="BM5377" t="s">
        <v>614</v>
      </c>
      <c r="BN5377" t="s">
        <v>614</v>
      </c>
      <c r="BO5377" t="s">
        <v>614</v>
      </c>
      <c r="BP5377" t="s">
        <v>614</v>
      </c>
      <c r="BQ5377" t="s">
        <v>614</v>
      </c>
      <c r="BR5377" t="s">
        <v>614</v>
      </c>
      <c r="BS5377" t="s">
        <v>614</v>
      </c>
      <c r="BT5377" t="s">
        <v>614</v>
      </c>
      <c r="BU5377" t="s">
        <v>614</v>
      </c>
      <c r="BV5377" t="s">
        <v>614</v>
      </c>
      <c r="BW5377" t="s">
        <v>8155</v>
      </c>
      <c r="BY5377" s="29">
        <v>42544</v>
      </c>
      <c r="BZ5377" s="29" t="s">
        <v>614</v>
      </c>
      <c r="CA5377" t="s">
        <v>448</v>
      </c>
      <c r="CB5377" t="s">
        <v>4357</v>
      </c>
      <c r="CC5377" t="s">
        <v>8163</v>
      </c>
      <c r="CD5377" t="s">
        <v>614</v>
      </c>
      <c r="CE5377" t="s">
        <v>614</v>
      </c>
      <c r="CF5377" t="s">
        <v>614</v>
      </c>
      <c r="CG5377">
        <v>33.333333333333336</v>
      </c>
      <c r="CH5377" t="s">
        <v>614</v>
      </c>
      <c r="CI5377" t="s">
        <v>6344</v>
      </c>
      <c r="CJ5377">
        <v>100</v>
      </c>
      <c r="CK5377">
        <v>26.4</v>
      </c>
      <c r="CL5377">
        <v>33.199999999999996</v>
      </c>
      <c r="CN5377">
        <v>17.082001937358736</v>
      </c>
      <c r="CQ5377">
        <v>22.133333333333333</v>
      </c>
      <c r="CW5377">
        <v>3890</v>
      </c>
      <c r="CZ5377">
        <v>800</v>
      </c>
      <c r="DE5377">
        <v>7670</v>
      </c>
      <c r="DH5377">
        <v>810</v>
      </c>
      <c r="DI5377">
        <v>11560</v>
      </c>
      <c r="EC5377">
        <v>0.33650519031141868</v>
      </c>
      <c r="EO5377">
        <v>1.17E-2</v>
      </c>
      <c r="GS5377">
        <v>5.0000000000000001E-3</v>
      </c>
      <c r="IW5377">
        <v>7.2545847750865051E-3</v>
      </c>
      <c r="KW5377">
        <v>45.512999999999998</v>
      </c>
      <c r="MW5377">
        <v>38.35</v>
      </c>
    </row>
    <row r="5378" spans="2:361" x14ac:dyDescent="0.25">
      <c r="B5378">
        <v>366</v>
      </c>
      <c r="C5378" t="s">
        <v>8146</v>
      </c>
      <c r="D5378" t="s">
        <v>330</v>
      </c>
      <c r="E5378">
        <v>2021</v>
      </c>
      <c r="F5378" t="s">
        <v>5704</v>
      </c>
      <c r="G5378" t="s">
        <v>8147</v>
      </c>
      <c r="H5378">
        <v>15</v>
      </c>
      <c r="I5378">
        <v>4</v>
      </c>
      <c r="J5378" t="s">
        <v>8148</v>
      </c>
      <c r="K5378" t="s">
        <v>8149</v>
      </c>
      <c r="L5378" t="s">
        <v>614</v>
      </c>
      <c r="M5378" t="s">
        <v>8150</v>
      </c>
      <c r="N5378" t="s">
        <v>8151</v>
      </c>
      <c r="O5378" t="s">
        <v>337</v>
      </c>
      <c r="P5378">
        <v>1</v>
      </c>
      <c r="Q5378">
        <v>1</v>
      </c>
      <c r="R5378">
        <v>2016</v>
      </c>
      <c r="W5378">
        <v>17.5</v>
      </c>
      <c r="X5378" t="s">
        <v>614</v>
      </c>
      <c r="Y5378">
        <v>1</v>
      </c>
      <c r="Z5378" t="s">
        <v>8152</v>
      </c>
      <c r="AA5378">
        <v>0</v>
      </c>
      <c r="AB5378" t="s">
        <v>8153</v>
      </c>
      <c r="AC5378" t="s">
        <v>746</v>
      </c>
      <c r="AD5378" t="s">
        <v>354</v>
      </c>
      <c r="AE5378">
        <v>3</v>
      </c>
      <c r="AG5378" t="s">
        <v>684</v>
      </c>
      <c r="AH5378" t="s">
        <v>791</v>
      </c>
      <c r="AI5378" t="s">
        <v>792</v>
      </c>
      <c r="AJ5378" t="s">
        <v>8154</v>
      </c>
      <c r="AK5378" t="s">
        <v>614</v>
      </c>
      <c r="AL5378" t="s">
        <v>614</v>
      </c>
      <c r="AM5378" t="s">
        <v>614</v>
      </c>
      <c r="AN5378" t="s">
        <v>614</v>
      </c>
      <c r="AO5378" t="s">
        <v>614</v>
      </c>
      <c r="AP5378" t="s">
        <v>614</v>
      </c>
      <c r="AQ5378" t="s">
        <v>614</v>
      </c>
      <c r="AR5378" t="s">
        <v>614</v>
      </c>
      <c r="AS5378" t="s">
        <v>614</v>
      </c>
      <c r="AT5378">
        <v>8.1</v>
      </c>
      <c r="AU5378" t="s">
        <v>614</v>
      </c>
      <c r="AV5378" t="s">
        <v>614</v>
      </c>
      <c r="AW5378" t="s">
        <v>4877</v>
      </c>
      <c r="AX5378" t="s">
        <v>614</v>
      </c>
      <c r="AY5378" t="s">
        <v>614</v>
      </c>
      <c r="AZ5378" t="s">
        <v>614</v>
      </c>
      <c r="BA5378" t="s">
        <v>614</v>
      </c>
      <c r="BB5378" t="s">
        <v>614</v>
      </c>
      <c r="BC5378" t="s">
        <v>614</v>
      </c>
      <c r="BD5378" t="s">
        <v>614</v>
      </c>
      <c r="BE5378" t="s">
        <v>614</v>
      </c>
      <c r="BF5378" t="s">
        <v>614</v>
      </c>
      <c r="BG5378" t="s">
        <v>614</v>
      </c>
      <c r="BH5378" t="s">
        <v>614</v>
      </c>
      <c r="BI5378" t="s">
        <v>614</v>
      </c>
      <c r="BJ5378" t="s">
        <v>614</v>
      </c>
      <c r="BK5378" t="s">
        <v>614</v>
      </c>
      <c r="BL5378" t="s">
        <v>614</v>
      </c>
      <c r="BM5378" t="s">
        <v>614</v>
      </c>
      <c r="BN5378" t="s">
        <v>614</v>
      </c>
      <c r="BO5378" t="s">
        <v>614</v>
      </c>
      <c r="BP5378" t="s">
        <v>614</v>
      </c>
      <c r="BQ5378" t="s">
        <v>614</v>
      </c>
      <c r="BR5378" t="s">
        <v>614</v>
      </c>
      <c r="BS5378" t="s">
        <v>614</v>
      </c>
      <c r="BT5378" t="s">
        <v>614</v>
      </c>
      <c r="BU5378" t="s">
        <v>614</v>
      </c>
      <c r="BV5378" t="s">
        <v>614</v>
      </c>
      <c r="BW5378" t="s">
        <v>8155</v>
      </c>
      <c r="BY5378" s="29">
        <v>42544</v>
      </c>
      <c r="BZ5378" s="29" t="s">
        <v>614</v>
      </c>
      <c r="CA5378" t="s">
        <v>448</v>
      </c>
      <c r="CB5378" t="s">
        <v>4357</v>
      </c>
      <c r="CC5378" t="s">
        <v>8163</v>
      </c>
      <c r="CD5378" t="s">
        <v>614</v>
      </c>
      <c r="CE5378" t="s">
        <v>614</v>
      </c>
      <c r="CF5378" t="s">
        <v>614</v>
      </c>
      <c r="CG5378">
        <v>33.333333333333336</v>
      </c>
      <c r="CH5378" t="s">
        <v>614</v>
      </c>
      <c r="CI5378" t="s">
        <v>8157</v>
      </c>
      <c r="CJ5378">
        <v>100</v>
      </c>
      <c r="CK5378">
        <v>26.4</v>
      </c>
      <c r="CL5378">
        <v>33.199999999999996</v>
      </c>
      <c r="CN5378">
        <v>17.082001937358736</v>
      </c>
      <c r="CQ5378">
        <v>22.133333333333333</v>
      </c>
      <c r="CW5378">
        <v>4620</v>
      </c>
      <c r="CZ5378">
        <v>800</v>
      </c>
      <c r="DE5378">
        <v>9050</v>
      </c>
      <c r="DH5378">
        <v>810</v>
      </c>
      <c r="DI5378">
        <v>13670</v>
      </c>
      <c r="EC5378">
        <v>0.33796634967081202</v>
      </c>
      <c r="EO5378">
        <v>1.1899999999999999E-2</v>
      </c>
      <c r="GS5378">
        <v>4.1999999999999997E-3</v>
      </c>
      <c r="IW5378">
        <v>6.8023408924652523E-3</v>
      </c>
      <c r="KW5378">
        <v>54.977999999999994</v>
      </c>
      <c r="MW5378">
        <v>38.01</v>
      </c>
    </row>
    <row r="5379" spans="2:361" x14ac:dyDescent="0.25">
      <c r="B5379">
        <v>366</v>
      </c>
      <c r="C5379" t="s">
        <v>8146</v>
      </c>
      <c r="D5379" t="s">
        <v>330</v>
      </c>
      <c r="E5379">
        <v>2021</v>
      </c>
      <c r="F5379" t="s">
        <v>5704</v>
      </c>
      <c r="G5379" t="s">
        <v>8147</v>
      </c>
      <c r="H5379">
        <v>15</v>
      </c>
      <c r="I5379">
        <v>4</v>
      </c>
      <c r="J5379" t="s">
        <v>8148</v>
      </c>
      <c r="K5379" t="s">
        <v>8149</v>
      </c>
      <c r="L5379" t="s">
        <v>614</v>
      </c>
      <c r="M5379" t="s">
        <v>8150</v>
      </c>
      <c r="N5379" t="s">
        <v>8151</v>
      </c>
      <c r="O5379" t="s">
        <v>337</v>
      </c>
      <c r="P5379">
        <v>1</v>
      </c>
      <c r="Q5379">
        <v>1</v>
      </c>
      <c r="R5379">
        <v>2016</v>
      </c>
      <c r="W5379">
        <v>17.5</v>
      </c>
      <c r="X5379" t="s">
        <v>614</v>
      </c>
      <c r="Y5379">
        <v>1</v>
      </c>
      <c r="Z5379" t="s">
        <v>8152</v>
      </c>
      <c r="AA5379">
        <v>0</v>
      </c>
      <c r="AB5379" t="s">
        <v>8153</v>
      </c>
      <c r="AC5379" t="s">
        <v>747</v>
      </c>
      <c r="AD5379" t="s">
        <v>354</v>
      </c>
      <c r="AE5379">
        <v>3</v>
      </c>
      <c r="AG5379" t="s">
        <v>684</v>
      </c>
      <c r="AH5379" t="s">
        <v>791</v>
      </c>
      <c r="AI5379" t="s">
        <v>792</v>
      </c>
      <c r="AJ5379" t="s">
        <v>8154</v>
      </c>
      <c r="AK5379" t="s">
        <v>614</v>
      </c>
      <c r="AL5379" t="s">
        <v>614</v>
      </c>
      <c r="AM5379" t="s">
        <v>614</v>
      </c>
      <c r="AN5379" t="s">
        <v>614</v>
      </c>
      <c r="AO5379" t="s">
        <v>614</v>
      </c>
      <c r="AP5379" t="s">
        <v>614</v>
      </c>
      <c r="AQ5379" t="s">
        <v>614</v>
      </c>
      <c r="AR5379" t="s">
        <v>614</v>
      </c>
      <c r="AS5379" t="s">
        <v>614</v>
      </c>
      <c r="AT5379">
        <v>8.1</v>
      </c>
      <c r="AU5379" t="s">
        <v>614</v>
      </c>
      <c r="AV5379" t="s">
        <v>614</v>
      </c>
      <c r="AW5379" t="s">
        <v>4877</v>
      </c>
      <c r="AX5379" t="s">
        <v>614</v>
      </c>
      <c r="AY5379" t="s">
        <v>614</v>
      </c>
      <c r="AZ5379" t="s">
        <v>614</v>
      </c>
      <c r="BA5379" t="s">
        <v>614</v>
      </c>
      <c r="BB5379" t="s">
        <v>614</v>
      </c>
      <c r="BC5379" t="s">
        <v>614</v>
      </c>
      <c r="BD5379" t="s">
        <v>614</v>
      </c>
      <c r="BE5379" t="s">
        <v>614</v>
      </c>
      <c r="BF5379" t="s">
        <v>614</v>
      </c>
      <c r="BG5379" t="s">
        <v>614</v>
      </c>
      <c r="BH5379" t="s">
        <v>614</v>
      </c>
      <c r="BI5379" t="s">
        <v>614</v>
      </c>
      <c r="BJ5379" t="s">
        <v>614</v>
      </c>
      <c r="BK5379" t="s">
        <v>614</v>
      </c>
      <c r="BL5379" t="s">
        <v>614</v>
      </c>
      <c r="BM5379" t="s">
        <v>614</v>
      </c>
      <c r="BN5379" t="s">
        <v>614</v>
      </c>
      <c r="BO5379" t="s">
        <v>614</v>
      </c>
      <c r="BP5379" t="s">
        <v>614</v>
      </c>
      <c r="BQ5379" t="s">
        <v>614</v>
      </c>
      <c r="BR5379" t="s">
        <v>614</v>
      </c>
      <c r="BS5379" t="s">
        <v>614</v>
      </c>
      <c r="BT5379" t="s">
        <v>614</v>
      </c>
      <c r="BU5379" t="s">
        <v>614</v>
      </c>
      <c r="BV5379" t="s">
        <v>614</v>
      </c>
      <c r="BW5379" t="s">
        <v>8155</v>
      </c>
      <c r="BY5379" s="29">
        <v>42544</v>
      </c>
      <c r="BZ5379" s="29" t="s">
        <v>614</v>
      </c>
      <c r="CA5379" t="s">
        <v>448</v>
      </c>
      <c r="CB5379" t="s">
        <v>4357</v>
      </c>
      <c r="CC5379" t="s">
        <v>8163</v>
      </c>
      <c r="CD5379" t="s">
        <v>614</v>
      </c>
      <c r="CE5379" t="s">
        <v>614</v>
      </c>
      <c r="CF5379" t="s">
        <v>614</v>
      </c>
      <c r="CG5379">
        <v>33.333333333333336</v>
      </c>
      <c r="CH5379" t="s">
        <v>614</v>
      </c>
      <c r="CI5379" t="s">
        <v>8157</v>
      </c>
      <c r="CJ5379">
        <v>100</v>
      </c>
      <c r="CK5379">
        <v>26.4</v>
      </c>
      <c r="CL5379">
        <v>33.199999999999996</v>
      </c>
      <c r="CN5379">
        <v>17.082001937358736</v>
      </c>
      <c r="CQ5379">
        <v>22.133333333333333</v>
      </c>
      <c r="CW5379">
        <v>3700</v>
      </c>
      <c r="CZ5379">
        <v>800</v>
      </c>
      <c r="DE5379">
        <v>9550</v>
      </c>
      <c r="DH5379">
        <v>810</v>
      </c>
      <c r="DI5379">
        <v>13250</v>
      </c>
      <c r="EC5379">
        <v>0.27924528301886792</v>
      </c>
      <c r="EO5379">
        <v>1.1599999999999999E-2</v>
      </c>
      <c r="GS5379">
        <v>4.0000000000000001E-3</v>
      </c>
      <c r="IW5379">
        <v>6.1222641509433963E-3</v>
      </c>
      <c r="KW5379">
        <v>42.919999999999995</v>
      </c>
      <c r="MW5379">
        <v>38.200000000000003</v>
      </c>
    </row>
    <row r="5380" spans="2:361" x14ac:dyDescent="0.25">
      <c r="B5380">
        <v>366</v>
      </c>
      <c r="C5380" t="s">
        <v>8146</v>
      </c>
      <c r="D5380" t="s">
        <v>330</v>
      </c>
      <c r="E5380">
        <v>2021</v>
      </c>
      <c r="F5380" t="s">
        <v>5704</v>
      </c>
      <c r="G5380" t="s">
        <v>8147</v>
      </c>
      <c r="H5380">
        <v>15</v>
      </c>
      <c r="I5380">
        <v>4</v>
      </c>
      <c r="J5380" t="s">
        <v>8148</v>
      </c>
      <c r="K5380" t="s">
        <v>8149</v>
      </c>
      <c r="L5380" t="s">
        <v>614</v>
      </c>
      <c r="M5380" t="s">
        <v>8150</v>
      </c>
      <c r="N5380" t="s">
        <v>8151</v>
      </c>
      <c r="O5380" t="s">
        <v>337</v>
      </c>
      <c r="P5380">
        <v>1</v>
      </c>
      <c r="Q5380">
        <v>1</v>
      </c>
      <c r="R5380">
        <v>2016</v>
      </c>
      <c r="W5380">
        <v>17.5</v>
      </c>
      <c r="X5380" t="s">
        <v>614</v>
      </c>
      <c r="Y5380">
        <v>1</v>
      </c>
      <c r="Z5380" t="s">
        <v>8152</v>
      </c>
      <c r="AA5380">
        <v>0</v>
      </c>
      <c r="AB5380" t="s">
        <v>8153</v>
      </c>
      <c r="AC5380" t="s">
        <v>748</v>
      </c>
      <c r="AD5380" t="s">
        <v>354</v>
      </c>
      <c r="AE5380">
        <v>3</v>
      </c>
      <c r="AG5380" t="s">
        <v>684</v>
      </c>
      <c r="AH5380" t="s">
        <v>791</v>
      </c>
      <c r="AI5380" t="s">
        <v>792</v>
      </c>
      <c r="AJ5380" t="s">
        <v>8154</v>
      </c>
      <c r="AK5380" t="s">
        <v>614</v>
      </c>
      <c r="AL5380" t="s">
        <v>614</v>
      </c>
      <c r="AM5380" t="s">
        <v>614</v>
      </c>
      <c r="AN5380" t="s">
        <v>614</v>
      </c>
      <c r="AO5380" t="s">
        <v>614</v>
      </c>
      <c r="AP5380" t="s">
        <v>614</v>
      </c>
      <c r="AQ5380" t="s">
        <v>614</v>
      </c>
      <c r="AR5380" t="s">
        <v>614</v>
      </c>
      <c r="AS5380" t="s">
        <v>614</v>
      </c>
      <c r="AT5380">
        <v>8.1</v>
      </c>
      <c r="AU5380" t="s">
        <v>614</v>
      </c>
      <c r="AV5380" t="s">
        <v>614</v>
      </c>
      <c r="AW5380" t="s">
        <v>4877</v>
      </c>
      <c r="AX5380" t="s">
        <v>614</v>
      </c>
      <c r="AY5380" t="s">
        <v>614</v>
      </c>
      <c r="AZ5380" t="s">
        <v>614</v>
      </c>
      <c r="BA5380" t="s">
        <v>614</v>
      </c>
      <c r="BB5380" t="s">
        <v>614</v>
      </c>
      <c r="BC5380" t="s">
        <v>614</v>
      </c>
      <c r="BD5380" t="s">
        <v>614</v>
      </c>
      <c r="BE5380" t="s">
        <v>614</v>
      </c>
      <c r="BF5380" t="s">
        <v>614</v>
      </c>
      <c r="BG5380" t="s">
        <v>614</v>
      </c>
      <c r="BH5380" t="s">
        <v>614</v>
      </c>
      <c r="BI5380" t="s">
        <v>614</v>
      </c>
      <c r="BJ5380" t="s">
        <v>614</v>
      </c>
      <c r="BK5380" t="s">
        <v>614</v>
      </c>
      <c r="BL5380" t="s">
        <v>614</v>
      </c>
      <c r="BM5380" t="s">
        <v>614</v>
      </c>
      <c r="BN5380" t="s">
        <v>614</v>
      </c>
      <c r="BO5380" t="s">
        <v>614</v>
      </c>
      <c r="BP5380" t="s">
        <v>614</v>
      </c>
      <c r="BQ5380" t="s">
        <v>614</v>
      </c>
      <c r="BR5380" t="s">
        <v>614</v>
      </c>
      <c r="BS5380" t="s">
        <v>614</v>
      </c>
      <c r="BT5380" t="s">
        <v>614</v>
      </c>
      <c r="BU5380" t="s">
        <v>614</v>
      </c>
      <c r="BV5380" t="s">
        <v>614</v>
      </c>
      <c r="BW5380" t="s">
        <v>8155</v>
      </c>
      <c r="BY5380" s="29">
        <v>42544</v>
      </c>
      <c r="BZ5380" s="29" t="s">
        <v>614</v>
      </c>
      <c r="CA5380" t="s">
        <v>448</v>
      </c>
      <c r="CB5380" t="s">
        <v>4357</v>
      </c>
      <c r="CC5380" t="s">
        <v>8163</v>
      </c>
      <c r="CD5380" t="s">
        <v>614</v>
      </c>
      <c r="CE5380" t="s">
        <v>614</v>
      </c>
      <c r="CF5380" t="s">
        <v>614</v>
      </c>
      <c r="CG5380">
        <v>33.333333333333336</v>
      </c>
      <c r="CH5380" t="s">
        <v>614</v>
      </c>
      <c r="CI5380" t="s">
        <v>8157</v>
      </c>
      <c r="CJ5380">
        <v>100</v>
      </c>
      <c r="CK5380">
        <v>26.4</v>
      </c>
      <c r="CL5380">
        <v>33.199999999999996</v>
      </c>
      <c r="CN5380">
        <v>17.082001937358736</v>
      </c>
      <c r="CQ5380">
        <v>22.133333333333333</v>
      </c>
      <c r="CW5380">
        <v>3100</v>
      </c>
      <c r="CZ5380">
        <v>800</v>
      </c>
      <c r="DE5380">
        <v>6150</v>
      </c>
      <c r="DH5380">
        <v>810</v>
      </c>
      <c r="DI5380">
        <v>9250</v>
      </c>
      <c r="EC5380">
        <v>0.33513513513513515</v>
      </c>
      <c r="EO5380">
        <v>1.03E-2</v>
      </c>
      <c r="GS5380">
        <v>4.0999999999999995E-3</v>
      </c>
      <c r="IW5380">
        <v>6.1778378378378376E-3</v>
      </c>
      <c r="KW5380">
        <v>31.93</v>
      </c>
      <c r="MW5380">
        <v>25.214999999999996</v>
      </c>
    </row>
    <row r="5381" spans="2:361" x14ac:dyDescent="0.25">
      <c r="B5381">
        <v>366</v>
      </c>
      <c r="C5381" t="s">
        <v>8146</v>
      </c>
      <c r="D5381" t="s">
        <v>330</v>
      </c>
      <c r="E5381">
        <v>2021</v>
      </c>
      <c r="F5381" t="s">
        <v>5704</v>
      </c>
      <c r="G5381" t="s">
        <v>8147</v>
      </c>
      <c r="H5381">
        <v>15</v>
      </c>
      <c r="I5381">
        <v>4</v>
      </c>
      <c r="J5381" t="s">
        <v>8148</v>
      </c>
      <c r="K5381" t="s">
        <v>8149</v>
      </c>
      <c r="L5381" t="s">
        <v>614</v>
      </c>
      <c r="M5381" t="s">
        <v>8150</v>
      </c>
      <c r="N5381" t="s">
        <v>8151</v>
      </c>
      <c r="O5381" t="s">
        <v>337</v>
      </c>
      <c r="P5381">
        <v>1</v>
      </c>
      <c r="Q5381">
        <v>1</v>
      </c>
      <c r="R5381">
        <v>2016</v>
      </c>
      <c r="W5381">
        <v>17.5</v>
      </c>
      <c r="X5381" t="s">
        <v>614</v>
      </c>
      <c r="Y5381">
        <v>1</v>
      </c>
      <c r="Z5381" t="s">
        <v>8152</v>
      </c>
      <c r="AA5381">
        <v>0</v>
      </c>
      <c r="AB5381" t="s">
        <v>8158</v>
      </c>
      <c r="AC5381" t="s">
        <v>749</v>
      </c>
      <c r="AD5381" t="s">
        <v>354</v>
      </c>
      <c r="AE5381">
        <v>3</v>
      </c>
      <c r="AG5381" t="s">
        <v>684</v>
      </c>
      <c r="AH5381" t="s">
        <v>791</v>
      </c>
      <c r="AI5381" t="s">
        <v>792</v>
      </c>
      <c r="AJ5381" t="s">
        <v>8154</v>
      </c>
      <c r="AK5381" t="s">
        <v>614</v>
      </c>
      <c r="AL5381" t="s">
        <v>614</v>
      </c>
      <c r="AM5381" t="s">
        <v>614</v>
      </c>
      <c r="AN5381" t="s">
        <v>614</v>
      </c>
      <c r="AO5381" t="s">
        <v>614</v>
      </c>
      <c r="AP5381" t="s">
        <v>614</v>
      </c>
      <c r="AQ5381" t="s">
        <v>614</v>
      </c>
      <c r="AR5381" t="s">
        <v>614</v>
      </c>
      <c r="AS5381" t="s">
        <v>614</v>
      </c>
      <c r="AT5381">
        <v>8.1</v>
      </c>
      <c r="AU5381" t="s">
        <v>614</v>
      </c>
      <c r="AV5381" t="s">
        <v>614</v>
      </c>
      <c r="AW5381" t="s">
        <v>4877</v>
      </c>
      <c r="AX5381" t="s">
        <v>614</v>
      </c>
      <c r="AY5381" t="s">
        <v>614</v>
      </c>
      <c r="AZ5381" t="s">
        <v>614</v>
      </c>
      <c r="BA5381" t="s">
        <v>614</v>
      </c>
      <c r="BB5381" t="s">
        <v>614</v>
      </c>
      <c r="BC5381" t="s">
        <v>614</v>
      </c>
      <c r="BD5381" t="s">
        <v>614</v>
      </c>
      <c r="BE5381" t="s">
        <v>614</v>
      </c>
      <c r="BF5381" t="s">
        <v>614</v>
      </c>
      <c r="BG5381" t="s">
        <v>614</v>
      </c>
      <c r="BH5381" t="s">
        <v>614</v>
      </c>
      <c r="BI5381" t="s">
        <v>614</v>
      </c>
      <c r="BJ5381" t="s">
        <v>614</v>
      </c>
      <c r="BK5381" t="s">
        <v>614</v>
      </c>
      <c r="BL5381" t="s">
        <v>614</v>
      </c>
      <c r="BM5381" t="s">
        <v>614</v>
      </c>
      <c r="BN5381" t="s">
        <v>614</v>
      </c>
      <c r="BO5381" t="s">
        <v>614</v>
      </c>
      <c r="BP5381" t="s">
        <v>614</v>
      </c>
      <c r="BQ5381" t="s">
        <v>614</v>
      </c>
      <c r="BR5381" t="s">
        <v>614</v>
      </c>
      <c r="BS5381" t="s">
        <v>614</v>
      </c>
      <c r="BT5381" t="s">
        <v>614</v>
      </c>
      <c r="BU5381" t="s">
        <v>614</v>
      </c>
      <c r="BV5381" t="s">
        <v>614</v>
      </c>
      <c r="BW5381" t="s">
        <v>8155</v>
      </c>
      <c r="BY5381" s="29">
        <v>42544</v>
      </c>
      <c r="BZ5381" s="29" t="s">
        <v>614</v>
      </c>
      <c r="CA5381" t="s">
        <v>448</v>
      </c>
      <c r="CB5381" t="s">
        <v>4357</v>
      </c>
      <c r="CC5381" t="s">
        <v>8163</v>
      </c>
      <c r="CD5381" t="s">
        <v>614</v>
      </c>
      <c r="CE5381" t="s">
        <v>614</v>
      </c>
      <c r="CF5381" t="s">
        <v>614</v>
      </c>
      <c r="CG5381">
        <v>33.333333333333336</v>
      </c>
      <c r="CH5381" t="s">
        <v>614</v>
      </c>
      <c r="CI5381" t="s">
        <v>6344</v>
      </c>
      <c r="CJ5381">
        <v>100</v>
      </c>
      <c r="CK5381">
        <v>26.4</v>
      </c>
      <c r="CL5381">
        <v>33.199999999999996</v>
      </c>
      <c r="CN5381">
        <v>17.082001937358736</v>
      </c>
      <c r="CQ5381">
        <v>22.133333333333333</v>
      </c>
      <c r="CW5381">
        <v>3520</v>
      </c>
      <c r="CZ5381">
        <v>800</v>
      </c>
      <c r="DE5381">
        <v>7600</v>
      </c>
      <c r="DH5381">
        <v>810</v>
      </c>
      <c r="DI5381">
        <v>11120</v>
      </c>
      <c r="EC5381">
        <v>0.31654676258992803</v>
      </c>
      <c r="EO5381">
        <v>1.1200000000000002E-2</v>
      </c>
      <c r="GS5381">
        <v>4.0000000000000001E-3</v>
      </c>
      <c r="IW5381">
        <v>6.279136690647483E-3</v>
      </c>
      <c r="KW5381">
        <v>39.424000000000007</v>
      </c>
      <c r="MW5381">
        <v>30.400000000000002</v>
      </c>
    </row>
    <row r="5382" spans="2:361" x14ac:dyDescent="0.25">
      <c r="B5382">
        <v>366</v>
      </c>
      <c r="C5382" t="s">
        <v>8146</v>
      </c>
      <c r="D5382" t="s">
        <v>330</v>
      </c>
      <c r="E5382">
        <v>2021</v>
      </c>
      <c r="F5382" t="s">
        <v>5704</v>
      </c>
      <c r="G5382" t="s">
        <v>8147</v>
      </c>
      <c r="H5382">
        <v>15</v>
      </c>
      <c r="I5382">
        <v>4</v>
      </c>
      <c r="J5382" t="s">
        <v>8148</v>
      </c>
      <c r="K5382" t="s">
        <v>8149</v>
      </c>
      <c r="L5382" t="s">
        <v>614</v>
      </c>
      <c r="M5382" t="s">
        <v>8150</v>
      </c>
      <c r="N5382" t="s">
        <v>8151</v>
      </c>
      <c r="O5382" t="s">
        <v>337</v>
      </c>
      <c r="P5382">
        <v>1</v>
      </c>
      <c r="Q5382">
        <v>1</v>
      </c>
      <c r="R5382">
        <v>2016</v>
      </c>
      <c r="W5382">
        <v>17.5</v>
      </c>
      <c r="X5382" t="s">
        <v>614</v>
      </c>
      <c r="Y5382">
        <v>1</v>
      </c>
      <c r="Z5382" t="s">
        <v>8152</v>
      </c>
      <c r="AA5382">
        <v>0</v>
      </c>
      <c r="AB5382" t="s">
        <v>8158</v>
      </c>
      <c r="AC5382" t="s">
        <v>750</v>
      </c>
      <c r="AD5382" t="s">
        <v>354</v>
      </c>
      <c r="AE5382">
        <v>3</v>
      </c>
      <c r="AG5382" t="s">
        <v>684</v>
      </c>
      <c r="AH5382" t="s">
        <v>791</v>
      </c>
      <c r="AI5382" t="s">
        <v>792</v>
      </c>
      <c r="AJ5382" t="s">
        <v>8154</v>
      </c>
      <c r="AK5382" t="s">
        <v>614</v>
      </c>
      <c r="AL5382" t="s">
        <v>614</v>
      </c>
      <c r="AM5382" t="s">
        <v>614</v>
      </c>
      <c r="AN5382" t="s">
        <v>614</v>
      </c>
      <c r="AO5382" t="s">
        <v>614</v>
      </c>
      <c r="AP5382" t="s">
        <v>614</v>
      </c>
      <c r="AQ5382" t="s">
        <v>614</v>
      </c>
      <c r="AR5382" t="s">
        <v>614</v>
      </c>
      <c r="AS5382" t="s">
        <v>614</v>
      </c>
      <c r="AT5382">
        <v>8.1</v>
      </c>
      <c r="AU5382" t="s">
        <v>614</v>
      </c>
      <c r="AV5382" t="s">
        <v>614</v>
      </c>
      <c r="AW5382" t="s">
        <v>4877</v>
      </c>
      <c r="AX5382" t="s">
        <v>614</v>
      </c>
      <c r="AY5382" t="s">
        <v>614</v>
      </c>
      <c r="AZ5382" t="s">
        <v>614</v>
      </c>
      <c r="BA5382" t="s">
        <v>614</v>
      </c>
      <c r="BB5382" t="s">
        <v>614</v>
      </c>
      <c r="BC5382" t="s">
        <v>614</v>
      </c>
      <c r="BD5382" t="s">
        <v>614</v>
      </c>
      <c r="BE5382" t="s">
        <v>614</v>
      </c>
      <c r="BF5382" t="s">
        <v>614</v>
      </c>
      <c r="BG5382" t="s">
        <v>614</v>
      </c>
      <c r="BH5382" t="s">
        <v>614</v>
      </c>
      <c r="BI5382" t="s">
        <v>614</v>
      </c>
      <c r="BJ5382" t="s">
        <v>614</v>
      </c>
      <c r="BK5382" t="s">
        <v>614</v>
      </c>
      <c r="BL5382" t="s">
        <v>614</v>
      </c>
      <c r="BM5382" t="s">
        <v>614</v>
      </c>
      <c r="BN5382" t="s">
        <v>614</v>
      </c>
      <c r="BO5382" t="s">
        <v>614</v>
      </c>
      <c r="BP5382" t="s">
        <v>614</v>
      </c>
      <c r="BQ5382" t="s">
        <v>614</v>
      </c>
      <c r="BR5382" t="s">
        <v>614</v>
      </c>
      <c r="BS5382" t="s">
        <v>614</v>
      </c>
      <c r="BT5382" t="s">
        <v>614</v>
      </c>
      <c r="BU5382" t="s">
        <v>614</v>
      </c>
      <c r="BV5382" t="s">
        <v>614</v>
      </c>
      <c r="BW5382" t="s">
        <v>8155</v>
      </c>
      <c r="BY5382" s="29">
        <v>42544</v>
      </c>
      <c r="BZ5382" s="29" t="s">
        <v>614</v>
      </c>
      <c r="CA5382" t="s">
        <v>448</v>
      </c>
      <c r="CB5382" t="s">
        <v>4357</v>
      </c>
      <c r="CC5382" t="s">
        <v>8163</v>
      </c>
      <c r="CD5382" t="s">
        <v>614</v>
      </c>
      <c r="CE5382" t="s">
        <v>614</v>
      </c>
      <c r="CF5382" t="s">
        <v>614</v>
      </c>
      <c r="CG5382">
        <v>33.333333333333336</v>
      </c>
      <c r="CH5382" t="s">
        <v>614</v>
      </c>
      <c r="CI5382" t="s">
        <v>8157</v>
      </c>
      <c r="CJ5382">
        <v>100</v>
      </c>
      <c r="CK5382">
        <v>26.4</v>
      </c>
      <c r="CL5382">
        <v>33.199999999999996</v>
      </c>
      <c r="CN5382">
        <v>17.082001937358736</v>
      </c>
      <c r="CQ5382">
        <v>22.133333333333333</v>
      </c>
      <c r="CW5382">
        <v>5130</v>
      </c>
      <c r="CZ5382">
        <v>800</v>
      </c>
      <c r="DE5382">
        <v>8510</v>
      </c>
      <c r="DH5382">
        <v>810</v>
      </c>
      <c r="DI5382">
        <v>13640</v>
      </c>
      <c r="EC5382">
        <v>0.37609970674486803</v>
      </c>
      <c r="EO5382">
        <v>1.1599999999999999E-2</v>
      </c>
      <c r="GS5382">
        <v>4.0999999999999995E-3</v>
      </c>
      <c r="IW5382">
        <v>6.9207478005865099E-3</v>
      </c>
      <c r="KW5382">
        <v>59.507999999999996</v>
      </c>
      <c r="MW5382">
        <v>34.890999999999998</v>
      </c>
    </row>
    <row r="5383" spans="2:361" x14ac:dyDescent="0.25">
      <c r="B5383">
        <v>366</v>
      </c>
      <c r="C5383" t="s">
        <v>8146</v>
      </c>
      <c r="D5383" t="s">
        <v>330</v>
      </c>
      <c r="E5383">
        <v>2021</v>
      </c>
      <c r="F5383" t="s">
        <v>5704</v>
      </c>
      <c r="G5383" t="s">
        <v>8147</v>
      </c>
      <c r="H5383">
        <v>15</v>
      </c>
      <c r="I5383">
        <v>4</v>
      </c>
      <c r="J5383" t="s">
        <v>8148</v>
      </c>
      <c r="K5383" t="s">
        <v>8149</v>
      </c>
      <c r="L5383" t="s">
        <v>614</v>
      </c>
      <c r="M5383" t="s">
        <v>8150</v>
      </c>
      <c r="N5383" t="s">
        <v>8151</v>
      </c>
      <c r="O5383" t="s">
        <v>337</v>
      </c>
      <c r="P5383">
        <v>1</v>
      </c>
      <c r="Q5383">
        <v>1</v>
      </c>
      <c r="R5383">
        <v>2016</v>
      </c>
      <c r="W5383">
        <v>17.5</v>
      </c>
      <c r="X5383" t="s">
        <v>614</v>
      </c>
      <c r="Y5383">
        <v>1</v>
      </c>
      <c r="Z5383" t="s">
        <v>8152</v>
      </c>
      <c r="AA5383">
        <v>0</v>
      </c>
      <c r="AB5383" t="s">
        <v>8159</v>
      </c>
      <c r="AC5383" t="s">
        <v>751</v>
      </c>
      <c r="AD5383" t="s">
        <v>354</v>
      </c>
      <c r="AE5383">
        <v>3</v>
      </c>
      <c r="AG5383" t="s">
        <v>684</v>
      </c>
      <c r="AH5383" t="s">
        <v>791</v>
      </c>
      <c r="AI5383" t="s">
        <v>792</v>
      </c>
      <c r="AJ5383" t="s">
        <v>8154</v>
      </c>
      <c r="AK5383" t="s">
        <v>614</v>
      </c>
      <c r="AL5383" t="s">
        <v>614</v>
      </c>
      <c r="AM5383" t="s">
        <v>614</v>
      </c>
      <c r="AN5383" t="s">
        <v>614</v>
      </c>
      <c r="AO5383" t="s">
        <v>614</v>
      </c>
      <c r="AP5383" t="s">
        <v>614</v>
      </c>
      <c r="AQ5383" t="s">
        <v>614</v>
      </c>
      <c r="AR5383" t="s">
        <v>614</v>
      </c>
      <c r="AS5383" t="s">
        <v>614</v>
      </c>
      <c r="AT5383">
        <v>8.1</v>
      </c>
      <c r="AU5383" t="s">
        <v>614</v>
      </c>
      <c r="AV5383" t="s">
        <v>614</v>
      </c>
      <c r="AW5383" t="s">
        <v>4877</v>
      </c>
      <c r="AX5383" t="s">
        <v>614</v>
      </c>
      <c r="AY5383" t="s">
        <v>614</v>
      </c>
      <c r="AZ5383" t="s">
        <v>614</v>
      </c>
      <c r="BA5383" t="s">
        <v>614</v>
      </c>
      <c r="BB5383" t="s">
        <v>614</v>
      </c>
      <c r="BC5383" t="s">
        <v>614</v>
      </c>
      <c r="BD5383" t="s">
        <v>614</v>
      </c>
      <c r="BE5383" t="s">
        <v>614</v>
      </c>
      <c r="BF5383" t="s">
        <v>614</v>
      </c>
      <c r="BG5383" t="s">
        <v>614</v>
      </c>
      <c r="BH5383" t="s">
        <v>614</v>
      </c>
      <c r="BI5383" t="s">
        <v>614</v>
      </c>
      <c r="BJ5383" t="s">
        <v>614</v>
      </c>
      <c r="BK5383" t="s">
        <v>614</v>
      </c>
      <c r="BL5383" t="s">
        <v>614</v>
      </c>
      <c r="BM5383" t="s">
        <v>614</v>
      </c>
      <c r="BN5383" t="s">
        <v>614</v>
      </c>
      <c r="BO5383" t="s">
        <v>614</v>
      </c>
      <c r="BP5383" t="s">
        <v>614</v>
      </c>
      <c r="BQ5383" t="s">
        <v>614</v>
      </c>
      <c r="BR5383" t="s">
        <v>614</v>
      </c>
      <c r="BS5383" t="s">
        <v>614</v>
      </c>
      <c r="BT5383" t="s">
        <v>614</v>
      </c>
      <c r="BU5383" t="s">
        <v>614</v>
      </c>
      <c r="BV5383" t="s">
        <v>614</v>
      </c>
      <c r="BW5383" t="s">
        <v>8155</v>
      </c>
      <c r="BY5383" s="29">
        <v>42544</v>
      </c>
      <c r="BZ5383" s="29" t="s">
        <v>614</v>
      </c>
      <c r="CA5383" t="s">
        <v>448</v>
      </c>
      <c r="CB5383" t="s">
        <v>4357</v>
      </c>
      <c r="CC5383" t="s">
        <v>8163</v>
      </c>
      <c r="CD5383" t="s">
        <v>614</v>
      </c>
      <c r="CE5383" t="s">
        <v>614</v>
      </c>
      <c r="CF5383" t="s">
        <v>614</v>
      </c>
      <c r="CG5383">
        <v>33.333333333333336</v>
      </c>
      <c r="CH5383" t="s">
        <v>614</v>
      </c>
      <c r="CI5383" t="s">
        <v>8157</v>
      </c>
      <c r="CJ5383">
        <v>75</v>
      </c>
      <c r="CK5383">
        <v>26.4</v>
      </c>
      <c r="CL5383">
        <v>33.199999999999996</v>
      </c>
      <c r="CN5383">
        <v>17.082001937358736</v>
      </c>
      <c r="CQ5383">
        <v>22.133333333333333</v>
      </c>
      <c r="CW5383">
        <v>4800</v>
      </c>
      <c r="CZ5383">
        <v>800</v>
      </c>
      <c r="DE5383">
        <v>7150</v>
      </c>
      <c r="DH5383">
        <v>810</v>
      </c>
      <c r="DI5383">
        <v>11950</v>
      </c>
      <c r="EC5383">
        <v>0.40167364016736401</v>
      </c>
      <c r="EO5383">
        <v>1.03E-2</v>
      </c>
      <c r="GS5383">
        <v>3.9000000000000003E-3</v>
      </c>
      <c r="IW5383">
        <v>6.4707112970711304E-3</v>
      </c>
      <c r="KW5383">
        <v>49.44</v>
      </c>
      <c r="MW5383">
        <v>27.885000000000002</v>
      </c>
    </row>
    <row r="5384" spans="2:361" x14ac:dyDescent="0.25">
      <c r="B5384">
        <v>366</v>
      </c>
      <c r="C5384" t="s">
        <v>8146</v>
      </c>
      <c r="D5384" t="s">
        <v>330</v>
      </c>
      <c r="E5384">
        <v>2021</v>
      </c>
      <c r="F5384" t="s">
        <v>5704</v>
      </c>
      <c r="G5384" t="s">
        <v>8147</v>
      </c>
      <c r="H5384">
        <v>15</v>
      </c>
      <c r="I5384">
        <v>4</v>
      </c>
      <c r="J5384" t="s">
        <v>8148</v>
      </c>
      <c r="K5384" t="s">
        <v>8149</v>
      </c>
      <c r="L5384" t="s">
        <v>614</v>
      </c>
      <c r="M5384" t="s">
        <v>8150</v>
      </c>
      <c r="N5384" t="s">
        <v>8151</v>
      </c>
      <c r="O5384" t="s">
        <v>337</v>
      </c>
      <c r="P5384">
        <v>1</v>
      </c>
      <c r="Q5384">
        <v>1</v>
      </c>
      <c r="R5384">
        <v>2016</v>
      </c>
      <c r="W5384">
        <v>17.5</v>
      </c>
      <c r="X5384" t="s">
        <v>614</v>
      </c>
      <c r="Y5384">
        <v>1</v>
      </c>
      <c r="Z5384" t="s">
        <v>8152</v>
      </c>
      <c r="AA5384">
        <v>0</v>
      </c>
      <c r="AB5384" t="s">
        <v>8160</v>
      </c>
      <c r="AC5384" t="s">
        <v>752</v>
      </c>
      <c r="AD5384" t="s">
        <v>354</v>
      </c>
      <c r="AE5384">
        <v>3</v>
      </c>
      <c r="AG5384" t="s">
        <v>684</v>
      </c>
      <c r="AH5384" t="s">
        <v>791</v>
      </c>
      <c r="AI5384" t="s">
        <v>792</v>
      </c>
      <c r="AJ5384" t="s">
        <v>8154</v>
      </c>
      <c r="AK5384" t="s">
        <v>614</v>
      </c>
      <c r="AL5384" t="s">
        <v>614</v>
      </c>
      <c r="AM5384" t="s">
        <v>614</v>
      </c>
      <c r="AN5384" t="s">
        <v>614</v>
      </c>
      <c r="AO5384" t="s">
        <v>614</v>
      </c>
      <c r="AP5384" t="s">
        <v>614</v>
      </c>
      <c r="AQ5384" t="s">
        <v>614</v>
      </c>
      <c r="AR5384" t="s">
        <v>614</v>
      </c>
      <c r="AS5384" t="s">
        <v>614</v>
      </c>
      <c r="AT5384">
        <v>8.1</v>
      </c>
      <c r="AU5384" t="s">
        <v>614</v>
      </c>
      <c r="AV5384" t="s">
        <v>614</v>
      </c>
      <c r="AW5384" t="s">
        <v>4877</v>
      </c>
      <c r="AX5384" t="s">
        <v>614</v>
      </c>
      <c r="AY5384" t="s">
        <v>614</v>
      </c>
      <c r="AZ5384" t="s">
        <v>614</v>
      </c>
      <c r="BA5384" t="s">
        <v>614</v>
      </c>
      <c r="BB5384" t="s">
        <v>614</v>
      </c>
      <c r="BC5384" t="s">
        <v>614</v>
      </c>
      <c r="BD5384" t="s">
        <v>614</v>
      </c>
      <c r="BE5384" t="s">
        <v>614</v>
      </c>
      <c r="BF5384" t="s">
        <v>614</v>
      </c>
      <c r="BG5384" t="s">
        <v>614</v>
      </c>
      <c r="BH5384" t="s">
        <v>614</v>
      </c>
      <c r="BI5384" t="s">
        <v>614</v>
      </c>
      <c r="BJ5384" t="s">
        <v>614</v>
      </c>
      <c r="BK5384" t="s">
        <v>614</v>
      </c>
      <c r="BL5384" t="s">
        <v>614</v>
      </c>
      <c r="BM5384" t="s">
        <v>614</v>
      </c>
      <c r="BN5384" t="s">
        <v>614</v>
      </c>
      <c r="BO5384" t="s">
        <v>614</v>
      </c>
      <c r="BP5384" t="s">
        <v>614</v>
      </c>
      <c r="BQ5384" t="s">
        <v>614</v>
      </c>
      <c r="BR5384" t="s">
        <v>614</v>
      </c>
      <c r="BS5384" t="s">
        <v>614</v>
      </c>
      <c r="BT5384" t="s">
        <v>614</v>
      </c>
      <c r="BU5384" t="s">
        <v>614</v>
      </c>
      <c r="BV5384" t="s">
        <v>614</v>
      </c>
      <c r="BW5384" t="s">
        <v>8155</v>
      </c>
      <c r="BY5384" s="29">
        <v>42544</v>
      </c>
      <c r="BZ5384" s="29" t="s">
        <v>614</v>
      </c>
      <c r="CA5384" t="s">
        <v>448</v>
      </c>
      <c r="CB5384" t="s">
        <v>4357</v>
      </c>
      <c r="CC5384" t="s">
        <v>8163</v>
      </c>
      <c r="CD5384" t="s">
        <v>614</v>
      </c>
      <c r="CE5384" t="s">
        <v>614</v>
      </c>
      <c r="CF5384" t="s">
        <v>614</v>
      </c>
      <c r="CG5384">
        <v>33.333333333333336</v>
      </c>
      <c r="CH5384" t="s">
        <v>614</v>
      </c>
      <c r="CI5384" t="s">
        <v>8157</v>
      </c>
      <c r="CJ5384">
        <v>50</v>
      </c>
      <c r="CK5384">
        <v>26.4</v>
      </c>
      <c r="CL5384">
        <v>33.199999999999996</v>
      </c>
      <c r="CN5384">
        <v>17.082001937358736</v>
      </c>
      <c r="CQ5384">
        <v>22.133333333333333</v>
      </c>
      <c r="CW5384">
        <v>3650</v>
      </c>
      <c r="CZ5384">
        <v>800</v>
      </c>
      <c r="DE5384">
        <v>6820</v>
      </c>
      <c r="DH5384">
        <v>810</v>
      </c>
      <c r="DI5384">
        <v>10470</v>
      </c>
      <c r="EC5384">
        <v>0.34861509073543456</v>
      </c>
      <c r="EO5384">
        <v>1.1000000000000001E-2</v>
      </c>
      <c r="GS5384">
        <v>3.4000000000000002E-3</v>
      </c>
      <c r="IW5384">
        <v>6.0494746895893032E-3</v>
      </c>
      <c r="KW5384">
        <v>40.150000000000006</v>
      </c>
      <c r="MW5384">
        <v>23.188000000000002</v>
      </c>
    </row>
    <row r="5385" spans="2:361" x14ac:dyDescent="0.25">
      <c r="B5385">
        <v>366</v>
      </c>
      <c r="C5385" t="s">
        <v>8146</v>
      </c>
      <c r="D5385" t="s">
        <v>330</v>
      </c>
      <c r="E5385">
        <v>2021</v>
      </c>
      <c r="F5385" t="s">
        <v>5704</v>
      </c>
      <c r="G5385" t="s">
        <v>8147</v>
      </c>
      <c r="H5385">
        <v>15</v>
      </c>
      <c r="I5385">
        <v>4</v>
      </c>
      <c r="J5385" t="s">
        <v>8148</v>
      </c>
      <c r="K5385" t="s">
        <v>8149</v>
      </c>
      <c r="L5385" t="s">
        <v>614</v>
      </c>
      <c r="M5385" t="s">
        <v>8150</v>
      </c>
      <c r="N5385" t="s">
        <v>8151</v>
      </c>
      <c r="O5385" t="s">
        <v>337</v>
      </c>
      <c r="P5385">
        <v>1</v>
      </c>
      <c r="Q5385">
        <v>1</v>
      </c>
      <c r="R5385">
        <v>2016</v>
      </c>
      <c r="W5385">
        <v>17.5</v>
      </c>
      <c r="X5385" t="s">
        <v>614</v>
      </c>
      <c r="Y5385">
        <v>1</v>
      </c>
      <c r="Z5385" t="s">
        <v>8152</v>
      </c>
      <c r="AA5385">
        <v>0</v>
      </c>
      <c r="AB5385" t="s">
        <v>8161</v>
      </c>
      <c r="AC5385" t="s">
        <v>753</v>
      </c>
      <c r="AD5385" t="s">
        <v>341</v>
      </c>
      <c r="AE5385">
        <v>3</v>
      </c>
      <c r="AG5385" t="s">
        <v>684</v>
      </c>
      <c r="AH5385" t="s">
        <v>791</v>
      </c>
      <c r="AI5385" t="s">
        <v>792</v>
      </c>
      <c r="AJ5385" t="s">
        <v>8154</v>
      </c>
      <c r="AK5385" t="s">
        <v>614</v>
      </c>
      <c r="AL5385" t="s">
        <v>614</v>
      </c>
      <c r="AM5385" t="s">
        <v>614</v>
      </c>
      <c r="AN5385" t="s">
        <v>614</v>
      </c>
      <c r="AO5385" t="s">
        <v>614</v>
      </c>
      <c r="AP5385" t="s">
        <v>614</v>
      </c>
      <c r="AQ5385" t="s">
        <v>614</v>
      </c>
      <c r="AR5385" t="s">
        <v>614</v>
      </c>
      <c r="AS5385" t="s">
        <v>614</v>
      </c>
      <c r="AT5385">
        <v>8.1</v>
      </c>
      <c r="AU5385" t="s">
        <v>614</v>
      </c>
      <c r="AV5385" t="s">
        <v>614</v>
      </c>
      <c r="AW5385" t="s">
        <v>4877</v>
      </c>
      <c r="AX5385" t="s">
        <v>614</v>
      </c>
      <c r="AY5385" t="s">
        <v>614</v>
      </c>
      <c r="AZ5385" t="s">
        <v>614</v>
      </c>
      <c r="BA5385" t="s">
        <v>614</v>
      </c>
      <c r="BB5385" t="s">
        <v>614</v>
      </c>
      <c r="BC5385" t="s">
        <v>614</v>
      </c>
      <c r="BD5385" t="s">
        <v>614</v>
      </c>
      <c r="BE5385" t="s">
        <v>614</v>
      </c>
      <c r="BF5385" t="s">
        <v>614</v>
      </c>
      <c r="BG5385" t="s">
        <v>614</v>
      </c>
      <c r="BH5385" t="s">
        <v>614</v>
      </c>
      <c r="BI5385" t="s">
        <v>614</v>
      </c>
      <c r="BJ5385" t="s">
        <v>614</v>
      </c>
      <c r="BK5385" t="s">
        <v>614</v>
      </c>
      <c r="BL5385" t="s">
        <v>614</v>
      </c>
      <c r="BM5385" t="s">
        <v>614</v>
      </c>
      <c r="BN5385" t="s">
        <v>614</v>
      </c>
      <c r="BO5385" t="s">
        <v>614</v>
      </c>
      <c r="BP5385" t="s">
        <v>614</v>
      </c>
      <c r="BQ5385" t="s">
        <v>614</v>
      </c>
      <c r="BR5385" t="s">
        <v>614</v>
      </c>
      <c r="BS5385" t="s">
        <v>614</v>
      </c>
      <c r="BT5385" t="s">
        <v>614</v>
      </c>
      <c r="BU5385" t="s">
        <v>614</v>
      </c>
      <c r="BV5385" t="s">
        <v>614</v>
      </c>
      <c r="BW5385" t="s">
        <v>8155</v>
      </c>
      <c r="BY5385" s="29">
        <v>42544</v>
      </c>
      <c r="BZ5385" s="29" t="s">
        <v>614</v>
      </c>
      <c r="CA5385" t="s">
        <v>448</v>
      </c>
      <c r="CB5385" t="s">
        <v>4357</v>
      </c>
      <c r="CC5385" t="s">
        <v>8163</v>
      </c>
      <c r="CD5385" t="s">
        <v>614</v>
      </c>
      <c r="CE5385" t="s">
        <v>614</v>
      </c>
      <c r="CF5385" t="s">
        <v>614</v>
      </c>
      <c r="CG5385">
        <v>33.333333333333336</v>
      </c>
      <c r="CH5385" t="s">
        <v>614</v>
      </c>
      <c r="CI5385" t="s">
        <v>8162</v>
      </c>
      <c r="CJ5385">
        <v>0</v>
      </c>
      <c r="CK5385">
        <v>26.4</v>
      </c>
      <c r="CL5385">
        <v>33.199999999999996</v>
      </c>
      <c r="CN5385">
        <v>17.082001937358736</v>
      </c>
      <c r="CQ5385">
        <v>22.133333333333333</v>
      </c>
      <c r="CW5385">
        <v>2440</v>
      </c>
      <c r="CZ5385">
        <v>800</v>
      </c>
      <c r="DE5385">
        <v>6820</v>
      </c>
      <c r="DH5385">
        <v>810</v>
      </c>
      <c r="DI5385">
        <v>9260</v>
      </c>
      <c r="EC5385">
        <v>0.26349892008639308</v>
      </c>
      <c r="EO5385">
        <v>9.1999999999999998E-3</v>
      </c>
      <c r="GS5385">
        <v>3.3000000000000004E-3</v>
      </c>
      <c r="IW5385">
        <v>4.8546436285097205E-3</v>
      </c>
      <c r="KW5385">
        <v>22.448</v>
      </c>
      <c r="MW5385">
        <v>22.506000000000004</v>
      </c>
    </row>
    <row r="5386" spans="2:361" x14ac:dyDescent="0.25">
      <c r="B5386">
        <v>366</v>
      </c>
      <c r="C5386" t="s">
        <v>8146</v>
      </c>
      <c r="D5386" t="s">
        <v>330</v>
      </c>
      <c r="E5386">
        <v>2021</v>
      </c>
      <c r="F5386" t="s">
        <v>5704</v>
      </c>
      <c r="G5386" t="s">
        <v>8147</v>
      </c>
      <c r="H5386">
        <v>15</v>
      </c>
      <c r="I5386">
        <v>4</v>
      </c>
      <c r="J5386" t="s">
        <v>8148</v>
      </c>
      <c r="K5386" t="s">
        <v>8149</v>
      </c>
      <c r="L5386" t="s">
        <v>614</v>
      </c>
      <c r="M5386" t="s">
        <v>8150</v>
      </c>
      <c r="N5386" t="s">
        <v>8151</v>
      </c>
      <c r="O5386" t="s">
        <v>337</v>
      </c>
      <c r="P5386">
        <v>1</v>
      </c>
      <c r="Q5386">
        <v>1</v>
      </c>
      <c r="R5386">
        <v>2016</v>
      </c>
      <c r="W5386">
        <v>17.5</v>
      </c>
      <c r="X5386" t="s">
        <v>614</v>
      </c>
      <c r="Y5386">
        <v>1</v>
      </c>
      <c r="Z5386" t="s">
        <v>8152</v>
      </c>
      <c r="AA5386">
        <v>0</v>
      </c>
      <c r="AB5386" t="s">
        <v>8161</v>
      </c>
      <c r="AC5386" t="s">
        <v>754</v>
      </c>
      <c r="AD5386" t="s">
        <v>341</v>
      </c>
      <c r="AE5386">
        <v>3</v>
      </c>
      <c r="AG5386" t="s">
        <v>684</v>
      </c>
      <c r="AH5386" t="s">
        <v>791</v>
      </c>
      <c r="AI5386" t="s">
        <v>792</v>
      </c>
      <c r="AJ5386" t="s">
        <v>8154</v>
      </c>
      <c r="AK5386" t="s">
        <v>614</v>
      </c>
      <c r="AL5386" t="s">
        <v>614</v>
      </c>
      <c r="AM5386" t="s">
        <v>614</v>
      </c>
      <c r="AN5386" t="s">
        <v>614</v>
      </c>
      <c r="AO5386" t="s">
        <v>614</v>
      </c>
      <c r="AP5386" t="s">
        <v>614</v>
      </c>
      <c r="AQ5386" t="s">
        <v>614</v>
      </c>
      <c r="AR5386" t="s">
        <v>614</v>
      </c>
      <c r="AS5386" t="s">
        <v>614</v>
      </c>
      <c r="AT5386">
        <v>8.1</v>
      </c>
      <c r="AU5386" t="s">
        <v>614</v>
      </c>
      <c r="AV5386" t="s">
        <v>614</v>
      </c>
      <c r="AW5386" t="s">
        <v>4877</v>
      </c>
      <c r="AX5386" t="s">
        <v>614</v>
      </c>
      <c r="AY5386" t="s">
        <v>614</v>
      </c>
      <c r="AZ5386" t="s">
        <v>614</v>
      </c>
      <c r="BA5386" t="s">
        <v>614</v>
      </c>
      <c r="BB5386" t="s">
        <v>614</v>
      </c>
      <c r="BC5386" t="s">
        <v>614</v>
      </c>
      <c r="BD5386" t="s">
        <v>614</v>
      </c>
      <c r="BE5386" t="s">
        <v>614</v>
      </c>
      <c r="BF5386" t="s">
        <v>614</v>
      </c>
      <c r="BG5386" t="s">
        <v>614</v>
      </c>
      <c r="BH5386" t="s">
        <v>614</v>
      </c>
      <c r="BI5386" t="s">
        <v>614</v>
      </c>
      <c r="BJ5386" t="s">
        <v>614</v>
      </c>
      <c r="BK5386" t="s">
        <v>614</v>
      </c>
      <c r="BL5386" t="s">
        <v>614</v>
      </c>
      <c r="BM5386" t="s">
        <v>614</v>
      </c>
      <c r="BN5386" t="s">
        <v>614</v>
      </c>
      <c r="BO5386" t="s">
        <v>614</v>
      </c>
      <c r="BP5386" t="s">
        <v>614</v>
      </c>
      <c r="BQ5386" t="s">
        <v>614</v>
      </c>
      <c r="BR5386" t="s">
        <v>614</v>
      </c>
      <c r="BS5386" t="s">
        <v>614</v>
      </c>
      <c r="BT5386" t="s">
        <v>614</v>
      </c>
      <c r="BU5386" t="s">
        <v>614</v>
      </c>
      <c r="BV5386" t="s">
        <v>614</v>
      </c>
      <c r="BW5386" t="s">
        <v>8155</v>
      </c>
      <c r="BY5386" s="29">
        <v>42544</v>
      </c>
      <c r="BZ5386" s="29" t="s">
        <v>614</v>
      </c>
      <c r="CA5386" t="s">
        <v>448</v>
      </c>
      <c r="CB5386" t="s">
        <v>4357</v>
      </c>
      <c r="CC5386" t="s">
        <v>8163</v>
      </c>
      <c r="CD5386" t="s">
        <v>614</v>
      </c>
      <c r="CE5386" t="s">
        <v>614</v>
      </c>
      <c r="CF5386" t="s">
        <v>614</v>
      </c>
      <c r="CG5386">
        <v>33.333333333333336</v>
      </c>
      <c r="CH5386" t="s">
        <v>614</v>
      </c>
      <c r="CI5386" t="s">
        <v>614</v>
      </c>
      <c r="CJ5386">
        <v>0</v>
      </c>
      <c r="CK5386">
        <v>0</v>
      </c>
      <c r="CL5386">
        <v>0</v>
      </c>
      <c r="CN5386">
        <v>0</v>
      </c>
      <c r="CQ5386">
        <v>0</v>
      </c>
      <c r="CW5386">
        <v>2420</v>
      </c>
      <c r="CZ5386">
        <v>800</v>
      </c>
      <c r="DE5386">
        <v>4160</v>
      </c>
      <c r="DH5386">
        <v>810</v>
      </c>
      <c r="DI5386">
        <v>6580</v>
      </c>
      <c r="EC5386">
        <v>0.36778115501519759</v>
      </c>
      <c r="EO5386">
        <v>9.0000000000000011E-3</v>
      </c>
      <c r="GS5386">
        <v>4.5000000000000005E-3</v>
      </c>
      <c r="IW5386">
        <v>6.1550151975683894E-3</v>
      </c>
      <c r="KW5386">
        <v>21.78</v>
      </c>
      <c r="MW5386">
        <v>18.720000000000002</v>
      </c>
    </row>
    <row r="5387" spans="2:361" x14ac:dyDescent="0.25">
      <c r="B5387">
        <v>366</v>
      </c>
      <c r="C5387" t="s">
        <v>8146</v>
      </c>
      <c r="D5387" t="s">
        <v>330</v>
      </c>
      <c r="E5387">
        <v>2021</v>
      </c>
      <c r="F5387" t="s">
        <v>5704</v>
      </c>
      <c r="G5387" t="s">
        <v>8147</v>
      </c>
      <c r="H5387">
        <v>15</v>
      </c>
      <c r="I5387">
        <v>4</v>
      </c>
      <c r="J5387" t="s">
        <v>8148</v>
      </c>
      <c r="K5387" t="s">
        <v>8149</v>
      </c>
      <c r="L5387" t="s">
        <v>614</v>
      </c>
      <c r="M5387" t="s">
        <v>8150</v>
      </c>
      <c r="N5387" t="s">
        <v>8151</v>
      </c>
      <c r="O5387" t="s">
        <v>337</v>
      </c>
      <c r="P5387">
        <v>1</v>
      </c>
      <c r="Q5387">
        <v>1</v>
      </c>
      <c r="R5387">
        <v>2016</v>
      </c>
      <c r="W5387">
        <v>17.5</v>
      </c>
      <c r="X5387" t="s">
        <v>614</v>
      </c>
      <c r="Y5387">
        <v>1</v>
      </c>
      <c r="Z5387" t="s">
        <v>8152</v>
      </c>
      <c r="AA5387">
        <v>0</v>
      </c>
      <c r="AB5387" t="s">
        <v>8164</v>
      </c>
      <c r="AC5387" t="s">
        <v>745</v>
      </c>
      <c r="AD5387" t="s">
        <v>354</v>
      </c>
      <c r="AE5387">
        <v>3</v>
      </c>
      <c r="AG5387" t="s">
        <v>684</v>
      </c>
      <c r="AH5387" t="s">
        <v>791</v>
      </c>
      <c r="AI5387" t="s">
        <v>792</v>
      </c>
      <c r="AJ5387" t="s">
        <v>8154</v>
      </c>
      <c r="AK5387" t="s">
        <v>614</v>
      </c>
      <c r="AL5387" t="s">
        <v>614</v>
      </c>
      <c r="AM5387" t="s">
        <v>614</v>
      </c>
      <c r="AN5387" t="s">
        <v>614</v>
      </c>
      <c r="AO5387" t="s">
        <v>614</v>
      </c>
      <c r="AP5387" t="s">
        <v>614</v>
      </c>
      <c r="AQ5387" t="s">
        <v>614</v>
      </c>
      <c r="AR5387" t="s">
        <v>614</v>
      </c>
      <c r="AS5387" t="s">
        <v>614</v>
      </c>
      <c r="AT5387">
        <v>8.1</v>
      </c>
      <c r="AU5387" t="s">
        <v>614</v>
      </c>
      <c r="AV5387" t="s">
        <v>614</v>
      </c>
      <c r="AW5387" t="s">
        <v>4877</v>
      </c>
      <c r="AX5387" t="s">
        <v>614</v>
      </c>
      <c r="AY5387" t="s">
        <v>614</v>
      </c>
      <c r="AZ5387" t="s">
        <v>614</v>
      </c>
      <c r="BA5387" t="s">
        <v>614</v>
      </c>
      <c r="BB5387" t="s">
        <v>614</v>
      </c>
      <c r="BC5387" t="s">
        <v>614</v>
      </c>
      <c r="BD5387" t="s">
        <v>614</v>
      </c>
      <c r="BE5387" t="s">
        <v>614</v>
      </c>
      <c r="BF5387" t="s">
        <v>614</v>
      </c>
      <c r="BG5387" t="s">
        <v>614</v>
      </c>
      <c r="BH5387" t="s">
        <v>614</v>
      </c>
      <c r="BI5387" t="s">
        <v>614</v>
      </c>
      <c r="BJ5387" t="s">
        <v>614</v>
      </c>
      <c r="BK5387" t="s">
        <v>614</v>
      </c>
      <c r="BL5387" t="s">
        <v>614</v>
      </c>
      <c r="BM5387" t="s">
        <v>614</v>
      </c>
      <c r="BN5387" t="s">
        <v>614</v>
      </c>
      <c r="BO5387" t="s">
        <v>614</v>
      </c>
      <c r="BP5387" t="s">
        <v>614</v>
      </c>
      <c r="BQ5387" t="s">
        <v>614</v>
      </c>
      <c r="BR5387" t="s">
        <v>614</v>
      </c>
      <c r="BS5387" t="s">
        <v>614</v>
      </c>
      <c r="BT5387" t="s">
        <v>614</v>
      </c>
      <c r="BU5387" t="s">
        <v>614</v>
      </c>
      <c r="BV5387" t="s">
        <v>614</v>
      </c>
      <c r="BW5387" t="s">
        <v>8165</v>
      </c>
      <c r="BY5387" s="29">
        <v>42544</v>
      </c>
      <c r="BZ5387" s="29" t="s">
        <v>614</v>
      </c>
      <c r="CA5387" t="s">
        <v>448</v>
      </c>
      <c r="CB5387" t="s">
        <v>4357</v>
      </c>
      <c r="CC5387" t="s">
        <v>8163</v>
      </c>
      <c r="CD5387" t="s">
        <v>614</v>
      </c>
      <c r="CE5387" t="s">
        <v>614</v>
      </c>
      <c r="CF5387" t="s">
        <v>614</v>
      </c>
      <c r="CG5387">
        <v>33.333333333333336</v>
      </c>
      <c r="CH5387" t="s">
        <v>614</v>
      </c>
      <c r="CI5387" t="s">
        <v>6344</v>
      </c>
      <c r="CJ5387">
        <v>100</v>
      </c>
      <c r="CK5387">
        <v>26.4</v>
      </c>
      <c r="CL5387">
        <v>33.199999999999996</v>
      </c>
      <c r="CN5387">
        <v>17.082001937358736</v>
      </c>
      <c r="CQ5387">
        <v>22.133333333333333</v>
      </c>
      <c r="CW5387">
        <v>4770</v>
      </c>
      <c r="CZ5387">
        <v>610</v>
      </c>
      <c r="DE5387">
        <v>7920</v>
      </c>
      <c r="DH5387">
        <v>2180</v>
      </c>
      <c r="DI5387">
        <v>12690</v>
      </c>
      <c r="EC5387">
        <v>0.37588652482269502</v>
      </c>
      <c r="EO5387">
        <v>9.7000000000000003E-3</v>
      </c>
      <c r="GS5387">
        <v>5.3E-3</v>
      </c>
      <c r="IW5387">
        <v>6.9539007092198589E-3</v>
      </c>
      <c r="KW5387">
        <v>46.268999999999998</v>
      </c>
      <c r="MW5387">
        <v>41.975999999999999</v>
      </c>
    </row>
    <row r="5388" spans="2:361" x14ac:dyDescent="0.25">
      <c r="B5388">
        <v>366</v>
      </c>
      <c r="C5388" t="s">
        <v>8146</v>
      </c>
      <c r="D5388" t="s">
        <v>330</v>
      </c>
      <c r="E5388">
        <v>2021</v>
      </c>
      <c r="F5388" t="s">
        <v>5704</v>
      </c>
      <c r="G5388" t="s">
        <v>8147</v>
      </c>
      <c r="H5388">
        <v>15</v>
      </c>
      <c r="I5388">
        <v>4</v>
      </c>
      <c r="J5388" t="s">
        <v>8148</v>
      </c>
      <c r="K5388" t="s">
        <v>8149</v>
      </c>
      <c r="L5388" t="s">
        <v>614</v>
      </c>
      <c r="M5388" t="s">
        <v>8150</v>
      </c>
      <c r="N5388" t="s">
        <v>8151</v>
      </c>
      <c r="O5388" t="s">
        <v>337</v>
      </c>
      <c r="P5388">
        <v>1</v>
      </c>
      <c r="Q5388">
        <v>1</v>
      </c>
      <c r="R5388">
        <v>2016</v>
      </c>
      <c r="W5388">
        <v>17.5</v>
      </c>
      <c r="X5388" t="s">
        <v>614</v>
      </c>
      <c r="Y5388">
        <v>1</v>
      </c>
      <c r="Z5388" t="s">
        <v>8152</v>
      </c>
      <c r="AA5388">
        <v>0</v>
      </c>
      <c r="AB5388" t="s">
        <v>8164</v>
      </c>
      <c r="AC5388" t="s">
        <v>746</v>
      </c>
      <c r="AD5388" t="s">
        <v>354</v>
      </c>
      <c r="AE5388">
        <v>3</v>
      </c>
      <c r="AG5388" t="s">
        <v>684</v>
      </c>
      <c r="AH5388" t="s">
        <v>791</v>
      </c>
      <c r="AI5388" t="s">
        <v>792</v>
      </c>
      <c r="AJ5388" t="s">
        <v>8154</v>
      </c>
      <c r="AK5388" t="s">
        <v>614</v>
      </c>
      <c r="AL5388" t="s">
        <v>614</v>
      </c>
      <c r="AM5388" t="s">
        <v>614</v>
      </c>
      <c r="AN5388" t="s">
        <v>614</v>
      </c>
      <c r="AO5388" t="s">
        <v>614</v>
      </c>
      <c r="AP5388" t="s">
        <v>614</v>
      </c>
      <c r="AQ5388" t="s">
        <v>614</v>
      </c>
      <c r="AR5388" t="s">
        <v>614</v>
      </c>
      <c r="AS5388" t="s">
        <v>614</v>
      </c>
      <c r="AT5388">
        <v>8.1</v>
      </c>
      <c r="AU5388" t="s">
        <v>614</v>
      </c>
      <c r="AV5388" t="s">
        <v>614</v>
      </c>
      <c r="AW5388" t="s">
        <v>4877</v>
      </c>
      <c r="AX5388" t="s">
        <v>614</v>
      </c>
      <c r="AY5388" t="s">
        <v>614</v>
      </c>
      <c r="AZ5388" t="s">
        <v>614</v>
      </c>
      <c r="BA5388" t="s">
        <v>614</v>
      </c>
      <c r="BB5388" t="s">
        <v>614</v>
      </c>
      <c r="BC5388" t="s">
        <v>614</v>
      </c>
      <c r="BD5388" t="s">
        <v>614</v>
      </c>
      <c r="BE5388" t="s">
        <v>614</v>
      </c>
      <c r="BF5388" t="s">
        <v>614</v>
      </c>
      <c r="BG5388" t="s">
        <v>614</v>
      </c>
      <c r="BH5388" t="s">
        <v>614</v>
      </c>
      <c r="BI5388" t="s">
        <v>614</v>
      </c>
      <c r="BJ5388" t="s">
        <v>614</v>
      </c>
      <c r="BK5388" t="s">
        <v>614</v>
      </c>
      <c r="BL5388" t="s">
        <v>614</v>
      </c>
      <c r="BM5388" t="s">
        <v>614</v>
      </c>
      <c r="BN5388" t="s">
        <v>614</v>
      </c>
      <c r="BO5388" t="s">
        <v>614</v>
      </c>
      <c r="BP5388" t="s">
        <v>614</v>
      </c>
      <c r="BQ5388" t="s">
        <v>614</v>
      </c>
      <c r="BR5388" t="s">
        <v>614</v>
      </c>
      <c r="BS5388" t="s">
        <v>614</v>
      </c>
      <c r="BT5388" t="s">
        <v>614</v>
      </c>
      <c r="BU5388" t="s">
        <v>614</v>
      </c>
      <c r="BV5388" t="s">
        <v>614</v>
      </c>
      <c r="BW5388" t="s">
        <v>8165</v>
      </c>
      <c r="BY5388" s="29">
        <v>42544</v>
      </c>
      <c r="BZ5388" s="29" t="s">
        <v>614</v>
      </c>
      <c r="CA5388" t="s">
        <v>448</v>
      </c>
      <c r="CB5388" t="s">
        <v>4357</v>
      </c>
      <c r="CC5388" t="s">
        <v>8163</v>
      </c>
      <c r="CD5388" t="s">
        <v>614</v>
      </c>
      <c r="CE5388" t="s">
        <v>614</v>
      </c>
      <c r="CF5388" t="s">
        <v>614</v>
      </c>
      <c r="CG5388">
        <v>33.333333333333336</v>
      </c>
      <c r="CH5388" t="s">
        <v>614</v>
      </c>
      <c r="CI5388" t="s">
        <v>8157</v>
      </c>
      <c r="CJ5388">
        <v>100</v>
      </c>
      <c r="CK5388">
        <v>26.4</v>
      </c>
      <c r="CL5388">
        <v>33.199999999999996</v>
      </c>
      <c r="CN5388">
        <v>17.082001937358736</v>
      </c>
      <c r="CQ5388">
        <v>22.133333333333333</v>
      </c>
      <c r="CW5388">
        <v>5360</v>
      </c>
      <c r="CZ5388">
        <v>610</v>
      </c>
      <c r="DE5388">
        <v>8290</v>
      </c>
      <c r="DH5388">
        <v>2180</v>
      </c>
      <c r="DI5388">
        <v>13650</v>
      </c>
      <c r="EC5388">
        <v>0.39267399267399267</v>
      </c>
      <c r="EO5388">
        <v>1.1000000000000001E-2</v>
      </c>
      <c r="GS5388">
        <v>5.6999999999999993E-3</v>
      </c>
      <c r="IW5388">
        <v>7.7811721611721609E-3</v>
      </c>
      <c r="KW5388">
        <v>58.960000000000008</v>
      </c>
      <c r="MW5388">
        <v>47.252999999999993</v>
      </c>
    </row>
    <row r="5389" spans="2:361" x14ac:dyDescent="0.25">
      <c r="B5389">
        <v>366</v>
      </c>
      <c r="C5389" t="s">
        <v>8146</v>
      </c>
      <c r="D5389" t="s">
        <v>330</v>
      </c>
      <c r="E5389">
        <v>2021</v>
      </c>
      <c r="F5389" t="s">
        <v>5704</v>
      </c>
      <c r="G5389" t="s">
        <v>8147</v>
      </c>
      <c r="H5389">
        <v>15</v>
      </c>
      <c r="I5389">
        <v>4</v>
      </c>
      <c r="J5389" t="s">
        <v>8148</v>
      </c>
      <c r="K5389" t="s">
        <v>8149</v>
      </c>
      <c r="L5389" t="s">
        <v>614</v>
      </c>
      <c r="M5389" t="s">
        <v>8150</v>
      </c>
      <c r="N5389" t="s">
        <v>8151</v>
      </c>
      <c r="O5389" t="s">
        <v>337</v>
      </c>
      <c r="P5389">
        <v>1</v>
      </c>
      <c r="Q5389">
        <v>1</v>
      </c>
      <c r="R5389">
        <v>2016</v>
      </c>
      <c r="W5389">
        <v>17.5</v>
      </c>
      <c r="X5389" t="s">
        <v>614</v>
      </c>
      <c r="Y5389">
        <v>1</v>
      </c>
      <c r="Z5389" t="s">
        <v>8152</v>
      </c>
      <c r="AA5389">
        <v>0</v>
      </c>
      <c r="AB5389" t="s">
        <v>8164</v>
      </c>
      <c r="AC5389" t="s">
        <v>747</v>
      </c>
      <c r="AD5389" t="s">
        <v>354</v>
      </c>
      <c r="AE5389">
        <v>3</v>
      </c>
      <c r="AG5389" t="s">
        <v>684</v>
      </c>
      <c r="AH5389" t="s">
        <v>791</v>
      </c>
      <c r="AI5389" t="s">
        <v>792</v>
      </c>
      <c r="AJ5389" t="s">
        <v>8154</v>
      </c>
      <c r="AK5389" t="s">
        <v>614</v>
      </c>
      <c r="AL5389" t="s">
        <v>614</v>
      </c>
      <c r="AM5389" t="s">
        <v>614</v>
      </c>
      <c r="AN5389" t="s">
        <v>614</v>
      </c>
      <c r="AO5389" t="s">
        <v>614</v>
      </c>
      <c r="AP5389" t="s">
        <v>614</v>
      </c>
      <c r="AQ5389" t="s">
        <v>614</v>
      </c>
      <c r="AR5389" t="s">
        <v>614</v>
      </c>
      <c r="AS5389" t="s">
        <v>614</v>
      </c>
      <c r="AT5389">
        <v>8.1</v>
      </c>
      <c r="AU5389" t="s">
        <v>614</v>
      </c>
      <c r="AV5389" t="s">
        <v>614</v>
      </c>
      <c r="AW5389" t="s">
        <v>4877</v>
      </c>
      <c r="AX5389" t="s">
        <v>614</v>
      </c>
      <c r="AY5389" t="s">
        <v>614</v>
      </c>
      <c r="AZ5389" t="s">
        <v>614</v>
      </c>
      <c r="BA5389" t="s">
        <v>614</v>
      </c>
      <c r="BB5389" t="s">
        <v>614</v>
      </c>
      <c r="BC5389" t="s">
        <v>614</v>
      </c>
      <c r="BD5389" t="s">
        <v>614</v>
      </c>
      <c r="BE5389" t="s">
        <v>614</v>
      </c>
      <c r="BF5389" t="s">
        <v>614</v>
      </c>
      <c r="BG5389" t="s">
        <v>614</v>
      </c>
      <c r="BH5389" t="s">
        <v>614</v>
      </c>
      <c r="BI5389" t="s">
        <v>614</v>
      </c>
      <c r="BJ5389" t="s">
        <v>614</v>
      </c>
      <c r="BK5389" t="s">
        <v>614</v>
      </c>
      <c r="BL5389" t="s">
        <v>614</v>
      </c>
      <c r="BM5389" t="s">
        <v>614</v>
      </c>
      <c r="BN5389" t="s">
        <v>614</v>
      </c>
      <c r="BO5389" t="s">
        <v>614</v>
      </c>
      <c r="BP5389" t="s">
        <v>614</v>
      </c>
      <c r="BQ5389" t="s">
        <v>614</v>
      </c>
      <c r="BR5389" t="s">
        <v>614</v>
      </c>
      <c r="BS5389" t="s">
        <v>614</v>
      </c>
      <c r="BT5389" t="s">
        <v>614</v>
      </c>
      <c r="BU5389" t="s">
        <v>614</v>
      </c>
      <c r="BV5389" t="s">
        <v>614</v>
      </c>
      <c r="BW5389" t="s">
        <v>8165</v>
      </c>
      <c r="BY5389" s="29">
        <v>42544</v>
      </c>
      <c r="BZ5389" s="29" t="s">
        <v>614</v>
      </c>
      <c r="CA5389" t="s">
        <v>448</v>
      </c>
      <c r="CB5389" t="s">
        <v>4357</v>
      </c>
      <c r="CC5389" t="s">
        <v>8163</v>
      </c>
      <c r="CD5389" t="s">
        <v>614</v>
      </c>
      <c r="CE5389" t="s">
        <v>614</v>
      </c>
      <c r="CF5389" t="s">
        <v>614</v>
      </c>
      <c r="CG5389">
        <v>33.333333333333336</v>
      </c>
      <c r="CH5389" t="s">
        <v>614</v>
      </c>
      <c r="CI5389" t="s">
        <v>8157</v>
      </c>
      <c r="CJ5389">
        <v>100</v>
      </c>
      <c r="CK5389">
        <v>26.4</v>
      </c>
      <c r="CL5389">
        <v>33.199999999999996</v>
      </c>
      <c r="CN5389">
        <v>17.082001937358736</v>
      </c>
      <c r="CQ5389">
        <v>22.133333333333333</v>
      </c>
      <c r="CW5389">
        <v>4650</v>
      </c>
      <c r="CZ5389">
        <v>610</v>
      </c>
      <c r="DE5389">
        <v>8140.0000000000009</v>
      </c>
      <c r="DH5389">
        <v>2180</v>
      </c>
      <c r="DI5389">
        <v>12790</v>
      </c>
      <c r="EC5389">
        <v>0.36356528537920252</v>
      </c>
      <c r="EO5389">
        <v>9.5999999999999992E-3</v>
      </c>
      <c r="GS5389">
        <v>5.3E-3</v>
      </c>
      <c r="IW5389">
        <v>6.8633307271305701E-3</v>
      </c>
      <c r="KW5389">
        <v>44.639999999999993</v>
      </c>
      <c r="MW5389">
        <v>43.142000000000003</v>
      </c>
    </row>
    <row r="5390" spans="2:361" x14ac:dyDescent="0.25">
      <c r="B5390">
        <v>366</v>
      </c>
      <c r="C5390" t="s">
        <v>8146</v>
      </c>
      <c r="D5390" t="s">
        <v>330</v>
      </c>
      <c r="E5390">
        <v>2021</v>
      </c>
      <c r="F5390" t="s">
        <v>5704</v>
      </c>
      <c r="G5390" t="s">
        <v>8147</v>
      </c>
      <c r="H5390">
        <v>15</v>
      </c>
      <c r="I5390">
        <v>4</v>
      </c>
      <c r="J5390" t="s">
        <v>8148</v>
      </c>
      <c r="K5390" t="s">
        <v>8149</v>
      </c>
      <c r="L5390" t="s">
        <v>614</v>
      </c>
      <c r="M5390" t="s">
        <v>8150</v>
      </c>
      <c r="N5390" t="s">
        <v>8151</v>
      </c>
      <c r="O5390" t="s">
        <v>337</v>
      </c>
      <c r="P5390">
        <v>1</v>
      </c>
      <c r="Q5390">
        <v>1</v>
      </c>
      <c r="R5390">
        <v>2016</v>
      </c>
      <c r="W5390">
        <v>17.5</v>
      </c>
      <c r="X5390" t="s">
        <v>614</v>
      </c>
      <c r="Y5390">
        <v>1</v>
      </c>
      <c r="Z5390" t="s">
        <v>8152</v>
      </c>
      <c r="AA5390">
        <v>0</v>
      </c>
      <c r="AB5390" t="s">
        <v>8164</v>
      </c>
      <c r="AC5390" t="s">
        <v>748</v>
      </c>
      <c r="AD5390" t="s">
        <v>354</v>
      </c>
      <c r="AE5390">
        <v>3</v>
      </c>
      <c r="AG5390" t="s">
        <v>684</v>
      </c>
      <c r="AH5390" t="s">
        <v>791</v>
      </c>
      <c r="AI5390" t="s">
        <v>792</v>
      </c>
      <c r="AJ5390" t="s">
        <v>8154</v>
      </c>
      <c r="AK5390" t="s">
        <v>614</v>
      </c>
      <c r="AL5390" t="s">
        <v>614</v>
      </c>
      <c r="AM5390" t="s">
        <v>614</v>
      </c>
      <c r="AN5390" t="s">
        <v>614</v>
      </c>
      <c r="AO5390" t="s">
        <v>614</v>
      </c>
      <c r="AP5390" t="s">
        <v>614</v>
      </c>
      <c r="AQ5390" t="s">
        <v>614</v>
      </c>
      <c r="AR5390" t="s">
        <v>614</v>
      </c>
      <c r="AS5390" t="s">
        <v>614</v>
      </c>
      <c r="AT5390">
        <v>8.1</v>
      </c>
      <c r="AU5390" t="s">
        <v>614</v>
      </c>
      <c r="AV5390" t="s">
        <v>614</v>
      </c>
      <c r="AW5390" t="s">
        <v>4877</v>
      </c>
      <c r="AX5390" t="s">
        <v>614</v>
      </c>
      <c r="AY5390" t="s">
        <v>614</v>
      </c>
      <c r="AZ5390" t="s">
        <v>614</v>
      </c>
      <c r="BA5390" t="s">
        <v>614</v>
      </c>
      <c r="BB5390" t="s">
        <v>614</v>
      </c>
      <c r="BC5390" t="s">
        <v>614</v>
      </c>
      <c r="BD5390" t="s">
        <v>614</v>
      </c>
      <c r="BE5390" t="s">
        <v>614</v>
      </c>
      <c r="BF5390" t="s">
        <v>614</v>
      </c>
      <c r="BG5390" t="s">
        <v>614</v>
      </c>
      <c r="BH5390" t="s">
        <v>614</v>
      </c>
      <c r="BI5390" t="s">
        <v>614</v>
      </c>
      <c r="BJ5390" t="s">
        <v>614</v>
      </c>
      <c r="BK5390" t="s">
        <v>614</v>
      </c>
      <c r="BL5390" t="s">
        <v>614</v>
      </c>
      <c r="BM5390" t="s">
        <v>614</v>
      </c>
      <c r="BN5390" t="s">
        <v>614</v>
      </c>
      <c r="BO5390" t="s">
        <v>614</v>
      </c>
      <c r="BP5390" t="s">
        <v>614</v>
      </c>
      <c r="BQ5390" t="s">
        <v>614</v>
      </c>
      <c r="BR5390" t="s">
        <v>614</v>
      </c>
      <c r="BS5390" t="s">
        <v>614</v>
      </c>
      <c r="BT5390" t="s">
        <v>614</v>
      </c>
      <c r="BU5390" t="s">
        <v>614</v>
      </c>
      <c r="BV5390" t="s">
        <v>614</v>
      </c>
      <c r="BW5390" t="s">
        <v>8165</v>
      </c>
      <c r="BY5390" s="29">
        <v>42544</v>
      </c>
      <c r="BZ5390" s="29" t="s">
        <v>614</v>
      </c>
      <c r="CA5390" t="s">
        <v>448</v>
      </c>
      <c r="CB5390" t="s">
        <v>4357</v>
      </c>
      <c r="CC5390" t="s">
        <v>8163</v>
      </c>
      <c r="CD5390" t="s">
        <v>614</v>
      </c>
      <c r="CE5390" t="s">
        <v>614</v>
      </c>
      <c r="CF5390" t="s">
        <v>614</v>
      </c>
      <c r="CG5390">
        <v>33.333333333333336</v>
      </c>
      <c r="CH5390" t="s">
        <v>614</v>
      </c>
      <c r="CI5390" t="s">
        <v>8157</v>
      </c>
      <c r="CJ5390">
        <v>100</v>
      </c>
      <c r="CK5390">
        <v>26.4</v>
      </c>
      <c r="CL5390">
        <v>33.199999999999996</v>
      </c>
      <c r="CN5390">
        <v>17.082001937358736</v>
      </c>
      <c r="CQ5390">
        <v>22.133333333333333</v>
      </c>
      <c r="CW5390">
        <v>3810</v>
      </c>
      <c r="CZ5390">
        <v>610</v>
      </c>
      <c r="DE5390">
        <v>5930</v>
      </c>
      <c r="DH5390">
        <v>2180</v>
      </c>
      <c r="DI5390">
        <v>9740</v>
      </c>
      <c r="EC5390">
        <v>0.39117043121149897</v>
      </c>
      <c r="EO5390">
        <v>9.7000000000000003E-3</v>
      </c>
      <c r="GS5390">
        <v>5.5000000000000005E-3</v>
      </c>
      <c r="IW5390">
        <v>7.142915811088296E-3</v>
      </c>
      <c r="KW5390">
        <v>36.957000000000001</v>
      </c>
      <c r="MW5390">
        <v>32.615000000000002</v>
      </c>
    </row>
    <row r="5391" spans="2:361" x14ac:dyDescent="0.25">
      <c r="B5391">
        <v>366</v>
      </c>
      <c r="C5391" t="s">
        <v>8146</v>
      </c>
      <c r="D5391" t="s">
        <v>330</v>
      </c>
      <c r="E5391">
        <v>2021</v>
      </c>
      <c r="F5391" t="s">
        <v>5704</v>
      </c>
      <c r="G5391" t="s">
        <v>8147</v>
      </c>
      <c r="H5391">
        <v>15</v>
      </c>
      <c r="I5391">
        <v>4</v>
      </c>
      <c r="J5391" t="s">
        <v>8148</v>
      </c>
      <c r="K5391" t="s">
        <v>8149</v>
      </c>
      <c r="L5391" t="s">
        <v>614</v>
      </c>
      <c r="M5391" t="s">
        <v>8150</v>
      </c>
      <c r="N5391" t="s">
        <v>8151</v>
      </c>
      <c r="O5391" t="s">
        <v>337</v>
      </c>
      <c r="P5391">
        <v>1</v>
      </c>
      <c r="Q5391">
        <v>1</v>
      </c>
      <c r="R5391">
        <v>2016</v>
      </c>
      <c r="W5391">
        <v>17.5</v>
      </c>
      <c r="X5391" t="s">
        <v>614</v>
      </c>
      <c r="Y5391">
        <v>1</v>
      </c>
      <c r="Z5391" t="s">
        <v>8152</v>
      </c>
      <c r="AA5391">
        <v>0</v>
      </c>
      <c r="AB5391" t="s">
        <v>8166</v>
      </c>
      <c r="AC5391" t="s">
        <v>749</v>
      </c>
      <c r="AD5391" t="s">
        <v>354</v>
      </c>
      <c r="AE5391">
        <v>3</v>
      </c>
      <c r="AG5391" t="s">
        <v>684</v>
      </c>
      <c r="AH5391" t="s">
        <v>791</v>
      </c>
      <c r="AI5391" t="s">
        <v>792</v>
      </c>
      <c r="AJ5391" t="s">
        <v>8154</v>
      </c>
      <c r="AK5391" t="s">
        <v>614</v>
      </c>
      <c r="AL5391" t="s">
        <v>614</v>
      </c>
      <c r="AM5391" t="s">
        <v>614</v>
      </c>
      <c r="AN5391" t="s">
        <v>614</v>
      </c>
      <c r="AO5391" t="s">
        <v>614</v>
      </c>
      <c r="AP5391" t="s">
        <v>614</v>
      </c>
      <c r="AQ5391" t="s">
        <v>614</v>
      </c>
      <c r="AR5391" t="s">
        <v>614</v>
      </c>
      <c r="AS5391" t="s">
        <v>614</v>
      </c>
      <c r="AT5391">
        <v>8.1</v>
      </c>
      <c r="AU5391" t="s">
        <v>614</v>
      </c>
      <c r="AV5391" t="s">
        <v>614</v>
      </c>
      <c r="AW5391" t="s">
        <v>4877</v>
      </c>
      <c r="AX5391" t="s">
        <v>614</v>
      </c>
      <c r="AY5391" t="s">
        <v>614</v>
      </c>
      <c r="AZ5391" t="s">
        <v>614</v>
      </c>
      <c r="BA5391" t="s">
        <v>614</v>
      </c>
      <c r="BB5391" t="s">
        <v>614</v>
      </c>
      <c r="BC5391" t="s">
        <v>614</v>
      </c>
      <c r="BD5391" t="s">
        <v>614</v>
      </c>
      <c r="BE5391" t="s">
        <v>614</v>
      </c>
      <c r="BF5391" t="s">
        <v>614</v>
      </c>
      <c r="BG5391" t="s">
        <v>614</v>
      </c>
      <c r="BH5391" t="s">
        <v>614</v>
      </c>
      <c r="BI5391" t="s">
        <v>614</v>
      </c>
      <c r="BJ5391" t="s">
        <v>614</v>
      </c>
      <c r="BK5391" t="s">
        <v>614</v>
      </c>
      <c r="BL5391" t="s">
        <v>614</v>
      </c>
      <c r="BM5391" t="s">
        <v>614</v>
      </c>
      <c r="BN5391" t="s">
        <v>614</v>
      </c>
      <c r="BO5391" t="s">
        <v>614</v>
      </c>
      <c r="BP5391" t="s">
        <v>614</v>
      </c>
      <c r="BQ5391" t="s">
        <v>614</v>
      </c>
      <c r="BR5391" t="s">
        <v>614</v>
      </c>
      <c r="BS5391" t="s">
        <v>614</v>
      </c>
      <c r="BT5391" t="s">
        <v>614</v>
      </c>
      <c r="BU5391" t="s">
        <v>614</v>
      </c>
      <c r="BV5391" t="s">
        <v>614</v>
      </c>
      <c r="BW5391" t="s">
        <v>8165</v>
      </c>
      <c r="BY5391" s="29">
        <v>42544</v>
      </c>
      <c r="BZ5391" s="29" t="s">
        <v>614</v>
      </c>
      <c r="CA5391" t="s">
        <v>448</v>
      </c>
      <c r="CB5391" t="s">
        <v>4357</v>
      </c>
      <c r="CC5391" t="s">
        <v>8163</v>
      </c>
      <c r="CD5391" t="s">
        <v>614</v>
      </c>
      <c r="CE5391" t="s">
        <v>614</v>
      </c>
      <c r="CF5391" t="s">
        <v>614</v>
      </c>
      <c r="CG5391">
        <v>33.333333333333336</v>
      </c>
      <c r="CH5391" t="s">
        <v>614</v>
      </c>
      <c r="CI5391" t="s">
        <v>6344</v>
      </c>
      <c r="CJ5391">
        <v>100</v>
      </c>
      <c r="CK5391">
        <v>26.4</v>
      </c>
      <c r="CL5391">
        <v>33.199999999999996</v>
      </c>
      <c r="CN5391">
        <v>17.082001937358736</v>
      </c>
      <c r="CQ5391">
        <v>22.133333333333333</v>
      </c>
      <c r="CW5391">
        <v>3860</v>
      </c>
      <c r="CZ5391">
        <v>610</v>
      </c>
      <c r="DE5391">
        <v>7130</v>
      </c>
      <c r="DH5391">
        <v>2180</v>
      </c>
      <c r="DI5391">
        <v>10990</v>
      </c>
      <c r="EC5391">
        <v>0.35122838944494994</v>
      </c>
      <c r="EO5391">
        <v>1.1299999999999999E-2</v>
      </c>
      <c r="GS5391">
        <v>5.1000000000000004E-3</v>
      </c>
      <c r="IW5391">
        <v>7.2776160145586891E-3</v>
      </c>
      <c r="KW5391">
        <v>43.617999999999995</v>
      </c>
      <c r="MW5391">
        <v>36.363</v>
      </c>
    </row>
    <row r="5392" spans="2:361" x14ac:dyDescent="0.25">
      <c r="B5392">
        <v>366</v>
      </c>
      <c r="C5392" t="s">
        <v>8146</v>
      </c>
      <c r="D5392" t="s">
        <v>330</v>
      </c>
      <c r="E5392">
        <v>2021</v>
      </c>
      <c r="F5392" t="s">
        <v>5704</v>
      </c>
      <c r="G5392" t="s">
        <v>8147</v>
      </c>
      <c r="H5392">
        <v>15</v>
      </c>
      <c r="I5392">
        <v>4</v>
      </c>
      <c r="J5392" t="s">
        <v>8148</v>
      </c>
      <c r="K5392" t="s">
        <v>8149</v>
      </c>
      <c r="L5392" t="s">
        <v>614</v>
      </c>
      <c r="M5392" t="s">
        <v>8150</v>
      </c>
      <c r="N5392" t="s">
        <v>8151</v>
      </c>
      <c r="O5392" t="s">
        <v>337</v>
      </c>
      <c r="P5392">
        <v>1</v>
      </c>
      <c r="Q5392">
        <v>1</v>
      </c>
      <c r="R5392">
        <v>2016</v>
      </c>
      <c r="W5392">
        <v>17.5</v>
      </c>
      <c r="X5392" t="s">
        <v>614</v>
      </c>
      <c r="Y5392">
        <v>1</v>
      </c>
      <c r="Z5392" t="s">
        <v>8152</v>
      </c>
      <c r="AA5392">
        <v>0</v>
      </c>
      <c r="AB5392" t="s">
        <v>8166</v>
      </c>
      <c r="AC5392" t="s">
        <v>750</v>
      </c>
      <c r="AD5392" t="s">
        <v>354</v>
      </c>
      <c r="AE5392">
        <v>3</v>
      </c>
      <c r="AG5392" t="s">
        <v>684</v>
      </c>
      <c r="AH5392" t="s">
        <v>791</v>
      </c>
      <c r="AI5392" t="s">
        <v>792</v>
      </c>
      <c r="AJ5392" t="s">
        <v>8154</v>
      </c>
      <c r="AK5392" t="s">
        <v>614</v>
      </c>
      <c r="AL5392" t="s">
        <v>614</v>
      </c>
      <c r="AM5392" t="s">
        <v>614</v>
      </c>
      <c r="AN5392" t="s">
        <v>614</v>
      </c>
      <c r="AO5392" t="s">
        <v>614</v>
      </c>
      <c r="AP5392" t="s">
        <v>614</v>
      </c>
      <c r="AQ5392" t="s">
        <v>614</v>
      </c>
      <c r="AR5392" t="s">
        <v>614</v>
      </c>
      <c r="AS5392" t="s">
        <v>614</v>
      </c>
      <c r="AT5392">
        <v>8.1</v>
      </c>
      <c r="AU5392" t="s">
        <v>614</v>
      </c>
      <c r="AV5392" t="s">
        <v>614</v>
      </c>
      <c r="AW5392" t="s">
        <v>4877</v>
      </c>
      <c r="AX5392" t="s">
        <v>614</v>
      </c>
      <c r="AY5392" t="s">
        <v>614</v>
      </c>
      <c r="AZ5392" t="s">
        <v>614</v>
      </c>
      <c r="BA5392" t="s">
        <v>614</v>
      </c>
      <c r="BB5392" t="s">
        <v>614</v>
      </c>
      <c r="BC5392" t="s">
        <v>614</v>
      </c>
      <c r="BD5392" t="s">
        <v>614</v>
      </c>
      <c r="BE5392" t="s">
        <v>614</v>
      </c>
      <c r="BF5392" t="s">
        <v>614</v>
      </c>
      <c r="BG5392" t="s">
        <v>614</v>
      </c>
      <c r="BH5392" t="s">
        <v>614</v>
      </c>
      <c r="BI5392" t="s">
        <v>614</v>
      </c>
      <c r="BJ5392" t="s">
        <v>614</v>
      </c>
      <c r="BK5392" t="s">
        <v>614</v>
      </c>
      <c r="BL5392" t="s">
        <v>614</v>
      </c>
      <c r="BM5392" t="s">
        <v>614</v>
      </c>
      <c r="BN5392" t="s">
        <v>614</v>
      </c>
      <c r="BO5392" t="s">
        <v>614</v>
      </c>
      <c r="BP5392" t="s">
        <v>614</v>
      </c>
      <c r="BQ5392" t="s">
        <v>614</v>
      </c>
      <c r="BR5392" t="s">
        <v>614</v>
      </c>
      <c r="BS5392" t="s">
        <v>614</v>
      </c>
      <c r="BT5392" t="s">
        <v>614</v>
      </c>
      <c r="BU5392" t="s">
        <v>614</v>
      </c>
      <c r="BV5392" t="s">
        <v>614</v>
      </c>
      <c r="BW5392" t="s">
        <v>8165</v>
      </c>
      <c r="BY5392" s="29">
        <v>42544</v>
      </c>
      <c r="BZ5392" s="29" t="s">
        <v>614</v>
      </c>
      <c r="CA5392" t="s">
        <v>448</v>
      </c>
      <c r="CB5392" t="s">
        <v>4357</v>
      </c>
      <c r="CC5392" t="s">
        <v>8163</v>
      </c>
      <c r="CD5392" t="s">
        <v>614</v>
      </c>
      <c r="CE5392" t="s">
        <v>614</v>
      </c>
      <c r="CF5392" t="s">
        <v>614</v>
      </c>
      <c r="CG5392">
        <v>33.333333333333336</v>
      </c>
      <c r="CH5392" t="s">
        <v>614</v>
      </c>
      <c r="CI5392" t="s">
        <v>8157</v>
      </c>
      <c r="CJ5392">
        <v>100</v>
      </c>
      <c r="CK5392">
        <v>26.4</v>
      </c>
      <c r="CL5392">
        <v>33.199999999999996</v>
      </c>
      <c r="CN5392">
        <v>17.082001937358736</v>
      </c>
      <c r="CQ5392">
        <v>22.133333333333333</v>
      </c>
      <c r="CW5392">
        <v>6160</v>
      </c>
      <c r="CZ5392">
        <v>610</v>
      </c>
      <c r="DE5392">
        <v>8070</v>
      </c>
      <c r="DH5392">
        <v>2180</v>
      </c>
      <c r="DI5392">
        <v>14230</v>
      </c>
      <c r="EC5392">
        <v>0.43288826423049892</v>
      </c>
      <c r="EO5392">
        <v>1.23E-2</v>
      </c>
      <c r="GS5392">
        <v>6.8999999999999999E-3</v>
      </c>
      <c r="IW5392">
        <v>9.2375966268446932E-3</v>
      </c>
      <c r="KW5392">
        <v>75.768000000000001</v>
      </c>
      <c r="MW5392">
        <v>55.683</v>
      </c>
    </row>
    <row r="5393" spans="1:480" x14ac:dyDescent="0.25">
      <c r="B5393">
        <v>366</v>
      </c>
      <c r="C5393" t="s">
        <v>8146</v>
      </c>
      <c r="D5393" t="s">
        <v>330</v>
      </c>
      <c r="E5393">
        <v>2021</v>
      </c>
      <c r="F5393" t="s">
        <v>5704</v>
      </c>
      <c r="G5393" t="s">
        <v>8147</v>
      </c>
      <c r="H5393">
        <v>15</v>
      </c>
      <c r="I5393">
        <v>4</v>
      </c>
      <c r="J5393" t="s">
        <v>8148</v>
      </c>
      <c r="K5393" t="s">
        <v>8149</v>
      </c>
      <c r="L5393" t="s">
        <v>614</v>
      </c>
      <c r="M5393" t="s">
        <v>8150</v>
      </c>
      <c r="N5393" t="s">
        <v>8151</v>
      </c>
      <c r="O5393" t="s">
        <v>337</v>
      </c>
      <c r="P5393">
        <v>1</v>
      </c>
      <c r="Q5393">
        <v>1</v>
      </c>
      <c r="R5393">
        <v>2016</v>
      </c>
      <c r="W5393">
        <v>17.5</v>
      </c>
      <c r="X5393" t="s">
        <v>614</v>
      </c>
      <c r="Y5393">
        <v>1</v>
      </c>
      <c r="Z5393" t="s">
        <v>8152</v>
      </c>
      <c r="AA5393">
        <v>0</v>
      </c>
      <c r="AB5393" t="s">
        <v>8167</v>
      </c>
      <c r="AC5393" t="s">
        <v>751</v>
      </c>
      <c r="AD5393" t="s">
        <v>354</v>
      </c>
      <c r="AE5393">
        <v>3</v>
      </c>
      <c r="AG5393" t="s">
        <v>684</v>
      </c>
      <c r="AH5393" t="s">
        <v>791</v>
      </c>
      <c r="AI5393" t="s">
        <v>792</v>
      </c>
      <c r="AJ5393" t="s">
        <v>8154</v>
      </c>
      <c r="AK5393" t="s">
        <v>614</v>
      </c>
      <c r="AL5393" t="s">
        <v>614</v>
      </c>
      <c r="AM5393" t="s">
        <v>614</v>
      </c>
      <c r="AN5393" t="s">
        <v>614</v>
      </c>
      <c r="AO5393" t="s">
        <v>614</v>
      </c>
      <c r="AP5393" t="s">
        <v>614</v>
      </c>
      <c r="AQ5393" t="s">
        <v>614</v>
      </c>
      <c r="AR5393" t="s">
        <v>614</v>
      </c>
      <c r="AS5393" t="s">
        <v>614</v>
      </c>
      <c r="AT5393">
        <v>8.1</v>
      </c>
      <c r="AU5393" t="s">
        <v>614</v>
      </c>
      <c r="AV5393" t="s">
        <v>614</v>
      </c>
      <c r="AW5393" t="s">
        <v>4877</v>
      </c>
      <c r="AX5393" t="s">
        <v>614</v>
      </c>
      <c r="AY5393" t="s">
        <v>614</v>
      </c>
      <c r="AZ5393" t="s">
        <v>614</v>
      </c>
      <c r="BA5393" t="s">
        <v>614</v>
      </c>
      <c r="BB5393" t="s">
        <v>614</v>
      </c>
      <c r="BC5393" t="s">
        <v>614</v>
      </c>
      <c r="BD5393" t="s">
        <v>614</v>
      </c>
      <c r="BE5393" t="s">
        <v>614</v>
      </c>
      <c r="BF5393" t="s">
        <v>614</v>
      </c>
      <c r="BG5393" t="s">
        <v>614</v>
      </c>
      <c r="BH5393" t="s">
        <v>614</v>
      </c>
      <c r="BI5393" t="s">
        <v>614</v>
      </c>
      <c r="BJ5393" t="s">
        <v>614</v>
      </c>
      <c r="BK5393" t="s">
        <v>614</v>
      </c>
      <c r="BL5393" t="s">
        <v>614</v>
      </c>
      <c r="BM5393" t="s">
        <v>614</v>
      </c>
      <c r="BN5393" t="s">
        <v>614</v>
      </c>
      <c r="BO5393" t="s">
        <v>614</v>
      </c>
      <c r="BP5393" t="s">
        <v>614</v>
      </c>
      <c r="BQ5393" t="s">
        <v>614</v>
      </c>
      <c r="BR5393" t="s">
        <v>614</v>
      </c>
      <c r="BS5393" t="s">
        <v>614</v>
      </c>
      <c r="BT5393" t="s">
        <v>614</v>
      </c>
      <c r="BU5393" t="s">
        <v>614</v>
      </c>
      <c r="BV5393" t="s">
        <v>614</v>
      </c>
      <c r="BW5393" t="s">
        <v>8165</v>
      </c>
      <c r="BY5393" s="29">
        <v>42544</v>
      </c>
      <c r="BZ5393" s="29" t="s">
        <v>614</v>
      </c>
      <c r="CA5393" t="s">
        <v>448</v>
      </c>
      <c r="CB5393" t="s">
        <v>4357</v>
      </c>
      <c r="CC5393" t="s">
        <v>8163</v>
      </c>
      <c r="CD5393" t="s">
        <v>614</v>
      </c>
      <c r="CE5393" t="s">
        <v>614</v>
      </c>
      <c r="CF5393" t="s">
        <v>614</v>
      </c>
      <c r="CG5393">
        <v>33.333333333333336</v>
      </c>
      <c r="CH5393" t="s">
        <v>614</v>
      </c>
      <c r="CI5393" t="s">
        <v>8157</v>
      </c>
      <c r="CJ5393">
        <v>75</v>
      </c>
      <c r="CK5393">
        <v>26.4</v>
      </c>
      <c r="CL5393">
        <v>33.199999999999996</v>
      </c>
      <c r="CN5393">
        <v>17.082001937358736</v>
      </c>
      <c r="CQ5393">
        <v>22.133333333333333</v>
      </c>
      <c r="CW5393">
        <v>5500</v>
      </c>
      <c r="CZ5393">
        <v>610</v>
      </c>
      <c r="DE5393">
        <v>7320</v>
      </c>
      <c r="DH5393">
        <v>2180</v>
      </c>
      <c r="DI5393">
        <v>12820</v>
      </c>
      <c r="EC5393">
        <v>0.42901716068642748</v>
      </c>
      <c r="EO5393">
        <v>1.1899999999999999E-2</v>
      </c>
      <c r="GS5393">
        <v>6.4000000000000003E-3</v>
      </c>
      <c r="IW5393">
        <v>8.7595943837753508E-3</v>
      </c>
      <c r="KW5393">
        <v>65.449999999999989</v>
      </c>
      <c r="MW5393">
        <v>46.847999999999999</v>
      </c>
    </row>
    <row r="5394" spans="1:480" x14ac:dyDescent="0.25">
      <c r="B5394">
        <v>366</v>
      </c>
      <c r="C5394" t="s">
        <v>8146</v>
      </c>
      <c r="D5394" t="s">
        <v>330</v>
      </c>
      <c r="E5394">
        <v>2021</v>
      </c>
      <c r="F5394" t="s">
        <v>5704</v>
      </c>
      <c r="G5394" t="s">
        <v>8147</v>
      </c>
      <c r="H5394">
        <v>15</v>
      </c>
      <c r="I5394">
        <v>4</v>
      </c>
      <c r="J5394" t="s">
        <v>8148</v>
      </c>
      <c r="K5394" t="s">
        <v>8149</v>
      </c>
      <c r="L5394" t="s">
        <v>614</v>
      </c>
      <c r="M5394" t="s">
        <v>8150</v>
      </c>
      <c r="N5394" t="s">
        <v>8151</v>
      </c>
      <c r="O5394" t="s">
        <v>337</v>
      </c>
      <c r="P5394">
        <v>1</v>
      </c>
      <c r="Q5394">
        <v>1</v>
      </c>
      <c r="R5394">
        <v>2016</v>
      </c>
      <c r="W5394">
        <v>17.5</v>
      </c>
      <c r="X5394" t="s">
        <v>614</v>
      </c>
      <c r="Y5394">
        <v>1</v>
      </c>
      <c r="Z5394" t="s">
        <v>8152</v>
      </c>
      <c r="AA5394">
        <v>0</v>
      </c>
      <c r="AB5394" t="s">
        <v>8168</v>
      </c>
      <c r="AC5394" t="s">
        <v>752</v>
      </c>
      <c r="AD5394" t="s">
        <v>354</v>
      </c>
      <c r="AE5394">
        <v>3</v>
      </c>
      <c r="AG5394" t="s">
        <v>684</v>
      </c>
      <c r="AH5394" t="s">
        <v>791</v>
      </c>
      <c r="AI5394" t="s">
        <v>792</v>
      </c>
      <c r="AJ5394" t="s">
        <v>8154</v>
      </c>
      <c r="AK5394" t="s">
        <v>614</v>
      </c>
      <c r="AL5394" t="s">
        <v>614</v>
      </c>
      <c r="AM5394" t="s">
        <v>614</v>
      </c>
      <c r="AN5394" t="s">
        <v>614</v>
      </c>
      <c r="AO5394" t="s">
        <v>614</v>
      </c>
      <c r="AP5394" t="s">
        <v>614</v>
      </c>
      <c r="AQ5394" t="s">
        <v>614</v>
      </c>
      <c r="AR5394" t="s">
        <v>614</v>
      </c>
      <c r="AS5394" t="s">
        <v>614</v>
      </c>
      <c r="AT5394">
        <v>8.1</v>
      </c>
      <c r="AU5394" t="s">
        <v>614</v>
      </c>
      <c r="AV5394" t="s">
        <v>614</v>
      </c>
      <c r="AW5394" t="s">
        <v>4877</v>
      </c>
      <c r="AX5394" t="s">
        <v>614</v>
      </c>
      <c r="AY5394" t="s">
        <v>614</v>
      </c>
      <c r="AZ5394" t="s">
        <v>614</v>
      </c>
      <c r="BA5394" t="s">
        <v>614</v>
      </c>
      <c r="BB5394" t="s">
        <v>614</v>
      </c>
      <c r="BC5394" t="s">
        <v>614</v>
      </c>
      <c r="BD5394" t="s">
        <v>614</v>
      </c>
      <c r="BE5394" t="s">
        <v>614</v>
      </c>
      <c r="BF5394" t="s">
        <v>614</v>
      </c>
      <c r="BG5394" t="s">
        <v>614</v>
      </c>
      <c r="BH5394" t="s">
        <v>614</v>
      </c>
      <c r="BI5394" t="s">
        <v>614</v>
      </c>
      <c r="BJ5394" t="s">
        <v>614</v>
      </c>
      <c r="BK5394" t="s">
        <v>614</v>
      </c>
      <c r="BL5394" t="s">
        <v>614</v>
      </c>
      <c r="BM5394" t="s">
        <v>614</v>
      </c>
      <c r="BN5394" t="s">
        <v>614</v>
      </c>
      <c r="BO5394" t="s">
        <v>614</v>
      </c>
      <c r="BP5394" t="s">
        <v>614</v>
      </c>
      <c r="BQ5394" t="s">
        <v>614</v>
      </c>
      <c r="BR5394" t="s">
        <v>614</v>
      </c>
      <c r="BS5394" t="s">
        <v>614</v>
      </c>
      <c r="BT5394" t="s">
        <v>614</v>
      </c>
      <c r="BU5394" t="s">
        <v>614</v>
      </c>
      <c r="BV5394" t="s">
        <v>614</v>
      </c>
      <c r="BW5394" t="s">
        <v>8165</v>
      </c>
      <c r="BY5394" s="29">
        <v>42544</v>
      </c>
      <c r="BZ5394" s="29" t="s">
        <v>614</v>
      </c>
      <c r="CA5394" t="s">
        <v>448</v>
      </c>
      <c r="CB5394" t="s">
        <v>4357</v>
      </c>
      <c r="CC5394" t="s">
        <v>8163</v>
      </c>
      <c r="CD5394" t="s">
        <v>614</v>
      </c>
      <c r="CE5394" t="s">
        <v>614</v>
      </c>
      <c r="CF5394" t="s">
        <v>614</v>
      </c>
      <c r="CG5394">
        <v>33.333333333333336</v>
      </c>
      <c r="CH5394" t="s">
        <v>614</v>
      </c>
      <c r="CI5394" t="s">
        <v>8157</v>
      </c>
      <c r="CJ5394">
        <v>50</v>
      </c>
      <c r="CK5394">
        <v>26.4</v>
      </c>
      <c r="CL5394">
        <v>33.199999999999996</v>
      </c>
      <c r="CN5394">
        <v>17.082001937358736</v>
      </c>
      <c r="CQ5394">
        <v>22.133333333333333</v>
      </c>
      <c r="CW5394">
        <v>4380</v>
      </c>
      <c r="CZ5394">
        <v>610</v>
      </c>
      <c r="DE5394">
        <v>6630</v>
      </c>
      <c r="DH5394">
        <v>2180</v>
      </c>
      <c r="DI5394">
        <v>11010</v>
      </c>
      <c r="EC5394">
        <v>0.39782016348773841</v>
      </c>
      <c r="EO5394">
        <v>1.03E-2</v>
      </c>
      <c r="GS5394">
        <v>5.7999999999999996E-3</v>
      </c>
      <c r="IW5394">
        <v>7.5901907356948229E-3</v>
      </c>
      <c r="KW5394">
        <v>45.113999999999997</v>
      </c>
      <c r="MW5394">
        <v>38.454000000000001</v>
      </c>
    </row>
    <row r="5395" spans="1:480" x14ac:dyDescent="0.25">
      <c r="B5395">
        <v>366</v>
      </c>
      <c r="C5395" t="s">
        <v>8146</v>
      </c>
      <c r="D5395" t="s">
        <v>330</v>
      </c>
      <c r="E5395">
        <v>2021</v>
      </c>
      <c r="F5395" t="s">
        <v>5704</v>
      </c>
      <c r="G5395" t="s">
        <v>8147</v>
      </c>
      <c r="H5395">
        <v>15</v>
      </c>
      <c r="I5395">
        <v>4</v>
      </c>
      <c r="J5395" t="s">
        <v>8148</v>
      </c>
      <c r="K5395" t="s">
        <v>8149</v>
      </c>
      <c r="L5395" t="s">
        <v>614</v>
      </c>
      <c r="M5395" t="s">
        <v>8150</v>
      </c>
      <c r="N5395" t="s">
        <v>8151</v>
      </c>
      <c r="O5395" t="s">
        <v>337</v>
      </c>
      <c r="P5395">
        <v>1</v>
      </c>
      <c r="Q5395">
        <v>1</v>
      </c>
      <c r="R5395">
        <v>2016</v>
      </c>
      <c r="W5395">
        <v>17.5</v>
      </c>
      <c r="X5395" t="s">
        <v>614</v>
      </c>
      <c r="Y5395">
        <v>1</v>
      </c>
      <c r="Z5395" t="s">
        <v>8152</v>
      </c>
      <c r="AA5395">
        <v>0</v>
      </c>
      <c r="AB5395" t="s">
        <v>8169</v>
      </c>
      <c r="AC5395" t="s">
        <v>753</v>
      </c>
      <c r="AD5395" t="s">
        <v>341</v>
      </c>
      <c r="AE5395">
        <v>3</v>
      </c>
      <c r="AG5395" t="s">
        <v>684</v>
      </c>
      <c r="AH5395" t="s">
        <v>791</v>
      </c>
      <c r="AI5395" t="s">
        <v>792</v>
      </c>
      <c r="AJ5395" t="s">
        <v>8154</v>
      </c>
      <c r="AK5395" t="s">
        <v>614</v>
      </c>
      <c r="AL5395" t="s">
        <v>614</v>
      </c>
      <c r="AM5395" t="s">
        <v>614</v>
      </c>
      <c r="AN5395" t="s">
        <v>614</v>
      </c>
      <c r="AO5395" t="s">
        <v>614</v>
      </c>
      <c r="AP5395" t="s">
        <v>614</v>
      </c>
      <c r="AQ5395" t="s">
        <v>614</v>
      </c>
      <c r="AR5395" t="s">
        <v>614</v>
      </c>
      <c r="AS5395" t="s">
        <v>614</v>
      </c>
      <c r="AT5395">
        <v>8.1</v>
      </c>
      <c r="AU5395" t="s">
        <v>614</v>
      </c>
      <c r="AV5395" t="s">
        <v>614</v>
      </c>
      <c r="AW5395" t="s">
        <v>4877</v>
      </c>
      <c r="AX5395" t="s">
        <v>614</v>
      </c>
      <c r="AY5395" t="s">
        <v>614</v>
      </c>
      <c r="AZ5395" t="s">
        <v>614</v>
      </c>
      <c r="BA5395" t="s">
        <v>614</v>
      </c>
      <c r="BB5395" t="s">
        <v>614</v>
      </c>
      <c r="BC5395" t="s">
        <v>614</v>
      </c>
      <c r="BD5395" t="s">
        <v>614</v>
      </c>
      <c r="BE5395" t="s">
        <v>614</v>
      </c>
      <c r="BF5395" t="s">
        <v>614</v>
      </c>
      <c r="BG5395" t="s">
        <v>614</v>
      </c>
      <c r="BH5395" t="s">
        <v>614</v>
      </c>
      <c r="BI5395" t="s">
        <v>614</v>
      </c>
      <c r="BJ5395" t="s">
        <v>614</v>
      </c>
      <c r="BK5395" t="s">
        <v>614</v>
      </c>
      <c r="BL5395" t="s">
        <v>614</v>
      </c>
      <c r="BM5395" t="s">
        <v>614</v>
      </c>
      <c r="BN5395" t="s">
        <v>614</v>
      </c>
      <c r="BO5395" t="s">
        <v>614</v>
      </c>
      <c r="BP5395" t="s">
        <v>614</v>
      </c>
      <c r="BQ5395" t="s">
        <v>614</v>
      </c>
      <c r="BR5395" t="s">
        <v>614</v>
      </c>
      <c r="BS5395" t="s">
        <v>614</v>
      </c>
      <c r="BT5395" t="s">
        <v>614</v>
      </c>
      <c r="BU5395" t="s">
        <v>614</v>
      </c>
      <c r="BV5395" t="s">
        <v>614</v>
      </c>
      <c r="BW5395" t="s">
        <v>8165</v>
      </c>
      <c r="BY5395" s="29">
        <v>42544</v>
      </c>
      <c r="BZ5395" s="29" t="s">
        <v>614</v>
      </c>
      <c r="CA5395" t="s">
        <v>448</v>
      </c>
      <c r="CB5395" t="s">
        <v>4357</v>
      </c>
      <c r="CC5395" t="s">
        <v>8163</v>
      </c>
      <c r="CD5395" t="s">
        <v>614</v>
      </c>
      <c r="CE5395" t="s">
        <v>614</v>
      </c>
      <c r="CF5395" t="s">
        <v>614</v>
      </c>
      <c r="CG5395">
        <v>33.333333333333336</v>
      </c>
      <c r="CH5395" t="s">
        <v>614</v>
      </c>
      <c r="CI5395" t="s">
        <v>8162</v>
      </c>
      <c r="CJ5395">
        <v>0</v>
      </c>
      <c r="CK5395">
        <v>26.4</v>
      </c>
      <c r="CL5395">
        <v>33.199999999999996</v>
      </c>
      <c r="CN5395">
        <v>17.082001937358736</v>
      </c>
      <c r="CQ5395">
        <v>22.133333333333333</v>
      </c>
      <c r="CW5395">
        <v>3670</v>
      </c>
      <c r="CZ5395">
        <v>610</v>
      </c>
      <c r="DE5395">
        <v>5260</v>
      </c>
      <c r="DH5395">
        <v>2180</v>
      </c>
      <c r="DI5395">
        <v>8930</v>
      </c>
      <c r="EC5395">
        <v>0.41097424412094063</v>
      </c>
      <c r="EO5395">
        <v>8.199999999999999E-3</v>
      </c>
      <c r="GS5395">
        <v>4.8999999999999998E-3</v>
      </c>
      <c r="IW5395">
        <v>6.2562150055991035E-3</v>
      </c>
      <c r="KW5395">
        <v>30.093999999999998</v>
      </c>
      <c r="MW5395">
        <v>25.774000000000001</v>
      </c>
    </row>
    <row r="5396" spans="1:480" x14ac:dyDescent="0.25">
      <c r="B5396">
        <v>366</v>
      </c>
      <c r="C5396" t="s">
        <v>8146</v>
      </c>
      <c r="D5396" t="s">
        <v>330</v>
      </c>
      <c r="E5396">
        <v>2021</v>
      </c>
      <c r="F5396" t="s">
        <v>5704</v>
      </c>
      <c r="G5396" t="s">
        <v>8147</v>
      </c>
      <c r="H5396">
        <v>15</v>
      </c>
      <c r="I5396">
        <v>4</v>
      </c>
      <c r="J5396" t="s">
        <v>8148</v>
      </c>
      <c r="K5396" t="s">
        <v>8149</v>
      </c>
      <c r="L5396" t="s">
        <v>614</v>
      </c>
      <c r="M5396" t="s">
        <v>8150</v>
      </c>
      <c r="N5396" t="s">
        <v>8151</v>
      </c>
      <c r="O5396" t="s">
        <v>337</v>
      </c>
      <c r="P5396">
        <v>1</v>
      </c>
      <c r="Q5396">
        <v>1</v>
      </c>
      <c r="R5396">
        <v>2016</v>
      </c>
      <c r="W5396">
        <v>17.5</v>
      </c>
      <c r="X5396" t="s">
        <v>614</v>
      </c>
      <c r="Y5396">
        <v>1</v>
      </c>
      <c r="Z5396" t="s">
        <v>8152</v>
      </c>
      <c r="AA5396">
        <v>0</v>
      </c>
      <c r="AB5396" t="s">
        <v>8169</v>
      </c>
      <c r="AC5396" t="s">
        <v>754</v>
      </c>
      <c r="AD5396" t="s">
        <v>341</v>
      </c>
      <c r="AE5396">
        <v>3</v>
      </c>
      <c r="AG5396" t="s">
        <v>684</v>
      </c>
      <c r="AH5396" t="s">
        <v>791</v>
      </c>
      <c r="AI5396" t="s">
        <v>792</v>
      </c>
      <c r="AJ5396" t="s">
        <v>8154</v>
      </c>
      <c r="AK5396" t="s">
        <v>614</v>
      </c>
      <c r="AL5396" t="s">
        <v>614</v>
      </c>
      <c r="AM5396" t="s">
        <v>614</v>
      </c>
      <c r="AN5396" t="s">
        <v>614</v>
      </c>
      <c r="AO5396" t="s">
        <v>614</v>
      </c>
      <c r="AP5396" t="s">
        <v>614</v>
      </c>
      <c r="AQ5396" t="s">
        <v>614</v>
      </c>
      <c r="AR5396" t="s">
        <v>614</v>
      </c>
      <c r="AS5396" t="s">
        <v>614</v>
      </c>
      <c r="AT5396">
        <v>8.1</v>
      </c>
      <c r="AU5396" t="s">
        <v>614</v>
      </c>
      <c r="AV5396" t="s">
        <v>614</v>
      </c>
      <c r="AW5396" t="s">
        <v>4877</v>
      </c>
      <c r="AX5396" t="s">
        <v>614</v>
      </c>
      <c r="AY5396" t="s">
        <v>614</v>
      </c>
      <c r="AZ5396" t="s">
        <v>614</v>
      </c>
      <c r="BA5396" t="s">
        <v>614</v>
      </c>
      <c r="BB5396" t="s">
        <v>614</v>
      </c>
      <c r="BC5396" t="s">
        <v>614</v>
      </c>
      <c r="BD5396" t="s">
        <v>614</v>
      </c>
      <c r="BE5396" t="s">
        <v>614</v>
      </c>
      <c r="BF5396" t="s">
        <v>614</v>
      </c>
      <c r="BG5396" t="s">
        <v>614</v>
      </c>
      <c r="BH5396" t="s">
        <v>614</v>
      </c>
      <c r="BI5396" t="s">
        <v>614</v>
      </c>
      <c r="BJ5396" t="s">
        <v>614</v>
      </c>
      <c r="BK5396" t="s">
        <v>614</v>
      </c>
      <c r="BL5396" t="s">
        <v>614</v>
      </c>
      <c r="BM5396" t="s">
        <v>614</v>
      </c>
      <c r="BN5396" t="s">
        <v>614</v>
      </c>
      <c r="BO5396" t="s">
        <v>614</v>
      </c>
      <c r="BP5396" t="s">
        <v>614</v>
      </c>
      <c r="BQ5396" t="s">
        <v>614</v>
      </c>
      <c r="BR5396" t="s">
        <v>614</v>
      </c>
      <c r="BS5396" t="s">
        <v>614</v>
      </c>
      <c r="BT5396" t="s">
        <v>614</v>
      </c>
      <c r="BU5396" t="s">
        <v>614</v>
      </c>
      <c r="BV5396" t="s">
        <v>614</v>
      </c>
      <c r="BW5396" t="s">
        <v>8165</v>
      </c>
      <c r="BY5396" s="29">
        <v>42544</v>
      </c>
      <c r="BZ5396" s="29" t="s">
        <v>614</v>
      </c>
      <c r="CA5396" t="s">
        <v>448</v>
      </c>
      <c r="CB5396" t="s">
        <v>4357</v>
      </c>
      <c r="CC5396" t="s">
        <v>8163</v>
      </c>
      <c r="CD5396" t="s">
        <v>614</v>
      </c>
      <c r="CE5396" t="s">
        <v>614</v>
      </c>
      <c r="CF5396" t="s">
        <v>614</v>
      </c>
      <c r="CG5396">
        <v>33.333333333333336</v>
      </c>
      <c r="CH5396" t="s">
        <v>614</v>
      </c>
      <c r="CI5396" t="s">
        <v>614</v>
      </c>
      <c r="CJ5396">
        <v>0</v>
      </c>
      <c r="CK5396">
        <v>0</v>
      </c>
      <c r="CL5396">
        <v>0</v>
      </c>
      <c r="CN5396">
        <v>0</v>
      </c>
      <c r="CQ5396">
        <v>0</v>
      </c>
      <c r="CW5396">
        <v>3210</v>
      </c>
      <c r="CZ5396">
        <v>610</v>
      </c>
      <c r="DE5396">
        <v>5320</v>
      </c>
      <c r="DH5396">
        <v>2180</v>
      </c>
      <c r="DI5396">
        <v>8530</v>
      </c>
      <c r="EC5396">
        <v>0.37631887456037516</v>
      </c>
      <c r="EO5396">
        <v>8.0000000000000002E-3</v>
      </c>
      <c r="GS5396">
        <v>5.3E-3</v>
      </c>
      <c r="IW5396">
        <v>6.3160609613130136E-3</v>
      </c>
      <c r="KW5396">
        <v>25.68</v>
      </c>
      <c r="MW5396">
        <v>28.196000000000002</v>
      </c>
    </row>
    <row r="5397" spans="1:480" x14ac:dyDescent="0.25">
      <c r="A5397" s="8" t="s">
        <v>614</v>
      </c>
      <c r="B5397">
        <v>367</v>
      </c>
      <c r="C5397" t="s">
        <v>8170</v>
      </c>
      <c r="D5397" t="s">
        <v>330</v>
      </c>
      <c r="E5397">
        <v>2022</v>
      </c>
      <c r="F5397" t="s">
        <v>1324</v>
      </c>
      <c r="G5397" t="s">
        <v>8171</v>
      </c>
      <c r="H5397">
        <v>12</v>
      </c>
      <c r="I5397">
        <v>5</v>
      </c>
      <c r="J5397" t="s">
        <v>614</v>
      </c>
      <c r="K5397">
        <v>0</v>
      </c>
      <c r="L5397">
        <v>0</v>
      </c>
      <c r="M5397" t="s">
        <v>8172</v>
      </c>
      <c r="N5397" t="s">
        <v>8173</v>
      </c>
      <c r="O5397" t="s">
        <v>4770</v>
      </c>
      <c r="P5397">
        <v>1</v>
      </c>
      <c r="Q5397">
        <v>1</v>
      </c>
      <c r="R5397" t="s">
        <v>8174</v>
      </c>
      <c r="S5397" t="s">
        <v>614</v>
      </c>
      <c r="T5397" t="s">
        <v>614</v>
      </c>
      <c r="U5397" t="s">
        <v>614</v>
      </c>
      <c r="V5397" t="s">
        <v>614</v>
      </c>
      <c r="W5397">
        <v>2</v>
      </c>
      <c r="X5397" t="s">
        <v>614</v>
      </c>
      <c r="Y5397">
        <v>2</v>
      </c>
      <c r="Z5397" t="s">
        <v>8175</v>
      </c>
      <c r="AA5397" t="s">
        <v>8176</v>
      </c>
      <c r="AB5397" t="s">
        <v>614</v>
      </c>
      <c r="AC5397" t="s">
        <v>2170</v>
      </c>
      <c r="AD5397" t="s">
        <v>354</v>
      </c>
      <c r="AE5397">
        <v>3</v>
      </c>
      <c r="AF5397" t="s">
        <v>614</v>
      </c>
      <c r="AG5397" t="s">
        <v>342</v>
      </c>
      <c r="AH5397" t="s">
        <v>8177</v>
      </c>
      <c r="AI5397" t="s">
        <v>8178</v>
      </c>
      <c r="AJ5397" t="s">
        <v>8179</v>
      </c>
      <c r="AK5397" t="s">
        <v>614</v>
      </c>
      <c r="AL5397" t="s">
        <v>614</v>
      </c>
      <c r="AM5397" t="s">
        <v>614</v>
      </c>
      <c r="AN5397" t="s">
        <v>614</v>
      </c>
      <c r="AO5397" t="s">
        <v>614</v>
      </c>
      <c r="AP5397">
        <v>40</v>
      </c>
      <c r="AQ5397">
        <v>26</v>
      </c>
      <c r="AR5397">
        <v>34</v>
      </c>
      <c r="AS5397" t="s">
        <v>4675</v>
      </c>
      <c r="AT5397">
        <v>7.8</v>
      </c>
      <c r="AU5397" t="s">
        <v>614</v>
      </c>
      <c r="AV5397" t="s">
        <v>614</v>
      </c>
      <c r="AW5397" t="s">
        <v>614</v>
      </c>
      <c r="AX5397" t="s">
        <v>614</v>
      </c>
      <c r="AY5397" t="s">
        <v>614</v>
      </c>
      <c r="AZ5397" t="s">
        <v>614</v>
      </c>
      <c r="BA5397" t="s">
        <v>614</v>
      </c>
      <c r="BB5397" t="s">
        <v>614</v>
      </c>
      <c r="BC5397" t="s">
        <v>614</v>
      </c>
      <c r="BD5397" t="s">
        <v>614</v>
      </c>
      <c r="BE5397" t="s">
        <v>614</v>
      </c>
      <c r="BF5397" t="s">
        <v>614</v>
      </c>
      <c r="BG5397" t="s">
        <v>614</v>
      </c>
      <c r="BH5397" t="s">
        <v>614</v>
      </c>
      <c r="BI5397" t="s">
        <v>614</v>
      </c>
      <c r="BJ5397" t="s">
        <v>614</v>
      </c>
      <c r="BK5397" t="s">
        <v>614</v>
      </c>
      <c r="BL5397" t="s">
        <v>614</v>
      </c>
      <c r="BM5397" t="s">
        <v>614</v>
      </c>
      <c r="BN5397" t="s">
        <v>614</v>
      </c>
      <c r="BO5397" t="s">
        <v>614</v>
      </c>
      <c r="BP5397" t="s">
        <v>614</v>
      </c>
      <c r="BQ5397" t="s">
        <v>614</v>
      </c>
      <c r="BR5397" t="s">
        <v>614</v>
      </c>
      <c r="BS5397" t="s">
        <v>614</v>
      </c>
      <c r="BT5397" t="s">
        <v>614</v>
      </c>
      <c r="BU5397" t="s">
        <v>614</v>
      </c>
      <c r="BV5397">
        <v>1.8</v>
      </c>
      <c r="BW5397" t="s">
        <v>614</v>
      </c>
      <c r="BX5397" t="s">
        <v>614</v>
      </c>
      <c r="BY5397" s="29" t="s">
        <v>614</v>
      </c>
      <c r="BZ5397" s="29" t="s">
        <v>614</v>
      </c>
      <c r="CA5397" t="s">
        <v>686</v>
      </c>
      <c r="CB5397" t="s">
        <v>4659</v>
      </c>
      <c r="CC5397" t="s">
        <v>8180</v>
      </c>
      <c r="CD5397" t="s">
        <v>614</v>
      </c>
      <c r="CE5397" t="s">
        <v>614</v>
      </c>
      <c r="CF5397" t="s">
        <v>614</v>
      </c>
      <c r="CG5397">
        <v>1.1547000000000001</v>
      </c>
      <c r="CH5397" t="s">
        <v>614</v>
      </c>
      <c r="CI5397" t="s">
        <v>614</v>
      </c>
      <c r="CJ5397">
        <v>167.5</v>
      </c>
      <c r="CK5397">
        <v>35.200000000000003</v>
      </c>
      <c r="CL5397" t="s">
        <v>614</v>
      </c>
      <c r="CM5397" t="s">
        <v>614</v>
      </c>
      <c r="CN5397" t="s">
        <v>614</v>
      </c>
      <c r="CO5397" t="s">
        <v>614</v>
      </c>
      <c r="CP5397" t="s">
        <v>614</v>
      </c>
      <c r="CQ5397" t="s">
        <v>614</v>
      </c>
      <c r="CR5397" t="s">
        <v>614</v>
      </c>
      <c r="CS5397" t="s">
        <v>614</v>
      </c>
      <c r="CT5397" t="s">
        <v>614</v>
      </c>
      <c r="CU5397" t="s">
        <v>614</v>
      </c>
      <c r="CV5397" t="s">
        <v>614</v>
      </c>
      <c r="CW5397">
        <v>3.18</v>
      </c>
      <c r="CX5397" t="s">
        <v>614</v>
      </c>
      <c r="CY5397" t="s">
        <v>614</v>
      </c>
      <c r="CZ5397" t="s">
        <v>614</v>
      </c>
      <c r="DA5397" t="s">
        <v>614</v>
      </c>
      <c r="DB5397" t="s">
        <v>614</v>
      </c>
      <c r="DC5397" t="s">
        <v>614</v>
      </c>
      <c r="DD5397" t="s">
        <v>614</v>
      </c>
      <c r="DE5397" t="s">
        <v>614</v>
      </c>
      <c r="DF5397" t="s">
        <v>614</v>
      </c>
      <c r="DG5397" t="s">
        <v>614</v>
      </c>
      <c r="DH5397" t="s">
        <v>614</v>
      </c>
      <c r="DI5397" t="s">
        <v>614</v>
      </c>
      <c r="DJ5397" t="s">
        <v>614</v>
      </c>
      <c r="DK5397" t="s">
        <v>614</v>
      </c>
      <c r="DL5397" t="s">
        <v>614</v>
      </c>
      <c r="DM5397" t="s">
        <v>614</v>
      </c>
      <c r="DN5397" t="s">
        <v>614</v>
      </c>
      <c r="DO5397" t="s">
        <v>614</v>
      </c>
      <c r="DP5397" t="s">
        <v>614</v>
      </c>
      <c r="DQ5397" t="s">
        <v>614</v>
      </c>
      <c r="DR5397" t="s">
        <v>614</v>
      </c>
      <c r="DS5397" t="s">
        <v>614</v>
      </c>
      <c r="DT5397" t="s">
        <v>614</v>
      </c>
      <c r="DU5397" t="s">
        <v>614</v>
      </c>
      <c r="DV5397" t="s">
        <v>614</v>
      </c>
      <c r="DW5397" t="s">
        <v>614</v>
      </c>
      <c r="DX5397" t="s">
        <v>614</v>
      </c>
      <c r="DY5397" t="s">
        <v>614</v>
      </c>
      <c r="DZ5397" t="s">
        <v>614</v>
      </c>
      <c r="EA5397" t="s">
        <v>614</v>
      </c>
      <c r="EB5397" t="s">
        <v>614</v>
      </c>
      <c r="EC5397" t="s">
        <v>614</v>
      </c>
      <c r="ED5397" t="s">
        <v>614</v>
      </c>
      <c r="EE5397" t="s">
        <v>614</v>
      </c>
      <c r="EF5397" t="s">
        <v>614</v>
      </c>
      <c r="EG5397" t="s">
        <v>614</v>
      </c>
      <c r="EH5397" t="s">
        <v>614</v>
      </c>
      <c r="EI5397" t="s">
        <v>614</v>
      </c>
      <c r="EJ5397" t="s">
        <v>614</v>
      </c>
      <c r="EK5397">
        <v>0.17129999999999998</v>
      </c>
      <c r="EL5397" t="s">
        <v>614</v>
      </c>
      <c r="EM5397" t="s">
        <v>614</v>
      </c>
      <c r="EN5397" t="s">
        <v>614</v>
      </c>
      <c r="EO5397" t="s">
        <v>614</v>
      </c>
      <c r="EP5397" t="s">
        <v>614</v>
      </c>
      <c r="EQ5397" t="s">
        <v>614</v>
      </c>
      <c r="ER5397" t="s">
        <v>614</v>
      </c>
      <c r="ES5397" t="s">
        <v>614</v>
      </c>
      <c r="ET5397" t="s">
        <v>614</v>
      </c>
      <c r="EU5397" t="s">
        <v>614</v>
      </c>
      <c r="EV5397" t="s">
        <v>614</v>
      </c>
      <c r="EW5397" t="s">
        <v>614</v>
      </c>
      <c r="EX5397" t="s">
        <v>614</v>
      </c>
      <c r="EY5397" t="s">
        <v>614</v>
      </c>
      <c r="EZ5397" t="s">
        <v>614</v>
      </c>
      <c r="FA5397" t="s">
        <v>614</v>
      </c>
      <c r="FB5397" t="s">
        <v>614</v>
      </c>
      <c r="FC5397" t="s">
        <v>614</v>
      </c>
      <c r="FD5397" t="s">
        <v>614</v>
      </c>
      <c r="FE5397" t="s">
        <v>614</v>
      </c>
      <c r="FF5397" t="s">
        <v>614</v>
      </c>
      <c r="FG5397" t="s">
        <v>614</v>
      </c>
      <c r="FH5397" t="s">
        <v>614</v>
      </c>
      <c r="FI5397" t="s">
        <v>614</v>
      </c>
      <c r="FJ5397" t="s">
        <v>614</v>
      </c>
      <c r="FK5397" t="s">
        <v>614</v>
      </c>
      <c r="FL5397" t="s">
        <v>614</v>
      </c>
      <c r="FM5397" t="s">
        <v>614</v>
      </c>
      <c r="FN5397" t="s">
        <v>614</v>
      </c>
      <c r="FO5397" t="s">
        <v>614</v>
      </c>
      <c r="FP5397" t="s">
        <v>614</v>
      </c>
      <c r="FQ5397" t="s">
        <v>614</v>
      </c>
      <c r="FR5397" t="s">
        <v>614</v>
      </c>
      <c r="FS5397" t="s">
        <v>614</v>
      </c>
      <c r="FT5397" t="s">
        <v>614</v>
      </c>
      <c r="FU5397" t="s">
        <v>614</v>
      </c>
      <c r="FV5397" t="s">
        <v>614</v>
      </c>
      <c r="FW5397" t="s">
        <v>614</v>
      </c>
      <c r="FX5397" t="s">
        <v>614</v>
      </c>
      <c r="FY5397" t="s">
        <v>614</v>
      </c>
      <c r="FZ5397" t="s">
        <v>614</v>
      </c>
      <c r="GA5397" t="s">
        <v>614</v>
      </c>
      <c r="GB5397" t="s">
        <v>614</v>
      </c>
      <c r="GC5397" t="s">
        <v>614</v>
      </c>
      <c r="GD5397" t="s">
        <v>614</v>
      </c>
      <c r="GE5397" t="s">
        <v>614</v>
      </c>
      <c r="GF5397" t="s">
        <v>614</v>
      </c>
      <c r="GG5397" t="s">
        <v>614</v>
      </c>
      <c r="GH5397" t="s">
        <v>614</v>
      </c>
      <c r="GI5397" t="s">
        <v>614</v>
      </c>
      <c r="GJ5397" t="s">
        <v>614</v>
      </c>
      <c r="GK5397" t="s">
        <v>614</v>
      </c>
      <c r="GL5397" t="s">
        <v>614</v>
      </c>
      <c r="GM5397" t="s">
        <v>614</v>
      </c>
      <c r="GN5397" t="s">
        <v>614</v>
      </c>
      <c r="GO5397" t="s">
        <v>614</v>
      </c>
      <c r="GP5397" t="s">
        <v>614</v>
      </c>
      <c r="GQ5397" t="s">
        <v>614</v>
      </c>
      <c r="GR5397" t="s">
        <v>614</v>
      </c>
      <c r="GS5397" t="s">
        <v>614</v>
      </c>
      <c r="GT5397" t="s">
        <v>614</v>
      </c>
      <c r="GU5397" t="s">
        <v>614</v>
      </c>
      <c r="GV5397" t="s">
        <v>614</v>
      </c>
      <c r="GW5397" t="s">
        <v>614</v>
      </c>
      <c r="GX5397" t="s">
        <v>614</v>
      </c>
      <c r="GY5397" t="s">
        <v>614</v>
      </c>
      <c r="GZ5397" t="s">
        <v>614</v>
      </c>
      <c r="HA5397" t="s">
        <v>614</v>
      </c>
      <c r="HB5397" t="s">
        <v>614</v>
      </c>
      <c r="HC5397" t="s">
        <v>614</v>
      </c>
      <c r="HD5397" t="s">
        <v>614</v>
      </c>
      <c r="HE5397" t="s">
        <v>614</v>
      </c>
      <c r="HF5397" t="s">
        <v>614</v>
      </c>
      <c r="HG5397" t="s">
        <v>614</v>
      </c>
      <c r="HH5397" t="s">
        <v>614</v>
      </c>
      <c r="HI5397" t="s">
        <v>614</v>
      </c>
      <c r="HJ5397" t="s">
        <v>614</v>
      </c>
      <c r="HK5397" t="s">
        <v>614</v>
      </c>
      <c r="HL5397" t="s">
        <v>614</v>
      </c>
      <c r="HM5397" t="s">
        <v>614</v>
      </c>
      <c r="HN5397" t="s">
        <v>614</v>
      </c>
      <c r="HO5397" t="s">
        <v>614</v>
      </c>
      <c r="HP5397" t="s">
        <v>614</v>
      </c>
      <c r="HQ5397" t="s">
        <v>614</v>
      </c>
      <c r="HR5397" t="s">
        <v>614</v>
      </c>
      <c r="HS5397" t="s">
        <v>614</v>
      </c>
      <c r="HT5397" t="s">
        <v>614</v>
      </c>
      <c r="HU5397" t="s">
        <v>614</v>
      </c>
      <c r="HV5397" t="s">
        <v>614</v>
      </c>
      <c r="HW5397" t="s">
        <v>614</v>
      </c>
      <c r="HX5397" t="s">
        <v>614</v>
      </c>
      <c r="HY5397" t="s">
        <v>614</v>
      </c>
      <c r="HZ5397" t="s">
        <v>614</v>
      </c>
      <c r="IA5397" t="s">
        <v>614</v>
      </c>
      <c r="IB5397" t="s">
        <v>614</v>
      </c>
      <c r="IC5397" t="s">
        <v>614</v>
      </c>
      <c r="ID5397" t="s">
        <v>614</v>
      </c>
      <c r="IE5397" t="s">
        <v>614</v>
      </c>
      <c r="IF5397" t="s">
        <v>614</v>
      </c>
      <c r="IG5397" t="s">
        <v>614</v>
      </c>
      <c r="IH5397" t="s">
        <v>614</v>
      </c>
      <c r="II5397" t="s">
        <v>614</v>
      </c>
      <c r="IJ5397" t="s">
        <v>614</v>
      </c>
      <c r="IK5397" t="s">
        <v>614</v>
      </c>
      <c r="IL5397" t="s">
        <v>614</v>
      </c>
      <c r="IM5397" t="s">
        <v>614</v>
      </c>
      <c r="IN5397" t="s">
        <v>614</v>
      </c>
      <c r="IO5397" t="s">
        <v>614</v>
      </c>
      <c r="IP5397" t="s">
        <v>614</v>
      </c>
      <c r="IQ5397" t="s">
        <v>614</v>
      </c>
      <c r="IR5397" t="s">
        <v>614</v>
      </c>
      <c r="IS5397" t="s">
        <v>614</v>
      </c>
      <c r="IT5397" t="s">
        <v>614</v>
      </c>
      <c r="IU5397" t="s">
        <v>614</v>
      </c>
      <c r="IV5397" t="s">
        <v>614</v>
      </c>
      <c r="IW5397" t="s">
        <v>614</v>
      </c>
      <c r="IX5397" t="s">
        <v>614</v>
      </c>
      <c r="IY5397" t="s">
        <v>614</v>
      </c>
      <c r="IZ5397" t="s">
        <v>614</v>
      </c>
      <c r="JA5397" t="s">
        <v>614</v>
      </c>
      <c r="JB5397" t="s">
        <v>614</v>
      </c>
      <c r="JC5397" t="s">
        <v>614</v>
      </c>
      <c r="JD5397" t="s">
        <v>614</v>
      </c>
      <c r="JE5397" t="s">
        <v>614</v>
      </c>
      <c r="JF5397" t="s">
        <v>614</v>
      </c>
      <c r="JG5397" t="s">
        <v>614</v>
      </c>
      <c r="JH5397" t="s">
        <v>614</v>
      </c>
      <c r="JI5397" t="s">
        <v>614</v>
      </c>
      <c r="JJ5397" t="s">
        <v>614</v>
      </c>
      <c r="JK5397" t="s">
        <v>614</v>
      </c>
      <c r="JL5397" t="s">
        <v>614</v>
      </c>
      <c r="JM5397" t="s">
        <v>614</v>
      </c>
      <c r="JN5397" t="s">
        <v>614</v>
      </c>
      <c r="JO5397" t="s">
        <v>614</v>
      </c>
      <c r="JP5397" t="s">
        <v>614</v>
      </c>
      <c r="JQ5397" t="s">
        <v>614</v>
      </c>
      <c r="JR5397" t="s">
        <v>614</v>
      </c>
      <c r="JS5397" t="s">
        <v>614</v>
      </c>
      <c r="JT5397" t="s">
        <v>614</v>
      </c>
      <c r="JU5397" t="s">
        <v>614</v>
      </c>
      <c r="JV5397" t="s">
        <v>614</v>
      </c>
      <c r="JW5397" t="s">
        <v>614</v>
      </c>
      <c r="JX5397" t="s">
        <v>614</v>
      </c>
      <c r="JY5397" t="s">
        <v>614</v>
      </c>
      <c r="JZ5397" t="s">
        <v>614</v>
      </c>
      <c r="KA5397" t="s">
        <v>614</v>
      </c>
      <c r="KB5397" t="s">
        <v>614</v>
      </c>
      <c r="KC5397" t="s">
        <v>614</v>
      </c>
      <c r="KD5397" t="s">
        <v>614</v>
      </c>
      <c r="KE5397" t="s">
        <v>614</v>
      </c>
      <c r="KF5397" t="s">
        <v>614</v>
      </c>
      <c r="KG5397" t="s">
        <v>614</v>
      </c>
      <c r="KH5397" t="s">
        <v>614</v>
      </c>
      <c r="KI5397" t="s">
        <v>614</v>
      </c>
      <c r="KJ5397" t="s">
        <v>614</v>
      </c>
      <c r="KK5397" t="s">
        <v>614</v>
      </c>
      <c r="KL5397" t="s">
        <v>614</v>
      </c>
      <c r="KM5397" t="s">
        <v>614</v>
      </c>
      <c r="KN5397" t="s">
        <v>614</v>
      </c>
      <c r="KO5397" t="s">
        <v>614</v>
      </c>
      <c r="KP5397" t="s">
        <v>614</v>
      </c>
      <c r="KQ5397" t="s">
        <v>614</v>
      </c>
      <c r="KR5397" t="s">
        <v>614</v>
      </c>
      <c r="KS5397" t="s">
        <v>614</v>
      </c>
      <c r="KT5397" t="s">
        <v>614</v>
      </c>
      <c r="KU5397" t="s">
        <v>614</v>
      </c>
      <c r="KV5397" t="s">
        <v>614</v>
      </c>
      <c r="KW5397" t="s">
        <v>614</v>
      </c>
      <c r="KX5397" t="s">
        <v>614</v>
      </c>
      <c r="KY5397" t="s">
        <v>614</v>
      </c>
      <c r="KZ5397" t="s">
        <v>614</v>
      </c>
      <c r="LA5397" t="s">
        <v>614</v>
      </c>
      <c r="LB5397" t="s">
        <v>614</v>
      </c>
      <c r="LC5397" t="s">
        <v>614</v>
      </c>
      <c r="LD5397" t="s">
        <v>614</v>
      </c>
      <c r="LE5397" t="s">
        <v>614</v>
      </c>
      <c r="LF5397" t="s">
        <v>614</v>
      </c>
      <c r="LG5397" t="s">
        <v>614</v>
      </c>
      <c r="LH5397" t="s">
        <v>614</v>
      </c>
      <c r="LI5397" t="s">
        <v>614</v>
      </c>
      <c r="LJ5397" t="s">
        <v>614</v>
      </c>
      <c r="LK5397" t="s">
        <v>614</v>
      </c>
      <c r="LL5397" t="s">
        <v>614</v>
      </c>
      <c r="LM5397" t="s">
        <v>614</v>
      </c>
      <c r="LN5397" t="s">
        <v>614</v>
      </c>
      <c r="LO5397" t="s">
        <v>614</v>
      </c>
      <c r="LP5397" t="s">
        <v>614</v>
      </c>
      <c r="LQ5397" t="s">
        <v>614</v>
      </c>
      <c r="LR5397" t="s">
        <v>614</v>
      </c>
      <c r="LS5397" t="s">
        <v>614</v>
      </c>
      <c r="LT5397" t="s">
        <v>614</v>
      </c>
      <c r="LU5397" t="s">
        <v>614</v>
      </c>
      <c r="LV5397" t="s">
        <v>614</v>
      </c>
      <c r="LW5397" t="s">
        <v>614</v>
      </c>
      <c r="LX5397" t="s">
        <v>614</v>
      </c>
      <c r="LY5397" t="s">
        <v>614</v>
      </c>
      <c r="LZ5397" t="s">
        <v>614</v>
      </c>
      <c r="MA5397" t="s">
        <v>614</v>
      </c>
      <c r="MB5397" t="s">
        <v>614</v>
      </c>
      <c r="MC5397" t="s">
        <v>614</v>
      </c>
      <c r="MD5397" t="s">
        <v>614</v>
      </c>
      <c r="ME5397" t="s">
        <v>614</v>
      </c>
      <c r="MF5397" t="s">
        <v>614</v>
      </c>
      <c r="MG5397" t="s">
        <v>614</v>
      </c>
      <c r="MH5397" t="s">
        <v>614</v>
      </c>
      <c r="MI5397" t="s">
        <v>614</v>
      </c>
      <c r="MJ5397" t="s">
        <v>614</v>
      </c>
      <c r="MK5397" t="s">
        <v>614</v>
      </c>
      <c r="ML5397" t="s">
        <v>614</v>
      </c>
      <c r="MM5397" t="s">
        <v>614</v>
      </c>
      <c r="MN5397" t="s">
        <v>614</v>
      </c>
      <c r="MO5397" t="s">
        <v>614</v>
      </c>
      <c r="MP5397" t="s">
        <v>614</v>
      </c>
      <c r="MQ5397" t="s">
        <v>614</v>
      </c>
      <c r="MR5397" t="s">
        <v>614</v>
      </c>
      <c r="MS5397" t="s">
        <v>614</v>
      </c>
      <c r="MT5397" t="s">
        <v>614</v>
      </c>
      <c r="MU5397" t="s">
        <v>614</v>
      </c>
      <c r="MV5397" t="s">
        <v>614</v>
      </c>
      <c r="MW5397" t="s">
        <v>614</v>
      </c>
      <c r="MX5397" t="s">
        <v>614</v>
      </c>
      <c r="MY5397" t="s">
        <v>614</v>
      </c>
      <c r="MZ5397" t="s">
        <v>614</v>
      </c>
      <c r="NA5397" t="s">
        <v>614</v>
      </c>
      <c r="NB5397" t="s">
        <v>614</v>
      </c>
      <c r="NC5397" t="s">
        <v>614</v>
      </c>
      <c r="ND5397" t="s">
        <v>614</v>
      </c>
      <c r="NE5397" t="s">
        <v>614</v>
      </c>
      <c r="NF5397" t="s">
        <v>614</v>
      </c>
      <c r="NG5397" t="s">
        <v>614</v>
      </c>
      <c r="NH5397" t="s">
        <v>614</v>
      </c>
      <c r="NI5397" t="s">
        <v>614</v>
      </c>
      <c r="NJ5397" t="s">
        <v>614</v>
      </c>
      <c r="NK5397" t="s">
        <v>614</v>
      </c>
      <c r="NL5397" t="s">
        <v>614</v>
      </c>
      <c r="NM5397" t="s">
        <v>614</v>
      </c>
      <c r="NN5397" t="s">
        <v>614</v>
      </c>
      <c r="NO5397" t="s">
        <v>614</v>
      </c>
      <c r="NP5397" t="s">
        <v>614</v>
      </c>
      <c r="NQ5397" t="s">
        <v>614</v>
      </c>
      <c r="NR5397" t="s">
        <v>614</v>
      </c>
      <c r="NS5397" t="s">
        <v>614</v>
      </c>
      <c r="NT5397" t="s">
        <v>614</v>
      </c>
      <c r="NU5397" t="s">
        <v>614</v>
      </c>
      <c r="NV5397" t="s">
        <v>614</v>
      </c>
      <c r="NW5397" t="s">
        <v>614</v>
      </c>
      <c r="NX5397" t="s">
        <v>614</v>
      </c>
      <c r="NY5397" t="s">
        <v>614</v>
      </c>
      <c r="NZ5397" t="s">
        <v>614</v>
      </c>
      <c r="OA5397" t="s">
        <v>614</v>
      </c>
      <c r="OB5397" t="s">
        <v>614</v>
      </c>
      <c r="OC5397" t="s">
        <v>614</v>
      </c>
      <c r="OD5397" t="s">
        <v>614</v>
      </c>
      <c r="OE5397" t="s">
        <v>614</v>
      </c>
      <c r="OF5397" t="s">
        <v>614</v>
      </c>
      <c r="OG5397" t="s">
        <v>614</v>
      </c>
      <c r="OH5397" t="s">
        <v>614</v>
      </c>
      <c r="OI5397" t="s">
        <v>614</v>
      </c>
      <c r="OJ5397" t="s">
        <v>614</v>
      </c>
      <c r="OK5397" t="s">
        <v>614</v>
      </c>
      <c r="OL5397" t="s">
        <v>614</v>
      </c>
      <c r="OM5397" t="s">
        <v>614</v>
      </c>
      <c r="ON5397" t="s">
        <v>614</v>
      </c>
      <c r="OO5397" t="s">
        <v>614</v>
      </c>
      <c r="OP5397" t="s">
        <v>614</v>
      </c>
      <c r="OQ5397" t="s">
        <v>614</v>
      </c>
      <c r="OR5397" t="s">
        <v>614</v>
      </c>
      <c r="OS5397" t="s">
        <v>614</v>
      </c>
      <c r="OT5397" t="s">
        <v>614</v>
      </c>
      <c r="OU5397" t="s">
        <v>614</v>
      </c>
      <c r="OV5397" t="s">
        <v>614</v>
      </c>
      <c r="OW5397" t="s">
        <v>614</v>
      </c>
      <c r="OX5397" t="s">
        <v>614</v>
      </c>
      <c r="OY5397" t="s">
        <v>614</v>
      </c>
      <c r="OZ5397" t="s">
        <v>614</v>
      </c>
      <c r="PA5397" t="s">
        <v>614</v>
      </c>
      <c r="PB5397" t="s">
        <v>614</v>
      </c>
      <c r="PC5397" t="s">
        <v>614</v>
      </c>
      <c r="PD5397" t="s">
        <v>614</v>
      </c>
      <c r="PE5397" t="s">
        <v>614</v>
      </c>
      <c r="PF5397" t="s">
        <v>614</v>
      </c>
      <c r="PG5397" t="s">
        <v>614</v>
      </c>
      <c r="PH5397" t="s">
        <v>614</v>
      </c>
      <c r="PI5397" t="s">
        <v>614</v>
      </c>
      <c r="PJ5397" t="s">
        <v>614</v>
      </c>
      <c r="PK5397" t="s">
        <v>614</v>
      </c>
      <c r="PL5397" t="s">
        <v>614</v>
      </c>
      <c r="PM5397" t="s">
        <v>614</v>
      </c>
      <c r="PN5397" t="s">
        <v>614</v>
      </c>
      <c r="PO5397" t="s">
        <v>614</v>
      </c>
      <c r="PP5397" t="s">
        <v>614</v>
      </c>
      <c r="PQ5397" t="s">
        <v>614</v>
      </c>
      <c r="PR5397" t="s">
        <v>614</v>
      </c>
      <c r="PS5397" t="s">
        <v>614</v>
      </c>
      <c r="PT5397" t="s">
        <v>614</v>
      </c>
      <c r="PU5397" t="s">
        <v>614</v>
      </c>
      <c r="PV5397" t="s">
        <v>614</v>
      </c>
      <c r="PW5397" t="s">
        <v>614</v>
      </c>
      <c r="PX5397" t="s">
        <v>614</v>
      </c>
      <c r="PY5397" t="s">
        <v>614</v>
      </c>
      <c r="PZ5397" t="s">
        <v>614</v>
      </c>
      <c r="QA5397" t="s">
        <v>614</v>
      </c>
      <c r="QB5397" t="s">
        <v>614</v>
      </c>
      <c r="QC5397" t="s">
        <v>614</v>
      </c>
      <c r="QD5397" t="s">
        <v>614</v>
      </c>
      <c r="QE5397" t="s">
        <v>614</v>
      </c>
      <c r="QF5397" t="s">
        <v>614</v>
      </c>
      <c r="QG5397" t="s">
        <v>614</v>
      </c>
      <c r="QH5397" t="s">
        <v>614</v>
      </c>
      <c r="QI5397" t="s">
        <v>614</v>
      </c>
      <c r="QJ5397" t="s">
        <v>614</v>
      </c>
      <c r="QK5397" t="s">
        <v>614</v>
      </c>
      <c r="QL5397" t="s">
        <v>614</v>
      </c>
      <c r="QM5397" t="s">
        <v>614</v>
      </c>
      <c r="QN5397" t="s">
        <v>614</v>
      </c>
      <c r="QO5397" t="s">
        <v>614</v>
      </c>
      <c r="QP5397" t="s">
        <v>614</v>
      </c>
      <c r="QQ5397" t="s">
        <v>614</v>
      </c>
      <c r="QR5397" t="s">
        <v>614</v>
      </c>
      <c r="QS5397" t="s">
        <v>614</v>
      </c>
      <c r="QT5397" t="s">
        <v>614</v>
      </c>
      <c r="QU5397" t="s">
        <v>614</v>
      </c>
      <c r="QV5397" t="s">
        <v>614</v>
      </c>
      <c r="QW5397" t="s">
        <v>614</v>
      </c>
      <c r="QX5397" t="s">
        <v>614</v>
      </c>
      <c r="QY5397" t="s">
        <v>614</v>
      </c>
      <c r="QZ5397" t="s">
        <v>614</v>
      </c>
      <c r="RA5397" t="s">
        <v>614</v>
      </c>
      <c r="RB5397" t="s">
        <v>614</v>
      </c>
      <c r="RC5397" t="s">
        <v>614</v>
      </c>
      <c r="RD5397" t="s">
        <v>614</v>
      </c>
      <c r="RE5397" t="s">
        <v>614</v>
      </c>
      <c r="RF5397" t="s">
        <v>614</v>
      </c>
      <c r="RG5397" t="s">
        <v>614</v>
      </c>
      <c r="RH5397" t="s">
        <v>614</v>
      </c>
      <c r="RI5397" t="s">
        <v>614</v>
      </c>
      <c r="RJ5397" t="s">
        <v>614</v>
      </c>
      <c r="RK5397" t="s">
        <v>614</v>
      </c>
      <c r="RL5397" t="s">
        <v>614</v>
      </c>
    </row>
    <row r="5398" spans="1:480" x14ac:dyDescent="0.25">
      <c r="B5398">
        <v>367</v>
      </c>
      <c r="C5398" t="s">
        <v>8170</v>
      </c>
      <c r="D5398" t="s">
        <v>330</v>
      </c>
      <c r="E5398">
        <v>2022</v>
      </c>
      <c r="F5398" t="s">
        <v>1324</v>
      </c>
      <c r="G5398" t="s">
        <v>8171</v>
      </c>
      <c r="H5398">
        <v>12</v>
      </c>
      <c r="I5398">
        <v>5</v>
      </c>
      <c r="J5398" t="s">
        <v>614</v>
      </c>
      <c r="K5398">
        <v>0</v>
      </c>
      <c r="L5398">
        <v>0</v>
      </c>
      <c r="M5398" t="s">
        <v>8172</v>
      </c>
      <c r="N5398" t="s">
        <v>8173</v>
      </c>
      <c r="O5398" t="s">
        <v>4770</v>
      </c>
      <c r="P5398">
        <v>1</v>
      </c>
      <c r="Q5398">
        <v>1</v>
      </c>
      <c r="R5398" t="s">
        <v>8174</v>
      </c>
      <c r="S5398" t="s">
        <v>614</v>
      </c>
      <c r="T5398" t="s">
        <v>614</v>
      </c>
      <c r="U5398" t="s">
        <v>614</v>
      </c>
      <c r="V5398" t="s">
        <v>614</v>
      </c>
      <c r="W5398">
        <v>2</v>
      </c>
      <c r="X5398" t="s">
        <v>614</v>
      </c>
      <c r="Y5398">
        <v>2</v>
      </c>
      <c r="Z5398" t="s">
        <v>8175</v>
      </c>
      <c r="AA5398" t="s">
        <v>8176</v>
      </c>
      <c r="AB5398" t="s">
        <v>614</v>
      </c>
      <c r="AC5398" t="s">
        <v>2170</v>
      </c>
      <c r="AD5398" t="s">
        <v>354</v>
      </c>
      <c r="AE5398">
        <v>3</v>
      </c>
      <c r="AF5398" t="s">
        <v>614</v>
      </c>
      <c r="AG5398" t="s">
        <v>342</v>
      </c>
      <c r="AH5398" t="s">
        <v>8177</v>
      </c>
      <c r="AI5398" t="s">
        <v>8178</v>
      </c>
      <c r="AJ5398" t="s">
        <v>8179</v>
      </c>
      <c r="AK5398" t="s">
        <v>614</v>
      </c>
      <c r="AL5398" t="s">
        <v>614</v>
      </c>
      <c r="AM5398" t="s">
        <v>614</v>
      </c>
      <c r="AN5398" t="s">
        <v>614</v>
      </c>
      <c r="AO5398" t="s">
        <v>614</v>
      </c>
      <c r="AP5398">
        <v>40</v>
      </c>
      <c r="AQ5398">
        <v>26</v>
      </c>
      <c r="AR5398">
        <v>34</v>
      </c>
      <c r="AS5398" t="s">
        <v>4675</v>
      </c>
      <c r="AT5398">
        <v>7.8</v>
      </c>
      <c r="AU5398" t="s">
        <v>614</v>
      </c>
      <c r="AV5398" t="s">
        <v>614</v>
      </c>
      <c r="AW5398" t="s">
        <v>614</v>
      </c>
      <c r="AX5398" t="s">
        <v>614</v>
      </c>
      <c r="AY5398" t="s">
        <v>614</v>
      </c>
      <c r="AZ5398" t="s">
        <v>614</v>
      </c>
      <c r="BA5398" t="s">
        <v>614</v>
      </c>
      <c r="BB5398" t="s">
        <v>614</v>
      </c>
      <c r="BC5398" t="s">
        <v>614</v>
      </c>
      <c r="BD5398" t="s">
        <v>614</v>
      </c>
      <c r="BE5398" t="s">
        <v>614</v>
      </c>
      <c r="BF5398" t="s">
        <v>614</v>
      </c>
      <c r="BG5398" t="s">
        <v>614</v>
      </c>
      <c r="BH5398" t="s">
        <v>614</v>
      </c>
      <c r="BI5398" t="s">
        <v>614</v>
      </c>
      <c r="BJ5398" t="s">
        <v>614</v>
      </c>
      <c r="BK5398" t="s">
        <v>614</v>
      </c>
      <c r="BL5398" t="s">
        <v>614</v>
      </c>
      <c r="BM5398" t="s">
        <v>614</v>
      </c>
      <c r="BN5398" t="s">
        <v>614</v>
      </c>
      <c r="BO5398" t="s">
        <v>614</v>
      </c>
      <c r="BP5398" t="s">
        <v>614</v>
      </c>
      <c r="BQ5398" t="s">
        <v>614</v>
      </c>
      <c r="BR5398" t="s">
        <v>614</v>
      </c>
      <c r="BS5398" t="s">
        <v>614</v>
      </c>
      <c r="BT5398" t="s">
        <v>614</v>
      </c>
      <c r="BU5398" t="s">
        <v>614</v>
      </c>
      <c r="BV5398">
        <v>1.8</v>
      </c>
      <c r="BW5398" t="s">
        <v>614</v>
      </c>
      <c r="BX5398" t="s">
        <v>614</v>
      </c>
      <c r="BY5398" s="29" t="s">
        <v>614</v>
      </c>
      <c r="BZ5398" s="29" t="s">
        <v>614</v>
      </c>
      <c r="CA5398" t="s">
        <v>686</v>
      </c>
      <c r="CB5398" t="s">
        <v>4659</v>
      </c>
      <c r="CC5398" t="s">
        <v>8181</v>
      </c>
      <c r="CD5398" t="s">
        <v>614</v>
      </c>
      <c r="CE5398" t="s">
        <v>614</v>
      </c>
      <c r="CF5398" t="s">
        <v>614</v>
      </c>
      <c r="CG5398">
        <v>1.1547000000000001</v>
      </c>
      <c r="CH5398" t="s">
        <v>614</v>
      </c>
      <c r="CI5398" t="s">
        <v>614</v>
      </c>
      <c r="CJ5398">
        <v>167.5</v>
      </c>
      <c r="CK5398">
        <v>35.200000000000003</v>
      </c>
      <c r="CW5398">
        <v>2.84</v>
      </c>
      <c r="EK5398">
        <v>0.17100000000000001</v>
      </c>
      <c r="PY5398" t="s">
        <v>614</v>
      </c>
    </row>
    <row r="5399" spans="1:480" x14ac:dyDescent="0.25">
      <c r="A5399" s="143"/>
      <c r="B5399">
        <v>367</v>
      </c>
      <c r="C5399" t="s">
        <v>8170</v>
      </c>
      <c r="D5399" t="s">
        <v>330</v>
      </c>
      <c r="E5399">
        <v>2022</v>
      </c>
      <c r="F5399" t="s">
        <v>1324</v>
      </c>
      <c r="G5399" t="s">
        <v>8171</v>
      </c>
      <c r="H5399">
        <v>12</v>
      </c>
      <c r="I5399">
        <v>5</v>
      </c>
      <c r="J5399" t="s">
        <v>614</v>
      </c>
      <c r="K5399">
        <v>0</v>
      </c>
      <c r="L5399">
        <v>0</v>
      </c>
      <c r="M5399" t="s">
        <v>8172</v>
      </c>
      <c r="N5399" t="s">
        <v>8173</v>
      </c>
      <c r="O5399" t="s">
        <v>4770</v>
      </c>
      <c r="P5399">
        <v>1</v>
      </c>
      <c r="Q5399">
        <v>1</v>
      </c>
      <c r="R5399" t="s">
        <v>8174</v>
      </c>
      <c r="S5399" t="s">
        <v>614</v>
      </c>
      <c r="T5399" t="s">
        <v>614</v>
      </c>
      <c r="U5399" t="s">
        <v>614</v>
      </c>
      <c r="V5399" t="s">
        <v>614</v>
      </c>
      <c r="W5399">
        <v>2</v>
      </c>
      <c r="X5399" t="s">
        <v>614</v>
      </c>
      <c r="Y5399">
        <v>2</v>
      </c>
      <c r="Z5399" t="s">
        <v>8175</v>
      </c>
      <c r="AA5399" t="s">
        <v>8176</v>
      </c>
      <c r="AB5399" t="s">
        <v>614</v>
      </c>
      <c r="AC5399" t="s">
        <v>2170</v>
      </c>
      <c r="AD5399" t="s">
        <v>354</v>
      </c>
      <c r="AE5399">
        <v>3</v>
      </c>
      <c r="AF5399" t="s">
        <v>614</v>
      </c>
      <c r="AG5399" t="s">
        <v>342</v>
      </c>
      <c r="AH5399" t="s">
        <v>8177</v>
      </c>
      <c r="AI5399" t="s">
        <v>8178</v>
      </c>
      <c r="AJ5399" t="s">
        <v>8179</v>
      </c>
      <c r="AK5399" t="s">
        <v>614</v>
      </c>
      <c r="AL5399" t="s">
        <v>614</v>
      </c>
      <c r="AM5399" t="s">
        <v>614</v>
      </c>
      <c r="AN5399" t="s">
        <v>614</v>
      </c>
      <c r="AO5399" t="s">
        <v>614</v>
      </c>
      <c r="AP5399">
        <v>40</v>
      </c>
      <c r="AQ5399">
        <v>26</v>
      </c>
      <c r="AR5399">
        <v>34</v>
      </c>
      <c r="AS5399" t="s">
        <v>4675</v>
      </c>
      <c r="AT5399">
        <v>7.8</v>
      </c>
      <c r="AU5399" t="s">
        <v>614</v>
      </c>
      <c r="AV5399" t="s">
        <v>614</v>
      </c>
      <c r="AW5399" t="s">
        <v>614</v>
      </c>
      <c r="AX5399" t="s">
        <v>614</v>
      </c>
      <c r="AY5399" t="s">
        <v>614</v>
      </c>
      <c r="AZ5399" t="s">
        <v>614</v>
      </c>
      <c r="BA5399" t="s">
        <v>614</v>
      </c>
      <c r="BB5399" t="s">
        <v>614</v>
      </c>
      <c r="BC5399" t="s">
        <v>614</v>
      </c>
      <c r="BD5399" t="s">
        <v>614</v>
      </c>
      <c r="BE5399" t="s">
        <v>614</v>
      </c>
      <c r="BF5399" t="s">
        <v>614</v>
      </c>
      <c r="BG5399" t="s">
        <v>614</v>
      </c>
      <c r="BH5399" t="s">
        <v>614</v>
      </c>
      <c r="BI5399" t="s">
        <v>614</v>
      </c>
      <c r="BJ5399" t="s">
        <v>614</v>
      </c>
      <c r="BK5399" t="s">
        <v>614</v>
      </c>
      <c r="BL5399" t="s">
        <v>614</v>
      </c>
      <c r="BM5399" t="s">
        <v>614</v>
      </c>
      <c r="BN5399" t="s">
        <v>614</v>
      </c>
      <c r="BO5399" t="s">
        <v>614</v>
      </c>
      <c r="BP5399" t="s">
        <v>614</v>
      </c>
      <c r="BQ5399" t="s">
        <v>614</v>
      </c>
      <c r="BR5399" t="s">
        <v>614</v>
      </c>
      <c r="BS5399" t="s">
        <v>614</v>
      </c>
      <c r="BT5399" t="s">
        <v>614</v>
      </c>
      <c r="BU5399" t="s">
        <v>614</v>
      </c>
      <c r="BV5399">
        <v>1.8</v>
      </c>
      <c r="BW5399" t="s">
        <v>614</v>
      </c>
      <c r="BX5399" t="s">
        <v>614</v>
      </c>
      <c r="BY5399" s="29" t="s">
        <v>614</v>
      </c>
      <c r="BZ5399" s="29" t="s">
        <v>614</v>
      </c>
      <c r="CA5399" t="s">
        <v>686</v>
      </c>
      <c r="CB5399" t="s">
        <v>4659</v>
      </c>
      <c r="CC5399" t="s">
        <v>8182</v>
      </c>
      <c r="CD5399" t="s">
        <v>614</v>
      </c>
      <c r="CE5399" t="s">
        <v>614</v>
      </c>
      <c r="CF5399" t="s">
        <v>614</v>
      </c>
      <c r="CG5399">
        <v>1.1547000000000001</v>
      </c>
      <c r="CH5399" t="s">
        <v>614</v>
      </c>
      <c r="CI5399" t="s">
        <v>614</v>
      </c>
      <c r="CJ5399">
        <v>167.5</v>
      </c>
      <c r="CK5399">
        <v>35.200000000000003</v>
      </c>
      <c r="CW5399">
        <v>3.06</v>
      </c>
      <c r="EK5399">
        <v>0.19700000000000001</v>
      </c>
      <c r="PY5399" t="s">
        <v>614</v>
      </c>
    </row>
    <row r="5400" spans="1:480" x14ac:dyDescent="0.25">
      <c r="B5400">
        <v>367</v>
      </c>
      <c r="C5400" t="s">
        <v>8170</v>
      </c>
      <c r="D5400" t="s">
        <v>330</v>
      </c>
      <c r="E5400">
        <v>2022</v>
      </c>
      <c r="F5400" t="s">
        <v>1324</v>
      </c>
      <c r="G5400" t="s">
        <v>8171</v>
      </c>
      <c r="H5400">
        <v>12</v>
      </c>
      <c r="I5400">
        <v>5</v>
      </c>
      <c r="J5400" t="s">
        <v>614</v>
      </c>
      <c r="K5400">
        <v>0</v>
      </c>
      <c r="L5400">
        <v>0</v>
      </c>
      <c r="M5400" t="s">
        <v>8172</v>
      </c>
      <c r="N5400" t="s">
        <v>8173</v>
      </c>
      <c r="O5400" t="s">
        <v>4770</v>
      </c>
      <c r="P5400">
        <v>1</v>
      </c>
      <c r="Q5400">
        <v>1</v>
      </c>
      <c r="R5400" t="s">
        <v>8174</v>
      </c>
      <c r="S5400" t="s">
        <v>614</v>
      </c>
      <c r="T5400" t="s">
        <v>614</v>
      </c>
      <c r="U5400" t="s">
        <v>614</v>
      </c>
      <c r="V5400" t="s">
        <v>614</v>
      </c>
      <c r="W5400">
        <v>2</v>
      </c>
      <c r="X5400" t="s">
        <v>614</v>
      </c>
      <c r="Y5400">
        <v>2</v>
      </c>
      <c r="Z5400" t="s">
        <v>8175</v>
      </c>
      <c r="AA5400" t="s">
        <v>8176</v>
      </c>
      <c r="AB5400" t="s">
        <v>614</v>
      </c>
      <c r="AC5400" t="s">
        <v>2170</v>
      </c>
      <c r="AD5400" t="s">
        <v>354</v>
      </c>
      <c r="AE5400">
        <v>3</v>
      </c>
      <c r="AG5400" t="s">
        <v>342</v>
      </c>
      <c r="AH5400" t="s">
        <v>8177</v>
      </c>
      <c r="AI5400" t="s">
        <v>8178</v>
      </c>
      <c r="AJ5400" t="s">
        <v>8179</v>
      </c>
      <c r="AK5400" t="s">
        <v>614</v>
      </c>
      <c r="AL5400" t="s">
        <v>614</v>
      </c>
      <c r="AM5400" t="s">
        <v>614</v>
      </c>
      <c r="AN5400" t="s">
        <v>614</v>
      </c>
      <c r="AO5400" t="s">
        <v>614</v>
      </c>
      <c r="AP5400">
        <v>40</v>
      </c>
      <c r="AQ5400">
        <v>26</v>
      </c>
      <c r="AR5400">
        <v>34</v>
      </c>
      <c r="AS5400" t="s">
        <v>4675</v>
      </c>
      <c r="AT5400">
        <v>7.8</v>
      </c>
      <c r="AU5400" t="s">
        <v>614</v>
      </c>
      <c r="AV5400" t="s">
        <v>614</v>
      </c>
      <c r="AW5400" t="s">
        <v>614</v>
      </c>
      <c r="AX5400" t="s">
        <v>614</v>
      </c>
      <c r="AY5400" t="s">
        <v>614</v>
      </c>
      <c r="AZ5400" t="s">
        <v>614</v>
      </c>
      <c r="BA5400" t="s">
        <v>614</v>
      </c>
      <c r="BB5400" t="s">
        <v>614</v>
      </c>
      <c r="BC5400" t="s">
        <v>614</v>
      </c>
      <c r="BD5400" t="s">
        <v>614</v>
      </c>
      <c r="BE5400" t="s">
        <v>614</v>
      </c>
      <c r="BF5400" t="s">
        <v>614</v>
      </c>
      <c r="BG5400" t="s">
        <v>614</v>
      </c>
      <c r="BH5400" t="s">
        <v>614</v>
      </c>
      <c r="BI5400" t="s">
        <v>614</v>
      </c>
      <c r="BJ5400" t="s">
        <v>614</v>
      </c>
      <c r="BK5400" t="s">
        <v>614</v>
      </c>
      <c r="BL5400" t="s">
        <v>614</v>
      </c>
      <c r="BM5400" t="s">
        <v>614</v>
      </c>
      <c r="BN5400" t="s">
        <v>614</v>
      </c>
      <c r="BO5400" t="s">
        <v>614</v>
      </c>
      <c r="BP5400" t="s">
        <v>614</v>
      </c>
      <c r="BQ5400" t="s">
        <v>614</v>
      </c>
      <c r="BR5400" t="s">
        <v>614</v>
      </c>
      <c r="BS5400" t="s">
        <v>614</v>
      </c>
      <c r="BT5400" t="s">
        <v>614</v>
      </c>
      <c r="BU5400" t="s">
        <v>614</v>
      </c>
      <c r="BV5400">
        <v>1.8</v>
      </c>
      <c r="BW5400" t="s">
        <v>614</v>
      </c>
      <c r="BX5400" t="s">
        <v>614</v>
      </c>
      <c r="BY5400" s="29" t="s">
        <v>614</v>
      </c>
      <c r="BZ5400" s="29" t="s">
        <v>614</v>
      </c>
      <c r="CA5400" t="s">
        <v>686</v>
      </c>
      <c r="CB5400" t="s">
        <v>4659</v>
      </c>
      <c r="CC5400" t="s">
        <v>8183</v>
      </c>
      <c r="CD5400" t="s">
        <v>614</v>
      </c>
      <c r="CE5400" t="s">
        <v>614</v>
      </c>
      <c r="CF5400" t="s">
        <v>614</v>
      </c>
      <c r="CG5400">
        <v>1.1547000000000001</v>
      </c>
      <c r="CH5400" t="s">
        <v>614</v>
      </c>
      <c r="CI5400" t="s">
        <v>614</v>
      </c>
      <c r="CJ5400">
        <v>167.5</v>
      </c>
      <c r="CK5400">
        <v>35.200000000000003</v>
      </c>
      <c r="CW5400">
        <v>2.13</v>
      </c>
      <c r="EK5400">
        <v>0.1893</v>
      </c>
    </row>
    <row r="5401" spans="1:480" x14ac:dyDescent="0.25">
      <c r="B5401">
        <v>367</v>
      </c>
      <c r="C5401" t="s">
        <v>8170</v>
      </c>
      <c r="D5401" t="s">
        <v>330</v>
      </c>
      <c r="E5401">
        <v>2022</v>
      </c>
      <c r="F5401" t="s">
        <v>1324</v>
      </c>
      <c r="G5401" t="s">
        <v>8171</v>
      </c>
      <c r="H5401">
        <v>12</v>
      </c>
      <c r="I5401">
        <v>5</v>
      </c>
      <c r="J5401" t="s">
        <v>614</v>
      </c>
      <c r="K5401">
        <v>0</v>
      </c>
      <c r="L5401">
        <v>0</v>
      </c>
      <c r="M5401" t="s">
        <v>8172</v>
      </c>
      <c r="N5401" t="s">
        <v>8173</v>
      </c>
      <c r="O5401" t="s">
        <v>4770</v>
      </c>
      <c r="P5401">
        <v>1</v>
      </c>
      <c r="Q5401">
        <v>1</v>
      </c>
      <c r="R5401" t="s">
        <v>8174</v>
      </c>
      <c r="S5401" t="s">
        <v>614</v>
      </c>
      <c r="T5401" t="s">
        <v>614</v>
      </c>
      <c r="U5401" t="s">
        <v>614</v>
      </c>
      <c r="V5401" t="s">
        <v>614</v>
      </c>
      <c r="W5401">
        <v>2</v>
      </c>
      <c r="X5401" t="s">
        <v>614</v>
      </c>
      <c r="Y5401">
        <v>2</v>
      </c>
      <c r="Z5401" t="s">
        <v>8175</v>
      </c>
      <c r="AA5401" t="s">
        <v>8176</v>
      </c>
      <c r="AB5401" t="s">
        <v>614</v>
      </c>
      <c r="AC5401" t="s">
        <v>2170</v>
      </c>
      <c r="AD5401" t="s">
        <v>354</v>
      </c>
      <c r="AE5401">
        <v>3</v>
      </c>
      <c r="AG5401" t="s">
        <v>342</v>
      </c>
      <c r="AH5401" t="s">
        <v>8177</v>
      </c>
      <c r="AI5401" t="s">
        <v>8178</v>
      </c>
      <c r="AJ5401" t="s">
        <v>8179</v>
      </c>
      <c r="AK5401" t="s">
        <v>614</v>
      </c>
      <c r="AL5401" t="s">
        <v>614</v>
      </c>
      <c r="AM5401" t="s">
        <v>614</v>
      </c>
      <c r="AN5401" t="s">
        <v>614</v>
      </c>
      <c r="AO5401" t="s">
        <v>614</v>
      </c>
      <c r="AP5401">
        <v>40</v>
      </c>
      <c r="AQ5401">
        <v>26</v>
      </c>
      <c r="AR5401">
        <v>34</v>
      </c>
      <c r="AS5401" t="s">
        <v>4675</v>
      </c>
      <c r="AT5401">
        <v>7.8</v>
      </c>
      <c r="AU5401" t="s">
        <v>614</v>
      </c>
      <c r="AV5401" t="s">
        <v>614</v>
      </c>
      <c r="AW5401" t="s">
        <v>614</v>
      </c>
      <c r="AX5401" t="s">
        <v>614</v>
      </c>
      <c r="AY5401" t="s">
        <v>614</v>
      </c>
      <c r="AZ5401" t="s">
        <v>614</v>
      </c>
      <c r="BA5401" t="s">
        <v>614</v>
      </c>
      <c r="BB5401" t="s">
        <v>614</v>
      </c>
      <c r="BC5401" t="s">
        <v>614</v>
      </c>
      <c r="BD5401" t="s">
        <v>614</v>
      </c>
      <c r="BE5401" t="s">
        <v>614</v>
      </c>
      <c r="BF5401" t="s">
        <v>614</v>
      </c>
      <c r="BG5401" t="s">
        <v>614</v>
      </c>
      <c r="BH5401" t="s">
        <v>614</v>
      </c>
      <c r="BI5401" t="s">
        <v>614</v>
      </c>
      <c r="BJ5401" t="s">
        <v>614</v>
      </c>
      <c r="BK5401" t="s">
        <v>614</v>
      </c>
      <c r="BL5401" t="s">
        <v>614</v>
      </c>
      <c r="BM5401" t="s">
        <v>614</v>
      </c>
      <c r="BN5401" t="s">
        <v>614</v>
      </c>
      <c r="BO5401" t="s">
        <v>614</v>
      </c>
      <c r="BP5401" t="s">
        <v>614</v>
      </c>
      <c r="BQ5401" t="s">
        <v>614</v>
      </c>
      <c r="BR5401" t="s">
        <v>614</v>
      </c>
      <c r="BS5401" t="s">
        <v>614</v>
      </c>
      <c r="BT5401" t="s">
        <v>614</v>
      </c>
      <c r="BU5401" t="s">
        <v>614</v>
      </c>
      <c r="BV5401">
        <v>1.8</v>
      </c>
      <c r="BW5401" t="s">
        <v>614</v>
      </c>
      <c r="BX5401" t="s">
        <v>614</v>
      </c>
      <c r="BY5401" s="29" t="s">
        <v>614</v>
      </c>
      <c r="BZ5401" s="29" t="s">
        <v>614</v>
      </c>
      <c r="CA5401" t="s">
        <v>686</v>
      </c>
      <c r="CB5401" t="s">
        <v>4659</v>
      </c>
      <c r="CC5401" t="s">
        <v>8184</v>
      </c>
      <c r="CD5401" t="s">
        <v>614</v>
      </c>
      <c r="CE5401" t="s">
        <v>614</v>
      </c>
      <c r="CF5401" t="s">
        <v>614</v>
      </c>
      <c r="CG5401">
        <v>1.1547000000000001</v>
      </c>
      <c r="CH5401" t="s">
        <v>614</v>
      </c>
      <c r="CI5401" t="s">
        <v>614</v>
      </c>
      <c r="CJ5401">
        <v>167.5</v>
      </c>
      <c r="CK5401">
        <v>35.200000000000003</v>
      </c>
      <c r="CW5401">
        <v>2</v>
      </c>
      <c r="EK5401">
        <v>0.18170000000000003</v>
      </c>
    </row>
    <row r="5402" spans="1:480" x14ac:dyDescent="0.25">
      <c r="B5402">
        <v>367</v>
      </c>
      <c r="C5402" t="s">
        <v>8170</v>
      </c>
      <c r="D5402" t="s">
        <v>330</v>
      </c>
      <c r="E5402">
        <v>2022</v>
      </c>
      <c r="F5402" t="s">
        <v>1324</v>
      </c>
      <c r="G5402" t="s">
        <v>8171</v>
      </c>
      <c r="H5402">
        <v>12</v>
      </c>
      <c r="I5402">
        <v>5</v>
      </c>
      <c r="J5402" t="s">
        <v>614</v>
      </c>
      <c r="K5402">
        <v>0</v>
      </c>
      <c r="L5402">
        <v>0</v>
      </c>
      <c r="M5402" t="s">
        <v>8172</v>
      </c>
      <c r="N5402" t="s">
        <v>8173</v>
      </c>
      <c r="O5402" t="s">
        <v>4770</v>
      </c>
      <c r="P5402">
        <v>1</v>
      </c>
      <c r="Q5402">
        <v>1</v>
      </c>
      <c r="R5402" t="s">
        <v>8174</v>
      </c>
      <c r="S5402" t="s">
        <v>614</v>
      </c>
      <c r="T5402" t="s">
        <v>614</v>
      </c>
      <c r="U5402" t="s">
        <v>614</v>
      </c>
      <c r="V5402" t="s">
        <v>614</v>
      </c>
      <c r="W5402">
        <v>2</v>
      </c>
      <c r="X5402" t="s">
        <v>614</v>
      </c>
      <c r="Y5402">
        <v>2</v>
      </c>
      <c r="Z5402" t="s">
        <v>8175</v>
      </c>
      <c r="AA5402" t="s">
        <v>8176</v>
      </c>
      <c r="AB5402" t="s">
        <v>614</v>
      </c>
      <c r="AC5402" t="s">
        <v>2170</v>
      </c>
      <c r="AD5402" t="s">
        <v>354</v>
      </c>
      <c r="AE5402">
        <v>3</v>
      </c>
      <c r="AG5402" t="s">
        <v>342</v>
      </c>
      <c r="AH5402" t="s">
        <v>8177</v>
      </c>
      <c r="AI5402" t="s">
        <v>8178</v>
      </c>
      <c r="AJ5402" t="s">
        <v>8179</v>
      </c>
      <c r="AK5402" t="s">
        <v>614</v>
      </c>
      <c r="AL5402" t="s">
        <v>614</v>
      </c>
      <c r="AM5402" t="s">
        <v>614</v>
      </c>
      <c r="AN5402" t="s">
        <v>614</v>
      </c>
      <c r="AO5402" t="s">
        <v>614</v>
      </c>
      <c r="AP5402">
        <v>40</v>
      </c>
      <c r="AQ5402">
        <v>26</v>
      </c>
      <c r="AR5402">
        <v>34</v>
      </c>
      <c r="AS5402" t="s">
        <v>4675</v>
      </c>
      <c r="AT5402">
        <v>7.8</v>
      </c>
      <c r="AU5402" t="s">
        <v>614</v>
      </c>
      <c r="AV5402" t="s">
        <v>614</v>
      </c>
      <c r="AW5402" t="s">
        <v>614</v>
      </c>
      <c r="AX5402" t="s">
        <v>614</v>
      </c>
      <c r="AY5402" t="s">
        <v>614</v>
      </c>
      <c r="AZ5402" t="s">
        <v>614</v>
      </c>
      <c r="BA5402" t="s">
        <v>614</v>
      </c>
      <c r="BB5402" t="s">
        <v>614</v>
      </c>
      <c r="BC5402" t="s">
        <v>614</v>
      </c>
      <c r="BD5402" t="s">
        <v>614</v>
      </c>
      <c r="BE5402" t="s">
        <v>614</v>
      </c>
      <c r="BF5402" t="s">
        <v>614</v>
      </c>
      <c r="BG5402" t="s">
        <v>614</v>
      </c>
      <c r="BH5402" t="s">
        <v>614</v>
      </c>
      <c r="BI5402" t="s">
        <v>614</v>
      </c>
      <c r="BJ5402" t="s">
        <v>614</v>
      </c>
      <c r="BK5402" t="s">
        <v>614</v>
      </c>
      <c r="BL5402" t="s">
        <v>614</v>
      </c>
      <c r="BM5402" t="s">
        <v>614</v>
      </c>
      <c r="BN5402" t="s">
        <v>614</v>
      </c>
      <c r="BO5402" t="s">
        <v>614</v>
      </c>
      <c r="BP5402" t="s">
        <v>614</v>
      </c>
      <c r="BQ5402" t="s">
        <v>614</v>
      </c>
      <c r="BR5402" t="s">
        <v>614</v>
      </c>
      <c r="BS5402" t="s">
        <v>614</v>
      </c>
      <c r="BT5402" t="s">
        <v>614</v>
      </c>
      <c r="BU5402" t="s">
        <v>614</v>
      </c>
      <c r="BV5402">
        <v>1.8</v>
      </c>
      <c r="BW5402" t="s">
        <v>614</v>
      </c>
      <c r="BX5402" t="s">
        <v>614</v>
      </c>
      <c r="BY5402" s="29" t="s">
        <v>614</v>
      </c>
      <c r="BZ5402" s="29" t="s">
        <v>614</v>
      </c>
      <c r="CA5402" t="s">
        <v>686</v>
      </c>
      <c r="CB5402" t="s">
        <v>4659</v>
      </c>
      <c r="CC5402" t="s">
        <v>8185</v>
      </c>
      <c r="CD5402" t="s">
        <v>614</v>
      </c>
      <c r="CE5402" t="s">
        <v>614</v>
      </c>
      <c r="CF5402" t="s">
        <v>614</v>
      </c>
      <c r="CG5402">
        <v>1.1547000000000001</v>
      </c>
      <c r="CH5402" t="s">
        <v>614</v>
      </c>
      <c r="CI5402" t="s">
        <v>614</v>
      </c>
      <c r="CJ5402">
        <v>167.5</v>
      </c>
      <c r="CK5402">
        <v>35.200000000000003</v>
      </c>
      <c r="CW5402">
        <v>1.86</v>
      </c>
      <c r="EK5402">
        <v>0.1777</v>
      </c>
    </row>
    <row r="5403" spans="1:480" x14ac:dyDescent="0.25">
      <c r="B5403">
        <v>367</v>
      </c>
      <c r="C5403" t="s">
        <v>8170</v>
      </c>
      <c r="D5403" t="s">
        <v>330</v>
      </c>
      <c r="E5403">
        <v>2022</v>
      </c>
      <c r="F5403" t="s">
        <v>1324</v>
      </c>
      <c r="G5403" t="s">
        <v>8171</v>
      </c>
      <c r="H5403">
        <v>12</v>
      </c>
      <c r="I5403">
        <v>5</v>
      </c>
      <c r="J5403" t="s">
        <v>614</v>
      </c>
      <c r="K5403">
        <v>0</v>
      </c>
      <c r="L5403">
        <v>0</v>
      </c>
      <c r="M5403" t="s">
        <v>8172</v>
      </c>
      <c r="N5403" t="s">
        <v>8173</v>
      </c>
      <c r="O5403" t="s">
        <v>4770</v>
      </c>
      <c r="P5403">
        <v>1</v>
      </c>
      <c r="Q5403">
        <v>1</v>
      </c>
      <c r="R5403" t="s">
        <v>8174</v>
      </c>
      <c r="S5403" t="s">
        <v>614</v>
      </c>
      <c r="T5403" t="s">
        <v>614</v>
      </c>
      <c r="U5403" t="s">
        <v>614</v>
      </c>
      <c r="V5403" t="s">
        <v>614</v>
      </c>
      <c r="W5403">
        <v>2</v>
      </c>
      <c r="X5403" t="s">
        <v>614</v>
      </c>
      <c r="Y5403">
        <v>2</v>
      </c>
      <c r="Z5403" t="s">
        <v>8175</v>
      </c>
      <c r="AA5403" t="s">
        <v>8176</v>
      </c>
      <c r="AB5403" t="s">
        <v>614</v>
      </c>
      <c r="AC5403" t="s">
        <v>2170</v>
      </c>
      <c r="AD5403" t="s">
        <v>354</v>
      </c>
      <c r="AE5403">
        <v>3</v>
      </c>
      <c r="AG5403" t="s">
        <v>342</v>
      </c>
      <c r="AH5403" t="s">
        <v>8177</v>
      </c>
      <c r="AI5403" t="s">
        <v>8178</v>
      </c>
      <c r="AJ5403" t="s">
        <v>8179</v>
      </c>
      <c r="AK5403" t="s">
        <v>614</v>
      </c>
      <c r="AL5403" t="s">
        <v>614</v>
      </c>
      <c r="AM5403" t="s">
        <v>614</v>
      </c>
      <c r="AN5403" t="s">
        <v>614</v>
      </c>
      <c r="AO5403" t="s">
        <v>614</v>
      </c>
      <c r="AP5403">
        <v>40</v>
      </c>
      <c r="AQ5403">
        <v>26</v>
      </c>
      <c r="AR5403">
        <v>34</v>
      </c>
      <c r="AS5403" t="s">
        <v>4675</v>
      </c>
      <c r="AT5403">
        <v>7.8</v>
      </c>
      <c r="AU5403" t="s">
        <v>614</v>
      </c>
      <c r="AV5403" t="s">
        <v>614</v>
      </c>
      <c r="AW5403" t="s">
        <v>614</v>
      </c>
      <c r="AX5403" t="s">
        <v>614</v>
      </c>
      <c r="AY5403" t="s">
        <v>614</v>
      </c>
      <c r="AZ5403" t="s">
        <v>614</v>
      </c>
      <c r="BA5403" t="s">
        <v>614</v>
      </c>
      <c r="BB5403" t="s">
        <v>614</v>
      </c>
      <c r="BC5403" t="s">
        <v>614</v>
      </c>
      <c r="BD5403" t="s">
        <v>614</v>
      </c>
      <c r="BE5403" t="s">
        <v>614</v>
      </c>
      <c r="BF5403" t="s">
        <v>614</v>
      </c>
      <c r="BG5403" t="s">
        <v>614</v>
      </c>
      <c r="BH5403" t="s">
        <v>614</v>
      </c>
      <c r="BI5403" t="s">
        <v>614</v>
      </c>
      <c r="BJ5403" t="s">
        <v>614</v>
      </c>
      <c r="BK5403" t="s">
        <v>614</v>
      </c>
      <c r="BL5403" t="s">
        <v>614</v>
      </c>
      <c r="BM5403" t="s">
        <v>614</v>
      </c>
      <c r="BN5403" t="s">
        <v>614</v>
      </c>
      <c r="BO5403" t="s">
        <v>614</v>
      </c>
      <c r="BP5403" t="s">
        <v>614</v>
      </c>
      <c r="BQ5403" t="s">
        <v>614</v>
      </c>
      <c r="BR5403" t="s">
        <v>614</v>
      </c>
      <c r="BS5403" t="s">
        <v>614</v>
      </c>
      <c r="BT5403" t="s">
        <v>614</v>
      </c>
      <c r="BU5403" t="s">
        <v>614</v>
      </c>
      <c r="BV5403">
        <v>1.8</v>
      </c>
      <c r="BW5403" t="s">
        <v>614</v>
      </c>
      <c r="BX5403" t="s">
        <v>614</v>
      </c>
      <c r="BY5403" s="29" t="s">
        <v>614</v>
      </c>
      <c r="BZ5403" s="29" t="s">
        <v>614</v>
      </c>
      <c r="CA5403" t="s">
        <v>686</v>
      </c>
      <c r="CB5403" t="s">
        <v>4659</v>
      </c>
      <c r="CC5403" t="s">
        <v>8186</v>
      </c>
      <c r="CD5403" t="s">
        <v>614</v>
      </c>
      <c r="CE5403" t="s">
        <v>614</v>
      </c>
      <c r="CF5403" t="s">
        <v>614</v>
      </c>
      <c r="CG5403">
        <v>1.1547000000000001</v>
      </c>
      <c r="CH5403" t="s">
        <v>614</v>
      </c>
      <c r="CI5403" t="s">
        <v>614</v>
      </c>
      <c r="CJ5403">
        <v>167.5</v>
      </c>
      <c r="CK5403">
        <v>35.200000000000003</v>
      </c>
      <c r="CW5403">
        <v>1.73</v>
      </c>
      <c r="EK5403">
        <v>0.20600000000000002</v>
      </c>
    </row>
    <row r="5404" spans="1:480" x14ac:dyDescent="0.25">
      <c r="B5404">
        <v>367</v>
      </c>
      <c r="C5404" t="s">
        <v>8170</v>
      </c>
      <c r="D5404" t="s">
        <v>330</v>
      </c>
      <c r="E5404">
        <v>2022</v>
      </c>
      <c r="F5404" t="s">
        <v>1324</v>
      </c>
      <c r="G5404" t="s">
        <v>8171</v>
      </c>
      <c r="H5404">
        <v>12</v>
      </c>
      <c r="I5404">
        <v>5</v>
      </c>
      <c r="J5404" t="s">
        <v>614</v>
      </c>
      <c r="K5404">
        <v>0</v>
      </c>
      <c r="L5404">
        <v>0</v>
      </c>
      <c r="M5404" t="s">
        <v>8172</v>
      </c>
      <c r="N5404" t="s">
        <v>8173</v>
      </c>
      <c r="O5404" t="s">
        <v>4770</v>
      </c>
      <c r="P5404">
        <v>1</v>
      </c>
      <c r="Q5404">
        <v>1</v>
      </c>
      <c r="R5404" t="s">
        <v>8174</v>
      </c>
      <c r="S5404" t="s">
        <v>614</v>
      </c>
      <c r="T5404" t="s">
        <v>614</v>
      </c>
      <c r="U5404" t="s">
        <v>614</v>
      </c>
      <c r="V5404" t="s">
        <v>614</v>
      </c>
      <c r="W5404">
        <v>2</v>
      </c>
      <c r="X5404" t="s">
        <v>614</v>
      </c>
      <c r="Y5404">
        <v>2</v>
      </c>
      <c r="Z5404" t="s">
        <v>8175</v>
      </c>
      <c r="AA5404" t="s">
        <v>8176</v>
      </c>
      <c r="AB5404" t="s">
        <v>614</v>
      </c>
      <c r="AC5404" t="s">
        <v>2170</v>
      </c>
      <c r="AD5404" t="s">
        <v>354</v>
      </c>
      <c r="AE5404">
        <v>3</v>
      </c>
      <c r="AG5404" t="s">
        <v>342</v>
      </c>
      <c r="AH5404" t="s">
        <v>8177</v>
      </c>
      <c r="AI5404" t="s">
        <v>8178</v>
      </c>
      <c r="AJ5404" t="s">
        <v>8179</v>
      </c>
      <c r="AK5404" t="s">
        <v>614</v>
      </c>
      <c r="AL5404" t="s">
        <v>614</v>
      </c>
      <c r="AM5404" t="s">
        <v>614</v>
      </c>
      <c r="AN5404" t="s">
        <v>614</v>
      </c>
      <c r="AO5404" t="s">
        <v>614</v>
      </c>
      <c r="AP5404">
        <v>40</v>
      </c>
      <c r="AQ5404">
        <v>26</v>
      </c>
      <c r="AR5404">
        <v>34</v>
      </c>
      <c r="AS5404" t="s">
        <v>4675</v>
      </c>
      <c r="AT5404">
        <v>7.8</v>
      </c>
      <c r="AU5404" t="s">
        <v>614</v>
      </c>
      <c r="AV5404" t="s">
        <v>614</v>
      </c>
      <c r="AW5404" t="s">
        <v>614</v>
      </c>
      <c r="AX5404" t="s">
        <v>614</v>
      </c>
      <c r="AY5404" t="s">
        <v>614</v>
      </c>
      <c r="AZ5404" t="s">
        <v>614</v>
      </c>
      <c r="BA5404" t="s">
        <v>614</v>
      </c>
      <c r="BB5404" t="s">
        <v>614</v>
      </c>
      <c r="BC5404" t="s">
        <v>614</v>
      </c>
      <c r="BD5404" t="s">
        <v>614</v>
      </c>
      <c r="BE5404" t="s">
        <v>614</v>
      </c>
      <c r="BF5404" t="s">
        <v>614</v>
      </c>
      <c r="BG5404" t="s">
        <v>614</v>
      </c>
      <c r="BH5404" t="s">
        <v>614</v>
      </c>
      <c r="BI5404" t="s">
        <v>614</v>
      </c>
      <c r="BJ5404" t="s">
        <v>614</v>
      </c>
      <c r="BK5404" t="s">
        <v>614</v>
      </c>
      <c r="BL5404" t="s">
        <v>614</v>
      </c>
      <c r="BM5404" t="s">
        <v>614</v>
      </c>
      <c r="BN5404" t="s">
        <v>614</v>
      </c>
      <c r="BO5404" t="s">
        <v>614</v>
      </c>
      <c r="BP5404" t="s">
        <v>614</v>
      </c>
      <c r="BQ5404" t="s">
        <v>614</v>
      </c>
      <c r="BR5404" t="s">
        <v>614</v>
      </c>
      <c r="BS5404" t="s">
        <v>614</v>
      </c>
      <c r="BT5404" t="s">
        <v>614</v>
      </c>
      <c r="BU5404" t="s">
        <v>614</v>
      </c>
      <c r="BV5404">
        <v>1.8</v>
      </c>
      <c r="BW5404" t="s">
        <v>614</v>
      </c>
      <c r="BX5404" t="s">
        <v>614</v>
      </c>
      <c r="BY5404" s="29" t="s">
        <v>614</v>
      </c>
      <c r="BZ5404" s="29" t="s">
        <v>614</v>
      </c>
      <c r="CA5404" t="s">
        <v>686</v>
      </c>
      <c r="CB5404" t="s">
        <v>4659</v>
      </c>
      <c r="CC5404" t="s">
        <v>8187</v>
      </c>
      <c r="CD5404" t="s">
        <v>614</v>
      </c>
      <c r="CE5404" t="s">
        <v>614</v>
      </c>
      <c r="CF5404" t="s">
        <v>614</v>
      </c>
      <c r="CG5404">
        <v>1.1547000000000001</v>
      </c>
      <c r="CH5404" t="s">
        <v>614</v>
      </c>
      <c r="CI5404" t="s">
        <v>614</v>
      </c>
      <c r="CJ5404">
        <v>167.5</v>
      </c>
      <c r="CK5404">
        <v>35.200000000000003</v>
      </c>
      <c r="CW5404">
        <v>1.63</v>
      </c>
      <c r="EK5404">
        <v>0.2137</v>
      </c>
    </row>
    <row r="5405" spans="1:480" x14ac:dyDescent="0.25">
      <c r="B5405">
        <v>367</v>
      </c>
      <c r="C5405" t="s">
        <v>8170</v>
      </c>
      <c r="D5405" t="s">
        <v>330</v>
      </c>
      <c r="E5405">
        <v>2022</v>
      </c>
      <c r="F5405" t="s">
        <v>1324</v>
      </c>
      <c r="G5405" t="s">
        <v>8171</v>
      </c>
      <c r="H5405">
        <v>12</v>
      </c>
      <c r="I5405">
        <v>5</v>
      </c>
      <c r="J5405" t="s">
        <v>614</v>
      </c>
      <c r="K5405">
        <v>0</v>
      </c>
      <c r="L5405">
        <v>0</v>
      </c>
      <c r="M5405" t="s">
        <v>8172</v>
      </c>
      <c r="N5405" t="s">
        <v>8173</v>
      </c>
      <c r="O5405" t="s">
        <v>4770</v>
      </c>
      <c r="P5405">
        <v>1</v>
      </c>
      <c r="Q5405">
        <v>1</v>
      </c>
      <c r="R5405" t="s">
        <v>8174</v>
      </c>
      <c r="S5405" t="s">
        <v>614</v>
      </c>
      <c r="T5405" t="s">
        <v>614</v>
      </c>
      <c r="U5405" t="s">
        <v>614</v>
      </c>
      <c r="V5405" t="s">
        <v>614</v>
      </c>
      <c r="W5405">
        <v>2</v>
      </c>
      <c r="X5405" t="s">
        <v>614</v>
      </c>
      <c r="Y5405">
        <v>2</v>
      </c>
      <c r="Z5405" t="s">
        <v>8175</v>
      </c>
      <c r="AA5405" t="s">
        <v>8176</v>
      </c>
      <c r="AB5405" t="s">
        <v>614</v>
      </c>
      <c r="AC5405" t="s">
        <v>2170</v>
      </c>
      <c r="AD5405" t="s">
        <v>354</v>
      </c>
      <c r="AE5405">
        <v>3</v>
      </c>
      <c r="AG5405" t="s">
        <v>342</v>
      </c>
      <c r="AH5405" t="s">
        <v>8177</v>
      </c>
      <c r="AI5405" t="s">
        <v>8178</v>
      </c>
      <c r="AJ5405" t="s">
        <v>8179</v>
      </c>
      <c r="AK5405" t="s">
        <v>614</v>
      </c>
      <c r="AL5405" t="s">
        <v>614</v>
      </c>
      <c r="AM5405" t="s">
        <v>614</v>
      </c>
      <c r="AN5405" t="s">
        <v>614</v>
      </c>
      <c r="AO5405" t="s">
        <v>614</v>
      </c>
      <c r="AP5405">
        <v>40</v>
      </c>
      <c r="AQ5405">
        <v>26</v>
      </c>
      <c r="AR5405">
        <v>34</v>
      </c>
      <c r="AS5405" t="s">
        <v>4675</v>
      </c>
      <c r="AT5405">
        <v>7.8</v>
      </c>
      <c r="AU5405" t="s">
        <v>614</v>
      </c>
      <c r="AV5405" t="s">
        <v>614</v>
      </c>
      <c r="AW5405" t="s">
        <v>614</v>
      </c>
      <c r="AX5405" t="s">
        <v>614</v>
      </c>
      <c r="AY5405" t="s">
        <v>614</v>
      </c>
      <c r="AZ5405" t="s">
        <v>614</v>
      </c>
      <c r="BA5405" t="s">
        <v>614</v>
      </c>
      <c r="BB5405" t="s">
        <v>614</v>
      </c>
      <c r="BC5405" t="s">
        <v>614</v>
      </c>
      <c r="BD5405" t="s">
        <v>614</v>
      </c>
      <c r="BE5405" t="s">
        <v>614</v>
      </c>
      <c r="BF5405" t="s">
        <v>614</v>
      </c>
      <c r="BG5405" t="s">
        <v>614</v>
      </c>
      <c r="BH5405" t="s">
        <v>614</v>
      </c>
      <c r="BI5405" t="s">
        <v>614</v>
      </c>
      <c r="BJ5405" t="s">
        <v>614</v>
      </c>
      <c r="BK5405" t="s">
        <v>614</v>
      </c>
      <c r="BL5405" t="s">
        <v>614</v>
      </c>
      <c r="BM5405" t="s">
        <v>614</v>
      </c>
      <c r="BN5405" t="s">
        <v>614</v>
      </c>
      <c r="BO5405" t="s">
        <v>614</v>
      </c>
      <c r="BP5405" t="s">
        <v>614</v>
      </c>
      <c r="BQ5405" t="s">
        <v>614</v>
      </c>
      <c r="BR5405" t="s">
        <v>614</v>
      </c>
      <c r="BS5405" t="s">
        <v>614</v>
      </c>
      <c r="BT5405" t="s">
        <v>614</v>
      </c>
      <c r="BU5405" t="s">
        <v>614</v>
      </c>
      <c r="BV5405">
        <v>1.8</v>
      </c>
      <c r="BW5405" t="s">
        <v>614</v>
      </c>
      <c r="BX5405" t="s">
        <v>614</v>
      </c>
      <c r="BY5405" s="29" t="s">
        <v>614</v>
      </c>
      <c r="BZ5405" s="29" t="s">
        <v>614</v>
      </c>
      <c r="CA5405" t="s">
        <v>686</v>
      </c>
      <c r="CB5405" t="s">
        <v>4659</v>
      </c>
      <c r="CC5405" t="s">
        <v>8188</v>
      </c>
      <c r="CD5405" t="s">
        <v>614</v>
      </c>
      <c r="CE5405" t="s">
        <v>614</v>
      </c>
      <c r="CF5405" t="s">
        <v>614</v>
      </c>
      <c r="CG5405">
        <v>1.1547000000000001</v>
      </c>
      <c r="CH5405" t="s">
        <v>614</v>
      </c>
      <c r="CI5405" t="s">
        <v>614</v>
      </c>
      <c r="CJ5405">
        <v>167.5</v>
      </c>
      <c r="CK5405">
        <v>35.200000000000003</v>
      </c>
      <c r="CW5405">
        <v>1.72</v>
      </c>
      <c r="EK5405">
        <v>0.193</v>
      </c>
    </row>
    <row r="5406" spans="1:480" x14ac:dyDescent="0.25">
      <c r="B5406">
        <v>367</v>
      </c>
      <c r="C5406" t="s">
        <v>8170</v>
      </c>
      <c r="D5406" t="s">
        <v>330</v>
      </c>
      <c r="E5406">
        <v>2022</v>
      </c>
      <c r="F5406" t="s">
        <v>1324</v>
      </c>
      <c r="G5406" t="s">
        <v>8171</v>
      </c>
      <c r="H5406">
        <v>12</v>
      </c>
      <c r="I5406">
        <v>5</v>
      </c>
      <c r="J5406" t="s">
        <v>614</v>
      </c>
      <c r="K5406">
        <v>0</v>
      </c>
      <c r="L5406">
        <v>0</v>
      </c>
      <c r="M5406" t="s">
        <v>8172</v>
      </c>
      <c r="N5406" t="s">
        <v>8173</v>
      </c>
      <c r="O5406" t="s">
        <v>4770</v>
      </c>
      <c r="P5406">
        <v>1</v>
      </c>
      <c r="Q5406">
        <v>1</v>
      </c>
      <c r="R5406" t="s">
        <v>8174</v>
      </c>
      <c r="S5406" t="s">
        <v>614</v>
      </c>
      <c r="T5406" t="s">
        <v>614</v>
      </c>
      <c r="U5406" t="s">
        <v>614</v>
      </c>
      <c r="V5406" t="s">
        <v>614</v>
      </c>
      <c r="W5406">
        <v>2</v>
      </c>
      <c r="X5406" t="s">
        <v>614</v>
      </c>
      <c r="Y5406">
        <v>2</v>
      </c>
      <c r="Z5406" t="s">
        <v>8175</v>
      </c>
      <c r="AA5406" t="s">
        <v>8176</v>
      </c>
      <c r="AB5406" t="s">
        <v>614</v>
      </c>
      <c r="AC5406" t="s">
        <v>2170</v>
      </c>
      <c r="AD5406" t="s">
        <v>354</v>
      </c>
      <c r="AE5406">
        <v>3</v>
      </c>
      <c r="AG5406" t="s">
        <v>342</v>
      </c>
      <c r="AH5406" t="s">
        <v>8177</v>
      </c>
      <c r="AI5406" t="s">
        <v>8178</v>
      </c>
      <c r="AJ5406" t="s">
        <v>8179</v>
      </c>
      <c r="AK5406" t="s">
        <v>614</v>
      </c>
      <c r="AL5406" t="s">
        <v>614</v>
      </c>
      <c r="AM5406" t="s">
        <v>614</v>
      </c>
      <c r="AN5406" t="s">
        <v>614</v>
      </c>
      <c r="AO5406" t="s">
        <v>614</v>
      </c>
      <c r="AP5406">
        <v>40</v>
      </c>
      <c r="AQ5406">
        <v>26</v>
      </c>
      <c r="AR5406">
        <v>34</v>
      </c>
      <c r="AS5406" t="s">
        <v>4675</v>
      </c>
      <c r="AT5406">
        <v>7.8</v>
      </c>
      <c r="AU5406" t="s">
        <v>614</v>
      </c>
      <c r="AV5406" t="s">
        <v>614</v>
      </c>
      <c r="AW5406" t="s">
        <v>614</v>
      </c>
      <c r="AX5406" t="s">
        <v>614</v>
      </c>
      <c r="AY5406" t="s">
        <v>614</v>
      </c>
      <c r="AZ5406" t="s">
        <v>614</v>
      </c>
      <c r="BA5406" t="s">
        <v>614</v>
      </c>
      <c r="BB5406" t="s">
        <v>614</v>
      </c>
      <c r="BC5406" t="s">
        <v>614</v>
      </c>
      <c r="BD5406" t="s">
        <v>614</v>
      </c>
      <c r="BE5406" t="s">
        <v>614</v>
      </c>
      <c r="BF5406" t="s">
        <v>614</v>
      </c>
      <c r="BG5406" t="s">
        <v>614</v>
      </c>
      <c r="BH5406" t="s">
        <v>614</v>
      </c>
      <c r="BI5406" t="s">
        <v>614</v>
      </c>
      <c r="BJ5406" t="s">
        <v>614</v>
      </c>
      <c r="BK5406" t="s">
        <v>614</v>
      </c>
      <c r="BL5406" t="s">
        <v>614</v>
      </c>
      <c r="BM5406" t="s">
        <v>614</v>
      </c>
      <c r="BN5406" t="s">
        <v>614</v>
      </c>
      <c r="BO5406" t="s">
        <v>614</v>
      </c>
      <c r="BP5406" t="s">
        <v>614</v>
      </c>
      <c r="BQ5406" t="s">
        <v>614</v>
      </c>
      <c r="BR5406" t="s">
        <v>614</v>
      </c>
      <c r="BS5406" t="s">
        <v>614</v>
      </c>
      <c r="BT5406" t="s">
        <v>614</v>
      </c>
      <c r="BU5406" t="s">
        <v>614</v>
      </c>
      <c r="BV5406">
        <v>1.8</v>
      </c>
      <c r="BW5406" t="s">
        <v>614</v>
      </c>
      <c r="BX5406" t="s">
        <v>614</v>
      </c>
      <c r="BY5406" s="29" t="s">
        <v>614</v>
      </c>
      <c r="BZ5406" s="29" t="s">
        <v>614</v>
      </c>
      <c r="CA5406" t="s">
        <v>686</v>
      </c>
      <c r="CB5406" t="s">
        <v>4659</v>
      </c>
      <c r="CC5406" t="s">
        <v>8189</v>
      </c>
      <c r="CD5406" t="s">
        <v>614</v>
      </c>
      <c r="CE5406" t="s">
        <v>614</v>
      </c>
      <c r="CF5406" t="s">
        <v>614</v>
      </c>
      <c r="CG5406">
        <v>1.1547000000000001</v>
      </c>
      <c r="CH5406" t="s">
        <v>614</v>
      </c>
      <c r="CI5406" t="s">
        <v>614</v>
      </c>
      <c r="CJ5406">
        <v>167.5</v>
      </c>
      <c r="CK5406">
        <v>35.200000000000003</v>
      </c>
      <c r="CW5406">
        <v>1.8</v>
      </c>
      <c r="EK5406">
        <v>0.17100000000000001</v>
      </c>
    </row>
    <row r="5407" spans="1:480" x14ac:dyDescent="0.25">
      <c r="B5407">
        <v>367</v>
      </c>
      <c r="C5407" t="s">
        <v>8170</v>
      </c>
      <c r="D5407" t="s">
        <v>330</v>
      </c>
      <c r="E5407">
        <v>2022</v>
      </c>
      <c r="F5407" t="s">
        <v>1324</v>
      </c>
      <c r="G5407" t="s">
        <v>8171</v>
      </c>
      <c r="H5407">
        <v>12</v>
      </c>
      <c r="I5407">
        <v>5</v>
      </c>
      <c r="J5407" t="s">
        <v>614</v>
      </c>
      <c r="K5407">
        <v>0</v>
      </c>
      <c r="L5407">
        <v>0</v>
      </c>
      <c r="M5407" t="s">
        <v>8172</v>
      </c>
      <c r="N5407" t="s">
        <v>8173</v>
      </c>
      <c r="O5407" t="s">
        <v>4770</v>
      </c>
      <c r="P5407">
        <v>1</v>
      </c>
      <c r="Q5407">
        <v>1</v>
      </c>
      <c r="R5407" t="s">
        <v>8174</v>
      </c>
      <c r="S5407" t="s">
        <v>614</v>
      </c>
      <c r="T5407" t="s">
        <v>614</v>
      </c>
      <c r="U5407" t="s">
        <v>614</v>
      </c>
      <c r="V5407" t="s">
        <v>614</v>
      </c>
      <c r="W5407">
        <v>2</v>
      </c>
      <c r="X5407" t="s">
        <v>614</v>
      </c>
      <c r="Y5407">
        <v>2</v>
      </c>
      <c r="Z5407" t="s">
        <v>8175</v>
      </c>
      <c r="AA5407" t="s">
        <v>8176</v>
      </c>
      <c r="AB5407" t="s">
        <v>614</v>
      </c>
      <c r="AC5407" t="s">
        <v>2170</v>
      </c>
      <c r="AD5407" t="s">
        <v>354</v>
      </c>
      <c r="AE5407">
        <v>3</v>
      </c>
      <c r="AG5407" t="s">
        <v>342</v>
      </c>
      <c r="AH5407" t="s">
        <v>8177</v>
      </c>
      <c r="AI5407" t="s">
        <v>8178</v>
      </c>
      <c r="AJ5407" t="s">
        <v>8179</v>
      </c>
      <c r="AK5407" t="s">
        <v>614</v>
      </c>
      <c r="AL5407" t="s">
        <v>614</v>
      </c>
      <c r="AM5407" t="s">
        <v>614</v>
      </c>
      <c r="AN5407" t="s">
        <v>614</v>
      </c>
      <c r="AO5407" t="s">
        <v>614</v>
      </c>
      <c r="AP5407">
        <v>40</v>
      </c>
      <c r="AQ5407">
        <v>26</v>
      </c>
      <c r="AR5407">
        <v>34</v>
      </c>
      <c r="AS5407" t="s">
        <v>4675</v>
      </c>
      <c r="AT5407">
        <v>7.8</v>
      </c>
      <c r="AU5407" t="s">
        <v>614</v>
      </c>
      <c r="AV5407" t="s">
        <v>614</v>
      </c>
      <c r="AW5407" t="s">
        <v>614</v>
      </c>
      <c r="AX5407" t="s">
        <v>614</v>
      </c>
      <c r="AY5407" t="s">
        <v>614</v>
      </c>
      <c r="AZ5407" t="s">
        <v>614</v>
      </c>
      <c r="BA5407" t="s">
        <v>614</v>
      </c>
      <c r="BB5407" t="s">
        <v>614</v>
      </c>
      <c r="BC5407" t="s">
        <v>614</v>
      </c>
      <c r="BD5407" t="s">
        <v>614</v>
      </c>
      <c r="BE5407" t="s">
        <v>614</v>
      </c>
      <c r="BF5407" t="s">
        <v>614</v>
      </c>
      <c r="BG5407" t="s">
        <v>614</v>
      </c>
      <c r="BH5407" t="s">
        <v>614</v>
      </c>
      <c r="BI5407" t="s">
        <v>614</v>
      </c>
      <c r="BJ5407" t="s">
        <v>614</v>
      </c>
      <c r="BK5407" t="s">
        <v>614</v>
      </c>
      <c r="BL5407" t="s">
        <v>614</v>
      </c>
      <c r="BM5407" t="s">
        <v>614</v>
      </c>
      <c r="BN5407" t="s">
        <v>614</v>
      </c>
      <c r="BO5407" t="s">
        <v>614</v>
      </c>
      <c r="BP5407" t="s">
        <v>614</v>
      </c>
      <c r="BQ5407" t="s">
        <v>614</v>
      </c>
      <c r="BR5407" t="s">
        <v>614</v>
      </c>
      <c r="BS5407" t="s">
        <v>614</v>
      </c>
      <c r="BT5407" t="s">
        <v>614</v>
      </c>
      <c r="BU5407" t="s">
        <v>614</v>
      </c>
      <c r="BV5407">
        <v>1.8</v>
      </c>
      <c r="BW5407" t="s">
        <v>614</v>
      </c>
      <c r="BX5407" t="s">
        <v>614</v>
      </c>
      <c r="BY5407" s="29" t="s">
        <v>614</v>
      </c>
      <c r="BZ5407" s="29" t="s">
        <v>614</v>
      </c>
      <c r="CA5407" t="s">
        <v>686</v>
      </c>
      <c r="CB5407" t="s">
        <v>4659</v>
      </c>
      <c r="CC5407" t="s">
        <v>8190</v>
      </c>
      <c r="CD5407" t="s">
        <v>614</v>
      </c>
      <c r="CE5407" t="s">
        <v>614</v>
      </c>
      <c r="CF5407" t="s">
        <v>614</v>
      </c>
      <c r="CG5407">
        <v>1.1547000000000001</v>
      </c>
      <c r="CH5407" t="s">
        <v>614</v>
      </c>
      <c r="CI5407" t="s">
        <v>614</v>
      </c>
      <c r="CJ5407">
        <v>167.5</v>
      </c>
      <c r="CK5407">
        <v>35.200000000000003</v>
      </c>
      <c r="CW5407">
        <v>2.99</v>
      </c>
      <c r="EK5407">
        <v>0.17699999999999999</v>
      </c>
    </row>
    <row r="5408" spans="1:480" x14ac:dyDescent="0.25">
      <c r="B5408">
        <v>367</v>
      </c>
      <c r="C5408" t="s">
        <v>8170</v>
      </c>
      <c r="D5408" t="s">
        <v>330</v>
      </c>
      <c r="E5408">
        <v>2022</v>
      </c>
      <c r="F5408" t="s">
        <v>1324</v>
      </c>
      <c r="G5408" t="s">
        <v>8171</v>
      </c>
      <c r="H5408">
        <v>12</v>
      </c>
      <c r="I5408">
        <v>5</v>
      </c>
      <c r="J5408" t="s">
        <v>614</v>
      </c>
      <c r="K5408">
        <v>0</v>
      </c>
      <c r="L5408">
        <v>0</v>
      </c>
      <c r="M5408" t="s">
        <v>8172</v>
      </c>
      <c r="N5408" t="s">
        <v>8173</v>
      </c>
      <c r="O5408" t="s">
        <v>4770</v>
      </c>
      <c r="P5408">
        <v>1</v>
      </c>
      <c r="Q5408">
        <v>1</v>
      </c>
      <c r="R5408" t="s">
        <v>8174</v>
      </c>
      <c r="S5408" t="s">
        <v>614</v>
      </c>
      <c r="T5408" t="s">
        <v>614</v>
      </c>
      <c r="U5408" t="s">
        <v>614</v>
      </c>
      <c r="V5408" t="s">
        <v>614</v>
      </c>
      <c r="W5408">
        <v>2</v>
      </c>
      <c r="X5408" t="s">
        <v>614</v>
      </c>
      <c r="Y5408">
        <v>2</v>
      </c>
      <c r="Z5408" t="s">
        <v>8175</v>
      </c>
      <c r="AA5408" t="s">
        <v>8176</v>
      </c>
      <c r="AB5408" t="s">
        <v>614</v>
      </c>
      <c r="AC5408" t="s">
        <v>2170</v>
      </c>
      <c r="AD5408" t="s">
        <v>354</v>
      </c>
      <c r="AE5408">
        <v>3</v>
      </c>
      <c r="AG5408" t="s">
        <v>342</v>
      </c>
      <c r="AH5408" t="s">
        <v>8177</v>
      </c>
      <c r="AI5408" t="s">
        <v>8178</v>
      </c>
      <c r="AJ5408" t="s">
        <v>8179</v>
      </c>
      <c r="AK5408" t="s">
        <v>614</v>
      </c>
      <c r="AL5408" t="s">
        <v>614</v>
      </c>
      <c r="AM5408" t="s">
        <v>614</v>
      </c>
      <c r="AN5408" t="s">
        <v>614</v>
      </c>
      <c r="AO5408" t="s">
        <v>614</v>
      </c>
      <c r="AP5408">
        <v>40</v>
      </c>
      <c r="AQ5408">
        <v>26</v>
      </c>
      <c r="AR5408">
        <v>34</v>
      </c>
      <c r="AS5408" t="s">
        <v>4675</v>
      </c>
      <c r="AT5408">
        <v>7.8</v>
      </c>
      <c r="AU5408" t="s">
        <v>614</v>
      </c>
      <c r="AV5408" t="s">
        <v>614</v>
      </c>
      <c r="AW5408" t="s">
        <v>614</v>
      </c>
      <c r="AX5408" t="s">
        <v>614</v>
      </c>
      <c r="AY5408" t="s">
        <v>614</v>
      </c>
      <c r="AZ5408" t="s">
        <v>614</v>
      </c>
      <c r="BA5408" t="s">
        <v>614</v>
      </c>
      <c r="BB5408" t="s">
        <v>614</v>
      </c>
      <c r="BC5408" t="s">
        <v>614</v>
      </c>
      <c r="BD5408" t="s">
        <v>614</v>
      </c>
      <c r="BE5408" t="s">
        <v>614</v>
      </c>
      <c r="BF5408" t="s">
        <v>614</v>
      </c>
      <c r="BG5408" t="s">
        <v>614</v>
      </c>
      <c r="BH5408" t="s">
        <v>614</v>
      </c>
      <c r="BI5408" t="s">
        <v>614</v>
      </c>
      <c r="BJ5408" t="s">
        <v>614</v>
      </c>
      <c r="BK5408" t="s">
        <v>614</v>
      </c>
      <c r="BL5408" t="s">
        <v>614</v>
      </c>
      <c r="BM5408" t="s">
        <v>614</v>
      </c>
      <c r="BN5408" t="s">
        <v>614</v>
      </c>
      <c r="BO5408" t="s">
        <v>614</v>
      </c>
      <c r="BP5408" t="s">
        <v>614</v>
      </c>
      <c r="BQ5408" t="s">
        <v>614</v>
      </c>
      <c r="BR5408" t="s">
        <v>614</v>
      </c>
      <c r="BS5408" t="s">
        <v>614</v>
      </c>
      <c r="BT5408" t="s">
        <v>614</v>
      </c>
      <c r="BU5408" t="s">
        <v>614</v>
      </c>
      <c r="BV5408">
        <v>1.8</v>
      </c>
      <c r="BW5408" t="s">
        <v>614</v>
      </c>
      <c r="BX5408" t="s">
        <v>614</v>
      </c>
      <c r="BY5408" s="29" t="s">
        <v>614</v>
      </c>
      <c r="BZ5408" s="29" t="s">
        <v>614</v>
      </c>
      <c r="CA5408" t="s">
        <v>686</v>
      </c>
      <c r="CB5408" t="s">
        <v>4659</v>
      </c>
      <c r="CC5408" t="s">
        <v>8191</v>
      </c>
      <c r="CD5408" t="s">
        <v>614</v>
      </c>
      <c r="CE5408" t="s">
        <v>614</v>
      </c>
      <c r="CF5408" t="s">
        <v>614</v>
      </c>
      <c r="CG5408">
        <v>1.1547000000000001</v>
      </c>
      <c r="CH5408" t="s">
        <v>614</v>
      </c>
      <c r="CI5408" t="s">
        <v>614</v>
      </c>
      <c r="CJ5408">
        <v>167.5</v>
      </c>
      <c r="CK5408">
        <v>35.200000000000003</v>
      </c>
      <c r="CW5408">
        <v>2.2599999999999998</v>
      </c>
      <c r="EK5408">
        <v>0.17469999999999999</v>
      </c>
    </row>
    <row r="5409" spans="1:480" x14ac:dyDescent="0.25">
      <c r="A5409" s="157"/>
      <c r="B5409">
        <v>367</v>
      </c>
      <c r="C5409" t="s">
        <v>8170</v>
      </c>
      <c r="D5409" t="s">
        <v>330</v>
      </c>
      <c r="E5409">
        <v>2022</v>
      </c>
      <c r="F5409" t="s">
        <v>1324</v>
      </c>
      <c r="G5409" t="s">
        <v>8171</v>
      </c>
      <c r="H5409">
        <v>12</v>
      </c>
      <c r="I5409">
        <v>5</v>
      </c>
      <c r="J5409" t="s">
        <v>614</v>
      </c>
      <c r="K5409">
        <v>0</v>
      </c>
      <c r="L5409">
        <v>0</v>
      </c>
      <c r="M5409" t="s">
        <v>8172</v>
      </c>
      <c r="N5409" t="s">
        <v>8173</v>
      </c>
      <c r="O5409" t="s">
        <v>4770</v>
      </c>
      <c r="P5409">
        <v>1</v>
      </c>
      <c r="Q5409">
        <v>1</v>
      </c>
      <c r="R5409" t="s">
        <v>8174</v>
      </c>
      <c r="S5409" t="s">
        <v>614</v>
      </c>
      <c r="T5409" t="s">
        <v>614</v>
      </c>
      <c r="U5409" t="s">
        <v>614</v>
      </c>
      <c r="V5409" t="s">
        <v>614</v>
      </c>
      <c r="W5409">
        <v>2</v>
      </c>
      <c r="X5409" t="s">
        <v>614</v>
      </c>
      <c r="Y5409">
        <v>2</v>
      </c>
      <c r="Z5409" t="s">
        <v>8175</v>
      </c>
      <c r="AA5409" t="s">
        <v>8176</v>
      </c>
      <c r="AB5409" t="s">
        <v>614</v>
      </c>
      <c r="AC5409" t="s">
        <v>2170</v>
      </c>
      <c r="AD5409" t="s">
        <v>354</v>
      </c>
      <c r="AE5409">
        <v>3</v>
      </c>
      <c r="AG5409" t="s">
        <v>342</v>
      </c>
      <c r="AH5409" t="s">
        <v>8177</v>
      </c>
      <c r="AI5409" t="s">
        <v>8178</v>
      </c>
      <c r="AJ5409" t="s">
        <v>8179</v>
      </c>
      <c r="AK5409" t="s">
        <v>614</v>
      </c>
      <c r="AL5409" t="s">
        <v>614</v>
      </c>
      <c r="AM5409" t="s">
        <v>614</v>
      </c>
      <c r="AN5409" t="s">
        <v>614</v>
      </c>
      <c r="AO5409" t="s">
        <v>614</v>
      </c>
      <c r="AP5409">
        <v>40</v>
      </c>
      <c r="AQ5409">
        <v>26</v>
      </c>
      <c r="AR5409">
        <v>34</v>
      </c>
      <c r="AS5409" t="s">
        <v>4675</v>
      </c>
      <c r="AT5409">
        <v>7.8</v>
      </c>
      <c r="AU5409" t="s">
        <v>614</v>
      </c>
      <c r="AV5409" t="s">
        <v>614</v>
      </c>
      <c r="AW5409" t="s">
        <v>614</v>
      </c>
      <c r="AX5409" t="s">
        <v>614</v>
      </c>
      <c r="AY5409" t="s">
        <v>614</v>
      </c>
      <c r="AZ5409" t="s">
        <v>614</v>
      </c>
      <c r="BA5409" t="s">
        <v>614</v>
      </c>
      <c r="BB5409" t="s">
        <v>614</v>
      </c>
      <c r="BC5409" t="s">
        <v>614</v>
      </c>
      <c r="BD5409" t="s">
        <v>614</v>
      </c>
      <c r="BE5409" t="s">
        <v>614</v>
      </c>
      <c r="BF5409" t="s">
        <v>614</v>
      </c>
      <c r="BG5409" t="s">
        <v>614</v>
      </c>
      <c r="BH5409" t="s">
        <v>614</v>
      </c>
      <c r="BI5409" t="s">
        <v>614</v>
      </c>
      <c r="BJ5409" t="s">
        <v>614</v>
      </c>
      <c r="BK5409" t="s">
        <v>614</v>
      </c>
      <c r="BL5409" t="s">
        <v>614</v>
      </c>
      <c r="BM5409" t="s">
        <v>614</v>
      </c>
      <c r="BN5409" t="s">
        <v>614</v>
      </c>
      <c r="BO5409" t="s">
        <v>614</v>
      </c>
      <c r="BP5409" t="s">
        <v>614</v>
      </c>
      <c r="BQ5409" t="s">
        <v>614</v>
      </c>
      <c r="BR5409" t="s">
        <v>614</v>
      </c>
      <c r="BS5409" t="s">
        <v>614</v>
      </c>
      <c r="BT5409" t="s">
        <v>614</v>
      </c>
      <c r="BU5409" t="s">
        <v>614</v>
      </c>
      <c r="BV5409">
        <v>1.8</v>
      </c>
      <c r="BW5409" t="s">
        <v>614</v>
      </c>
      <c r="BX5409" t="s">
        <v>614</v>
      </c>
      <c r="BY5409" s="29" t="s">
        <v>614</v>
      </c>
      <c r="BZ5409" s="29" t="s">
        <v>614</v>
      </c>
      <c r="CA5409" t="s">
        <v>686</v>
      </c>
      <c r="CB5409" t="s">
        <v>4659</v>
      </c>
      <c r="CC5409" t="s">
        <v>8192</v>
      </c>
      <c r="CD5409">
        <v>1996</v>
      </c>
      <c r="CE5409" t="s">
        <v>614</v>
      </c>
      <c r="CF5409" t="s">
        <v>614</v>
      </c>
      <c r="CG5409">
        <v>1.1547000000000001</v>
      </c>
      <c r="CH5409" t="s">
        <v>614</v>
      </c>
      <c r="CI5409" t="s">
        <v>614</v>
      </c>
      <c r="CJ5409">
        <v>167.5</v>
      </c>
      <c r="CK5409">
        <v>35.200000000000003</v>
      </c>
      <c r="CW5409">
        <v>2.39</v>
      </c>
      <c r="EK5409">
        <v>0.18600000000000003</v>
      </c>
    </row>
    <row r="5410" spans="1:480" x14ac:dyDescent="0.25">
      <c r="B5410">
        <v>367</v>
      </c>
      <c r="C5410" t="s">
        <v>8170</v>
      </c>
      <c r="D5410" t="s">
        <v>330</v>
      </c>
      <c r="E5410">
        <v>2022</v>
      </c>
      <c r="F5410" t="s">
        <v>1324</v>
      </c>
      <c r="G5410" t="s">
        <v>8171</v>
      </c>
      <c r="H5410">
        <v>12</v>
      </c>
      <c r="I5410">
        <v>5</v>
      </c>
      <c r="J5410" t="s">
        <v>614</v>
      </c>
      <c r="K5410">
        <v>0</v>
      </c>
      <c r="L5410">
        <v>0</v>
      </c>
      <c r="M5410" t="s">
        <v>8172</v>
      </c>
      <c r="N5410" t="s">
        <v>8173</v>
      </c>
      <c r="O5410" t="s">
        <v>4770</v>
      </c>
      <c r="P5410">
        <v>1</v>
      </c>
      <c r="Q5410">
        <v>1</v>
      </c>
      <c r="R5410" t="s">
        <v>8174</v>
      </c>
      <c r="S5410" t="s">
        <v>614</v>
      </c>
      <c r="T5410" t="s">
        <v>614</v>
      </c>
      <c r="U5410" t="s">
        <v>614</v>
      </c>
      <c r="V5410" t="s">
        <v>614</v>
      </c>
      <c r="W5410">
        <v>2</v>
      </c>
      <c r="X5410" t="s">
        <v>614</v>
      </c>
      <c r="Y5410">
        <v>2</v>
      </c>
      <c r="Z5410" t="s">
        <v>8175</v>
      </c>
      <c r="AA5410" t="s">
        <v>8176</v>
      </c>
      <c r="AB5410" t="s">
        <v>614</v>
      </c>
      <c r="AC5410" t="s">
        <v>2170</v>
      </c>
      <c r="AD5410" t="s">
        <v>354</v>
      </c>
      <c r="AE5410">
        <v>3</v>
      </c>
      <c r="AG5410" t="s">
        <v>342</v>
      </c>
      <c r="AH5410" t="s">
        <v>8177</v>
      </c>
      <c r="AI5410" t="s">
        <v>8178</v>
      </c>
      <c r="AJ5410" t="s">
        <v>8179</v>
      </c>
      <c r="AK5410" t="s">
        <v>614</v>
      </c>
      <c r="AL5410" t="s">
        <v>614</v>
      </c>
      <c r="AM5410" t="s">
        <v>614</v>
      </c>
      <c r="AN5410" t="s">
        <v>614</v>
      </c>
      <c r="AO5410" t="s">
        <v>614</v>
      </c>
      <c r="AP5410">
        <v>40</v>
      </c>
      <c r="AQ5410">
        <v>26</v>
      </c>
      <c r="AR5410">
        <v>34</v>
      </c>
      <c r="AS5410" t="s">
        <v>4675</v>
      </c>
      <c r="AT5410">
        <v>7.8</v>
      </c>
      <c r="AU5410" t="s">
        <v>614</v>
      </c>
      <c r="AV5410" t="s">
        <v>614</v>
      </c>
      <c r="AW5410" t="s">
        <v>614</v>
      </c>
      <c r="AX5410" t="s">
        <v>614</v>
      </c>
      <c r="AY5410" t="s">
        <v>614</v>
      </c>
      <c r="AZ5410" t="s">
        <v>614</v>
      </c>
      <c r="BA5410" t="s">
        <v>614</v>
      </c>
      <c r="BB5410" t="s">
        <v>614</v>
      </c>
      <c r="BC5410" t="s">
        <v>614</v>
      </c>
      <c r="BD5410" t="s">
        <v>614</v>
      </c>
      <c r="BE5410" t="s">
        <v>614</v>
      </c>
      <c r="BF5410" t="s">
        <v>614</v>
      </c>
      <c r="BG5410" t="s">
        <v>614</v>
      </c>
      <c r="BH5410" t="s">
        <v>614</v>
      </c>
      <c r="BI5410" t="s">
        <v>614</v>
      </c>
      <c r="BJ5410" t="s">
        <v>614</v>
      </c>
      <c r="BK5410" t="s">
        <v>614</v>
      </c>
      <c r="BL5410" t="s">
        <v>614</v>
      </c>
      <c r="BM5410" t="s">
        <v>614</v>
      </c>
      <c r="BN5410" t="s">
        <v>614</v>
      </c>
      <c r="BO5410" t="s">
        <v>614</v>
      </c>
      <c r="BP5410" t="s">
        <v>614</v>
      </c>
      <c r="BQ5410" t="s">
        <v>614</v>
      </c>
      <c r="BR5410" t="s">
        <v>614</v>
      </c>
      <c r="BS5410" t="s">
        <v>614</v>
      </c>
      <c r="BT5410" t="s">
        <v>614</v>
      </c>
      <c r="BU5410" t="s">
        <v>614</v>
      </c>
      <c r="BV5410">
        <v>1.8</v>
      </c>
      <c r="BW5410" t="s">
        <v>614</v>
      </c>
      <c r="BX5410" t="s">
        <v>614</v>
      </c>
      <c r="BY5410" s="29" t="s">
        <v>614</v>
      </c>
      <c r="BZ5410" s="29" t="s">
        <v>614</v>
      </c>
      <c r="CA5410" t="s">
        <v>686</v>
      </c>
      <c r="CB5410" t="s">
        <v>4659</v>
      </c>
      <c r="CC5410" t="s">
        <v>8193</v>
      </c>
      <c r="CD5410" t="s">
        <v>614</v>
      </c>
      <c r="CE5410" t="s">
        <v>614</v>
      </c>
      <c r="CF5410" t="s">
        <v>614</v>
      </c>
      <c r="CG5410">
        <v>1.1547000000000001</v>
      </c>
      <c r="CH5410" t="s">
        <v>614</v>
      </c>
      <c r="CI5410" t="s">
        <v>614</v>
      </c>
      <c r="CJ5410">
        <v>167.5</v>
      </c>
      <c r="CK5410">
        <v>35.200000000000003</v>
      </c>
      <c r="CW5410">
        <v>5.68</v>
      </c>
      <c r="EK5410">
        <v>0.1643</v>
      </c>
    </row>
    <row r="5411" spans="1:480" x14ac:dyDescent="0.25">
      <c r="B5411">
        <v>367</v>
      </c>
      <c r="C5411" t="s">
        <v>8170</v>
      </c>
      <c r="D5411" t="s">
        <v>330</v>
      </c>
      <c r="E5411">
        <v>2022</v>
      </c>
      <c r="F5411" t="s">
        <v>1324</v>
      </c>
      <c r="G5411" t="s">
        <v>8171</v>
      </c>
      <c r="H5411">
        <v>12</v>
      </c>
      <c r="I5411">
        <v>5</v>
      </c>
      <c r="J5411" t="s">
        <v>614</v>
      </c>
      <c r="K5411">
        <v>0</v>
      </c>
      <c r="L5411">
        <v>0</v>
      </c>
      <c r="M5411" t="s">
        <v>8172</v>
      </c>
      <c r="N5411" t="s">
        <v>8173</v>
      </c>
      <c r="O5411" t="s">
        <v>4770</v>
      </c>
      <c r="P5411">
        <v>1</v>
      </c>
      <c r="Q5411">
        <v>1</v>
      </c>
      <c r="R5411" t="s">
        <v>8174</v>
      </c>
      <c r="S5411" t="s">
        <v>614</v>
      </c>
      <c r="T5411" t="s">
        <v>614</v>
      </c>
      <c r="U5411" t="s">
        <v>614</v>
      </c>
      <c r="V5411" t="s">
        <v>614</v>
      </c>
      <c r="W5411">
        <v>2</v>
      </c>
      <c r="X5411" t="s">
        <v>614</v>
      </c>
      <c r="Y5411">
        <v>2</v>
      </c>
      <c r="Z5411" t="s">
        <v>8175</v>
      </c>
      <c r="AA5411" t="s">
        <v>8176</v>
      </c>
      <c r="AB5411" t="s">
        <v>614</v>
      </c>
      <c r="AC5411" t="s">
        <v>2170</v>
      </c>
      <c r="AD5411" t="s">
        <v>354</v>
      </c>
      <c r="AE5411">
        <v>3</v>
      </c>
      <c r="AG5411" t="s">
        <v>342</v>
      </c>
      <c r="AH5411" t="s">
        <v>8177</v>
      </c>
      <c r="AI5411" t="s">
        <v>8178</v>
      </c>
      <c r="AJ5411" t="s">
        <v>8179</v>
      </c>
      <c r="AK5411" t="s">
        <v>614</v>
      </c>
      <c r="AL5411" t="s">
        <v>614</v>
      </c>
      <c r="AM5411" t="s">
        <v>614</v>
      </c>
      <c r="AN5411" t="s">
        <v>614</v>
      </c>
      <c r="AO5411" t="s">
        <v>614</v>
      </c>
      <c r="AP5411">
        <v>40</v>
      </c>
      <c r="AQ5411">
        <v>26</v>
      </c>
      <c r="AR5411">
        <v>34</v>
      </c>
      <c r="AS5411" t="s">
        <v>4675</v>
      </c>
      <c r="AT5411">
        <v>7.8</v>
      </c>
      <c r="AU5411" t="s">
        <v>614</v>
      </c>
      <c r="AV5411" t="s">
        <v>614</v>
      </c>
      <c r="AW5411" t="s">
        <v>614</v>
      </c>
      <c r="AX5411" t="s">
        <v>614</v>
      </c>
      <c r="AY5411" t="s">
        <v>614</v>
      </c>
      <c r="AZ5411" t="s">
        <v>614</v>
      </c>
      <c r="BA5411" t="s">
        <v>614</v>
      </c>
      <c r="BB5411" t="s">
        <v>614</v>
      </c>
      <c r="BC5411" t="s">
        <v>614</v>
      </c>
      <c r="BD5411" t="s">
        <v>614</v>
      </c>
      <c r="BE5411" t="s">
        <v>614</v>
      </c>
      <c r="BF5411" t="s">
        <v>614</v>
      </c>
      <c r="BG5411" t="s">
        <v>614</v>
      </c>
      <c r="BH5411" t="s">
        <v>614</v>
      </c>
      <c r="BI5411" t="s">
        <v>614</v>
      </c>
      <c r="BJ5411" t="s">
        <v>614</v>
      </c>
      <c r="BK5411" t="s">
        <v>614</v>
      </c>
      <c r="BL5411" t="s">
        <v>614</v>
      </c>
      <c r="BM5411" t="s">
        <v>614</v>
      </c>
      <c r="BN5411" t="s">
        <v>614</v>
      </c>
      <c r="BO5411" t="s">
        <v>614</v>
      </c>
      <c r="BP5411" t="s">
        <v>614</v>
      </c>
      <c r="BQ5411" t="s">
        <v>614</v>
      </c>
      <c r="BR5411" t="s">
        <v>614</v>
      </c>
      <c r="BS5411" t="s">
        <v>614</v>
      </c>
      <c r="BT5411" t="s">
        <v>614</v>
      </c>
      <c r="BU5411" t="s">
        <v>614</v>
      </c>
      <c r="BV5411">
        <v>1.8</v>
      </c>
      <c r="BW5411" t="s">
        <v>614</v>
      </c>
      <c r="BX5411" t="s">
        <v>614</v>
      </c>
      <c r="BY5411" s="29" t="s">
        <v>614</v>
      </c>
      <c r="BZ5411" s="29" t="s">
        <v>614</v>
      </c>
      <c r="CA5411" t="s">
        <v>686</v>
      </c>
      <c r="CB5411" t="s">
        <v>4659</v>
      </c>
      <c r="CC5411" t="s">
        <v>8182</v>
      </c>
      <c r="CD5411" t="s">
        <v>614</v>
      </c>
      <c r="CE5411" t="s">
        <v>614</v>
      </c>
      <c r="CF5411" t="s">
        <v>614</v>
      </c>
      <c r="CG5411">
        <v>1.1547000000000001</v>
      </c>
      <c r="CH5411" t="s">
        <v>614</v>
      </c>
      <c r="CI5411" t="s">
        <v>614</v>
      </c>
      <c r="CJ5411">
        <v>167.5</v>
      </c>
      <c r="CK5411">
        <v>35.200000000000003</v>
      </c>
      <c r="CW5411">
        <v>5.87</v>
      </c>
      <c r="EK5411">
        <v>0.1643</v>
      </c>
    </row>
    <row r="5412" spans="1:480" x14ac:dyDescent="0.25">
      <c r="B5412">
        <v>367</v>
      </c>
      <c r="C5412" t="s">
        <v>8170</v>
      </c>
      <c r="D5412" t="s">
        <v>330</v>
      </c>
      <c r="E5412">
        <v>2022</v>
      </c>
      <c r="F5412" t="s">
        <v>1324</v>
      </c>
      <c r="G5412" t="s">
        <v>8171</v>
      </c>
      <c r="H5412">
        <v>12</v>
      </c>
      <c r="I5412">
        <v>5</v>
      </c>
      <c r="J5412" t="s">
        <v>614</v>
      </c>
      <c r="K5412">
        <v>0</v>
      </c>
      <c r="L5412">
        <v>0</v>
      </c>
      <c r="M5412" t="s">
        <v>8172</v>
      </c>
      <c r="N5412" t="s">
        <v>8173</v>
      </c>
      <c r="O5412" t="s">
        <v>4770</v>
      </c>
      <c r="P5412">
        <v>1</v>
      </c>
      <c r="Q5412">
        <v>1</v>
      </c>
      <c r="R5412" t="s">
        <v>8174</v>
      </c>
      <c r="S5412" t="s">
        <v>614</v>
      </c>
      <c r="T5412" t="s">
        <v>614</v>
      </c>
      <c r="U5412" t="s">
        <v>614</v>
      </c>
      <c r="V5412" t="s">
        <v>614</v>
      </c>
      <c r="W5412">
        <v>2</v>
      </c>
      <c r="X5412" t="s">
        <v>614</v>
      </c>
      <c r="Y5412">
        <v>2</v>
      </c>
      <c r="Z5412" t="s">
        <v>8175</v>
      </c>
      <c r="AA5412" t="s">
        <v>8176</v>
      </c>
      <c r="AB5412" t="s">
        <v>614</v>
      </c>
      <c r="AC5412" t="s">
        <v>2170</v>
      </c>
      <c r="AD5412" t="s">
        <v>354</v>
      </c>
      <c r="AE5412">
        <v>3</v>
      </c>
      <c r="AG5412" t="s">
        <v>342</v>
      </c>
      <c r="AH5412" t="s">
        <v>8177</v>
      </c>
      <c r="AI5412" t="s">
        <v>8178</v>
      </c>
      <c r="AJ5412" t="s">
        <v>8179</v>
      </c>
      <c r="AK5412" t="s">
        <v>614</v>
      </c>
      <c r="AL5412" t="s">
        <v>614</v>
      </c>
      <c r="AM5412" t="s">
        <v>614</v>
      </c>
      <c r="AN5412" t="s">
        <v>614</v>
      </c>
      <c r="AO5412" t="s">
        <v>614</v>
      </c>
      <c r="AP5412">
        <v>40</v>
      </c>
      <c r="AQ5412">
        <v>26</v>
      </c>
      <c r="AR5412">
        <v>34</v>
      </c>
      <c r="AS5412" t="s">
        <v>4675</v>
      </c>
      <c r="AT5412">
        <v>7.8</v>
      </c>
      <c r="AU5412" t="s">
        <v>614</v>
      </c>
      <c r="AV5412" t="s">
        <v>614</v>
      </c>
      <c r="AW5412" t="s">
        <v>614</v>
      </c>
      <c r="AX5412" t="s">
        <v>614</v>
      </c>
      <c r="AY5412" t="s">
        <v>614</v>
      </c>
      <c r="AZ5412" t="s">
        <v>614</v>
      </c>
      <c r="BA5412" t="s">
        <v>614</v>
      </c>
      <c r="BB5412" t="s">
        <v>614</v>
      </c>
      <c r="BC5412" t="s">
        <v>614</v>
      </c>
      <c r="BD5412" t="s">
        <v>614</v>
      </c>
      <c r="BE5412" t="s">
        <v>614</v>
      </c>
      <c r="BF5412" t="s">
        <v>614</v>
      </c>
      <c r="BG5412" t="s">
        <v>614</v>
      </c>
      <c r="BH5412" t="s">
        <v>614</v>
      </c>
      <c r="BI5412" t="s">
        <v>614</v>
      </c>
      <c r="BJ5412" t="s">
        <v>614</v>
      </c>
      <c r="BK5412" t="s">
        <v>614</v>
      </c>
      <c r="BL5412" t="s">
        <v>614</v>
      </c>
      <c r="BM5412" t="s">
        <v>614</v>
      </c>
      <c r="BN5412" t="s">
        <v>614</v>
      </c>
      <c r="BO5412" t="s">
        <v>614</v>
      </c>
      <c r="BP5412" t="s">
        <v>614</v>
      </c>
      <c r="BQ5412" t="s">
        <v>614</v>
      </c>
      <c r="BR5412" t="s">
        <v>614</v>
      </c>
      <c r="BS5412" t="s">
        <v>614</v>
      </c>
      <c r="BT5412" t="s">
        <v>614</v>
      </c>
      <c r="BU5412" t="s">
        <v>614</v>
      </c>
      <c r="BV5412">
        <v>1.8</v>
      </c>
      <c r="BW5412" t="s">
        <v>614</v>
      </c>
      <c r="BX5412" t="s">
        <v>614</v>
      </c>
      <c r="BY5412" s="29" t="s">
        <v>614</v>
      </c>
      <c r="BZ5412" s="29" t="s">
        <v>614</v>
      </c>
      <c r="CA5412" t="s">
        <v>686</v>
      </c>
      <c r="CB5412" t="s">
        <v>4659</v>
      </c>
      <c r="CC5412" t="s">
        <v>8194</v>
      </c>
      <c r="CD5412" t="s">
        <v>614</v>
      </c>
      <c r="CE5412" t="s">
        <v>614</v>
      </c>
      <c r="CF5412" t="s">
        <v>614</v>
      </c>
      <c r="CG5412">
        <v>1.1547000000000001</v>
      </c>
      <c r="CH5412" t="s">
        <v>614</v>
      </c>
      <c r="CI5412" t="s">
        <v>614</v>
      </c>
      <c r="CJ5412">
        <v>167.5</v>
      </c>
      <c r="CK5412">
        <v>35.200000000000003</v>
      </c>
      <c r="CW5412">
        <v>5.18</v>
      </c>
      <c r="EK5412">
        <v>0.1613</v>
      </c>
    </row>
    <row r="5413" spans="1:480" x14ac:dyDescent="0.25">
      <c r="B5413">
        <v>367</v>
      </c>
      <c r="C5413" t="s">
        <v>8170</v>
      </c>
      <c r="D5413" t="s">
        <v>330</v>
      </c>
      <c r="E5413">
        <v>2022</v>
      </c>
      <c r="F5413" t="s">
        <v>1324</v>
      </c>
      <c r="G5413" t="s">
        <v>8171</v>
      </c>
      <c r="H5413">
        <v>12</v>
      </c>
      <c r="I5413">
        <v>5</v>
      </c>
      <c r="J5413" t="s">
        <v>614</v>
      </c>
      <c r="K5413">
        <v>0</v>
      </c>
      <c r="L5413">
        <v>0</v>
      </c>
      <c r="M5413" t="s">
        <v>8172</v>
      </c>
      <c r="N5413" t="s">
        <v>8173</v>
      </c>
      <c r="O5413" t="s">
        <v>4770</v>
      </c>
      <c r="P5413">
        <v>1</v>
      </c>
      <c r="Q5413">
        <v>1</v>
      </c>
      <c r="R5413" t="s">
        <v>8174</v>
      </c>
      <c r="S5413" t="s">
        <v>614</v>
      </c>
      <c r="T5413" t="s">
        <v>614</v>
      </c>
      <c r="U5413" t="s">
        <v>614</v>
      </c>
      <c r="V5413" t="s">
        <v>614</v>
      </c>
      <c r="W5413">
        <v>2</v>
      </c>
      <c r="X5413" t="s">
        <v>614</v>
      </c>
      <c r="Y5413">
        <v>2</v>
      </c>
      <c r="Z5413" t="s">
        <v>8175</v>
      </c>
      <c r="AA5413" t="s">
        <v>8176</v>
      </c>
      <c r="AB5413" t="s">
        <v>614</v>
      </c>
      <c r="AC5413" t="s">
        <v>2170</v>
      </c>
      <c r="AD5413" t="s">
        <v>354</v>
      </c>
      <c r="AE5413">
        <v>3</v>
      </c>
      <c r="AG5413" t="s">
        <v>342</v>
      </c>
      <c r="AH5413" t="s">
        <v>8177</v>
      </c>
      <c r="AI5413" t="s">
        <v>8178</v>
      </c>
      <c r="AJ5413" t="s">
        <v>8179</v>
      </c>
      <c r="AK5413" t="s">
        <v>614</v>
      </c>
      <c r="AL5413" t="s">
        <v>614</v>
      </c>
      <c r="AM5413" t="s">
        <v>614</v>
      </c>
      <c r="AN5413" t="s">
        <v>614</v>
      </c>
      <c r="AO5413" t="s">
        <v>614</v>
      </c>
      <c r="AP5413">
        <v>40</v>
      </c>
      <c r="AQ5413">
        <v>26</v>
      </c>
      <c r="AR5413">
        <v>34</v>
      </c>
      <c r="AS5413" t="s">
        <v>4675</v>
      </c>
      <c r="AT5413">
        <v>7.8</v>
      </c>
      <c r="AU5413" t="s">
        <v>614</v>
      </c>
      <c r="AV5413" t="s">
        <v>614</v>
      </c>
      <c r="AW5413" t="s">
        <v>614</v>
      </c>
      <c r="AX5413" t="s">
        <v>614</v>
      </c>
      <c r="AY5413" t="s">
        <v>614</v>
      </c>
      <c r="AZ5413" t="s">
        <v>614</v>
      </c>
      <c r="BA5413" t="s">
        <v>614</v>
      </c>
      <c r="BB5413" t="s">
        <v>614</v>
      </c>
      <c r="BC5413" t="s">
        <v>614</v>
      </c>
      <c r="BD5413" t="s">
        <v>614</v>
      </c>
      <c r="BE5413" t="s">
        <v>614</v>
      </c>
      <c r="BF5413" t="s">
        <v>614</v>
      </c>
      <c r="BG5413" t="s">
        <v>614</v>
      </c>
      <c r="BH5413" t="s">
        <v>614</v>
      </c>
      <c r="BI5413" t="s">
        <v>614</v>
      </c>
      <c r="BJ5413" t="s">
        <v>614</v>
      </c>
      <c r="BK5413" t="s">
        <v>614</v>
      </c>
      <c r="BL5413" t="s">
        <v>614</v>
      </c>
      <c r="BM5413" t="s">
        <v>614</v>
      </c>
      <c r="BN5413" t="s">
        <v>614</v>
      </c>
      <c r="BO5413" t="s">
        <v>614</v>
      </c>
      <c r="BP5413" t="s">
        <v>614</v>
      </c>
      <c r="BQ5413" t="s">
        <v>614</v>
      </c>
      <c r="BR5413" t="s">
        <v>614</v>
      </c>
      <c r="BS5413" t="s">
        <v>614</v>
      </c>
      <c r="BT5413" t="s">
        <v>614</v>
      </c>
      <c r="BU5413" t="s">
        <v>614</v>
      </c>
      <c r="BV5413">
        <v>1.8</v>
      </c>
      <c r="BW5413" t="s">
        <v>614</v>
      </c>
      <c r="BX5413" t="s">
        <v>614</v>
      </c>
      <c r="BY5413" s="29" t="s">
        <v>614</v>
      </c>
      <c r="BZ5413" s="29" t="s">
        <v>614</v>
      </c>
      <c r="CA5413" t="s">
        <v>686</v>
      </c>
      <c r="CB5413" t="s">
        <v>4659</v>
      </c>
      <c r="CC5413" t="s">
        <v>8195</v>
      </c>
      <c r="CD5413" t="s">
        <v>614</v>
      </c>
      <c r="CE5413" t="s">
        <v>614</v>
      </c>
      <c r="CF5413" t="s">
        <v>614</v>
      </c>
      <c r="CG5413">
        <v>1.1547000000000001</v>
      </c>
      <c r="CH5413" t="s">
        <v>614</v>
      </c>
      <c r="CI5413" t="s">
        <v>614</v>
      </c>
      <c r="CJ5413">
        <v>167.5</v>
      </c>
      <c r="CK5413">
        <v>35.200000000000003</v>
      </c>
      <c r="CW5413">
        <v>4.1500000000000004</v>
      </c>
      <c r="EK5413">
        <v>0.16370000000000001</v>
      </c>
    </row>
    <row r="5414" spans="1:480" x14ac:dyDescent="0.25">
      <c r="B5414">
        <v>367</v>
      </c>
      <c r="C5414" t="s">
        <v>8170</v>
      </c>
      <c r="D5414" t="s">
        <v>330</v>
      </c>
      <c r="E5414">
        <v>2022</v>
      </c>
      <c r="F5414" t="s">
        <v>1324</v>
      </c>
      <c r="G5414" t="s">
        <v>8171</v>
      </c>
      <c r="H5414">
        <v>12</v>
      </c>
      <c r="I5414">
        <v>5</v>
      </c>
      <c r="J5414" t="s">
        <v>614</v>
      </c>
      <c r="K5414">
        <v>0</v>
      </c>
      <c r="L5414">
        <v>0</v>
      </c>
      <c r="M5414" t="s">
        <v>8172</v>
      </c>
      <c r="N5414" t="s">
        <v>8173</v>
      </c>
      <c r="O5414" t="s">
        <v>4770</v>
      </c>
      <c r="P5414">
        <v>1</v>
      </c>
      <c r="Q5414">
        <v>1</v>
      </c>
      <c r="R5414" t="s">
        <v>8174</v>
      </c>
      <c r="S5414" t="s">
        <v>614</v>
      </c>
      <c r="T5414" t="s">
        <v>614</v>
      </c>
      <c r="U5414" t="s">
        <v>614</v>
      </c>
      <c r="V5414" t="s">
        <v>614</v>
      </c>
      <c r="W5414">
        <v>2</v>
      </c>
      <c r="X5414" t="s">
        <v>614</v>
      </c>
      <c r="Y5414">
        <v>2</v>
      </c>
      <c r="Z5414" t="s">
        <v>8175</v>
      </c>
      <c r="AA5414" t="s">
        <v>8176</v>
      </c>
      <c r="AB5414" t="s">
        <v>614</v>
      </c>
      <c r="AC5414" t="s">
        <v>2170</v>
      </c>
      <c r="AD5414" t="s">
        <v>354</v>
      </c>
      <c r="AE5414">
        <v>3</v>
      </c>
      <c r="AG5414" t="s">
        <v>342</v>
      </c>
      <c r="AH5414" t="s">
        <v>8177</v>
      </c>
      <c r="AI5414" t="s">
        <v>8178</v>
      </c>
      <c r="AJ5414" t="s">
        <v>8179</v>
      </c>
      <c r="AK5414" t="s">
        <v>614</v>
      </c>
      <c r="AL5414" t="s">
        <v>614</v>
      </c>
      <c r="AM5414" t="s">
        <v>614</v>
      </c>
      <c r="AN5414" t="s">
        <v>614</v>
      </c>
      <c r="AO5414" t="s">
        <v>614</v>
      </c>
      <c r="AP5414">
        <v>40</v>
      </c>
      <c r="AQ5414">
        <v>26</v>
      </c>
      <c r="AR5414">
        <v>34</v>
      </c>
      <c r="AS5414" t="s">
        <v>4675</v>
      </c>
      <c r="AT5414">
        <v>7.8</v>
      </c>
      <c r="AU5414" t="s">
        <v>614</v>
      </c>
      <c r="AV5414" t="s">
        <v>614</v>
      </c>
      <c r="AW5414" t="s">
        <v>614</v>
      </c>
      <c r="AX5414" t="s">
        <v>614</v>
      </c>
      <c r="AY5414" t="s">
        <v>614</v>
      </c>
      <c r="AZ5414" t="s">
        <v>614</v>
      </c>
      <c r="BA5414" t="s">
        <v>614</v>
      </c>
      <c r="BB5414" t="s">
        <v>614</v>
      </c>
      <c r="BC5414" t="s">
        <v>614</v>
      </c>
      <c r="BD5414" t="s">
        <v>614</v>
      </c>
      <c r="BE5414" t="s">
        <v>614</v>
      </c>
      <c r="BF5414" t="s">
        <v>614</v>
      </c>
      <c r="BG5414" t="s">
        <v>614</v>
      </c>
      <c r="BH5414" t="s">
        <v>614</v>
      </c>
      <c r="BI5414" t="s">
        <v>614</v>
      </c>
      <c r="BJ5414" t="s">
        <v>614</v>
      </c>
      <c r="BK5414" t="s">
        <v>614</v>
      </c>
      <c r="BL5414" t="s">
        <v>614</v>
      </c>
      <c r="BM5414" t="s">
        <v>614</v>
      </c>
      <c r="BN5414" t="s">
        <v>614</v>
      </c>
      <c r="BO5414" t="s">
        <v>614</v>
      </c>
      <c r="BP5414" t="s">
        <v>614</v>
      </c>
      <c r="BQ5414" t="s">
        <v>614</v>
      </c>
      <c r="BR5414" t="s">
        <v>614</v>
      </c>
      <c r="BS5414" t="s">
        <v>614</v>
      </c>
      <c r="BT5414" t="s">
        <v>614</v>
      </c>
      <c r="BU5414" t="s">
        <v>614</v>
      </c>
      <c r="BV5414">
        <v>1.8</v>
      </c>
      <c r="BW5414" t="s">
        <v>614</v>
      </c>
      <c r="BX5414" t="s">
        <v>614</v>
      </c>
      <c r="BY5414" s="29" t="s">
        <v>614</v>
      </c>
      <c r="BZ5414" s="29" t="s">
        <v>614</v>
      </c>
      <c r="CA5414" t="s">
        <v>686</v>
      </c>
      <c r="CB5414" t="s">
        <v>4659</v>
      </c>
      <c r="CC5414" t="s">
        <v>8196</v>
      </c>
      <c r="CD5414" t="s">
        <v>614</v>
      </c>
      <c r="CE5414" t="s">
        <v>614</v>
      </c>
      <c r="CF5414" t="s">
        <v>614</v>
      </c>
      <c r="CG5414">
        <v>1.1547000000000001</v>
      </c>
      <c r="CH5414" t="s">
        <v>614</v>
      </c>
      <c r="CI5414" t="s">
        <v>614</v>
      </c>
      <c r="CJ5414">
        <v>167.5</v>
      </c>
      <c r="CK5414">
        <v>35.200000000000003</v>
      </c>
      <c r="CW5414">
        <v>3.62</v>
      </c>
      <c r="EK5414">
        <v>0.1673</v>
      </c>
    </row>
    <row r="5415" spans="1:480" x14ac:dyDescent="0.25">
      <c r="B5415">
        <v>367</v>
      </c>
      <c r="C5415" t="s">
        <v>8170</v>
      </c>
      <c r="D5415" t="s">
        <v>330</v>
      </c>
      <c r="E5415">
        <v>2022</v>
      </c>
      <c r="F5415" t="s">
        <v>1324</v>
      </c>
      <c r="G5415" t="s">
        <v>8171</v>
      </c>
      <c r="H5415">
        <v>12</v>
      </c>
      <c r="I5415">
        <v>5</v>
      </c>
      <c r="J5415" t="s">
        <v>614</v>
      </c>
      <c r="K5415">
        <v>0</v>
      </c>
      <c r="L5415">
        <v>0</v>
      </c>
      <c r="M5415" t="s">
        <v>8172</v>
      </c>
      <c r="N5415" t="s">
        <v>8173</v>
      </c>
      <c r="O5415" t="s">
        <v>4770</v>
      </c>
      <c r="P5415">
        <v>1</v>
      </c>
      <c r="Q5415">
        <v>1</v>
      </c>
      <c r="R5415" t="s">
        <v>8174</v>
      </c>
      <c r="S5415" t="s">
        <v>614</v>
      </c>
      <c r="T5415" t="s">
        <v>614</v>
      </c>
      <c r="U5415" t="s">
        <v>614</v>
      </c>
      <c r="V5415" t="s">
        <v>614</v>
      </c>
      <c r="W5415">
        <v>2</v>
      </c>
      <c r="X5415" t="s">
        <v>614</v>
      </c>
      <c r="Y5415">
        <v>2</v>
      </c>
      <c r="Z5415" t="s">
        <v>8175</v>
      </c>
      <c r="AA5415" t="s">
        <v>8176</v>
      </c>
      <c r="AB5415" t="s">
        <v>614</v>
      </c>
      <c r="AC5415" t="s">
        <v>2170</v>
      </c>
      <c r="AD5415" t="s">
        <v>354</v>
      </c>
      <c r="AE5415">
        <v>3</v>
      </c>
      <c r="AG5415" t="s">
        <v>342</v>
      </c>
      <c r="AH5415" t="s">
        <v>8177</v>
      </c>
      <c r="AI5415" t="s">
        <v>8178</v>
      </c>
      <c r="AJ5415" t="s">
        <v>8179</v>
      </c>
      <c r="AK5415" t="s">
        <v>614</v>
      </c>
      <c r="AL5415" t="s">
        <v>614</v>
      </c>
      <c r="AM5415" t="s">
        <v>614</v>
      </c>
      <c r="AN5415" t="s">
        <v>614</v>
      </c>
      <c r="AO5415" t="s">
        <v>614</v>
      </c>
      <c r="AP5415">
        <v>40</v>
      </c>
      <c r="AQ5415">
        <v>26</v>
      </c>
      <c r="AR5415">
        <v>34</v>
      </c>
      <c r="AS5415" t="s">
        <v>4675</v>
      </c>
      <c r="AT5415">
        <v>7.8</v>
      </c>
      <c r="AU5415" t="s">
        <v>614</v>
      </c>
      <c r="AV5415" t="s">
        <v>614</v>
      </c>
      <c r="AW5415" t="s">
        <v>614</v>
      </c>
      <c r="AX5415" t="s">
        <v>614</v>
      </c>
      <c r="AY5415" t="s">
        <v>614</v>
      </c>
      <c r="AZ5415" t="s">
        <v>614</v>
      </c>
      <c r="BA5415" t="s">
        <v>614</v>
      </c>
      <c r="BB5415" t="s">
        <v>614</v>
      </c>
      <c r="BC5415" t="s">
        <v>614</v>
      </c>
      <c r="BD5415" t="s">
        <v>614</v>
      </c>
      <c r="BE5415" t="s">
        <v>614</v>
      </c>
      <c r="BF5415" t="s">
        <v>614</v>
      </c>
      <c r="BG5415" t="s">
        <v>614</v>
      </c>
      <c r="BH5415" t="s">
        <v>614</v>
      </c>
      <c r="BI5415" t="s">
        <v>614</v>
      </c>
      <c r="BJ5415" t="s">
        <v>614</v>
      </c>
      <c r="BK5415" t="s">
        <v>614</v>
      </c>
      <c r="BL5415" t="s">
        <v>614</v>
      </c>
      <c r="BM5415" t="s">
        <v>614</v>
      </c>
      <c r="BN5415" t="s">
        <v>614</v>
      </c>
      <c r="BO5415" t="s">
        <v>614</v>
      </c>
      <c r="BP5415" t="s">
        <v>614</v>
      </c>
      <c r="BQ5415" t="s">
        <v>614</v>
      </c>
      <c r="BR5415" t="s">
        <v>614</v>
      </c>
      <c r="BS5415" t="s">
        <v>614</v>
      </c>
      <c r="BT5415" t="s">
        <v>614</v>
      </c>
      <c r="BU5415" t="s">
        <v>614</v>
      </c>
      <c r="BV5415">
        <v>1.8</v>
      </c>
      <c r="BW5415" t="s">
        <v>614</v>
      </c>
      <c r="BX5415" t="s">
        <v>614</v>
      </c>
      <c r="BY5415" s="29" t="s">
        <v>614</v>
      </c>
      <c r="BZ5415" s="29" t="s">
        <v>614</v>
      </c>
      <c r="CA5415" t="s">
        <v>686</v>
      </c>
      <c r="CB5415" t="s">
        <v>4659</v>
      </c>
      <c r="CC5415" t="s">
        <v>8197</v>
      </c>
      <c r="CD5415" t="s">
        <v>614</v>
      </c>
      <c r="CE5415" t="s">
        <v>614</v>
      </c>
      <c r="CF5415" t="s">
        <v>614</v>
      </c>
      <c r="CG5415">
        <v>1.1547000000000001</v>
      </c>
      <c r="CH5415" t="s">
        <v>614</v>
      </c>
      <c r="CI5415" t="s">
        <v>614</v>
      </c>
      <c r="CJ5415">
        <v>167.5</v>
      </c>
      <c r="CK5415">
        <v>35.200000000000003</v>
      </c>
      <c r="CW5415">
        <v>2.66</v>
      </c>
      <c r="EK5415">
        <v>0.17300000000000001</v>
      </c>
    </row>
    <row r="5416" spans="1:480" x14ac:dyDescent="0.25">
      <c r="B5416">
        <v>367</v>
      </c>
      <c r="C5416" t="s">
        <v>8170</v>
      </c>
      <c r="D5416" t="s">
        <v>330</v>
      </c>
      <c r="E5416">
        <v>2022</v>
      </c>
      <c r="F5416" t="s">
        <v>1324</v>
      </c>
      <c r="G5416" t="s">
        <v>8171</v>
      </c>
      <c r="H5416">
        <v>12</v>
      </c>
      <c r="I5416">
        <v>5</v>
      </c>
      <c r="J5416" t="s">
        <v>614</v>
      </c>
      <c r="K5416">
        <v>0</v>
      </c>
      <c r="L5416">
        <v>0</v>
      </c>
      <c r="M5416" t="s">
        <v>8172</v>
      </c>
      <c r="N5416" t="s">
        <v>8173</v>
      </c>
      <c r="O5416" t="s">
        <v>4770</v>
      </c>
      <c r="P5416">
        <v>1</v>
      </c>
      <c r="Q5416">
        <v>1</v>
      </c>
      <c r="R5416" t="s">
        <v>8174</v>
      </c>
      <c r="S5416" t="s">
        <v>614</v>
      </c>
      <c r="T5416" t="s">
        <v>614</v>
      </c>
      <c r="U5416" t="s">
        <v>614</v>
      </c>
      <c r="V5416" t="s">
        <v>614</v>
      </c>
      <c r="W5416">
        <v>2</v>
      </c>
      <c r="X5416" t="s">
        <v>614</v>
      </c>
      <c r="Y5416">
        <v>2</v>
      </c>
      <c r="Z5416" t="s">
        <v>8175</v>
      </c>
      <c r="AA5416" t="s">
        <v>8176</v>
      </c>
      <c r="AB5416" t="s">
        <v>614</v>
      </c>
      <c r="AC5416" t="s">
        <v>2170</v>
      </c>
      <c r="AD5416" t="s">
        <v>354</v>
      </c>
      <c r="AE5416">
        <v>3</v>
      </c>
      <c r="AG5416" t="s">
        <v>342</v>
      </c>
      <c r="AH5416" t="s">
        <v>8177</v>
      </c>
      <c r="AI5416" t="s">
        <v>8178</v>
      </c>
      <c r="AJ5416" t="s">
        <v>8179</v>
      </c>
      <c r="AK5416" t="s">
        <v>614</v>
      </c>
      <c r="AL5416" t="s">
        <v>614</v>
      </c>
      <c r="AM5416" t="s">
        <v>614</v>
      </c>
      <c r="AN5416" t="s">
        <v>614</v>
      </c>
      <c r="AO5416" t="s">
        <v>614</v>
      </c>
      <c r="AP5416">
        <v>40</v>
      </c>
      <c r="AQ5416">
        <v>26</v>
      </c>
      <c r="AR5416">
        <v>34</v>
      </c>
      <c r="AS5416" t="s">
        <v>4675</v>
      </c>
      <c r="AT5416">
        <v>7.8</v>
      </c>
      <c r="AU5416" t="s">
        <v>614</v>
      </c>
      <c r="AV5416" t="s">
        <v>614</v>
      </c>
      <c r="AW5416" t="s">
        <v>614</v>
      </c>
      <c r="AX5416" t="s">
        <v>614</v>
      </c>
      <c r="AY5416" t="s">
        <v>614</v>
      </c>
      <c r="AZ5416" t="s">
        <v>614</v>
      </c>
      <c r="BA5416" t="s">
        <v>614</v>
      </c>
      <c r="BB5416" t="s">
        <v>614</v>
      </c>
      <c r="BC5416" t="s">
        <v>614</v>
      </c>
      <c r="BD5416" t="s">
        <v>614</v>
      </c>
      <c r="BE5416" t="s">
        <v>614</v>
      </c>
      <c r="BF5416" t="s">
        <v>614</v>
      </c>
      <c r="BG5416" t="s">
        <v>614</v>
      </c>
      <c r="BH5416" t="s">
        <v>614</v>
      </c>
      <c r="BI5416" t="s">
        <v>614</v>
      </c>
      <c r="BJ5416" t="s">
        <v>614</v>
      </c>
      <c r="BK5416" t="s">
        <v>614</v>
      </c>
      <c r="BL5416" t="s">
        <v>614</v>
      </c>
      <c r="BM5416" t="s">
        <v>614</v>
      </c>
      <c r="BN5416" t="s">
        <v>614</v>
      </c>
      <c r="BO5416" t="s">
        <v>614</v>
      </c>
      <c r="BP5416" t="s">
        <v>614</v>
      </c>
      <c r="BQ5416" t="s">
        <v>614</v>
      </c>
      <c r="BR5416" t="s">
        <v>614</v>
      </c>
      <c r="BS5416" t="s">
        <v>614</v>
      </c>
      <c r="BT5416" t="s">
        <v>614</v>
      </c>
      <c r="BU5416" t="s">
        <v>614</v>
      </c>
      <c r="BV5416">
        <v>1.8</v>
      </c>
      <c r="BW5416" t="s">
        <v>614</v>
      </c>
      <c r="BX5416" t="s">
        <v>614</v>
      </c>
      <c r="BY5416" s="29" t="s">
        <v>614</v>
      </c>
      <c r="BZ5416" s="29" t="s">
        <v>614</v>
      </c>
      <c r="CA5416" t="s">
        <v>686</v>
      </c>
      <c r="CB5416" t="s">
        <v>4659</v>
      </c>
      <c r="CC5416" t="s">
        <v>8198</v>
      </c>
      <c r="CD5416" t="s">
        <v>614</v>
      </c>
      <c r="CE5416" t="s">
        <v>614</v>
      </c>
      <c r="CF5416" t="s">
        <v>614</v>
      </c>
      <c r="CG5416">
        <v>1.1547000000000001</v>
      </c>
      <c r="CH5416" t="s">
        <v>614</v>
      </c>
      <c r="CI5416" t="s">
        <v>614</v>
      </c>
      <c r="CJ5416">
        <v>167.5</v>
      </c>
      <c r="CK5416">
        <v>35.200000000000003</v>
      </c>
      <c r="CW5416">
        <v>4.22</v>
      </c>
      <c r="EK5416">
        <v>0.17329999999999998</v>
      </c>
    </row>
    <row r="5417" spans="1:480" x14ac:dyDescent="0.25">
      <c r="B5417">
        <v>367</v>
      </c>
      <c r="C5417" t="s">
        <v>8170</v>
      </c>
      <c r="D5417" t="s">
        <v>330</v>
      </c>
      <c r="E5417">
        <v>2022</v>
      </c>
      <c r="F5417" t="s">
        <v>1324</v>
      </c>
      <c r="G5417" t="s">
        <v>8171</v>
      </c>
      <c r="H5417">
        <v>12</v>
      </c>
      <c r="I5417">
        <v>5</v>
      </c>
      <c r="J5417" t="s">
        <v>614</v>
      </c>
      <c r="K5417">
        <v>0</v>
      </c>
      <c r="L5417">
        <v>0</v>
      </c>
      <c r="M5417" t="s">
        <v>8172</v>
      </c>
      <c r="N5417" t="s">
        <v>8173</v>
      </c>
      <c r="O5417" t="s">
        <v>4770</v>
      </c>
      <c r="P5417">
        <v>1</v>
      </c>
      <c r="Q5417">
        <v>1</v>
      </c>
      <c r="R5417" t="s">
        <v>8174</v>
      </c>
      <c r="S5417" t="s">
        <v>614</v>
      </c>
      <c r="T5417" t="s">
        <v>614</v>
      </c>
      <c r="U5417" t="s">
        <v>614</v>
      </c>
      <c r="V5417" t="s">
        <v>614</v>
      </c>
      <c r="W5417">
        <v>2</v>
      </c>
      <c r="X5417" t="s">
        <v>614</v>
      </c>
      <c r="Y5417">
        <v>2</v>
      </c>
      <c r="Z5417" t="s">
        <v>8175</v>
      </c>
      <c r="AA5417" t="s">
        <v>8176</v>
      </c>
      <c r="AB5417" t="s">
        <v>614</v>
      </c>
      <c r="AC5417" t="s">
        <v>2170</v>
      </c>
      <c r="AD5417" t="s">
        <v>354</v>
      </c>
      <c r="AE5417">
        <v>3</v>
      </c>
      <c r="AG5417" t="s">
        <v>342</v>
      </c>
      <c r="AH5417" t="s">
        <v>8177</v>
      </c>
      <c r="AI5417" t="s">
        <v>8178</v>
      </c>
      <c r="AJ5417" t="s">
        <v>8179</v>
      </c>
      <c r="AK5417" t="s">
        <v>614</v>
      </c>
      <c r="AL5417" t="s">
        <v>614</v>
      </c>
      <c r="AM5417" t="s">
        <v>614</v>
      </c>
      <c r="AN5417" t="s">
        <v>614</v>
      </c>
      <c r="AO5417" t="s">
        <v>614</v>
      </c>
      <c r="AP5417">
        <v>40</v>
      </c>
      <c r="AQ5417">
        <v>26</v>
      </c>
      <c r="AR5417">
        <v>34</v>
      </c>
      <c r="AS5417" t="s">
        <v>4675</v>
      </c>
      <c r="AT5417">
        <v>7.8</v>
      </c>
      <c r="AU5417" t="s">
        <v>614</v>
      </c>
      <c r="AV5417" t="s">
        <v>614</v>
      </c>
      <c r="AW5417" t="s">
        <v>614</v>
      </c>
      <c r="AX5417" t="s">
        <v>614</v>
      </c>
      <c r="AY5417" t="s">
        <v>614</v>
      </c>
      <c r="AZ5417" t="s">
        <v>614</v>
      </c>
      <c r="BA5417" t="s">
        <v>614</v>
      </c>
      <c r="BB5417" t="s">
        <v>614</v>
      </c>
      <c r="BC5417" t="s">
        <v>614</v>
      </c>
      <c r="BD5417" t="s">
        <v>614</v>
      </c>
      <c r="BE5417" t="s">
        <v>614</v>
      </c>
      <c r="BF5417" t="s">
        <v>614</v>
      </c>
      <c r="BG5417" t="s">
        <v>614</v>
      </c>
      <c r="BH5417" t="s">
        <v>614</v>
      </c>
      <c r="BI5417" t="s">
        <v>614</v>
      </c>
      <c r="BJ5417" t="s">
        <v>614</v>
      </c>
      <c r="BK5417" t="s">
        <v>614</v>
      </c>
      <c r="BL5417" t="s">
        <v>614</v>
      </c>
      <c r="BM5417" t="s">
        <v>614</v>
      </c>
      <c r="BN5417" t="s">
        <v>614</v>
      </c>
      <c r="BO5417" t="s">
        <v>614</v>
      </c>
      <c r="BP5417" t="s">
        <v>614</v>
      </c>
      <c r="BQ5417" t="s">
        <v>614</v>
      </c>
      <c r="BR5417" t="s">
        <v>614</v>
      </c>
      <c r="BS5417" t="s">
        <v>614</v>
      </c>
      <c r="BT5417" t="s">
        <v>614</v>
      </c>
      <c r="BU5417" t="s">
        <v>614</v>
      </c>
      <c r="BV5417">
        <v>1.8</v>
      </c>
      <c r="BW5417" t="s">
        <v>614</v>
      </c>
      <c r="BX5417" t="s">
        <v>614</v>
      </c>
      <c r="BY5417" s="29" t="s">
        <v>614</v>
      </c>
      <c r="BZ5417" s="29" t="s">
        <v>614</v>
      </c>
      <c r="CA5417" t="s">
        <v>686</v>
      </c>
      <c r="CB5417" t="s">
        <v>4659</v>
      </c>
      <c r="CC5417" t="s">
        <v>8199</v>
      </c>
      <c r="CD5417" t="s">
        <v>614</v>
      </c>
      <c r="CE5417" t="s">
        <v>614</v>
      </c>
      <c r="CF5417" t="s">
        <v>614</v>
      </c>
      <c r="CG5417">
        <v>1.1547000000000001</v>
      </c>
      <c r="CH5417" t="s">
        <v>614</v>
      </c>
      <c r="CI5417" t="s">
        <v>614</v>
      </c>
      <c r="CJ5417">
        <v>167.5</v>
      </c>
      <c r="CK5417">
        <v>35.200000000000003</v>
      </c>
      <c r="CW5417">
        <v>3.93</v>
      </c>
      <c r="EK5417">
        <v>0.17870000000000003</v>
      </c>
    </row>
    <row r="5418" spans="1:480" x14ac:dyDescent="0.25">
      <c r="B5418">
        <v>367</v>
      </c>
      <c r="C5418" t="s">
        <v>8170</v>
      </c>
      <c r="D5418" t="s">
        <v>330</v>
      </c>
      <c r="E5418">
        <v>2022</v>
      </c>
      <c r="F5418" t="s">
        <v>1324</v>
      </c>
      <c r="G5418" t="s">
        <v>8171</v>
      </c>
      <c r="H5418">
        <v>12</v>
      </c>
      <c r="I5418">
        <v>5</v>
      </c>
      <c r="J5418" t="s">
        <v>614</v>
      </c>
      <c r="K5418">
        <v>0</v>
      </c>
      <c r="L5418">
        <v>0</v>
      </c>
      <c r="M5418" t="s">
        <v>8172</v>
      </c>
      <c r="N5418" t="s">
        <v>8173</v>
      </c>
      <c r="O5418" t="s">
        <v>4770</v>
      </c>
      <c r="P5418">
        <v>1</v>
      </c>
      <c r="Q5418">
        <v>1</v>
      </c>
      <c r="R5418" t="s">
        <v>8174</v>
      </c>
      <c r="S5418" t="s">
        <v>614</v>
      </c>
      <c r="T5418" t="s">
        <v>614</v>
      </c>
      <c r="U5418" t="s">
        <v>614</v>
      </c>
      <c r="V5418" t="s">
        <v>614</v>
      </c>
      <c r="W5418">
        <v>2</v>
      </c>
      <c r="X5418" t="s">
        <v>614</v>
      </c>
      <c r="Y5418">
        <v>2</v>
      </c>
      <c r="Z5418" t="s">
        <v>8175</v>
      </c>
      <c r="AA5418" t="s">
        <v>8176</v>
      </c>
      <c r="AB5418" t="s">
        <v>614</v>
      </c>
      <c r="AC5418" t="s">
        <v>2170</v>
      </c>
      <c r="AD5418" t="s">
        <v>354</v>
      </c>
      <c r="AE5418">
        <v>3</v>
      </c>
      <c r="AG5418" t="s">
        <v>342</v>
      </c>
      <c r="AH5418" t="s">
        <v>8177</v>
      </c>
      <c r="AI5418" t="s">
        <v>8178</v>
      </c>
      <c r="AJ5418" t="s">
        <v>8179</v>
      </c>
      <c r="AK5418" t="s">
        <v>614</v>
      </c>
      <c r="AL5418" t="s">
        <v>614</v>
      </c>
      <c r="AM5418" t="s">
        <v>614</v>
      </c>
      <c r="AN5418" t="s">
        <v>614</v>
      </c>
      <c r="AO5418" t="s">
        <v>614</v>
      </c>
      <c r="AP5418">
        <v>40</v>
      </c>
      <c r="AQ5418">
        <v>26</v>
      </c>
      <c r="AR5418">
        <v>34</v>
      </c>
      <c r="AS5418" t="s">
        <v>4675</v>
      </c>
      <c r="AT5418">
        <v>7.8</v>
      </c>
      <c r="AU5418" t="s">
        <v>614</v>
      </c>
      <c r="AV5418" t="s">
        <v>614</v>
      </c>
      <c r="AW5418" t="s">
        <v>614</v>
      </c>
      <c r="AX5418" t="s">
        <v>614</v>
      </c>
      <c r="AY5418" t="s">
        <v>614</v>
      </c>
      <c r="AZ5418" t="s">
        <v>614</v>
      </c>
      <c r="BA5418" t="s">
        <v>614</v>
      </c>
      <c r="BB5418" t="s">
        <v>614</v>
      </c>
      <c r="BC5418" t="s">
        <v>614</v>
      </c>
      <c r="BD5418" t="s">
        <v>614</v>
      </c>
      <c r="BE5418" t="s">
        <v>614</v>
      </c>
      <c r="BF5418" t="s">
        <v>614</v>
      </c>
      <c r="BG5418" t="s">
        <v>614</v>
      </c>
      <c r="BH5418" t="s">
        <v>614</v>
      </c>
      <c r="BI5418" t="s">
        <v>614</v>
      </c>
      <c r="BJ5418" t="s">
        <v>614</v>
      </c>
      <c r="BK5418" t="s">
        <v>614</v>
      </c>
      <c r="BL5418" t="s">
        <v>614</v>
      </c>
      <c r="BM5418" t="s">
        <v>614</v>
      </c>
      <c r="BN5418" t="s">
        <v>614</v>
      </c>
      <c r="BO5418" t="s">
        <v>614</v>
      </c>
      <c r="BP5418" t="s">
        <v>614</v>
      </c>
      <c r="BQ5418" t="s">
        <v>614</v>
      </c>
      <c r="BR5418" t="s">
        <v>614</v>
      </c>
      <c r="BS5418" t="s">
        <v>614</v>
      </c>
      <c r="BT5418" t="s">
        <v>614</v>
      </c>
      <c r="BU5418" t="s">
        <v>614</v>
      </c>
      <c r="BV5418">
        <v>1.8</v>
      </c>
      <c r="BW5418" t="s">
        <v>614</v>
      </c>
      <c r="BX5418" t="s">
        <v>614</v>
      </c>
      <c r="BY5418" s="29" t="s">
        <v>614</v>
      </c>
      <c r="BZ5418" s="29" t="s">
        <v>614</v>
      </c>
      <c r="CA5418" t="s">
        <v>686</v>
      </c>
      <c r="CB5418" t="s">
        <v>4659</v>
      </c>
      <c r="CC5418" t="s">
        <v>8200</v>
      </c>
      <c r="CD5418" t="s">
        <v>614</v>
      </c>
      <c r="CE5418" t="s">
        <v>614</v>
      </c>
      <c r="CF5418" t="s">
        <v>614</v>
      </c>
      <c r="CG5418">
        <v>1.1547000000000001</v>
      </c>
      <c r="CH5418" t="s">
        <v>614</v>
      </c>
      <c r="CI5418" t="s">
        <v>614</v>
      </c>
      <c r="CJ5418">
        <v>167.5</v>
      </c>
      <c r="CK5418">
        <v>35.200000000000003</v>
      </c>
      <c r="CW5418">
        <v>3.65</v>
      </c>
      <c r="EK5418">
        <v>0.17370000000000002</v>
      </c>
    </row>
    <row r="5419" spans="1:480" x14ac:dyDescent="0.25">
      <c r="B5419">
        <v>367</v>
      </c>
      <c r="C5419" t="s">
        <v>8170</v>
      </c>
      <c r="D5419" t="s">
        <v>330</v>
      </c>
      <c r="E5419">
        <v>2022</v>
      </c>
      <c r="F5419" t="s">
        <v>1324</v>
      </c>
      <c r="G5419" t="s">
        <v>8171</v>
      </c>
      <c r="H5419">
        <v>12</v>
      </c>
      <c r="I5419">
        <v>5</v>
      </c>
      <c r="J5419" t="s">
        <v>614</v>
      </c>
      <c r="K5419">
        <v>0</v>
      </c>
      <c r="L5419">
        <v>0</v>
      </c>
      <c r="M5419" t="s">
        <v>8172</v>
      </c>
      <c r="N5419" t="s">
        <v>8173</v>
      </c>
      <c r="O5419" t="s">
        <v>4770</v>
      </c>
      <c r="P5419">
        <v>1</v>
      </c>
      <c r="Q5419">
        <v>1</v>
      </c>
      <c r="R5419" t="s">
        <v>8174</v>
      </c>
      <c r="S5419" t="s">
        <v>614</v>
      </c>
      <c r="T5419" t="s">
        <v>614</v>
      </c>
      <c r="U5419" t="s">
        <v>614</v>
      </c>
      <c r="V5419" t="s">
        <v>614</v>
      </c>
      <c r="W5419">
        <v>2</v>
      </c>
      <c r="X5419" t="s">
        <v>614</v>
      </c>
      <c r="Y5419">
        <v>2</v>
      </c>
      <c r="Z5419" t="s">
        <v>8175</v>
      </c>
      <c r="AA5419" t="s">
        <v>8176</v>
      </c>
      <c r="AB5419" t="s">
        <v>614</v>
      </c>
      <c r="AC5419" t="s">
        <v>2170</v>
      </c>
      <c r="AD5419" t="s">
        <v>354</v>
      </c>
      <c r="AE5419">
        <v>3</v>
      </c>
      <c r="AG5419" t="s">
        <v>342</v>
      </c>
      <c r="AH5419" t="s">
        <v>8177</v>
      </c>
      <c r="AI5419" t="s">
        <v>8178</v>
      </c>
      <c r="AJ5419" t="s">
        <v>8179</v>
      </c>
      <c r="AK5419" t="s">
        <v>614</v>
      </c>
      <c r="AL5419" t="s">
        <v>614</v>
      </c>
      <c r="AM5419" t="s">
        <v>614</v>
      </c>
      <c r="AN5419" t="s">
        <v>614</v>
      </c>
      <c r="AO5419" t="s">
        <v>614</v>
      </c>
      <c r="AP5419">
        <v>40</v>
      </c>
      <c r="AQ5419">
        <v>26</v>
      </c>
      <c r="AR5419">
        <v>34</v>
      </c>
      <c r="AS5419" t="s">
        <v>4675</v>
      </c>
      <c r="AT5419">
        <v>7.8</v>
      </c>
      <c r="AU5419" t="s">
        <v>614</v>
      </c>
      <c r="AV5419" t="s">
        <v>614</v>
      </c>
      <c r="AW5419" t="s">
        <v>614</v>
      </c>
      <c r="AX5419" t="s">
        <v>614</v>
      </c>
      <c r="AY5419" t="s">
        <v>614</v>
      </c>
      <c r="AZ5419" t="s">
        <v>614</v>
      </c>
      <c r="BA5419" t="s">
        <v>614</v>
      </c>
      <c r="BB5419" t="s">
        <v>614</v>
      </c>
      <c r="BC5419" t="s">
        <v>614</v>
      </c>
      <c r="BD5419" t="s">
        <v>614</v>
      </c>
      <c r="BE5419" t="s">
        <v>614</v>
      </c>
      <c r="BF5419" t="s">
        <v>614</v>
      </c>
      <c r="BG5419" t="s">
        <v>614</v>
      </c>
      <c r="BH5419" t="s">
        <v>614</v>
      </c>
      <c r="BI5419" t="s">
        <v>614</v>
      </c>
      <c r="BJ5419" t="s">
        <v>614</v>
      </c>
      <c r="BK5419" t="s">
        <v>614</v>
      </c>
      <c r="BL5419" t="s">
        <v>614</v>
      </c>
      <c r="BM5419" t="s">
        <v>614</v>
      </c>
      <c r="BN5419" t="s">
        <v>614</v>
      </c>
      <c r="BO5419" t="s">
        <v>614</v>
      </c>
      <c r="BP5419" t="s">
        <v>614</v>
      </c>
      <c r="BQ5419" t="s">
        <v>614</v>
      </c>
      <c r="BR5419" t="s">
        <v>614</v>
      </c>
      <c r="BS5419" t="s">
        <v>614</v>
      </c>
      <c r="BT5419" t="s">
        <v>614</v>
      </c>
      <c r="BU5419" t="s">
        <v>614</v>
      </c>
      <c r="BV5419">
        <v>1.8</v>
      </c>
      <c r="BW5419" t="s">
        <v>614</v>
      </c>
      <c r="BX5419" t="s">
        <v>614</v>
      </c>
      <c r="BY5419" s="29" t="s">
        <v>614</v>
      </c>
      <c r="BZ5419" s="29" t="s">
        <v>614</v>
      </c>
      <c r="CA5419" t="s">
        <v>686</v>
      </c>
      <c r="CB5419" t="s">
        <v>4659</v>
      </c>
      <c r="CC5419" t="s">
        <v>8201</v>
      </c>
      <c r="CD5419" t="s">
        <v>614</v>
      </c>
      <c r="CE5419" t="s">
        <v>614</v>
      </c>
      <c r="CF5419" t="s">
        <v>614</v>
      </c>
      <c r="CG5419">
        <v>1.1547000000000001</v>
      </c>
      <c r="CH5419" t="s">
        <v>614</v>
      </c>
      <c r="CI5419" t="s">
        <v>614</v>
      </c>
      <c r="CJ5419">
        <v>167.5</v>
      </c>
      <c r="CK5419">
        <v>35.200000000000003</v>
      </c>
      <c r="CW5419">
        <v>2.62</v>
      </c>
      <c r="EK5419">
        <v>0.15770000000000001</v>
      </c>
    </row>
    <row r="5420" spans="1:480" x14ac:dyDescent="0.25">
      <c r="B5420">
        <v>367</v>
      </c>
      <c r="C5420" t="s">
        <v>8170</v>
      </c>
      <c r="D5420" t="s">
        <v>330</v>
      </c>
      <c r="E5420">
        <v>2022</v>
      </c>
      <c r="F5420" t="s">
        <v>1324</v>
      </c>
      <c r="G5420" t="s">
        <v>8171</v>
      </c>
      <c r="H5420">
        <v>12</v>
      </c>
      <c r="I5420">
        <v>5</v>
      </c>
      <c r="J5420" t="s">
        <v>614</v>
      </c>
      <c r="K5420">
        <v>0</v>
      </c>
      <c r="L5420">
        <v>0</v>
      </c>
      <c r="M5420" t="s">
        <v>8172</v>
      </c>
      <c r="N5420" t="s">
        <v>8173</v>
      </c>
      <c r="O5420" t="s">
        <v>4770</v>
      </c>
      <c r="P5420">
        <v>1</v>
      </c>
      <c r="Q5420">
        <v>1</v>
      </c>
      <c r="R5420" t="s">
        <v>8174</v>
      </c>
      <c r="S5420" t="s">
        <v>614</v>
      </c>
      <c r="T5420" t="s">
        <v>614</v>
      </c>
      <c r="U5420" t="s">
        <v>614</v>
      </c>
      <c r="V5420" t="s">
        <v>614</v>
      </c>
      <c r="W5420">
        <v>2</v>
      </c>
      <c r="X5420" t="s">
        <v>614</v>
      </c>
      <c r="Y5420">
        <v>2</v>
      </c>
      <c r="Z5420" t="s">
        <v>8175</v>
      </c>
      <c r="AA5420" t="s">
        <v>8176</v>
      </c>
      <c r="AB5420" t="s">
        <v>614</v>
      </c>
      <c r="AC5420" t="s">
        <v>2170</v>
      </c>
      <c r="AD5420" t="s">
        <v>354</v>
      </c>
      <c r="AE5420">
        <v>3</v>
      </c>
      <c r="AG5420" t="s">
        <v>342</v>
      </c>
      <c r="AH5420" t="s">
        <v>8177</v>
      </c>
      <c r="AI5420" t="s">
        <v>8178</v>
      </c>
      <c r="AJ5420" t="s">
        <v>8179</v>
      </c>
      <c r="AK5420" t="s">
        <v>614</v>
      </c>
      <c r="AL5420" t="s">
        <v>614</v>
      </c>
      <c r="AM5420" t="s">
        <v>614</v>
      </c>
      <c r="AN5420" t="s">
        <v>614</v>
      </c>
      <c r="AO5420" t="s">
        <v>614</v>
      </c>
      <c r="AP5420">
        <v>40</v>
      </c>
      <c r="AQ5420">
        <v>26</v>
      </c>
      <c r="AR5420">
        <v>34</v>
      </c>
      <c r="AS5420" t="s">
        <v>4675</v>
      </c>
      <c r="AT5420">
        <v>7.8</v>
      </c>
      <c r="AU5420" t="s">
        <v>614</v>
      </c>
      <c r="AV5420" t="s">
        <v>614</v>
      </c>
      <c r="AW5420" t="s">
        <v>614</v>
      </c>
      <c r="AX5420" t="s">
        <v>614</v>
      </c>
      <c r="AY5420" t="s">
        <v>614</v>
      </c>
      <c r="AZ5420" t="s">
        <v>614</v>
      </c>
      <c r="BA5420" t="s">
        <v>614</v>
      </c>
      <c r="BB5420" t="s">
        <v>614</v>
      </c>
      <c r="BC5420" t="s">
        <v>614</v>
      </c>
      <c r="BD5420" t="s">
        <v>614</v>
      </c>
      <c r="BE5420" t="s">
        <v>614</v>
      </c>
      <c r="BF5420" t="s">
        <v>614</v>
      </c>
      <c r="BG5420" t="s">
        <v>614</v>
      </c>
      <c r="BH5420" t="s">
        <v>614</v>
      </c>
      <c r="BI5420" t="s">
        <v>614</v>
      </c>
      <c r="BJ5420" t="s">
        <v>614</v>
      </c>
      <c r="BK5420" t="s">
        <v>614</v>
      </c>
      <c r="BL5420" t="s">
        <v>614</v>
      </c>
      <c r="BM5420" t="s">
        <v>614</v>
      </c>
      <c r="BN5420" t="s">
        <v>614</v>
      </c>
      <c r="BO5420" t="s">
        <v>614</v>
      </c>
      <c r="BP5420" t="s">
        <v>614</v>
      </c>
      <c r="BQ5420" t="s">
        <v>614</v>
      </c>
      <c r="BR5420" t="s">
        <v>614</v>
      </c>
      <c r="BS5420" t="s">
        <v>614</v>
      </c>
      <c r="BT5420" t="s">
        <v>614</v>
      </c>
      <c r="BU5420" t="s">
        <v>614</v>
      </c>
      <c r="BV5420">
        <v>1.8</v>
      </c>
      <c r="BW5420" t="s">
        <v>614</v>
      </c>
      <c r="BX5420" t="s">
        <v>614</v>
      </c>
      <c r="BY5420" s="29" t="s">
        <v>614</v>
      </c>
      <c r="BZ5420" s="29" t="s">
        <v>614</v>
      </c>
      <c r="CA5420" t="s">
        <v>686</v>
      </c>
      <c r="CB5420" t="s">
        <v>4659</v>
      </c>
      <c r="CC5420" t="s">
        <v>8202</v>
      </c>
      <c r="CD5420" t="s">
        <v>614</v>
      </c>
      <c r="CE5420" t="s">
        <v>614</v>
      </c>
      <c r="CF5420" t="s">
        <v>614</v>
      </c>
      <c r="CG5420">
        <v>1.1547000000000001</v>
      </c>
      <c r="CH5420" t="s">
        <v>614</v>
      </c>
      <c r="CI5420" t="s">
        <v>614</v>
      </c>
      <c r="CJ5420">
        <v>167.5</v>
      </c>
      <c r="CK5420">
        <v>35.200000000000003</v>
      </c>
      <c r="CW5420">
        <v>3.86</v>
      </c>
      <c r="EK5420">
        <v>0.16769999999999999</v>
      </c>
    </row>
    <row r="5421" spans="1:480" x14ac:dyDescent="0.25">
      <c r="B5421">
        <v>367</v>
      </c>
      <c r="C5421" t="s">
        <v>8170</v>
      </c>
      <c r="D5421" t="s">
        <v>330</v>
      </c>
      <c r="E5421">
        <v>2022</v>
      </c>
      <c r="F5421" t="s">
        <v>1324</v>
      </c>
      <c r="G5421" t="s">
        <v>8171</v>
      </c>
      <c r="H5421">
        <v>12</v>
      </c>
      <c r="I5421">
        <v>5</v>
      </c>
      <c r="J5421" t="s">
        <v>614</v>
      </c>
      <c r="K5421">
        <v>0</v>
      </c>
      <c r="L5421">
        <v>0</v>
      </c>
      <c r="M5421" t="s">
        <v>8172</v>
      </c>
      <c r="N5421" t="s">
        <v>8173</v>
      </c>
      <c r="O5421" t="s">
        <v>4770</v>
      </c>
      <c r="P5421">
        <v>1</v>
      </c>
      <c r="Q5421">
        <v>1</v>
      </c>
      <c r="R5421" t="s">
        <v>8174</v>
      </c>
      <c r="S5421" t="s">
        <v>614</v>
      </c>
      <c r="T5421" t="s">
        <v>614</v>
      </c>
      <c r="U5421" t="s">
        <v>614</v>
      </c>
      <c r="V5421" t="s">
        <v>614</v>
      </c>
      <c r="W5421">
        <v>2</v>
      </c>
      <c r="X5421" t="s">
        <v>614</v>
      </c>
      <c r="Y5421">
        <v>2</v>
      </c>
      <c r="Z5421" t="s">
        <v>8175</v>
      </c>
      <c r="AA5421" t="s">
        <v>8176</v>
      </c>
      <c r="AB5421" t="s">
        <v>614</v>
      </c>
      <c r="AC5421" t="s">
        <v>2170</v>
      </c>
      <c r="AD5421" t="s">
        <v>354</v>
      </c>
      <c r="AE5421">
        <v>3</v>
      </c>
      <c r="AG5421" t="s">
        <v>342</v>
      </c>
      <c r="AH5421" t="s">
        <v>8177</v>
      </c>
      <c r="AI5421" t="s">
        <v>8178</v>
      </c>
      <c r="AJ5421" t="s">
        <v>8179</v>
      </c>
      <c r="AK5421" t="s">
        <v>614</v>
      </c>
      <c r="AL5421" t="s">
        <v>614</v>
      </c>
      <c r="AM5421" t="s">
        <v>614</v>
      </c>
      <c r="AN5421" t="s">
        <v>614</v>
      </c>
      <c r="AO5421" t="s">
        <v>614</v>
      </c>
      <c r="AP5421">
        <v>40</v>
      </c>
      <c r="AQ5421">
        <v>26</v>
      </c>
      <c r="AR5421">
        <v>34</v>
      </c>
      <c r="AS5421" t="s">
        <v>4675</v>
      </c>
      <c r="AT5421">
        <v>7.8</v>
      </c>
      <c r="AU5421" t="s">
        <v>614</v>
      </c>
      <c r="AV5421" t="s">
        <v>614</v>
      </c>
      <c r="AW5421" t="s">
        <v>614</v>
      </c>
      <c r="AX5421" t="s">
        <v>614</v>
      </c>
      <c r="AY5421" t="s">
        <v>614</v>
      </c>
      <c r="AZ5421" t="s">
        <v>614</v>
      </c>
      <c r="BA5421" t="s">
        <v>614</v>
      </c>
      <c r="BB5421" t="s">
        <v>614</v>
      </c>
      <c r="BC5421" t="s">
        <v>614</v>
      </c>
      <c r="BD5421" t="s">
        <v>614</v>
      </c>
      <c r="BE5421" t="s">
        <v>614</v>
      </c>
      <c r="BF5421" t="s">
        <v>614</v>
      </c>
      <c r="BG5421" t="s">
        <v>614</v>
      </c>
      <c r="BH5421" t="s">
        <v>614</v>
      </c>
      <c r="BI5421" t="s">
        <v>614</v>
      </c>
      <c r="BJ5421" t="s">
        <v>614</v>
      </c>
      <c r="BK5421" t="s">
        <v>614</v>
      </c>
      <c r="BL5421" t="s">
        <v>614</v>
      </c>
      <c r="BM5421" t="s">
        <v>614</v>
      </c>
      <c r="BN5421" t="s">
        <v>614</v>
      </c>
      <c r="BO5421" t="s">
        <v>614</v>
      </c>
      <c r="BP5421" t="s">
        <v>614</v>
      </c>
      <c r="BQ5421" t="s">
        <v>614</v>
      </c>
      <c r="BR5421" t="s">
        <v>614</v>
      </c>
      <c r="BS5421" t="s">
        <v>614</v>
      </c>
      <c r="BT5421" t="s">
        <v>614</v>
      </c>
      <c r="BU5421" t="s">
        <v>614</v>
      </c>
      <c r="BV5421">
        <v>1.8</v>
      </c>
      <c r="BW5421" t="s">
        <v>614</v>
      </c>
      <c r="BX5421" t="s">
        <v>614</v>
      </c>
      <c r="BY5421" s="29" t="s">
        <v>614</v>
      </c>
      <c r="BZ5421" s="29" t="s">
        <v>614</v>
      </c>
      <c r="CA5421" t="s">
        <v>686</v>
      </c>
      <c r="CB5421" t="s">
        <v>4659</v>
      </c>
      <c r="CC5421" t="s">
        <v>8203</v>
      </c>
      <c r="CD5421" t="s">
        <v>614</v>
      </c>
      <c r="CE5421" t="s">
        <v>614</v>
      </c>
      <c r="CF5421" t="s">
        <v>614</v>
      </c>
      <c r="CG5421">
        <v>1.1547000000000001</v>
      </c>
      <c r="CH5421" t="s">
        <v>614</v>
      </c>
      <c r="CI5421" t="s">
        <v>614</v>
      </c>
      <c r="CJ5421">
        <v>167.5</v>
      </c>
      <c r="CK5421">
        <v>35.200000000000003</v>
      </c>
      <c r="CW5421">
        <v>3.29</v>
      </c>
      <c r="EK5421">
        <v>0.16070000000000001</v>
      </c>
    </row>
    <row r="5422" spans="1:480" x14ac:dyDescent="0.25">
      <c r="B5422">
        <v>367</v>
      </c>
      <c r="C5422" t="s">
        <v>8170</v>
      </c>
      <c r="D5422" t="s">
        <v>330</v>
      </c>
      <c r="E5422">
        <v>2022</v>
      </c>
      <c r="F5422" t="s">
        <v>1324</v>
      </c>
      <c r="G5422" t="s">
        <v>8171</v>
      </c>
      <c r="H5422">
        <v>12</v>
      </c>
      <c r="I5422">
        <v>5</v>
      </c>
      <c r="J5422" t="s">
        <v>614</v>
      </c>
      <c r="K5422">
        <v>0</v>
      </c>
      <c r="L5422">
        <v>0</v>
      </c>
      <c r="M5422" t="s">
        <v>8172</v>
      </c>
      <c r="N5422" t="s">
        <v>8173</v>
      </c>
      <c r="O5422" t="s">
        <v>4770</v>
      </c>
      <c r="P5422">
        <v>1</v>
      </c>
      <c r="Q5422">
        <v>1</v>
      </c>
      <c r="R5422" t="s">
        <v>8174</v>
      </c>
      <c r="S5422" t="s">
        <v>614</v>
      </c>
      <c r="T5422" t="s">
        <v>614</v>
      </c>
      <c r="U5422" t="s">
        <v>614</v>
      </c>
      <c r="V5422" t="s">
        <v>614</v>
      </c>
      <c r="W5422">
        <v>2</v>
      </c>
      <c r="X5422" t="s">
        <v>614</v>
      </c>
      <c r="Y5422">
        <v>2</v>
      </c>
      <c r="Z5422" t="s">
        <v>8175</v>
      </c>
      <c r="AA5422" t="s">
        <v>8176</v>
      </c>
      <c r="AB5422" t="s">
        <v>614</v>
      </c>
      <c r="AC5422" t="s">
        <v>2170</v>
      </c>
      <c r="AD5422" t="s">
        <v>354</v>
      </c>
      <c r="AE5422">
        <v>3</v>
      </c>
      <c r="AG5422" t="s">
        <v>342</v>
      </c>
      <c r="AH5422" t="s">
        <v>8177</v>
      </c>
      <c r="AI5422" t="s">
        <v>8178</v>
      </c>
      <c r="AJ5422" t="s">
        <v>8179</v>
      </c>
      <c r="AK5422" t="s">
        <v>614</v>
      </c>
      <c r="AL5422" t="s">
        <v>614</v>
      </c>
      <c r="AM5422" t="s">
        <v>614</v>
      </c>
      <c r="AN5422" t="s">
        <v>614</v>
      </c>
      <c r="AO5422" t="s">
        <v>614</v>
      </c>
      <c r="AP5422">
        <v>40</v>
      </c>
      <c r="AQ5422">
        <v>26</v>
      </c>
      <c r="AR5422">
        <v>34</v>
      </c>
      <c r="AS5422" t="s">
        <v>4675</v>
      </c>
      <c r="AT5422">
        <v>7.8</v>
      </c>
      <c r="AU5422" t="s">
        <v>614</v>
      </c>
      <c r="AV5422" t="s">
        <v>614</v>
      </c>
      <c r="AW5422" t="s">
        <v>614</v>
      </c>
      <c r="AX5422" t="s">
        <v>614</v>
      </c>
      <c r="AY5422" t="s">
        <v>614</v>
      </c>
      <c r="AZ5422" t="s">
        <v>614</v>
      </c>
      <c r="BA5422" t="s">
        <v>614</v>
      </c>
      <c r="BB5422" t="s">
        <v>614</v>
      </c>
      <c r="BC5422" t="s">
        <v>614</v>
      </c>
      <c r="BD5422" t="s">
        <v>614</v>
      </c>
      <c r="BE5422" t="s">
        <v>614</v>
      </c>
      <c r="BF5422" t="s">
        <v>614</v>
      </c>
      <c r="BG5422" t="s">
        <v>614</v>
      </c>
      <c r="BH5422" t="s">
        <v>614</v>
      </c>
      <c r="BI5422" t="s">
        <v>614</v>
      </c>
      <c r="BJ5422" t="s">
        <v>614</v>
      </c>
      <c r="BK5422" t="s">
        <v>614</v>
      </c>
      <c r="BL5422" t="s">
        <v>614</v>
      </c>
      <c r="BM5422" t="s">
        <v>614</v>
      </c>
      <c r="BN5422" t="s">
        <v>614</v>
      </c>
      <c r="BO5422" t="s">
        <v>614</v>
      </c>
      <c r="BP5422" t="s">
        <v>614</v>
      </c>
      <c r="BQ5422" t="s">
        <v>614</v>
      </c>
      <c r="BR5422" t="s">
        <v>614</v>
      </c>
      <c r="BS5422" t="s">
        <v>614</v>
      </c>
      <c r="BT5422" t="s">
        <v>614</v>
      </c>
      <c r="BU5422" t="s">
        <v>614</v>
      </c>
      <c r="BV5422">
        <v>1.8</v>
      </c>
      <c r="BW5422" t="s">
        <v>614</v>
      </c>
      <c r="BX5422" t="s">
        <v>614</v>
      </c>
      <c r="BY5422" s="29" t="s">
        <v>614</v>
      </c>
      <c r="BZ5422" s="29" t="s">
        <v>614</v>
      </c>
      <c r="CA5422" t="s">
        <v>686</v>
      </c>
      <c r="CB5422" t="s">
        <v>4659</v>
      </c>
      <c r="CC5422" t="s">
        <v>8204</v>
      </c>
      <c r="CD5422">
        <v>2004</v>
      </c>
      <c r="CE5422" t="s">
        <v>614</v>
      </c>
      <c r="CF5422" t="s">
        <v>614</v>
      </c>
      <c r="CG5422">
        <v>1.1547000000000001</v>
      </c>
      <c r="CH5422" t="s">
        <v>614</v>
      </c>
      <c r="CI5422" t="s">
        <v>614</v>
      </c>
      <c r="CJ5422">
        <v>167.5</v>
      </c>
      <c r="CK5422">
        <v>35.200000000000003</v>
      </c>
      <c r="CW5422">
        <v>5.04</v>
      </c>
      <c r="EK5422">
        <v>0.15</v>
      </c>
    </row>
    <row r="5423" spans="1:480" x14ac:dyDescent="0.25">
      <c r="A5423" s="3" t="s">
        <v>614</v>
      </c>
      <c r="B5423">
        <v>368</v>
      </c>
      <c r="C5423" t="s">
        <v>8205</v>
      </c>
      <c r="D5423" t="s">
        <v>614</v>
      </c>
      <c r="E5423">
        <v>2021</v>
      </c>
      <c r="F5423" t="s">
        <v>8206</v>
      </c>
      <c r="G5423" t="s">
        <v>8207</v>
      </c>
      <c r="H5423" t="s">
        <v>614</v>
      </c>
      <c r="I5423" t="s">
        <v>614</v>
      </c>
      <c r="J5423" t="s">
        <v>614</v>
      </c>
      <c r="K5423" t="s">
        <v>8208</v>
      </c>
      <c r="L5423" t="s">
        <v>614</v>
      </c>
      <c r="M5423" t="s">
        <v>614</v>
      </c>
      <c r="N5423" t="s">
        <v>8209</v>
      </c>
      <c r="O5423" t="s">
        <v>337</v>
      </c>
      <c r="P5423">
        <v>1</v>
      </c>
      <c r="Q5423">
        <v>1</v>
      </c>
      <c r="R5423">
        <v>2021</v>
      </c>
      <c r="S5423" t="s">
        <v>614</v>
      </c>
      <c r="T5423" t="s">
        <v>614</v>
      </c>
      <c r="U5423" t="s">
        <v>614</v>
      </c>
      <c r="V5423" t="s">
        <v>614</v>
      </c>
      <c r="W5423">
        <v>25</v>
      </c>
      <c r="X5423" t="s">
        <v>614</v>
      </c>
      <c r="Y5423">
        <v>1</v>
      </c>
      <c r="Z5423" t="s">
        <v>4301</v>
      </c>
      <c r="AA5423" t="s">
        <v>8210</v>
      </c>
      <c r="AB5423" t="s">
        <v>614</v>
      </c>
      <c r="AC5423" t="s">
        <v>4240</v>
      </c>
      <c r="AD5423" t="s">
        <v>341</v>
      </c>
      <c r="AE5423">
        <v>3</v>
      </c>
      <c r="AF5423" t="s">
        <v>614</v>
      </c>
      <c r="AG5423" t="s">
        <v>831</v>
      </c>
      <c r="AH5423" t="s">
        <v>832</v>
      </c>
      <c r="AI5423" t="s">
        <v>8211</v>
      </c>
      <c r="AJ5423" t="s">
        <v>8212</v>
      </c>
      <c r="AK5423">
        <v>1446</v>
      </c>
      <c r="AL5423" t="s">
        <v>614</v>
      </c>
      <c r="AM5423" t="s">
        <v>614</v>
      </c>
      <c r="AN5423" t="s">
        <v>614</v>
      </c>
      <c r="AO5423" t="s">
        <v>614</v>
      </c>
      <c r="AP5423">
        <v>76</v>
      </c>
      <c r="AQ5423">
        <v>20</v>
      </c>
      <c r="AR5423">
        <v>4</v>
      </c>
      <c r="AS5423" t="s">
        <v>4286</v>
      </c>
      <c r="AT5423" t="s">
        <v>614</v>
      </c>
      <c r="AU5423">
        <v>6.23</v>
      </c>
      <c r="AV5423" t="s">
        <v>614</v>
      </c>
      <c r="AW5423" t="s">
        <v>8213</v>
      </c>
      <c r="AX5423" t="s">
        <v>614</v>
      </c>
      <c r="AY5423" t="s">
        <v>614</v>
      </c>
      <c r="AZ5423" t="s">
        <v>614</v>
      </c>
      <c r="BA5423" t="s">
        <v>614</v>
      </c>
      <c r="BB5423" t="s">
        <v>614</v>
      </c>
      <c r="BC5423" t="s">
        <v>614</v>
      </c>
      <c r="BD5423" t="s">
        <v>614</v>
      </c>
      <c r="BE5423" t="s">
        <v>614</v>
      </c>
      <c r="BF5423" t="s">
        <v>614</v>
      </c>
      <c r="BG5423" t="s">
        <v>614</v>
      </c>
      <c r="BH5423" t="s">
        <v>614</v>
      </c>
      <c r="BI5423" t="s">
        <v>614</v>
      </c>
      <c r="BJ5423" t="s">
        <v>614</v>
      </c>
      <c r="BK5423" t="s">
        <v>614</v>
      </c>
      <c r="BL5423" t="s">
        <v>614</v>
      </c>
      <c r="BM5423" t="s">
        <v>614</v>
      </c>
      <c r="BN5423" t="s">
        <v>614</v>
      </c>
      <c r="BO5423" t="s">
        <v>614</v>
      </c>
      <c r="BP5423" t="s">
        <v>614</v>
      </c>
      <c r="BQ5423" t="s">
        <v>614</v>
      </c>
      <c r="BR5423" t="s">
        <v>614</v>
      </c>
      <c r="BS5423" t="s">
        <v>614</v>
      </c>
      <c r="BT5423" t="s">
        <v>614</v>
      </c>
      <c r="BU5423" t="s">
        <v>614</v>
      </c>
      <c r="BV5423" t="s">
        <v>614</v>
      </c>
      <c r="BW5423" t="s">
        <v>8165</v>
      </c>
      <c r="BX5423" t="s">
        <v>614</v>
      </c>
      <c r="BY5423" s="29" t="s">
        <v>614</v>
      </c>
      <c r="BZ5423" s="29" t="s">
        <v>614</v>
      </c>
      <c r="CA5423" t="s">
        <v>448</v>
      </c>
      <c r="CB5423" t="s">
        <v>4357</v>
      </c>
      <c r="CC5423" t="s">
        <v>8214</v>
      </c>
      <c r="CD5423" t="s">
        <v>614</v>
      </c>
      <c r="CE5423" t="s">
        <v>614</v>
      </c>
      <c r="CF5423" t="s">
        <v>614</v>
      </c>
      <c r="CG5423" t="s">
        <v>614</v>
      </c>
      <c r="CH5423" t="s">
        <v>614</v>
      </c>
      <c r="CI5423" t="s">
        <v>614</v>
      </c>
      <c r="CJ5423">
        <v>0</v>
      </c>
      <c r="CK5423">
        <v>0</v>
      </c>
      <c r="CL5423">
        <v>0</v>
      </c>
      <c r="CM5423">
        <v>0</v>
      </c>
      <c r="CN5423" t="s">
        <v>614</v>
      </c>
      <c r="CO5423" t="s">
        <v>614</v>
      </c>
      <c r="CP5423">
        <v>0</v>
      </c>
      <c r="CQ5423" t="s">
        <v>614</v>
      </c>
      <c r="CR5423" t="s">
        <v>614</v>
      </c>
      <c r="CS5423" t="s">
        <v>614</v>
      </c>
      <c r="CT5423" t="s">
        <v>614</v>
      </c>
      <c r="CU5423" t="s">
        <v>614</v>
      </c>
      <c r="CV5423">
        <v>0</v>
      </c>
      <c r="CW5423">
        <v>2229.6999999999998</v>
      </c>
      <c r="CX5423" t="s">
        <v>614</v>
      </c>
      <c r="CY5423" t="s">
        <v>614</v>
      </c>
      <c r="CZ5423">
        <v>782.07</v>
      </c>
      <c r="DA5423" t="s">
        <v>614</v>
      </c>
      <c r="DB5423" t="s">
        <v>614</v>
      </c>
      <c r="DC5423" t="s">
        <v>614</v>
      </c>
      <c r="DD5423" t="s">
        <v>614</v>
      </c>
      <c r="DE5423">
        <v>3361.1</v>
      </c>
      <c r="DF5423" t="s">
        <v>614</v>
      </c>
      <c r="DG5423" t="s">
        <v>614</v>
      </c>
      <c r="DH5423">
        <v>1500.4</v>
      </c>
      <c r="DI5423">
        <v>5555.6</v>
      </c>
      <c r="DJ5423" t="s">
        <v>614</v>
      </c>
      <c r="DK5423" t="s">
        <v>614</v>
      </c>
      <c r="DL5423">
        <v>1275.5</v>
      </c>
      <c r="DM5423" t="s">
        <v>614</v>
      </c>
      <c r="DN5423" t="s">
        <v>614</v>
      </c>
      <c r="DO5423" t="s">
        <v>614</v>
      </c>
      <c r="DP5423" t="s">
        <v>614</v>
      </c>
      <c r="DQ5423" t="s">
        <v>614</v>
      </c>
      <c r="DR5423" t="s">
        <v>614</v>
      </c>
      <c r="DS5423" t="s">
        <v>614</v>
      </c>
      <c r="DT5423" t="s">
        <v>614</v>
      </c>
      <c r="DU5423" t="s">
        <v>614</v>
      </c>
      <c r="DV5423" t="s">
        <v>614</v>
      </c>
      <c r="DW5423" t="s">
        <v>614</v>
      </c>
      <c r="DX5423" t="s">
        <v>614</v>
      </c>
      <c r="DY5423" t="s">
        <v>614</v>
      </c>
      <c r="DZ5423" t="s">
        <v>614</v>
      </c>
      <c r="EA5423" t="s">
        <v>614</v>
      </c>
      <c r="EB5423" t="s">
        <v>614</v>
      </c>
      <c r="EC5423">
        <v>0.40134278925768591</v>
      </c>
      <c r="ED5423" t="s">
        <v>614</v>
      </c>
      <c r="EE5423" t="s">
        <v>614</v>
      </c>
      <c r="EF5423" t="s">
        <v>614</v>
      </c>
      <c r="EG5423" t="s">
        <v>614</v>
      </c>
      <c r="EH5423" t="s">
        <v>614</v>
      </c>
      <c r="EI5423" t="s">
        <v>614</v>
      </c>
      <c r="EJ5423" t="s">
        <v>614</v>
      </c>
      <c r="EK5423" t="s">
        <v>614</v>
      </c>
      <c r="EL5423" t="s">
        <v>614</v>
      </c>
      <c r="EM5423" t="s">
        <v>614</v>
      </c>
      <c r="EN5423" t="s">
        <v>614</v>
      </c>
      <c r="EO5423">
        <v>9.117818540610844E-3</v>
      </c>
      <c r="EP5423" t="s">
        <v>614</v>
      </c>
      <c r="EQ5423" t="s">
        <v>614</v>
      </c>
      <c r="ER5423" t="s">
        <v>614</v>
      </c>
      <c r="ES5423">
        <v>6.5712876171682296E-4</v>
      </c>
      <c r="ET5423" t="s">
        <v>614</v>
      </c>
      <c r="EU5423" t="s">
        <v>614</v>
      </c>
      <c r="EV5423" t="s">
        <v>614</v>
      </c>
      <c r="EW5423">
        <v>1.6639458223079338E-3</v>
      </c>
      <c r="EX5423" t="s">
        <v>614</v>
      </c>
      <c r="EY5423" t="s">
        <v>614</v>
      </c>
      <c r="EZ5423" t="s">
        <v>614</v>
      </c>
      <c r="FA5423">
        <v>1.0315289052338879E-3</v>
      </c>
      <c r="FB5423" t="s">
        <v>614</v>
      </c>
      <c r="FC5423" t="s">
        <v>614</v>
      </c>
      <c r="FD5423" t="s">
        <v>614</v>
      </c>
      <c r="FE5423" t="s">
        <v>614</v>
      </c>
      <c r="FF5423" t="s">
        <v>614</v>
      </c>
      <c r="FG5423" t="s">
        <v>614</v>
      </c>
      <c r="FH5423" t="s">
        <v>614</v>
      </c>
      <c r="FI5423" t="s">
        <v>614</v>
      </c>
      <c r="FJ5423" t="s">
        <v>614</v>
      </c>
      <c r="FK5423" t="s">
        <v>614</v>
      </c>
      <c r="FL5423" t="s">
        <v>614</v>
      </c>
      <c r="FM5423">
        <v>1.34547248508768E-5</v>
      </c>
      <c r="FN5423" t="s">
        <v>614</v>
      </c>
      <c r="FO5423" t="s">
        <v>614</v>
      </c>
      <c r="FP5423" t="s">
        <v>614</v>
      </c>
      <c r="FQ5423" t="s">
        <v>614</v>
      </c>
      <c r="FR5423" t="s">
        <v>614</v>
      </c>
      <c r="FS5423" t="s">
        <v>614</v>
      </c>
      <c r="FT5423" t="s">
        <v>614</v>
      </c>
      <c r="FU5423" t="s">
        <v>614</v>
      </c>
      <c r="FV5423" t="s">
        <v>614</v>
      </c>
      <c r="FW5423" t="s">
        <v>614</v>
      </c>
      <c r="FX5423" t="s">
        <v>614</v>
      </c>
      <c r="FY5423" t="s">
        <v>614</v>
      </c>
      <c r="FZ5423" t="s">
        <v>614</v>
      </c>
      <c r="GA5423" t="s">
        <v>614</v>
      </c>
      <c r="GB5423" t="s">
        <v>614</v>
      </c>
      <c r="GC5423" t="s">
        <v>614</v>
      </c>
      <c r="GD5423" t="s">
        <v>614</v>
      </c>
      <c r="GE5423" t="s">
        <v>614</v>
      </c>
      <c r="GF5423" t="s">
        <v>614</v>
      </c>
      <c r="GG5423" t="s">
        <v>614</v>
      </c>
      <c r="GH5423" t="s">
        <v>614</v>
      </c>
      <c r="GI5423" t="s">
        <v>614</v>
      </c>
      <c r="GJ5423" t="s">
        <v>614</v>
      </c>
      <c r="GK5423">
        <v>3.1394357985379206E-5</v>
      </c>
      <c r="GL5423" t="s">
        <v>614</v>
      </c>
      <c r="GM5423" t="s">
        <v>614</v>
      </c>
      <c r="GN5423" t="s">
        <v>614</v>
      </c>
      <c r="GO5423" t="s">
        <v>614</v>
      </c>
      <c r="GP5423" t="s">
        <v>614</v>
      </c>
      <c r="GQ5423" t="s">
        <v>614</v>
      </c>
      <c r="GR5423" t="s">
        <v>614</v>
      </c>
      <c r="GS5423">
        <v>3.3471185028710838E-3</v>
      </c>
      <c r="GT5423" t="s">
        <v>614</v>
      </c>
      <c r="GU5423" t="s">
        <v>614</v>
      </c>
      <c r="GV5423" t="s">
        <v>614</v>
      </c>
      <c r="GW5423">
        <v>5.1971080896135195E-4</v>
      </c>
      <c r="GX5423" t="s">
        <v>614</v>
      </c>
      <c r="GY5423" t="s">
        <v>614</v>
      </c>
      <c r="GZ5423" t="s">
        <v>614</v>
      </c>
      <c r="HA5423">
        <v>9.3591383773169491E-4</v>
      </c>
      <c r="HB5423" t="s">
        <v>614</v>
      </c>
      <c r="HC5423" t="s">
        <v>614</v>
      </c>
      <c r="HD5423" t="s">
        <v>614</v>
      </c>
      <c r="HE5423">
        <v>2.9781916634435157E-3</v>
      </c>
      <c r="HF5423" t="s">
        <v>614</v>
      </c>
      <c r="HG5423" t="s">
        <v>614</v>
      </c>
      <c r="HH5423" t="s">
        <v>614</v>
      </c>
      <c r="HI5423" t="s">
        <v>614</v>
      </c>
      <c r="HJ5423" t="s">
        <v>614</v>
      </c>
      <c r="HK5423" t="s">
        <v>614</v>
      </c>
      <c r="HL5423" t="s">
        <v>614</v>
      </c>
      <c r="HM5423" t="s">
        <v>614</v>
      </c>
      <c r="HN5423" t="s">
        <v>614</v>
      </c>
      <c r="HO5423" t="s">
        <v>614</v>
      </c>
      <c r="HP5423" t="s">
        <v>614</v>
      </c>
      <c r="HQ5423">
        <v>5.9504328939930382E-6</v>
      </c>
      <c r="HR5423" t="s">
        <v>614</v>
      </c>
      <c r="HS5423" t="s">
        <v>614</v>
      </c>
      <c r="HT5423" t="s">
        <v>614</v>
      </c>
      <c r="HU5423" t="s">
        <v>614</v>
      </c>
      <c r="HV5423" t="s">
        <v>614</v>
      </c>
      <c r="HW5423" t="s">
        <v>614</v>
      </c>
      <c r="HX5423" t="s">
        <v>614</v>
      </c>
      <c r="HY5423" t="s">
        <v>614</v>
      </c>
      <c r="HZ5423" t="s">
        <v>614</v>
      </c>
      <c r="IA5423" t="s">
        <v>614</v>
      </c>
      <c r="IB5423" t="s">
        <v>614</v>
      </c>
      <c r="IC5423" t="s">
        <v>614</v>
      </c>
      <c r="ID5423" t="s">
        <v>614</v>
      </c>
      <c r="IE5423" t="s">
        <v>614</v>
      </c>
      <c r="IF5423" t="s">
        <v>614</v>
      </c>
      <c r="IG5423" t="s">
        <v>614</v>
      </c>
      <c r="IH5423" t="s">
        <v>614</v>
      </c>
      <c r="II5423" t="s">
        <v>614</v>
      </c>
      <c r="IJ5423" t="s">
        <v>614</v>
      </c>
      <c r="IK5423" t="s">
        <v>614</v>
      </c>
      <c r="IL5423" t="s">
        <v>614</v>
      </c>
      <c r="IM5423" t="s">
        <v>614</v>
      </c>
      <c r="IN5423" t="s">
        <v>614</v>
      </c>
      <c r="IO5423">
        <v>1.7851298681979115E-5</v>
      </c>
      <c r="IP5423" t="s">
        <v>614</v>
      </c>
      <c r="IQ5423" t="s">
        <v>614</v>
      </c>
      <c r="IR5423" t="s">
        <v>614</v>
      </c>
      <c r="IS5423" t="s">
        <v>614</v>
      </c>
      <c r="IT5423" t="s">
        <v>614</v>
      </c>
      <c r="IU5423" t="s">
        <v>614</v>
      </c>
      <c r="IV5423" t="s">
        <v>614</v>
      </c>
      <c r="IW5423">
        <v>5.6861545107639135E-3</v>
      </c>
      <c r="IX5423" t="s">
        <v>614</v>
      </c>
      <c r="IY5423" t="s">
        <v>614</v>
      </c>
      <c r="IZ5423" t="s">
        <v>614</v>
      </c>
      <c r="JA5423">
        <v>1.3157894736842103E-3</v>
      </c>
      <c r="JB5423" t="s">
        <v>614</v>
      </c>
      <c r="JC5423" t="s">
        <v>614</v>
      </c>
      <c r="JD5423" t="s">
        <v>614</v>
      </c>
      <c r="JE5423" t="s">
        <v>614</v>
      </c>
      <c r="JF5423" t="s">
        <v>614</v>
      </c>
      <c r="JG5423" t="s">
        <v>614</v>
      </c>
      <c r="JH5423" t="s">
        <v>614</v>
      </c>
      <c r="JI5423" t="s">
        <v>614</v>
      </c>
      <c r="JJ5423" t="s">
        <v>614</v>
      </c>
      <c r="JK5423" t="s">
        <v>614</v>
      </c>
      <c r="JL5423" t="s">
        <v>614</v>
      </c>
      <c r="JM5423" t="s">
        <v>614</v>
      </c>
      <c r="JN5423" t="s">
        <v>614</v>
      </c>
      <c r="JO5423" t="s">
        <v>614</v>
      </c>
      <c r="JP5423" t="s">
        <v>614</v>
      </c>
      <c r="JQ5423" t="s">
        <v>614</v>
      </c>
      <c r="JR5423" t="s">
        <v>614</v>
      </c>
      <c r="JS5423" t="s">
        <v>614</v>
      </c>
      <c r="JT5423" t="s">
        <v>614</v>
      </c>
      <c r="JU5423" t="s">
        <v>614</v>
      </c>
      <c r="JV5423" t="s">
        <v>614</v>
      </c>
      <c r="JW5423" t="s">
        <v>614</v>
      </c>
      <c r="JX5423" t="s">
        <v>614</v>
      </c>
      <c r="JY5423" t="s">
        <v>614</v>
      </c>
      <c r="JZ5423" t="s">
        <v>614</v>
      </c>
      <c r="KA5423" t="s">
        <v>614</v>
      </c>
      <c r="KB5423" t="s">
        <v>614</v>
      </c>
      <c r="KC5423" t="s">
        <v>614</v>
      </c>
      <c r="KD5423" t="s">
        <v>614</v>
      </c>
      <c r="KE5423" t="s">
        <v>614</v>
      </c>
      <c r="KF5423" t="s">
        <v>614</v>
      </c>
      <c r="KG5423" t="s">
        <v>614</v>
      </c>
      <c r="KH5423" t="s">
        <v>614</v>
      </c>
      <c r="KI5423" t="s">
        <v>614</v>
      </c>
      <c r="KJ5423" t="s">
        <v>614</v>
      </c>
      <c r="KK5423" t="s">
        <v>614</v>
      </c>
      <c r="KL5423" t="s">
        <v>614</v>
      </c>
      <c r="KM5423" t="s">
        <v>614</v>
      </c>
      <c r="KN5423" t="s">
        <v>614</v>
      </c>
      <c r="KO5423" t="s">
        <v>614</v>
      </c>
      <c r="KP5423" t="s">
        <v>614</v>
      </c>
      <c r="KQ5423" t="s">
        <v>614</v>
      </c>
      <c r="KR5423" t="s">
        <v>614</v>
      </c>
      <c r="KS5423" t="s">
        <v>614</v>
      </c>
      <c r="KT5423" t="s">
        <v>614</v>
      </c>
      <c r="KU5423" t="s">
        <v>614</v>
      </c>
      <c r="KV5423" t="s">
        <v>614</v>
      </c>
      <c r="KW5423">
        <v>20.329999999999998</v>
      </c>
      <c r="KX5423" t="s">
        <v>614</v>
      </c>
      <c r="KY5423" t="s">
        <v>614</v>
      </c>
      <c r="KZ5423">
        <v>7.54</v>
      </c>
      <c r="LA5423">
        <v>1.4652000000000001</v>
      </c>
      <c r="LB5423" t="s">
        <v>614</v>
      </c>
      <c r="LC5423" t="s">
        <v>614</v>
      </c>
      <c r="LD5423">
        <v>3.84</v>
      </c>
      <c r="LE5423">
        <v>3.7100999999999997</v>
      </c>
      <c r="LF5423" t="s">
        <v>614</v>
      </c>
      <c r="LG5423" t="s">
        <v>614</v>
      </c>
      <c r="LH5423">
        <v>3.91</v>
      </c>
      <c r="LI5423">
        <v>2.2999999999999998</v>
      </c>
      <c r="LJ5423" t="s">
        <v>614</v>
      </c>
      <c r="LK5423" t="s">
        <v>614</v>
      </c>
      <c r="LL5423">
        <v>2.12</v>
      </c>
      <c r="LM5423" t="s">
        <v>614</v>
      </c>
      <c r="LN5423" t="s">
        <v>614</v>
      </c>
      <c r="LO5423" t="s">
        <v>614</v>
      </c>
      <c r="LP5423" t="s">
        <v>614</v>
      </c>
      <c r="LQ5423" t="s">
        <v>614</v>
      </c>
      <c r="LR5423" t="s">
        <v>614</v>
      </c>
      <c r="LS5423" t="s">
        <v>614</v>
      </c>
      <c r="LT5423" t="s">
        <v>614</v>
      </c>
      <c r="LU5423">
        <v>0.03</v>
      </c>
      <c r="LV5423" t="s">
        <v>614</v>
      </c>
      <c r="LW5423" t="s">
        <v>614</v>
      </c>
      <c r="LX5423">
        <v>0.02</v>
      </c>
      <c r="LY5423" t="s">
        <v>614</v>
      </c>
      <c r="LZ5423" t="s">
        <v>614</v>
      </c>
      <c r="MA5423" t="s">
        <v>614</v>
      </c>
      <c r="MB5423" t="s">
        <v>614</v>
      </c>
      <c r="MC5423" t="s">
        <v>614</v>
      </c>
      <c r="MD5423" t="s">
        <v>614</v>
      </c>
      <c r="ME5423" t="s">
        <v>614</v>
      </c>
      <c r="MF5423" t="s">
        <v>614</v>
      </c>
      <c r="MG5423" t="s">
        <v>614</v>
      </c>
      <c r="MH5423" t="s">
        <v>614</v>
      </c>
      <c r="MI5423" t="s">
        <v>614</v>
      </c>
      <c r="MJ5423" t="s">
        <v>614</v>
      </c>
      <c r="MK5423" t="s">
        <v>614</v>
      </c>
      <c r="ML5423" t="s">
        <v>614</v>
      </c>
      <c r="MM5423" t="s">
        <v>614</v>
      </c>
      <c r="MN5423" t="s">
        <v>614</v>
      </c>
      <c r="MO5423" t="s">
        <v>614</v>
      </c>
      <c r="MP5423" t="s">
        <v>614</v>
      </c>
      <c r="MQ5423" t="s">
        <v>614</v>
      </c>
      <c r="MR5423" t="s">
        <v>614</v>
      </c>
      <c r="MS5423">
        <v>7.0000000000000007E-2</v>
      </c>
      <c r="MT5423" t="s">
        <v>614</v>
      </c>
      <c r="MU5423" t="s">
        <v>614</v>
      </c>
      <c r="MV5423">
        <v>7.0000000000000007E-2</v>
      </c>
      <c r="MW5423">
        <v>11.25</v>
      </c>
      <c r="MX5423" t="s">
        <v>614</v>
      </c>
      <c r="MY5423" t="s">
        <v>614</v>
      </c>
      <c r="MZ5423">
        <v>10.95</v>
      </c>
      <c r="NA5423">
        <v>1.7468000000000001</v>
      </c>
      <c r="NB5423" t="s">
        <v>614</v>
      </c>
      <c r="NC5423" t="s">
        <v>614</v>
      </c>
      <c r="ND5423">
        <v>3.86</v>
      </c>
      <c r="NE5423">
        <v>3.1456999999999997</v>
      </c>
      <c r="NF5423" t="s">
        <v>614</v>
      </c>
      <c r="NG5423" t="s">
        <v>614</v>
      </c>
      <c r="NH5423">
        <v>3.62</v>
      </c>
      <c r="NI5423">
        <v>10.01</v>
      </c>
      <c r="NJ5423" t="s">
        <v>614</v>
      </c>
      <c r="NK5423" t="s">
        <v>614</v>
      </c>
      <c r="NL5423">
        <v>13.9</v>
      </c>
      <c r="NM5423" t="s">
        <v>614</v>
      </c>
      <c r="NN5423" t="s">
        <v>614</v>
      </c>
      <c r="NO5423" t="s">
        <v>614</v>
      </c>
      <c r="NP5423" t="s">
        <v>614</v>
      </c>
      <c r="NQ5423" t="s">
        <v>614</v>
      </c>
      <c r="NR5423" t="s">
        <v>614</v>
      </c>
      <c r="NS5423" t="s">
        <v>614</v>
      </c>
      <c r="NT5423" t="s">
        <v>614</v>
      </c>
      <c r="NU5423">
        <v>0.02</v>
      </c>
      <c r="NV5423" t="s">
        <v>614</v>
      </c>
      <c r="NW5423" t="s">
        <v>614</v>
      </c>
      <c r="NX5423">
        <v>1.4E-2</v>
      </c>
      <c r="NY5423" t="s">
        <v>614</v>
      </c>
      <c r="NZ5423" t="s">
        <v>614</v>
      </c>
      <c r="OA5423" t="s">
        <v>614</v>
      </c>
      <c r="OB5423" t="s">
        <v>614</v>
      </c>
      <c r="OC5423" t="s">
        <v>614</v>
      </c>
      <c r="OD5423" t="s">
        <v>614</v>
      </c>
      <c r="OE5423" t="s">
        <v>614</v>
      </c>
      <c r="OF5423" t="s">
        <v>614</v>
      </c>
      <c r="OG5423" t="s">
        <v>614</v>
      </c>
      <c r="OH5423" t="s">
        <v>614</v>
      </c>
      <c r="OI5423" t="s">
        <v>614</v>
      </c>
      <c r="OJ5423" t="s">
        <v>614</v>
      </c>
      <c r="OK5423" t="s">
        <v>614</v>
      </c>
      <c r="OL5423" t="s">
        <v>614</v>
      </c>
      <c r="OM5423" t="s">
        <v>614</v>
      </c>
      <c r="ON5423" t="s">
        <v>614</v>
      </c>
      <c r="OO5423" t="s">
        <v>614</v>
      </c>
      <c r="OP5423" t="s">
        <v>614</v>
      </c>
      <c r="OQ5423" t="s">
        <v>614</v>
      </c>
      <c r="OR5423" t="s">
        <v>614</v>
      </c>
      <c r="OS5423">
        <v>0.06</v>
      </c>
      <c r="OT5423" t="s">
        <v>614</v>
      </c>
      <c r="OU5423" t="s">
        <v>614</v>
      </c>
      <c r="OV5423">
        <v>0.05</v>
      </c>
      <c r="OW5423" t="s">
        <v>614</v>
      </c>
      <c r="OX5423" t="s">
        <v>614</v>
      </c>
      <c r="OY5423" t="s">
        <v>614</v>
      </c>
      <c r="OZ5423" t="s">
        <v>614</v>
      </c>
      <c r="PA5423" t="s">
        <v>614</v>
      </c>
      <c r="PB5423" t="s">
        <v>614</v>
      </c>
      <c r="PC5423" t="s">
        <v>614</v>
      </c>
      <c r="PD5423" t="s">
        <v>614</v>
      </c>
      <c r="PE5423" t="s">
        <v>614</v>
      </c>
      <c r="PF5423" t="s">
        <v>614</v>
      </c>
      <c r="PG5423" t="s">
        <v>614</v>
      </c>
      <c r="PH5423" t="s">
        <v>614</v>
      </c>
      <c r="PI5423" t="s">
        <v>614</v>
      </c>
      <c r="PJ5423" t="s">
        <v>614</v>
      </c>
      <c r="PK5423" t="s">
        <v>614</v>
      </c>
      <c r="PL5423" t="s">
        <v>614</v>
      </c>
      <c r="PM5423" t="s">
        <v>614</v>
      </c>
      <c r="PN5423" t="s">
        <v>614</v>
      </c>
      <c r="PO5423" t="s">
        <v>614</v>
      </c>
      <c r="PP5423" t="s">
        <v>614</v>
      </c>
      <c r="PQ5423" t="s">
        <v>614</v>
      </c>
      <c r="PR5423" t="s">
        <v>614</v>
      </c>
      <c r="PS5423" t="s">
        <v>614</v>
      </c>
      <c r="PT5423" t="s">
        <v>614</v>
      </c>
      <c r="PU5423" t="s">
        <v>614</v>
      </c>
      <c r="PV5423" t="s">
        <v>614</v>
      </c>
      <c r="PW5423" t="s">
        <v>614</v>
      </c>
      <c r="PX5423" t="s">
        <v>614</v>
      </c>
      <c r="PY5423" t="s">
        <v>614</v>
      </c>
      <c r="PZ5423" t="s">
        <v>614</v>
      </c>
      <c r="QA5423" t="s">
        <v>614</v>
      </c>
      <c r="QB5423" t="s">
        <v>614</v>
      </c>
      <c r="QC5423" t="s">
        <v>614</v>
      </c>
      <c r="QD5423" t="s">
        <v>614</v>
      </c>
      <c r="QE5423" t="s">
        <v>614</v>
      </c>
      <c r="QF5423" t="s">
        <v>614</v>
      </c>
      <c r="QG5423" t="s">
        <v>614</v>
      </c>
      <c r="QH5423" t="s">
        <v>614</v>
      </c>
      <c r="QI5423" t="s">
        <v>614</v>
      </c>
      <c r="QJ5423" t="s">
        <v>614</v>
      </c>
      <c r="QK5423" t="s">
        <v>614</v>
      </c>
      <c r="QL5423" t="s">
        <v>614</v>
      </c>
      <c r="QM5423" t="s">
        <v>614</v>
      </c>
      <c r="QN5423" t="s">
        <v>614</v>
      </c>
      <c r="QO5423" t="s">
        <v>614</v>
      </c>
      <c r="QP5423" t="s">
        <v>614</v>
      </c>
      <c r="QQ5423" t="s">
        <v>614</v>
      </c>
      <c r="QR5423" t="s">
        <v>614</v>
      </c>
      <c r="QS5423" t="s">
        <v>614</v>
      </c>
      <c r="QT5423" t="s">
        <v>614</v>
      </c>
      <c r="QU5423" t="s">
        <v>614</v>
      </c>
      <c r="QV5423" t="s">
        <v>614</v>
      </c>
      <c r="QW5423" t="s">
        <v>614</v>
      </c>
      <c r="QX5423" t="s">
        <v>614</v>
      </c>
      <c r="QY5423" t="s">
        <v>614</v>
      </c>
      <c r="QZ5423" t="s">
        <v>614</v>
      </c>
      <c r="RA5423" t="s">
        <v>614</v>
      </c>
      <c r="RB5423" t="s">
        <v>614</v>
      </c>
      <c r="RC5423" t="s">
        <v>614</v>
      </c>
      <c r="RD5423" t="s">
        <v>614</v>
      </c>
      <c r="RE5423" t="s">
        <v>614</v>
      </c>
      <c r="RF5423" t="s">
        <v>614</v>
      </c>
      <c r="RG5423" t="s">
        <v>614</v>
      </c>
      <c r="RH5423" t="s">
        <v>614</v>
      </c>
      <c r="RI5423" t="s">
        <v>614</v>
      </c>
      <c r="RJ5423" t="s">
        <v>614</v>
      </c>
      <c r="RK5423" t="s">
        <v>614</v>
      </c>
      <c r="RL5423" t="s">
        <v>614</v>
      </c>
    </row>
    <row r="5424" spans="1:480" x14ac:dyDescent="0.25">
      <c r="B5424">
        <v>368</v>
      </c>
      <c r="C5424" t="s">
        <v>8205</v>
      </c>
      <c r="D5424" t="s">
        <v>614</v>
      </c>
      <c r="E5424">
        <v>2021</v>
      </c>
      <c r="F5424" t="s">
        <v>8206</v>
      </c>
      <c r="G5424" t="s">
        <v>8207</v>
      </c>
      <c r="H5424" t="s">
        <v>614</v>
      </c>
      <c r="I5424" t="s">
        <v>614</v>
      </c>
      <c r="J5424" t="s">
        <v>614</v>
      </c>
      <c r="K5424" t="s">
        <v>8208</v>
      </c>
      <c r="L5424" t="s">
        <v>614</v>
      </c>
      <c r="M5424" t="s">
        <v>614</v>
      </c>
      <c r="N5424" t="s">
        <v>8209</v>
      </c>
      <c r="O5424" t="s">
        <v>337</v>
      </c>
      <c r="P5424">
        <v>1</v>
      </c>
      <c r="Q5424">
        <v>1</v>
      </c>
      <c r="R5424">
        <v>2021</v>
      </c>
      <c r="S5424" t="s">
        <v>614</v>
      </c>
      <c r="T5424" t="s">
        <v>614</v>
      </c>
      <c r="U5424" t="s">
        <v>614</v>
      </c>
      <c r="V5424" t="s">
        <v>614</v>
      </c>
      <c r="W5424">
        <v>25</v>
      </c>
      <c r="X5424" t="s">
        <v>614</v>
      </c>
      <c r="Y5424">
        <v>1</v>
      </c>
      <c r="Z5424" t="s">
        <v>4301</v>
      </c>
      <c r="AA5424" t="s">
        <v>8210</v>
      </c>
      <c r="AB5424" t="s">
        <v>614</v>
      </c>
      <c r="AC5424" t="s">
        <v>8215</v>
      </c>
      <c r="AD5424" t="s">
        <v>354</v>
      </c>
      <c r="AE5424">
        <v>3</v>
      </c>
      <c r="AF5424" t="s">
        <v>614</v>
      </c>
      <c r="AG5424" t="s">
        <v>831</v>
      </c>
      <c r="AH5424" t="s">
        <v>832</v>
      </c>
      <c r="AI5424" t="s">
        <v>8211</v>
      </c>
      <c r="AJ5424" t="s">
        <v>8212</v>
      </c>
      <c r="AK5424">
        <v>1446</v>
      </c>
      <c r="AL5424" t="s">
        <v>614</v>
      </c>
      <c r="AM5424" t="s">
        <v>614</v>
      </c>
      <c r="AN5424" t="s">
        <v>614</v>
      </c>
      <c r="AO5424" t="s">
        <v>614</v>
      </c>
      <c r="AP5424">
        <v>76</v>
      </c>
      <c r="AQ5424">
        <v>20</v>
      </c>
      <c r="AR5424">
        <v>4</v>
      </c>
      <c r="AS5424" t="s">
        <v>4286</v>
      </c>
      <c r="AT5424" t="s">
        <v>614</v>
      </c>
      <c r="AU5424">
        <v>6.23</v>
      </c>
      <c r="AV5424" t="s">
        <v>614</v>
      </c>
      <c r="AW5424" t="s">
        <v>8213</v>
      </c>
      <c r="AX5424" t="s">
        <v>614</v>
      </c>
      <c r="AY5424" t="s">
        <v>614</v>
      </c>
      <c r="AZ5424" t="s">
        <v>614</v>
      </c>
      <c r="BA5424" t="s">
        <v>614</v>
      </c>
      <c r="BB5424" t="s">
        <v>614</v>
      </c>
      <c r="BC5424" t="s">
        <v>614</v>
      </c>
      <c r="BD5424" t="s">
        <v>614</v>
      </c>
      <c r="BE5424" t="s">
        <v>614</v>
      </c>
      <c r="BF5424" t="s">
        <v>614</v>
      </c>
      <c r="BG5424" t="s">
        <v>614</v>
      </c>
      <c r="BH5424" t="s">
        <v>614</v>
      </c>
      <c r="BI5424" t="s">
        <v>614</v>
      </c>
      <c r="BJ5424" t="s">
        <v>614</v>
      </c>
      <c r="BK5424" t="s">
        <v>614</v>
      </c>
      <c r="BL5424" t="s">
        <v>614</v>
      </c>
      <c r="BM5424" t="s">
        <v>614</v>
      </c>
      <c r="BN5424" t="s">
        <v>614</v>
      </c>
      <c r="BO5424" t="s">
        <v>614</v>
      </c>
      <c r="BP5424" t="s">
        <v>614</v>
      </c>
      <c r="BQ5424" t="s">
        <v>614</v>
      </c>
      <c r="BR5424" t="s">
        <v>614</v>
      </c>
      <c r="BS5424" t="s">
        <v>614</v>
      </c>
      <c r="BT5424" t="s">
        <v>614</v>
      </c>
      <c r="BU5424" t="s">
        <v>614</v>
      </c>
      <c r="BV5424" t="s">
        <v>614</v>
      </c>
      <c r="BW5424" t="s">
        <v>8165</v>
      </c>
      <c r="BX5424" t="s">
        <v>614</v>
      </c>
      <c r="BY5424" s="29" t="s">
        <v>614</v>
      </c>
      <c r="BZ5424" s="29" t="s">
        <v>614</v>
      </c>
      <c r="CA5424" t="s">
        <v>448</v>
      </c>
      <c r="CB5424" t="s">
        <v>4357</v>
      </c>
      <c r="CC5424" t="s">
        <v>8214</v>
      </c>
      <c r="CD5424" t="s">
        <v>614</v>
      </c>
      <c r="CE5424" t="s">
        <v>614</v>
      </c>
      <c r="CF5424" t="s">
        <v>614</v>
      </c>
      <c r="CG5424" t="s">
        <v>614</v>
      </c>
      <c r="CH5424" t="s">
        <v>614</v>
      </c>
      <c r="CI5424" t="s">
        <v>614</v>
      </c>
      <c r="CJ5424">
        <v>138</v>
      </c>
      <c r="CK5424">
        <v>20.239999999999998</v>
      </c>
      <c r="CL5424">
        <v>0</v>
      </c>
      <c r="CM5424">
        <v>0</v>
      </c>
      <c r="CP5424">
        <v>0</v>
      </c>
      <c r="CV5424">
        <v>0</v>
      </c>
      <c r="CW5424">
        <v>6225.7</v>
      </c>
      <c r="CZ5424">
        <v>782.07</v>
      </c>
      <c r="DE5424">
        <v>7333.3</v>
      </c>
      <c r="DH5424">
        <v>1500.4</v>
      </c>
      <c r="DI5424">
        <v>13555.6</v>
      </c>
      <c r="DL5424">
        <v>1275.5</v>
      </c>
      <c r="EC5424">
        <v>0.45927144501165568</v>
      </c>
      <c r="EO5424">
        <v>9.4688147517548241E-3</v>
      </c>
      <c r="ES5424">
        <v>6.5939573060057506E-4</v>
      </c>
      <c r="EW5424">
        <v>7.4672825940709517E-3</v>
      </c>
      <c r="FA5424">
        <v>1.2303837319498209E-3</v>
      </c>
      <c r="FM5424">
        <v>1.284996064699552E-5</v>
      </c>
      <c r="GK5424">
        <v>4.0156127021860999E-5</v>
      </c>
      <c r="GS5424">
        <v>4.7713853244787481E-3</v>
      </c>
      <c r="GW5424">
        <v>5.4300246819303729E-4</v>
      </c>
      <c r="HA5424">
        <v>1.7282942195191795E-3</v>
      </c>
      <c r="HE5424">
        <v>7.3377606261846645E-3</v>
      </c>
      <c r="HQ5424">
        <v>8.1818553720698733E-6</v>
      </c>
      <c r="IO5424">
        <v>2.8636493802244552E-5</v>
      </c>
      <c r="IW5424">
        <v>6.92997727876302E-3</v>
      </c>
      <c r="JA5424">
        <v>1.3558971937796924E-3</v>
      </c>
      <c r="KW5424">
        <v>58.95</v>
      </c>
      <c r="KZ5424">
        <v>7.54</v>
      </c>
      <c r="LA5424">
        <v>4.1052</v>
      </c>
      <c r="LD5424">
        <v>3.84</v>
      </c>
      <c r="LE5424">
        <v>16.649799999999999</v>
      </c>
      <c r="LH5424">
        <v>3.91</v>
      </c>
      <c r="LI5424">
        <v>7.66</v>
      </c>
      <c r="LL5424">
        <v>2.12</v>
      </c>
      <c r="LU5424">
        <v>0.08</v>
      </c>
      <c r="LX5424">
        <v>0.02</v>
      </c>
      <c r="MS5424">
        <v>0.25</v>
      </c>
      <c r="MV5424">
        <v>7.0000000000000007E-2</v>
      </c>
      <c r="MW5424">
        <v>34.99</v>
      </c>
      <c r="MZ5424">
        <v>10.95</v>
      </c>
      <c r="NA5424">
        <v>3.9820000000000002</v>
      </c>
      <c r="ND5424">
        <v>3.86</v>
      </c>
      <c r="NE5424">
        <v>12.674099999999999</v>
      </c>
      <c r="NH5424">
        <v>3.62</v>
      </c>
      <c r="NI5424">
        <v>53.81</v>
      </c>
      <c r="NL5424">
        <v>13.9</v>
      </c>
      <c r="NU5424">
        <v>0.06</v>
      </c>
      <c r="NX5424">
        <v>1.4E-2</v>
      </c>
      <c r="OS5424">
        <v>0.21</v>
      </c>
      <c r="OV5424">
        <v>0.05</v>
      </c>
      <c r="PY5424" t="s">
        <v>614</v>
      </c>
    </row>
    <row r="5425" spans="1:480" x14ac:dyDescent="0.25">
      <c r="B5425">
        <v>368</v>
      </c>
      <c r="C5425" t="s">
        <v>8205</v>
      </c>
      <c r="D5425" t="s">
        <v>614</v>
      </c>
      <c r="E5425">
        <v>2021</v>
      </c>
      <c r="F5425" t="s">
        <v>8206</v>
      </c>
      <c r="G5425" t="s">
        <v>8207</v>
      </c>
      <c r="H5425" t="s">
        <v>614</v>
      </c>
      <c r="I5425" t="s">
        <v>614</v>
      </c>
      <c r="J5425" t="s">
        <v>614</v>
      </c>
      <c r="K5425" t="s">
        <v>8208</v>
      </c>
      <c r="L5425" t="s">
        <v>614</v>
      </c>
      <c r="M5425" t="s">
        <v>614</v>
      </c>
      <c r="N5425" t="s">
        <v>8209</v>
      </c>
      <c r="O5425" t="s">
        <v>337</v>
      </c>
      <c r="P5425">
        <v>1</v>
      </c>
      <c r="Q5425">
        <v>1</v>
      </c>
      <c r="R5425">
        <v>2021</v>
      </c>
      <c r="S5425" t="s">
        <v>614</v>
      </c>
      <c r="T5425" t="s">
        <v>614</v>
      </c>
      <c r="U5425" t="s">
        <v>614</v>
      </c>
      <c r="V5425" t="s">
        <v>614</v>
      </c>
      <c r="W5425">
        <v>25</v>
      </c>
      <c r="X5425" t="s">
        <v>614</v>
      </c>
      <c r="Y5425">
        <v>1</v>
      </c>
      <c r="Z5425" t="s">
        <v>4301</v>
      </c>
      <c r="AA5425" t="s">
        <v>8210</v>
      </c>
      <c r="AB5425" t="s">
        <v>614</v>
      </c>
      <c r="AC5425" t="s">
        <v>8216</v>
      </c>
      <c r="AD5425" t="s">
        <v>354</v>
      </c>
      <c r="AE5425">
        <v>3</v>
      </c>
      <c r="AF5425" t="s">
        <v>614</v>
      </c>
      <c r="AG5425" t="s">
        <v>831</v>
      </c>
      <c r="AH5425" t="s">
        <v>832</v>
      </c>
      <c r="AI5425" t="s">
        <v>8211</v>
      </c>
      <c r="AJ5425" t="s">
        <v>8212</v>
      </c>
      <c r="AK5425">
        <v>1446</v>
      </c>
      <c r="AL5425" t="s">
        <v>614</v>
      </c>
      <c r="AM5425" t="s">
        <v>614</v>
      </c>
      <c r="AN5425" t="s">
        <v>614</v>
      </c>
      <c r="AO5425" t="s">
        <v>614</v>
      </c>
      <c r="AP5425">
        <v>76</v>
      </c>
      <c r="AQ5425">
        <v>20</v>
      </c>
      <c r="AR5425">
        <v>4</v>
      </c>
      <c r="AS5425" t="s">
        <v>4286</v>
      </c>
      <c r="AT5425" t="s">
        <v>614</v>
      </c>
      <c r="AU5425">
        <v>6.23</v>
      </c>
      <c r="AV5425" t="s">
        <v>614</v>
      </c>
      <c r="AW5425" t="s">
        <v>8213</v>
      </c>
      <c r="AX5425" t="s">
        <v>614</v>
      </c>
      <c r="AY5425" t="s">
        <v>614</v>
      </c>
      <c r="AZ5425" t="s">
        <v>614</v>
      </c>
      <c r="BA5425" t="s">
        <v>614</v>
      </c>
      <c r="BB5425" t="s">
        <v>614</v>
      </c>
      <c r="BC5425" t="s">
        <v>614</v>
      </c>
      <c r="BD5425" t="s">
        <v>614</v>
      </c>
      <c r="BE5425" t="s">
        <v>614</v>
      </c>
      <c r="BF5425" t="s">
        <v>614</v>
      </c>
      <c r="BG5425" t="s">
        <v>614</v>
      </c>
      <c r="BH5425" t="s">
        <v>614</v>
      </c>
      <c r="BI5425" t="s">
        <v>614</v>
      </c>
      <c r="BJ5425" t="s">
        <v>614</v>
      </c>
      <c r="BK5425" t="s">
        <v>614</v>
      </c>
      <c r="BL5425" t="s">
        <v>614</v>
      </c>
      <c r="BM5425" t="s">
        <v>614</v>
      </c>
      <c r="BN5425" t="s">
        <v>614</v>
      </c>
      <c r="BO5425" t="s">
        <v>614</v>
      </c>
      <c r="BP5425" t="s">
        <v>614</v>
      </c>
      <c r="BQ5425" t="s">
        <v>614</v>
      </c>
      <c r="BR5425" t="s">
        <v>614</v>
      </c>
      <c r="BS5425" t="s">
        <v>614</v>
      </c>
      <c r="BT5425" t="s">
        <v>614</v>
      </c>
      <c r="BU5425" t="s">
        <v>614</v>
      </c>
      <c r="BV5425" t="s">
        <v>614</v>
      </c>
      <c r="BW5425" t="s">
        <v>8165</v>
      </c>
      <c r="BX5425" t="s">
        <v>614</v>
      </c>
      <c r="BY5425" s="29" t="s">
        <v>614</v>
      </c>
      <c r="BZ5425" s="29" t="s">
        <v>614</v>
      </c>
      <c r="CA5425" t="s">
        <v>448</v>
      </c>
      <c r="CB5425" t="s">
        <v>4357</v>
      </c>
      <c r="CC5425" t="s">
        <v>8214</v>
      </c>
      <c r="CD5425" t="s">
        <v>614</v>
      </c>
      <c r="CE5425" t="s">
        <v>614</v>
      </c>
      <c r="CF5425" t="s">
        <v>614</v>
      </c>
      <c r="CG5425" t="s">
        <v>614</v>
      </c>
      <c r="CH5425" t="s">
        <v>614</v>
      </c>
      <c r="CI5425" t="s">
        <v>614</v>
      </c>
      <c r="CJ5425">
        <v>138</v>
      </c>
      <c r="CK5425">
        <v>20.239999999999998</v>
      </c>
      <c r="CL5425">
        <v>49.8</v>
      </c>
      <c r="CM5425">
        <v>30</v>
      </c>
      <c r="CP5425">
        <v>2</v>
      </c>
      <c r="CV5425">
        <v>5</v>
      </c>
      <c r="CW5425">
        <v>7220.7</v>
      </c>
      <c r="CZ5425">
        <v>782.07</v>
      </c>
      <c r="DE5425">
        <v>8666.7000000000007</v>
      </c>
      <c r="DH5425">
        <v>1500.4</v>
      </c>
      <c r="DI5425">
        <v>15750</v>
      </c>
      <c r="DL5425">
        <v>1275.5</v>
      </c>
      <c r="EC5425">
        <v>0.45845714285714284</v>
      </c>
      <c r="EO5425">
        <v>9.9062417771130229E-3</v>
      </c>
      <c r="ES5425">
        <v>1.028598335341449E-3</v>
      </c>
      <c r="EW5425">
        <v>1.0262860474503296E-2</v>
      </c>
      <c r="FA5425">
        <v>3.5813702272632845E-3</v>
      </c>
      <c r="FM5425">
        <v>1.2464165524118159E-5</v>
      </c>
      <c r="GK5425">
        <v>4.8471754816015068E-5</v>
      </c>
      <c r="GS5425">
        <v>4.4469059734385634E-3</v>
      </c>
      <c r="GW5425">
        <v>8.3921215687631965E-4</v>
      </c>
      <c r="HA5425">
        <v>2.541705608824581E-3</v>
      </c>
      <c r="HE5425">
        <v>1.0376498551928647E-2</v>
      </c>
      <c r="HQ5425">
        <v>9.2307337279471993E-6</v>
      </c>
      <c r="IO5425">
        <v>4.1538301775762393E-5</v>
      </c>
      <c r="IW5425">
        <v>6.9885714285714282E-3</v>
      </c>
      <c r="JA5425">
        <v>2.121269841269841E-3</v>
      </c>
      <c r="KW5425">
        <v>71.53</v>
      </c>
      <c r="KZ5425">
        <v>7.54</v>
      </c>
      <c r="LA5425">
        <v>7.4272</v>
      </c>
      <c r="LD5425">
        <v>3.84</v>
      </c>
      <c r="LE5425">
        <v>22.883099999999999</v>
      </c>
      <c r="LH5425">
        <v>3.91</v>
      </c>
      <c r="LI5425">
        <v>25.86</v>
      </c>
      <c r="LL5425">
        <v>2.12</v>
      </c>
      <c r="LU5425">
        <v>0.09</v>
      </c>
      <c r="LX5425">
        <v>0.02</v>
      </c>
      <c r="MS5425">
        <v>0.35</v>
      </c>
      <c r="MV5425">
        <v>7.0000000000000007E-2</v>
      </c>
      <c r="MW5425">
        <v>38.54</v>
      </c>
      <c r="MZ5425">
        <v>10.95</v>
      </c>
      <c r="NA5425">
        <v>7.2732000000000001</v>
      </c>
      <c r="ND5425">
        <v>3.86</v>
      </c>
      <c r="NE5425">
        <v>22.028199999999998</v>
      </c>
      <c r="NH5425">
        <v>3.62</v>
      </c>
      <c r="NI5425">
        <v>89.93</v>
      </c>
      <c r="NL5425">
        <v>13.9</v>
      </c>
      <c r="NU5425">
        <v>0.08</v>
      </c>
      <c r="NX5425">
        <v>1.4E-2</v>
      </c>
      <c r="OS5425">
        <v>0.36</v>
      </c>
      <c r="OV5425">
        <v>0.05</v>
      </c>
      <c r="PY5425" t="s">
        <v>614</v>
      </c>
    </row>
    <row r="5426" spans="1:480" x14ac:dyDescent="0.25">
      <c r="B5426">
        <v>368</v>
      </c>
      <c r="C5426" t="s">
        <v>8205</v>
      </c>
      <c r="D5426" t="s">
        <v>614</v>
      </c>
      <c r="E5426">
        <v>2021</v>
      </c>
      <c r="F5426" t="s">
        <v>8206</v>
      </c>
      <c r="G5426" t="s">
        <v>8207</v>
      </c>
      <c r="H5426" t="s">
        <v>614</v>
      </c>
      <c r="I5426" t="s">
        <v>614</v>
      </c>
      <c r="J5426" t="s">
        <v>614</v>
      </c>
      <c r="K5426" t="s">
        <v>8208</v>
      </c>
      <c r="L5426" t="s">
        <v>614</v>
      </c>
      <c r="M5426" t="s">
        <v>614</v>
      </c>
      <c r="N5426" t="s">
        <v>8209</v>
      </c>
      <c r="O5426" t="s">
        <v>337</v>
      </c>
      <c r="P5426">
        <v>1</v>
      </c>
      <c r="Q5426">
        <v>1</v>
      </c>
      <c r="R5426">
        <v>2021</v>
      </c>
      <c r="S5426" t="s">
        <v>614</v>
      </c>
      <c r="T5426" t="s">
        <v>614</v>
      </c>
      <c r="U5426" t="s">
        <v>614</v>
      </c>
      <c r="V5426" t="s">
        <v>614</v>
      </c>
      <c r="W5426">
        <v>25</v>
      </c>
      <c r="X5426" t="s">
        <v>614</v>
      </c>
      <c r="Y5426">
        <v>1</v>
      </c>
      <c r="Z5426" t="s">
        <v>4301</v>
      </c>
      <c r="AA5426" t="s">
        <v>8210</v>
      </c>
      <c r="AB5426" t="s">
        <v>614</v>
      </c>
      <c r="AC5426" t="s">
        <v>8217</v>
      </c>
      <c r="AD5426" t="s">
        <v>354</v>
      </c>
      <c r="AE5426">
        <v>3</v>
      </c>
      <c r="AG5426" t="s">
        <v>831</v>
      </c>
      <c r="AH5426" t="s">
        <v>832</v>
      </c>
      <c r="AI5426" t="s">
        <v>8211</v>
      </c>
      <c r="AJ5426" t="s">
        <v>8212</v>
      </c>
      <c r="AK5426">
        <v>1446</v>
      </c>
      <c r="AL5426" t="s">
        <v>614</v>
      </c>
      <c r="AM5426" t="s">
        <v>614</v>
      </c>
      <c r="AN5426" t="s">
        <v>614</v>
      </c>
      <c r="AO5426" t="s">
        <v>614</v>
      </c>
      <c r="AP5426">
        <v>76</v>
      </c>
      <c r="AQ5426">
        <v>20</v>
      </c>
      <c r="AR5426">
        <v>4</v>
      </c>
      <c r="AS5426" t="s">
        <v>4286</v>
      </c>
      <c r="AT5426" t="s">
        <v>614</v>
      </c>
      <c r="AU5426">
        <v>6.23</v>
      </c>
      <c r="AV5426" t="s">
        <v>614</v>
      </c>
      <c r="AW5426" t="s">
        <v>8213</v>
      </c>
      <c r="AX5426" t="s">
        <v>614</v>
      </c>
      <c r="AY5426" t="s">
        <v>614</v>
      </c>
      <c r="AZ5426" t="s">
        <v>614</v>
      </c>
      <c r="BA5426" t="s">
        <v>614</v>
      </c>
      <c r="BB5426" t="s">
        <v>614</v>
      </c>
      <c r="BC5426" t="s">
        <v>614</v>
      </c>
      <c r="BD5426" t="s">
        <v>614</v>
      </c>
      <c r="BE5426" t="s">
        <v>614</v>
      </c>
      <c r="BF5426" t="s">
        <v>614</v>
      </c>
      <c r="BG5426" t="s">
        <v>614</v>
      </c>
      <c r="BH5426" t="s">
        <v>614</v>
      </c>
      <c r="BI5426" t="s">
        <v>614</v>
      </c>
      <c r="BJ5426" t="s">
        <v>614</v>
      </c>
      <c r="BK5426" t="s">
        <v>614</v>
      </c>
      <c r="BL5426" t="s">
        <v>614</v>
      </c>
      <c r="BM5426" t="s">
        <v>614</v>
      </c>
      <c r="BN5426" t="s">
        <v>614</v>
      </c>
      <c r="BO5426" t="s">
        <v>614</v>
      </c>
      <c r="BP5426" t="s">
        <v>614</v>
      </c>
      <c r="BQ5426" t="s">
        <v>614</v>
      </c>
      <c r="BR5426" t="s">
        <v>614</v>
      </c>
      <c r="BS5426" t="s">
        <v>614</v>
      </c>
      <c r="BT5426" t="s">
        <v>614</v>
      </c>
      <c r="BU5426" t="s">
        <v>614</v>
      </c>
      <c r="BV5426" t="s">
        <v>614</v>
      </c>
      <c r="BW5426" t="s">
        <v>8165</v>
      </c>
      <c r="BX5426" t="s">
        <v>614</v>
      </c>
      <c r="BY5426" s="29" t="s">
        <v>614</v>
      </c>
      <c r="BZ5426" s="29" t="s">
        <v>614</v>
      </c>
      <c r="CA5426" t="s">
        <v>448</v>
      </c>
      <c r="CB5426" t="s">
        <v>4357</v>
      </c>
      <c r="CC5426" t="s">
        <v>8214</v>
      </c>
      <c r="CD5426" t="s">
        <v>614</v>
      </c>
      <c r="CE5426" t="s">
        <v>614</v>
      </c>
      <c r="CF5426" t="s">
        <v>614</v>
      </c>
      <c r="CG5426" t="s">
        <v>614</v>
      </c>
      <c r="CH5426" t="s">
        <v>614</v>
      </c>
      <c r="CI5426" t="s">
        <v>614</v>
      </c>
      <c r="CJ5426">
        <v>0</v>
      </c>
      <c r="CK5426">
        <v>20.239999999999998</v>
      </c>
      <c r="CL5426">
        <v>49.8</v>
      </c>
      <c r="CM5426">
        <v>30</v>
      </c>
      <c r="CP5426">
        <v>2</v>
      </c>
      <c r="CV5426">
        <v>5</v>
      </c>
      <c r="CW5426">
        <v>3898.8</v>
      </c>
      <c r="CZ5426">
        <v>782.07</v>
      </c>
      <c r="DE5426">
        <v>5666.7</v>
      </c>
      <c r="DH5426">
        <v>1500.4</v>
      </c>
      <c r="DI5426">
        <v>9500</v>
      </c>
      <c r="DL5426">
        <v>1275.5</v>
      </c>
      <c r="EC5426">
        <v>0.41040000000000004</v>
      </c>
      <c r="EO5426">
        <v>9.3310762285831548E-3</v>
      </c>
      <c r="ES5426">
        <v>7.9675797681337838E-4</v>
      </c>
      <c r="EW5426">
        <v>3.5214602861371488E-3</v>
      </c>
      <c r="FA5426">
        <v>1.4363393864778905E-3</v>
      </c>
      <c r="FM5426">
        <v>1.5389350569405971E-5</v>
      </c>
      <c r="GK5426">
        <v>3.5908484661947269E-5</v>
      </c>
      <c r="GS5426">
        <v>3.6476256022023403E-3</v>
      </c>
      <c r="GW5426">
        <v>5.0004411738754483E-4</v>
      </c>
      <c r="HA5426">
        <v>9.7841777401309394E-4</v>
      </c>
      <c r="HE5426">
        <v>4.0940935641555053E-3</v>
      </c>
      <c r="HQ5426">
        <v>7.0587820071646638E-6</v>
      </c>
      <c r="IO5426">
        <v>1.7646955017911659E-5</v>
      </c>
      <c r="IW5426">
        <v>6.0052631578947366E-3</v>
      </c>
      <c r="JA5426">
        <v>1.4210526315789475E-3</v>
      </c>
      <c r="KW5426">
        <v>36.380000000000003</v>
      </c>
      <c r="KZ5426">
        <v>7.54</v>
      </c>
      <c r="LA5426">
        <v>3.1063999999999998</v>
      </c>
      <c r="LD5426">
        <v>3.84</v>
      </c>
      <c r="LE5426">
        <v>7.8517999999999999</v>
      </c>
      <c r="LH5426">
        <v>3.91</v>
      </c>
      <c r="LI5426">
        <v>5.6</v>
      </c>
      <c r="LL5426">
        <v>2.12</v>
      </c>
      <c r="LU5426">
        <v>0.06</v>
      </c>
      <c r="LX5426">
        <v>0.02</v>
      </c>
      <c r="MS5426">
        <v>0.14000000000000001</v>
      </c>
      <c r="MV5426">
        <v>7.0000000000000007E-2</v>
      </c>
      <c r="MW5426">
        <v>20.67</v>
      </c>
      <c r="MZ5426">
        <v>10.95</v>
      </c>
      <c r="NA5426">
        <v>2.8336000000000001</v>
      </c>
      <c r="ND5426">
        <v>3.86</v>
      </c>
      <c r="NE5426">
        <v>5.5443999999999996</v>
      </c>
      <c r="NH5426">
        <v>3.62</v>
      </c>
      <c r="NI5426">
        <v>23.2</v>
      </c>
      <c r="NL5426">
        <v>13.9</v>
      </c>
      <c r="NU5426">
        <v>0.04</v>
      </c>
      <c r="NX5426">
        <v>1.4E-2</v>
      </c>
      <c r="OS5426">
        <v>0.1</v>
      </c>
      <c r="OV5426">
        <v>0.05</v>
      </c>
    </row>
    <row r="5427" spans="1:480" x14ac:dyDescent="0.25">
      <c r="B5427">
        <v>368</v>
      </c>
      <c r="C5427" t="s">
        <v>8205</v>
      </c>
      <c r="D5427" t="s">
        <v>614</v>
      </c>
      <c r="E5427">
        <v>2021</v>
      </c>
      <c r="F5427" t="s">
        <v>8206</v>
      </c>
      <c r="G5427" t="s">
        <v>8207</v>
      </c>
      <c r="H5427" t="s">
        <v>614</v>
      </c>
      <c r="I5427" t="s">
        <v>614</v>
      </c>
      <c r="J5427" t="s">
        <v>614</v>
      </c>
      <c r="K5427" t="s">
        <v>8208</v>
      </c>
      <c r="L5427" t="s">
        <v>614</v>
      </c>
      <c r="M5427" t="s">
        <v>614</v>
      </c>
      <c r="N5427" t="s">
        <v>8209</v>
      </c>
      <c r="O5427" t="s">
        <v>337</v>
      </c>
      <c r="P5427">
        <v>1</v>
      </c>
      <c r="Q5427">
        <v>1</v>
      </c>
      <c r="R5427">
        <v>2021</v>
      </c>
      <c r="S5427" t="s">
        <v>614</v>
      </c>
      <c r="T5427" t="s">
        <v>614</v>
      </c>
      <c r="U5427" t="s">
        <v>614</v>
      </c>
      <c r="V5427" t="s">
        <v>614</v>
      </c>
      <c r="W5427">
        <v>25</v>
      </c>
      <c r="X5427" t="s">
        <v>614</v>
      </c>
      <c r="Y5427">
        <v>1</v>
      </c>
      <c r="Z5427" t="s">
        <v>4301</v>
      </c>
      <c r="AA5427" t="s">
        <v>8210</v>
      </c>
      <c r="AB5427" t="s">
        <v>614</v>
      </c>
      <c r="AC5427" t="s">
        <v>8218</v>
      </c>
      <c r="AD5427" t="s">
        <v>354</v>
      </c>
      <c r="AE5427">
        <v>3</v>
      </c>
      <c r="AG5427" t="s">
        <v>831</v>
      </c>
      <c r="AH5427" t="s">
        <v>832</v>
      </c>
      <c r="AI5427" t="s">
        <v>8211</v>
      </c>
      <c r="AJ5427" t="s">
        <v>8212</v>
      </c>
      <c r="AK5427">
        <v>1446</v>
      </c>
      <c r="AL5427" t="s">
        <v>614</v>
      </c>
      <c r="AM5427" t="s">
        <v>614</v>
      </c>
      <c r="AN5427" t="s">
        <v>614</v>
      </c>
      <c r="AO5427" t="s">
        <v>614</v>
      </c>
      <c r="AP5427">
        <v>76</v>
      </c>
      <c r="AQ5427">
        <v>20</v>
      </c>
      <c r="AR5427">
        <v>4</v>
      </c>
      <c r="AS5427" t="s">
        <v>4286</v>
      </c>
      <c r="AT5427" t="s">
        <v>614</v>
      </c>
      <c r="AU5427">
        <v>6.23</v>
      </c>
      <c r="AV5427" t="s">
        <v>614</v>
      </c>
      <c r="AW5427" t="s">
        <v>8213</v>
      </c>
      <c r="AX5427" t="s">
        <v>614</v>
      </c>
      <c r="AY5427" t="s">
        <v>614</v>
      </c>
      <c r="AZ5427" t="s">
        <v>614</v>
      </c>
      <c r="BA5427" t="s">
        <v>614</v>
      </c>
      <c r="BB5427" t="s">
        <v>614</v>
      </c>
      <c r="BC5427" t="s">
        <v>614</v>
      </c>
      <c r="BD5427" t="s">
        <v>614</v>
      </c>
      <c r="BE5427" t="s">
        <v>614</v>
      </c>
      <c r="BF5427" t="s">
        <v>614</v>
      </c>
      <c r="BG5427" t="s">
        <v>614</v>
      </c>
      <c r="BH5427" t="s">
        <v>614</v>
      </c>
      <c r="BI5427" t="s">
        <v>614</v>
      </c>
      <c r="BJ5427" t="s">
        <v>614</v>
      </c>
      <c r="BK5427" t="s">
        <v>614</v>
      </c>
      <c r="BL5427" t="s">
        <v>614</v>
      </c>
      <c r="BM5427" t="s">
        <v>614</v>
      </c>
      <c r="BN5427" t="s">
        <v>614</v>
      </c>
      <c r="BO5427" t="s">
        <v>614</v>
      </c>
      <c r="BP5427" t="s">
        <v>614</v>
      </c>
      <c r="BQ5427" t="s">
        <v>614</v>
      </c>
      <c r="BR5427" t="s">
        <v>614</v>
      </c>
      <c r="BS5427" t="s">
        <v>614</v>
      </c>
      <c r="BT5427" t="s">
        <v>614</v>
      </c>
      <c r="BU5427" t="s">
        <v>614</v>
      </c>
      <c r="BV5427" t="s">
        <v>614</v>
      </c>
      <c r="BW5427" t="s">
        <v>8165</v>
      </c>
      <c r="BX5427" t="s">
        <v>614</v>
      </c>
      <c r="BY5427" s="29" t="s">
        <v>614</v>
      </c>
      <c r="BZ5427" s="29" t="s">
        <v>614</v>
      </c>
      <c r="CA5427" t="s">
        <v>448</v>
      </c>
      <c r="CB5427" t="s">
        <v>4357</v>
      </c>
      <c r="CC5427" t="s">
        <v>8214</v>
      </c>
      <c r="CD5427" t="s">
        <v>614</v>
      </c>
      <c r="CE5427" t="s">
        <v>614</v>
      </c>
      <c r="CF5427" t="s">
        <v>614</v>
      </c>
      <c r="CG5427" t="s">
        <v>614</v>
      </c>
      <c r="CH5427" t="s">
        <v>614</v>
      </c>
      <c r="CI5427" t="s">
        <v>614</v>
      </c>
      <c r="CJ5427">
        <v>138</v>
      </c>
      <c r="CK5427">
        <v>0</v>
      </c>
      <c r="CL5427">
        <v>49.8</v>
      </c>
      <c r="CM5427">
        <v>30</v>
      </c>
      <c r="CP5427">
        <v>2</v>
      </c>
      <c r="CV5427">
        <v>5</v>
      </c>
      <c r="CW5427">
        <v>5959.2</v>
      </c>
      <c r="CZ5427">
        <v>782.07</v>
      </c>
      <c r="DE5427">
        <v>6583.3</v>
      </c>
      <c r="DH5427">
        <v>1500.4</v>
      </c>
      <c r="DI5427">
        <v>12444.4</v>
      </c>
      <c r="DL5427">
        <v>1275.5</v>
      </c>
      <c r="EC5427">
        <v>0.47886599594998552</v>
      </c>
      <c r="EO5427">
        <v>9.3317895019465694E-3</v>
      </c>
      <c r="ES5427">
        <v>7.368774332125118E-4</v>
      </c>
      <c r="EW5427">
        <v>6.1569717899268963E-3</v>
      </c>
      <c r="FA5427">
        <v>1.2266747214391192E-3</v>
      </c>
      <c r="FM5427">
        <v>1.1746543160155727E-5</v>
      </c>
      <c r="GK5427">
        <v>3.5239629480467174E-5</v>
      </c>
      <c r="GS5427">
        <v>4.3002749381009517E-3</v>
      </c>
      <c r="GW5427">
        <v>7.0912764115261347E-4</v>
      </c>
      <c r="HA5427">
        <v>1.2582443455409901E-3</v>
      </c>
      <c r="HE5427">
        <v>5.8374979113818299E-3</v>
      </c>
      <c r="HQ5427">
        <v>9.1139701973174541E-6</v>
      </c>
      <c r="IO5427">
        <v>2.7341910591952364E-5</v>
      </c>
      <c r="IW5427">
        <v>6.7435955128411175E-3</v>
      </c>
      <c r="JA5427">
        <v>1.6545594805695734E-3</v>
      </c>
      <c r="KW5427">
        <v>55.61</v>
      </c>
      <c r="KZ5427">
        <v>7.54</v>
      </c>
      <c r="LA5427">
        <v>4.3912000000000004</v>
      </c>
      <c r="LD5427">
        <v>3.84</v>
      </c>
      <c r="LE5427">
        <v>13.728199999999999</v>
      </c>
      <c r="LH5427">
        <v>3.91</v>
      </c>
      <c r="LI5427">
        <v>7.31</v>
      </c>
      <c r="LL5427">
        <v>2.12</v>
      </c>
      <c r="LU5427">
        <v>7.0000000000000007E-2</v>
      </c>
      <c r="LX5427">
        <v>0.02</v>
      </c>
      <c r="MS5427">
        <v>0.21</v>
      </c>
      <c r="MV5427">
        <v>7.0000000000000007E-2</v>
      </c>
      <c r="MW5427">
        <v>28.31</v>
      </c>
      <c r="MZ5427">
        <v>10.95</v>
      </c>
      <c r="NA5427">
        <v>4.6684000000000001</v>
      </c>
      <c r="ND5427">
        <v>3.86</v>
      </c>
      <c r="NE5427">
        <v>8.2834000000000003</v>
      </c>
      <c r="NH5427">
        <v>3.62</v>
      </c>
      <c r="NI5427">
        <v>38.43</v>
      </c>
      <c r="NL5427">
        <v>13.9</v>
      </c>
      <c r="NU5427">
        <v>0.06</v>
      </c>
      <c r="NX5427">
        <v>1.4E-2</v>
      </c>
      <c r="OS5427">
        <v>0.18</v>
      </c>
      <c r="OV5427">
        <v>0.05</v>
      </c>
    </row>
    <row r="5428" spans="1:480" x14ac:dyDescent="0.25">
      <c r="B5428">
        <v>368</v>
      </c>
      <c r="C5428" t="s">
        <v>8205</v>
      </c>
      <c r="D5428" t="s">
        <v>614</v>
      </c>
      <c r="E5428">
        <v>2021</v>
      </c>
      <c r="F5428" t="s">
        <v>8206</v>
      </c>
      <c r="G5428" t="s">
        <v>8207</v>
      </c>
      <c r="H5428" t="s">
        <v>614</v>
      </c>
      <c r="I5428" t="s">
        <v>614</v>
      </c>
      <c r="J5428" t="s">
        <v>614</v>
      </c>
      <c r="K5428" t="s">
        <v>8208</v>
      </c>
      <c r="L5428" t="s">
        <v>614</v>
      </c>
      <c r="M5428" t="s">
        <v>614</v>
      </c>
      <c r="N5428" t="s">
        <v>8209</v>
      </c>
      <c r="O5428" t="s">
        <v>337</v>
      </c>
      <c r="P5428">
        <v>1</v>
      </c>
      <c r="Q5428">
        <v>1</v>
      </c>
      <c r="R5428">
        <v>2021</v>
      </c>
      <c r="S5428" t="s">
        <v>614</v>
      </c>
      <c r="T5428" t="s">
        <v>614</v>
      </c>
      <c r="U5428" t="s">
        <v>614</v>
      </c>
      <c r="V5428" t="s">
        <v>614</v>
      </c>
      <c r="W5428">
        <v>25</v>
      </c>
      <c r="X5428" t="s">
        <v>614</v>
      </c>
      <c r="Y5428">
        <v>1</v>
      </c>
      <c r="Z5428" t="s">
        <v>4301</v>
      </c>
      <c r="AA5428" t="s">
        <v>8210</v>
      </c>
      <c r="AB5428" t="s">
        <v>614</v>
      </c>
      <c r="AC5428" t="s">
        <v>8219</v>
      </c>
      <c r="AD5428" t="s">
        <v>354</v>
      </c>
      <c r="AE5428">
        <v>3</v>
      </c>
      <c r="AG5428" t="s">
        <v>831</v>
      </c>
      <c r="AH5428" t="s">
        <v>832</v>
      </c>
      <c r="AI5428" t="s">
        <v>8211</v>
      </c>
      <c r="AJ5428" t="s">
        <v>8212</v>
      </c>
      <c r="AK5428">
        <v>1446</v>
      </c>
      <c r="AL5428" t="s">
        <v>614</v>
      </c>
      <c r="AM5428" t="s">
        <v>614</v>
      </c>
      <c r="AN5428" t="s">
        <v>614</v>
      </c>
      <c r="AO5428" t="s">
        <v>614</v>
      </c>
      <c r="AP5428">
        <v>76</v>
      </c>
      <c r="AQ5428">
        <v>20</v>
      </c>
      <c r="AR5428">
        <v>4</v>
      </c>
      <c r="AS5428" t="s">
        <v>4286</v>
      </c>
      <c r="AT5428" t="s">
        <v>614</v>
      </c>
      <c r="AU5428">
        <v>6.23</v>
      </c>
      <c r="AV5428" t="s">
        <v>614</v>
      </c>
      <c r="AW5428" t="s">
        <v>8213</v>
      </c>
      <c r="AX5428" t="s">
        <v>614</v>
      </c>
      <c r="AY5428" t="s">
        <v>614</v>
      </c>
      <c r="AZ5428" t="s">
        <v>614</v>
      </c>
      <c r="BA5428" t="s">
        <v>614</v>
      </c>
      <c r="BB5428" t="s">
        <v>614</v>
      </c>
      <c r="BC5428" t="s">
        <v>614</v>
      </c>
      <c r="BD5428" t="s">
        <v>614</v>
      </c>
      <c r="BE5428" t="s">
        <v>614</v>
      </c>
      <c r="BF5428" t="s">
        <v>614</v>
      </c>
      <c r="BG5428" t="s">
        <v>614</v>
      </c>
      <c r="BH5428" t="s">
        <v>614</v>
      </c>
      <c r="BI5428" t="s">
        <v>614</v>
      </c>
      <c r="BJ5428" t="s">
        <v>614</v>
      </c>
      <c r="BK5428" t="s">
        <v>614</v>
      </c>
      <c r="BL5428" t="s">
        <v>614</v>
      </c>
      <c r="BM5428" t="s">
        <v>614</v>
      </c>
      <c r="BN5428" t="s">
        <v>614</v>
      </c>
      <c r="BO5428" t="s">
        <v>614</v>
      </c>
      <c r="BP5428" t="s">
        <v>614</v>
      </c>
      <c r="BQ5428" t="s">
        <v>614</v>
      </c>
      <c r="BR5428" t="s">
        <v>614</v>
      </c>
      <c r="BS5428" t="s">
        <v>614</v>
      </c>
      <c r="BT5428" t="s">
        <v>614</v>
      </c>
      <c r="BU5428" t="s">
        <v>614</v>
      </c>
      <c r="BV5428" t="s">
        <v>614</v>
      </c>
      <c r="BW5428" t="s">
        <v>8165</v>
      </c>
      <c r="BX5428" t="s">
        <v>614</v>
      </c>
      <c r="BY5428" s="29" t="s">
        <v>614</v>
      </c>
      <c r="BZ5428" s="29" t="s">
        <v>614</v>
      </c>
      <c r="CA5428" t="s">
        <v>448</v>
      </c>
      <c r="CB5428" t="s">
        <v>4357</v>
      </c>
      <c r="CC5428" t="s">
        <v>8214</v>
      </c>
      <c r="CD5428" t="s">
        <v>614</v>
      </c>
      <c r="CE5428" t="s">
        <v>614</v>
      </c>
      <c r="CF5428" t="s">
        <v>614</v>
      </c>
      <c r="CG5428" t="s">
        <v>614</v>
      </c>
      <c r="CH5428" t="s">
        <v>614</v>
      </c>
      <c r="CI5428" t="s">
        <v>614</v>
      </c>
      <c r="CJ5428">
        <v>138</v>
      </c>
      <c r="CK5428">
        <v>20.239999999999998</v>
      </c>
      <c r="CL5428">
        <v>0</v>
      </c>
      <c r="CM5428">
        <v>30</v>
      </c>
      <c r="CP5428">
        <v>2</v>
      </c>
      <c r="CV5428">
        <v>5</v>
      </c>
      <c r="CW5428">
        <v>6568.6</v>
      </c>
      <c r="CZ5428">
        <v>782.07</v>
      </c>
      <c r="DE5428">
        <v>7750</v>
      </c>
      <c r="DH5428">
        <v>1500.4</v>
      </c>
      <c r="DI5428">
        <v>14166.7</v>
      </c>
      <c r="DL5428">
        <v>1275.5</v>
      </c>
      <c r="EC5428">
        <v>0.46366479137696148</v>
      </c>
      <c r="EO5428">
        <v>9.6961300733794109E-3</v>
      </c>
      <c r="ES5428">
        <v>8.6679048807965166E-4</v>
      </c>
      <c r="EW5428">
        <v>6.1495268421760778E-3</v>
      </c>
      <c r="FA5428">
        <v>1.7872910513655877E-3</v>
      </c>
      <c r="FM5428">
        <v>1.370154979752154E-5</v>
      </c>
      <c r="GK5428">
        <v>3.8059860548670947E-5</v>
      </c>
      <c r="GS5428">
        <v>4.3729032258064517E-3</v>
      </c>
      <c r="GW5428">
        <v>7.1081290322580644E-4</v>
      </c>
      <c r="HA5428">
        <v>1.068825806451613E-3</v>
      </c>
      <c r="HE5428">
        <v>7.7329032258064518E-3</v>
      </c>
      <c r="HQ5428">
        <v>7.741935483870968E-6</v>
      </c>
      <c r="IO5428">
        <v>2.4516129032258064E-5</v>
      </c>
      <c r="IW5428">
        <v>6.8879837929793101E-3</v>
      </c>
      <c r="JA5428">
        <v>1.7985840033317567E-3</v>
      </c>
      <c r="KW5428">
        <v>63.69</v>
      </c>
      <c r="KZ5428">
        <v>7.54</v>
      </c>
      <c r="LA5428">
        <v>5.6936</v>
      </c>
      <c r="LD5428">
        <v>3.84</v>
      </c>
      <c r="LE5428">
        <v>13.711599999999999</v>
      </c>
      <c r="LH5428">
        <v>3.91</v>
      </c>
      <c r="LI5428">
        <v>11.74</v>
      </c>
      <c r="LL5428">
        <v>2.12</v>
      </c>
      <c r="LU5428">
        <v>0.09</v>
      </c>
      <c r="LX5428">
        <v>0.02</v>
      </c>
      <c r="MS5428">
        <v>0.25</v>
      </c>
      <c r="MV5428">
        <v>7.0000000000000007E-2</v>
      </c>
      <c r="MW5428">
        <v>33.89</v>
      </c>
      <c r="MZ5428">
        <v>10.95</v>
      </c>
      <c r="NA5428">
        <v>5.5087999999999999</v>
      </c>
      <c r="ND5428">
        <v>3.86</v>
      </c>
      <c r="NE5428">
        <v>8.2834000000000003</v>
      </c>
      <c r="NH5428">
        <v>3.62</v>
      </c>
      <c r="NI5428">
        <v>59.93</v>
      </c>
      <c r="NL5428">
        <v>13.9</v>
      </c>
      <c r="NU5428">
        <v>0.06</v>
      </c>
      <c r="NX5428">
        <v>1.4E-2</v>
      </c>
      <c r="OS5428">
        <v>0.19</v>
      </c>
      <c r="OV5428">
        <v>0.05</v>
      </c>
    </row>
    <row r="5429" spans="1:480" x14ac:dyDescent="0.25">
      <c r="B5429">
        <v>368</v>
      </c>
      <c r="C5429" t="s">
        <v>8205</v>
      </c>
      <c r="D5429" t="s">
        <v>614</v>
      </c>
      <c r="E5429">
        <v>2021</v>
      </c>
      <c r="F5429" t="s">
        <v>8206</v>
      </c>
      <c r="G5429" t="s">
        <v>8207</v>
      </c>
      <c r="H5429" t="s">
        <v>614</v>
      </c>
      <c r="I5429" t="s">
        <v>614</v>
      </c>
      <c r="J5429" t="s">
        <v>614</v>
      </c>
      <c r="K5429" t="s">
        <v>8208</v>
      </c>
      <c r="L5429" t="s">
        <v>614</v>
      </c>
      <c r="M5429" t="s">
        <v>614</v>
      </c>
      <c r="N5429" t="s">
        <v>8209</v>
      </c>
      <c r="O5429" t="s">
        <v>337</v>
      </c>
      <c r="P5429">
        <v>1</v>
      </c>
      <c r="Q5429">
        <v>1</v>
      </c>
      <c r="R5429">
        <v>2021</v>
      </c>
      <c r="S5429" t="s">
        <v>614</v>
      </c>
      <c r="T5429" t="s">
        <v>614</v>
      </c>
      <c r="U5429" t="s">
        <v>614</v>
      </c>
      <c r="V5429" t="s">
        <v>614</v>
      </c>
      <c r="W5429">
        <v>25</v>
      </c>
      <c r="X5429" t="s">
        <v>614</v>
      </c>
      <c r="Y5429">
        <v>1</v>
      </c>
      <c r="Z5429" t="s">
        <v>4301</v>
      </c>
      <c r="AA5429" t="s">
        <v>8210</v>
      </c>
      <c r="AB5429" t="s">
        <v>614</v>
      </c>
      <c r="AC5429" t="s">
        <v>8220</v>
      </c>
      <c r="AD5429" t="s">
        <v>354</v>
      </c>
      <c r="AE5429">
        <v>3</v>
      </c>
      <c r="AG5429" t="s">
        <v>831</v>
      </c>
      <c r="AH5429" t="s">
        <v>832</v>
      </c>
      <c r="AI5429" t="s">
        <v>8211</v>
      </c>
      <c r="AJ5429" t="s">
        <v>8212</v>
      </c>
      <c r="AK5429">
        <v>1446</v>
      </c>
      <c r="AL5429" t="s">
        <v>614</v>
      </c>
      <c r="AM5429" t="s">
        <v>614</v>
      </c>
      <c r="AN5429" t="s">
        <v>614</v>
      </c>
      <c r="AO5429" t="s">
        <v>614</v>
      </c>
      <c r="AP5429">
        <v>76</v>
      </c>
      <c r="AQ5429">
        <v>20</v>
      </c>
      <c r="AR5429">
        <v>4</v>
      </c>
      <c r="AS5429" t="s">
        <v>4286</v>
      </c>
      <c r="AT5429" t="s">
        <v>614</v>
      </c>
      <c r="AU5429">
        <v>6.23</v>
      </c>
      <c r="AV5429" t="s">
        <v>614</v>
      </c>
      <c r="AW5429" t="s">
        <v>8213</v>
      </c>
      <c r="AX5429" t="s">
        <v>614</v>
      </c>
      <c r="AY5429" t="s">
        <v>614</v>
      </c>
      <c r="AZ5429" t="s">
        <v>614</v>
      </c>
      <c r="BA5429" t="s">
        <v>614</v>
      </c>
      <c r="BB5429" t="s">
        <v>614</v>
      </c>
      <c r="BC5429" t="s">
        <v>614</v>
      </c>
      <c r="BD5429" t="s">
        <v>614</v>
      </c>
      <c r="BE5429" t="s">
        <v>614</v>
      </c>
      <c r="BF5429" t="s">
        <v>614</v>
      </c>
      <c r="BG5429" t="s">
        <v>614</v>
      </c>
      <c r="BH5429" t="s">
        <v>614</v>
      </c>
      <c r="BI5429" t="s">
        <v>614</v>
      </c>
      <c r="BJ5429" t="s">
        <v>614</v>
      </c>
      <c r="BK5429" t="s">
        <v>614</v>
      </c>
      <c r="BL5429" t="s">
        <v>614</v>
      </c>
      <c r="BM5429" t="s">
        <v>614</v>
      </c>
      <c r="BN5429" t="s">
        <v>614</v>
      </c>
      <c r="BO5429" t="s">
        <v>614</v>
      </c>
      <c r="BP5429" t="s">
        <v>614</v>
      </c>
      <c r="BQ5429" t="s">
        <v>614</v>
      </c>
      <c r="BR5429" t="s">
        <v>614</v>
      </c>
      <c r="BS5429" t="s">
        <v>614</v>
      </c>
      <c r="BT5429" t="s">
        <v>614</v>
      </c>
      <c r="BU5429" t="s">
        <v>614</v>
      </c>
      <c r="BV5429" t="s">
        <v>614</v>
      </c>
      <c r="BW5429" t="s">
        <v>8165</v>
      </c>
      <c r="BX5429" t="s">
        <v>614</v>
      </c>
      <c r="BY5429" s="29" t="s">
        <v>614</v>
      </c>
      <c r="BZ5429" s="29" t="s">
        <v>614</v>
      </c>
      <c r="CA5429" t="s">
        <v>448</v>
      </c>
      <c r="CB5429" t="s">
        <v>4357</v>
      </c>
      <c r="CC5429" t="s">
        <v>8214</v>
      </c>
      <c r="CD5429" t="s">
        <v>614</v>
      </c>
      <c r="CE5429" t="s">
        <v>614</v>
      </c>
      <c r="CF5429" t="s">
        <v>614</v>
      </c>
      <c r="CG5429" t="s">
        <v>614</v>
      </c>
      <c r="CH5429" t="s">
        <v>614</v>
      </c>
      <c r="CI5429" t="s">
        <v>614</v>
      </c>
      <c r="CJ5429">
        <v>138</v>
      </c>
      <c r="CK5429">
        <v>20.239999999999998</v>
      </c>
      <c r="CL5429">
        <v>49.8</v>
      </c>
      <c r="CM5429">
        <v>0</v>
      </c>
      <c r="CP5429">
        <v>2</v>
      </c>
      <c r="CV5429">
        <v>5</v>
      </c>
      <c r="CW5429">
        <v>6424.7</v>
      </c>
      <c r="CZ5429">
        <v>782.07</v>
      </c>
      <c r="DE5429">
        <v>6694.4</v>
      </c>
      <c r="DH5429">
        <v>1500.4</v>
      </c>
      <c r="DI5429">
        <v>13000</v>
      </c>
      <c r="DL5429">
        <v>1275.5</v>
      </c>
      <c r="EC5429">
        <v>0.49420769230769229</v>
      </c>
      <c r="EO5429">
        <v>9.6440300714430247E-3</v>
      </c>
      <c r="ES5429">
        <v>7.286877208274317E-4</v>
      </c>
      <c r="EW5429">
        <v>6.3282055881957212E-3</v>
      </c>
      <c r="FA5429">
        <v>1.7790713963297896E-3</v>
      </c>
      <c r="FM5429">
        <v>1.2451943281398354E-5</v>
      </c>
      <c r="GK5429">
        <v>3.5799336934020269E-5</v>
      </c>
      <c r="GS5429">
        <v>3.9660014340344172E-3</v>
      </c>
      <c r="GW5429">
        <v>6.934153919694073E-4</v>
      </c>
      <c r="HA5429">
        <v>1.0836221319311663E-3</v>
      </c>
      <c r="HE5429">
        <v>8.7476099426386233E-3</v>
      </c>
      <c r="HQ5429">
        <v>8.9627151051625243E-6</v>
      </c>
      <c r="IO5429">
        <v>1.9419216061185471E-5</v>
      </c>
      <c r="IW5429">
        <v>6.8092307692307688E-3</v>
      </c>
      <c r="JA5429">
        <v>1.6300000000000002E-3</v>
      </c>
      <c r="KW5429">
        <v>61.96</v>
      </c>
      <c r="KZ5429">
        <v>7.54</v>
      </c>
      <c r="LA5429">
        <v>4.6816000000000004</v>
      </c>
      <c r="LD5429">
        <v>3.84</v>
      </c>
      <c r="LE5429">
        <v>14.11</v>
      </c>
      <c r="LH5429">
        <v>3.91</v>
      </c>
      <c r="LI5429">
        <v>11.43</v>
      </c>
      <c r="LL5429">
        <v>2.12</v>
      </c>
      <c r="LU5429">
        <v>0.08</v>
      </c>
      <c r="LX5429">
        <v>0.02</v>
      </c>
      <c r="MS5429">
        <v>0.23</v>
      </c>
      <c r="MV5429">
        <v>7.0000000000000007E-2</v>
      </c>
      <c r="MW5429">
        <v>26.55</v>
      </c>
      <c r="MZ5429">
        <v>10.95</v>
      </c>
      <c r="NA5429">
        <v>4.6420000000000003</v>
      </c>
      <c r="ND5429">
        <v>3.86</v>
      </c>
      <c r="NE5429">
        <v>7.2542</v>
      </c>
      <c r="NH5429">
        <v>3.62</v>
      </c>
      <c r="NI5429">
        <v>58.56</v>
      </c>
      <c r="NL5429">
        <v>13.9</v>
      </c>
      <c r="NU5429">
        <v>0.06</v>
      </c>
      <c r="NX5429">
        <v>1.4E-2</v>
      </c>
      <c r="OS5429">
        <v>0.13</v>
      </c>
      <c r="OV5429">
        <v>0.05</v>
      </c>
    </row>
    <row r="5430" spans="1:480" x14ac:dyDescent="0.25">
      <c r="B5430">
        <v>368</v>
      </c>
      <c r="C5430" t="s">
        <v>8205</v>
      </c>
      <c r="D5430" t="s">
        <v>614</v>
      </c>
      <c r="E5430">
        <v>2021</v>
      </c>
      <c r="F5430" t="s">
        <v>8206</v>
      </c>
      <c r="G5430" t="s">
        <v>8207</v>
      </c>
      <c r="H5430" t="s">
        <v>614</v>
      </c>
      <c r="I5430" t="s">
        <v>614</v>
      </c>
      <c r="J5430" t="s">
        <v>614</v>
      </c>
      <c r="K5430" t="s">
        <v>8208</v>
      </c>
      <c r="L5430" t="s">
        <v>614</v>
      </c>
      <c r="M5430" t="s">
        <v>614</v>
      </c>
      <c r="N5430" t="s">
        <v>8209</v>
      </c>
      <c r="O5430" t="s">
        <v>337</v>
      </c>
      <c r="P5430">
        <v>1</v>
      </c>
      <c r="Q5430">
        <v>1</v>
      </c>
      <c r="R5430">
        <v>2021</v>
      </c>
      <c r="S5430" t="s">
        <v>614</v>
      </c>
      <c r="T5430" t="s">
        <v>614</v>
      </c>
      <c r="U5430" t="s">
        <v>614</v>
      </c>
      <c r="V5430" t="s">
        <v>614</v>
      </c>
      <c r="W5430">
        <v>25</v>
      </c>
      <c r="X5430" t="s">
        <v>614</v>
      </c>
      <c r="Y5430">
        <v>1</v>
      </c>
      <c r="Z5430" t="s">
        <v>4301</v>
      </c>
      <c r="AA5430" t="s">
        <v>8210</v>
      </c>
      <c r="AB5430" t="s">
        <v>614</v>
      </c>
      <c r="AC5430" t="s">
        <v>8221</v>
      </c>
      <c r="AD5430" t="s">
        <v>354</v>
      </c>
      <c r="AE5430">
        <v>3</v>
      </c>
      <c r="AG5430" t="s">
        <v>831</v>
      </c>
      <c r="AH5430" t="s">
        <v>832</v>
      </c>
      <c r="AI5430" t="s">
        <v>8211</v>
      </c>
      <c r="AJ5430" t="s">
        <v>8212</v>
      </c>
      <c r="AK5430">
        <v>1446</v>
      </c>
      <c r="AL5430" t="s">
        <v>614</v>
      </c>
      <c r="AM5430" t="s">
        <v>614</v>
      </c>
      <c r="AN5430" t="s">
        <v>614</v>
      </c>
      <c r="AO5430" t="s">
        <v>614</v>
      </c>
      <c r="AP5430">
        <v>76</v>
      </c>
      <c r="AQ5430">
        <v>20</v>
      </c>
      <c r="AR5430">
        <v>4</v>
      </c>
      <c r="AS5430" t="s">
        <v>4286</v>
      </c>
      <c r="AT5430" t="s">
        <v>614</v>
      </c>
      <c r="AU5430">
        <v>6.23</v>
      </c>
      <c r="AV5430" t="s">
        <v>614</v>
      </c>
      <c r="AW5430" t="s">
        <v>8213</v>
      </c>
      <c r="AX5430" t="s">
        <v>614</v>
      </c>
      <c r="AY5430" t="s">
        <v>614</v>
      </c>
      <c r="AZ5430" t="s">
        <v>614</v>
      </c>
      <c r="BA5430" t="s">
        <v>614</v>
      </c>
      <c r="BB5430" t="s">
        <v>614</v>
      </c>
      <c r="BC5430" t="s">
        <v>614</v>
      </c>
      <c r="BD5430" t="s">
        <v>614</v>
      </c>
      <c r="BE5430" t="s">
        <v>614</v>
      </c>
      <c r="BF5430" t="s">
        <v>614</v>
      </c>
      <c r="BG5430" t="s">
        <v>614</v>
      </c>
      <c r="BH5430" t="s">
        <v>614</v>
      </c>
      <c r="BI5430" t="s">
        <v>614</v>
      </c>
      <c r="BJ5430" t="s">
        <v>614</v>
      </c>
      <c r="BK5430" t="s">
        <v>614</v>
      </c>
      <c r="BL5430" t="s">
        <v>614</v>
      </c>
      <c r="BM5430" t="s">
        <v>614</v>
      </c>
      <c r="BN5430" t="s">
        <v>614</v>
      </c>
      <c r="BO5430" t="s">
        <v>614</v>
      </c>
      <c r="BP5430" t="s">
        <v>614</v>
      </c>
      <c r="BQ5430" t="s">
        <v>614</v>
      </c>
      <c r="BR5430" t="s">
        <v>614</v>
      </c>
      <c r="BS5430" t="s">
        <v>614</v>
      </c>
      <c r="BT5430" t="s">
        <v>614</v>
      </c>
      <c r="BU5430" t="s">
        <v>614</v>
      </c>
      <c r="BV5430" t="s">
        <v>614</v>
      </c>
      <c r="BW5430" t="s">
        <v>8165</v>
      </c>
      <c r="BX5430" t="s">
        <v>614</v>
      </c>
      <c r="BY5430" s="29" t="s">
        <v>614</v>
      </c>
      <c r="BZ5430" s="29" t="s">
        <v>614</v>
      </c>
      <c r="CA5430" t="s">
        <v>448</v>
      </c>
      <c r="CB5430" t="s">
        <v>4357</v>
      </c>
      <c r="CC5430" t="s">
        <v>8214</v>
      </c>
      <c r="CD5430" t="s">
        <v>614</v>
      </c>
      <c r="CE5430" t="s">
        <v>614</v>
      </c>
      <c r="CF5430" t="s">
        <v>614</v>
      </c>
      <c r="CG5430" t="s">
        <v>614</v>
      </c>
      <c r="CH5430" t="s">
        <v>614</v>
      </c>
      <c r="CI5430" t="s">
        <v>614</v>
      </c>
      <c r="CJ5430">
        <v>138</v>
      </c>
      <c r="CK5430">
        <v>20.239999999999998</v>
      </c>
      <c r="CL5430">
        <v>49.8</v>
      </c>
      <c r="CM5430">
        <v>30</v>
      </c>
      <c r="CP5430">
        <v>2</v>
      </c>
      <c r="CV5430">
        <v>0</v>
      </c>
      <c r="CW5430">
        <v>7003.6</v>
      </c>
      <c r="CZ5430">
        <v>782.07</v>
      </c>
      <c r="DE5430">
        <v>7250</v>
      </c>
      <c r="DH5430">
        <v>1500.4</v>
      </c>
      <c r="DI5430">
        <v>14166.7</v>
      </c>
      <c r="DL5430">
        <v>1275.5</v>
      </c>
      <c r="EC5430">
        <v>0.4943706014809377</v>
      </c>
      <c r="EO5430">
        <v>1.0227597235707349E-2</v>
      </c>
      <c r="ES5430">
        <v>6.803929407733166E-4</v>
      </c>
      <c r="EW5430">
        <v>6.7376777144907392E-3</v>
      </c>
      <c r="FA5430">
        <v>1.7476726255068822E-3</v>
      </c>
      <c r="FM5430">
        <v>1.1422696898737792E-5</v>
      </c>
      <c r="GK5430">
        <v>3.1412416471528925E-5</v>
      </c>
      <c r="GS5430">
        <v>4.1903448275862065E-3</v>
      </c>
      <c r="GW5430">
        <v>6.1660689655172415E-4</v>
      </c>
      <c r="HA5430">
        <v>2.068703448275862E-3</v>
      </c>
      <c r="HE5430">
        <v>6.3793103448275866E-3</v>
      </c>
      <c r="HQ5430">
        <v>9.655172413793105E-6</v>
      </c>
      <c r="IO5430">
        <v>2.482758620689655E-5</v>
      </c>
      <c r="IW5430">
        <v>7.2006889395554363E-3</v>
      </c>
      <c r="JA5430">
        <v>1.4809376919113131E-3</v>
      </c>
      <c r="KW5430">
        <v>71.63</v>
      </c>
      <c r="KZ5430">
        <v>7.54</v>
      </c>
      <c r="LA5430">
        <v>4.7652000000000001</v>
      </c>
      <c r="LD5430">
        <v>3.84</v>
      </c>
      <c r="LE5430">
        <v>15.023</v>
      </c>
      <c r="LH5430">
        <v>3.91</v>
      </c>
      <c r="LI5430">
        <v>12.24</v>
      </c>
      <c r="LL5430">
        <v>2.12</v>
      </c>
      <c r="LU5430">
        <v>0.08</v>
      </c>
      <c r="LX5430">
        <v>0.02</v>
      </c>
      <c r="MS5430">
        <v>0.22</v>
      </c>
      <c r="MV5430">
        <v>7.0000000000000007E-2</v>
      </c>
      <c r="MW5430">
        <v>30.38</v>
      </c>
      <c r="MZ5430">
        <v>10.95</v>
      </c>
      <c r="NA5430">
        <v>4.4703999999999997</v>
      </c>
      <c r="ND5430">
        <v>3.86</v>
      </c>
      <c r="NE5430">
        <v>14.998099999999999</v>
      </c>
      <c r="NH5430">
        <v>3.62</v>
      </c>
      <c r="NI5430">
        <v>46.25</v>
      </c>
      <c r="NL5430">
        <v>13.9</v>
      </c>
      <c r="NU5430">
        <v>7.0000000000000007E-2</v>
      </c>
      <c r="NX5430">
        <v>1.4E-2</v>
      </c>
      <c r="OS5430">
        <v>0.18</v>
      </c>
      <c r="OV5430">
        <v>0.05</v>
      </c>
    </row>
    <row r="5431" spans="1:480" x14ac:dyDescent="0.25">
      <c r="B5431">
        <v>368</v>
      </c>
      <c r="C5431" t="s">
        <v>8205</v>
      </c>
      <c r="D5431" t="s">
        <v>614</v>
      </c>
      <c r="E5431">
        <v>2021</v>
      </c>
      <c r="F5431" t="s">
        <v>8206</v>
      </c>
      <c r="G5431" t="s">
        <v>8207</v>
      </c>
      <c r="H5431" t="s">
        <v>614</v>
      </c>
      <c r="I5431" t="s">
        <v>614</v>
      </c>
      <c r="J5431" t="s">
        <v>614</v>
      </c>
      <c r="K5431" t="s">
        <v>8208</v>
      </c>
      <c r="L5431" t="s">
        <v>614</v>
      </c>
      <c r="M5431" t="s">
        <v>614</v>
      </c>
      <c r="N5431" t="s">
        <v>8209</v>
      </c>
      <c r="O5431" t="s">
        <v>337</v>
      </c>
      <c r="P5431">
        <v>1</v>
      </c>
      <c r="Q5431">
        <v>1</v>
      </c>
      <c r="R5431">
        <v>2021</v>
      </c>
      <c r="S5431" t="s">
        <v>614</v>
      </c>
      <c r="T5431" t="s">
        <v>614</v>
      </c>
      <c r="U5431" t="s">
        <v>614</v>
      </c>
      <c r="V5431" t="s">
        <v>614</v>
      </c>
      <c r="W5431">
        <v>25</v>
      </c>
      <c r="X5431" t="s">
        <v>614</v>
      </c>
      <c r="Y5431">
        <v>1</v>
      </c>
      <c r="Z5431" t="s">
        <v>4301</v>
      </c>
      <c r="AA5431" t="s">
        <v>8210</v>
      </c>
      <c r="AB5431" t="s">
        <v>614</v>
      </c>
      <c r="AC5431" t="s">
        <v>8222</v>
      </c>
      <c r="AD5431" t="s">
        <v>354</v>
      </c>
      <c r="AE5431">
        <v>3</v>
      </c>
      <c r="AG5431" t="s">
        <v>831</v>
      </c>
      <c r="AH5431" t="s">
        <v>832</v>
      </c>
      <c r="AI5431" t="s">
        <v>8211</v>
      </c>
      <c r="AJ5431" t="s">
        <v>8212</v>
      </c>
      <c r="AK5431">
        <v>1446</v>
      </c>
      <c r="AL5431" t="s">
        <v>614</v>
      </c>
      <c r="AM5431" t="s">
        <v>614</v>
      </c>
      <c r="AN5431" t="s">
        <v>614</v>
      </c>
      <c r="AO5431" t="s">
        <v>614</v>
      </c>
      <c r="AP5431">
        <v>76</v>
      </c>
      <c r="AQ5431">
        <v>20</v>
      </c>
      <c r="AR5431">
        <v>4</v>
      </c>
      <c r="AS5431" t="s">
        <v>4286</v>
      </c>
      <c r="AT5431" t="s">
        <v>614</v>
      </c>
      <c r="AU5431">
        <v>6.23</v>
      </c>
      <c r="AV5431" t="s">
        <v>614</v>
      </c>
      <c r="AW5431" t="s">
        <v>8213</v>
      </c>
      <c r="AX5431" t="s">
        <v>614</v>
      </c>
      <c r="AY5431" t="s">
        <v>614</v>
      </c>
      <c r="AZ5431" t="s">
        <v>614</v>
      </c>
      <c r="BA5431" t="s">
        <v>614</v>
      </c>
      <c r="BB5431" t="s">
        <v>614</v>
      </c>
      <c r="BC5431" t="s">
        <v>614</v>
      </c>
      <c r="BD5431" t="s">
        <v>614</v>
      </c>
      <c r="BE5431" t="s">
        <v>614</v>
      </c>
      <c r="BF5431" t="s">
        <v>614</v>
      </c>
      <c r="BG5431" t="s">
        <v>614</v>
      </c>
      <c r="BH5431" t="s">
        <v>614</v>
      </c>
      <c r="BI5431" t="s">
        <v>614</v>
      </c>
      <c r="BJ5431" t="s">
        <v>614</v>
      </c>
      <c r="BK5431" t="s">
        <v>614</v>
      </c>
      <c r="BL5431" t="s">
        <v>614</v>
      </c>
      <c r="BM5431" t="s">
        <v>614</v>
      </c>
      <c r="BN5431" t="s">
        <v>614</v>
      </c>
      <c r="BO5431" t="s">
        <v>614</v>
      </c>
      <c r="BP5431" t="s">
        <v>614</v>
      </c>
      <c r="BQ5431" t="s">
        <v>614</v>
      </c>
      <c r="BR5431" t="s">
        <v>614</v>
      </c>
      <c r="BS5431" t="s">
        <v>614</v>
      </c>
      <c r="BT5431" t="s">
        <v>614</v>
      </c>
      <c r="BU5431" t="s">
        <v>614</v>
      </c>
      <c r="BV5431" t="s">
        <v>614</v>
      </c>
      <c r="BW5431" t="s">
        <v>8165</v>
      </c>
      <c r="BX5431" t="s">
        <v>614</v>
      </c>
      <c r="BY5431" s="29" t="s">
        <v>614</v>
      </c>
      <c r="BZ5431" s="29" t="s">
        <v>614</v>
      </c>
      <c r="CA5431" t="s">
        <v>448</v>
      </c>
      <c r="CB5431" t="s">
        <v>4357</v>
      </c>
      <c r="CC5431" t="s">
        <v>8214</v>
      </c>
      <c r="CD5431" t="s">
        <v>614</v>
      </c>
      <c r="CE5431" t="s">
        <v>614</v>
      </c>
      <c r="CF5431" t="s">
        <v>614</v>
      </c>
      <c r="CG5431" t="s">
        <v>614</v>
      </c>
      <c r="CH5431" t="s">
        <v>614</v>
      </c>
      <c r="CI5431" t="s">
        <v>614</v>
      </c>
      <c r="CJ5431">
        <v>138</v>
      </c>
      <c r="CK5431">
        <v>20.239999999999998</v>
      </c>
      <c r="CL5431">
        <v>49.8</v>
      </c>
      <c r="CM5431">
        <v>30</v>
      </c>
      <c r="CP5431">
        <v>0</v>
      </c>
      <c r="CV5431">
        <v>5</v>
      </c>
      <c r="CW5431">
        <v>6810.3</v>
      </c>
      <c r="CZ5431">
        <v>782.07</v>
      </c>
      <c r="DE5431">
        <v>7527.8</v>
      </c>
      <c r="DH5431">
        <v>1500.4</v>
      </c>
      <c r="DI5431">
        <v>14277.8</v>
      </c>
      <c r="DL5431">
        <v>1275.5</v>
      </c>
      <c r="EC5431">
        <v>0.47698524982840496</v>
      </c>
      <c r="EO5431">
        <v>9.6500888360277811E-3</v>
      </c>
      <c r="ES5431">
        <v>7.6625111962762282E-4</v>
      </c>
      <c r="EW5431">
        <v>7.6943535004709166E-3</v>
      </c>
      <c r="FA5431">
        <v>1.1879065533089584E-3</v>
      </c>
      <c r="FM5431">
        <v>1.1746912764489082E-5</v>
      </c>
      <c r="GK5431">
        <v>4.1114194675711789E-5</v>
      </c>
      <c r="GS5431">
        <v>3.6956348468344005E-3</v>
      </c>
      <c r="GW5431">
        <v>6.1723212625202576E-4</v>
      </c>
      <c r="HA5431">
        <v>1.2734796354844709E-3</v>
      </c>
      <c r="HE5431">
        <v>5.636440925635644E-3</v>
      </c>
      <c r="HQ5431">
        <v>9.2988655384043152E-6</v>
      </c>
      <c r="IO5431">
        <v>3.7195462153617261E-5</v>
      </c>
      <c r="IW5431">
        <v>6.5514294919385343E-3</v>
      </c>
      <c r="JA5431">
        <v>1.5702699295409659E-3</v>
      </c>
      <c r="KW5431">
        <v>65.72</v>
      </c>
      <c r="KZ5431">
        <v>7.54</v>
      </c>
      <c r="LA5431">
        <v>5.2183999999999999</v>
      </c>
      <c r="LD5431">
        <v>3.84</v>
      </c>
      <c r="LE5431">
        <v>17.156100000000002</v>
      </c>
      <c r="LH5431">
        <v>3.91</v>
      </c>
      <c r="LI5431">
        <v>8.09</v>
      </c>
      <c r="LL5431">
        <v>2.12</v>
      </c>
      <c r="LU5431">
        <v>0.08</v>
      </c>
      <c r="LX5431">
        <v>0.02</v>
      </c>
      <c r="MS5431">
        <v>0.28000000000000003</v>
      </c>
      <c r="MV5431">
        <v>7.0000000000000007E-2</v>
      </c>
      <c r="MW5431">
        <v>27.82</v>
      </c>
      <c r="MZ5431">
        <v>10.95</v>
      </c>
      <c r="NA5431">
        <v>4.6463999999999999</v>
      </c>
      <c r="ND5431">
        <v>3.86</v>
      </c>
      <c r="NE5431">
        <v>9.5865000000000009</v>
      </c>
      <c r="NH5431">
        <v>3.62</v>
      </c>
      <c r="NI5431">
        <v>42.43</v>
      </c>
      <c r="NL5431">
        <v>13.9</v>
      </c>
      <c r="NU5431">
        <v>7.0000000000000007E-2</v>
      </c>
      <c r="NX5431">
        <v>1.4E-2</v>
      </c>
      <c r="OS5431">
        <v>0.28000000000000003</v>
      </c>
      <c r="OV5431">
        <v>0.05</v>
      </c>
    </row>
    <row r="5432" spans="1:480" x14ac:dyDescent="0.25">
      <c r="A5432" s="3" t="s">
        <v>614</v>
      </c>
      <c r="B5432">
        <v>369</v>
      </c>
      <c r="C5432" t="s">
        <v>926</v>
      </c>
      <c r="D5432" t="s">
        <v>330</v>
      </c>
      <c r="E5432">
        <v>2021</v>
      </c>
      <c r="F5432" t="s">
        <v>8223</v>
      </c>
      <c r="G5432" t="s">
        <v>8224</v>
      </c>
      <c r="H5432">
        <v>8</v>
      </c>
      <c r="I5432">
        <v>1</v>
      </c>
      <c r="J5432" t="s">
        <v>8225</v>
      </c>
      <c r="K5432" t="s">
        <v>4078</v>
      </c>
      <c r="L5432" t="s">
        <v>614</v>
      </c>
      <c r="M5432" t="s">
        <v>8226</v>
      </c>
      <c r="N5432" t="s">
        <v>8227</v>
      </c>
      <c r="O5432" t="s">
        <v>337</v>
      </c>
      <c r="P5432">
        <v>1</v>
      </c>
      <c r="Q5432">
        <v>1</v>
      </c>
      <c r="R5432">
        <v>2018</v>
      </c>
      <c r="S5432" t="s">
        <v>614</v>
      </c>
      <c r="T5432" t="s">
        <v>614</v>
      </c>
      <c r="U5432" t="s">
        <v>614</v>
      </c>
      <c r="V5432" t="s">
        <v>614</v>
      </c>
      <c r="W5432">
        <v>6</v>
      </c>
      <c r="X5432" t="s">
        <v>614</v>
      </c>
      <c r="Y5432">
        <v>1</v>
      </c>
      <c r="Z5432" t="s">
        <v>4301</v>
      </c>
      <c r="AA5432" t="s">
        <v>8228</v>
      </c>
      <c r="AB5432" t="s">
        <v>4240</v>
      </c>
      <c r="AC5432" t="s">
        <v>8229</v>
      </c>
      <c r="AD5432" t="s">
        <v>341</v>
      </c>
      <c r="AE5432">
        <v>4</v>
      </c>
      <c r="AF5432" t="s">
        <v>614</v>
      </c>
      <c r="AG5432" t="s">
        <v>444</v>
      </c>
      <c r="AH5432" t="s">
        <v>6647</v>
      </c>
      <c r="AI5432" t="s">
        <v>935</v>
      </c>
      <c r="AJ5432" t="s">
        <v>8230</v>
      </c>
      <c r="AK5432">
        <v>1993</v>
      </c>
      <c r="AL5432" t="s">
        <v>614</v>
      </c>
      <c r="AM5432" t="s">
        <v>614</v>
      </c>
      <c r="AN5432" t="s">
        <v>614</v>
      </c>
      <c r="AO5432" t="s">
        <v>614</v>
      </c>
      <c r="AP5432">
        <v>10</v>
      </c>
      <c r="AQ5432">
        <v>25</v>
      </c>
      <c r="AR5432">
        <v>65</v>
      </c>
      <c r="AS5432" t="s">
        <v>4354</v>
      </c>
      <c r="AT5432">
        <v>6.7</v>
      </c>
      <c r="AU5432" t="s">
        <v>614</v>
      </c>
      <c r="AV5432" t="s">
        <v>614</v>
      </c>
      <c r="AW5432" t="s">
        <v>614</v>
      </c>
      <c r="AX5432" t="s">
        <v>614</v>
      </c>
      <c r="AY5432" t="s">
        <v>614</v>
      </c>
      <c r="AZ5432">
        <v>7.0000000000000001E-3</v>
      </c>
      <c r="BA5432" t="s">
        <v>614</v>
      </c>
      <c r="BB5432" t="s">
        <v>614</v>
      </c>
      <c r="BC5432" t="s">
        <v>614</v>
      </c>
      <c r="BD5432" t="s">
        <v>614</v>
      </c>
      <c r="BE5432" t="s">
        <v>614</v>
      </c>
      <c r="BF5432" t="s">
        <v>614</v>
      </c>
      <c r="BG5432" t="s">
        <v>614</v>
      </c>
      <c r="BH5432" t="s">
        <v>614</v>
      </c>
      <c r="BI5432">
        <v>5.44</v>
      </c>
      <c r="BJ5432" t="s">
        <v>614</v>
      </c>
      <c r="BK5432" t="s">
        <v>614</v>
      </c>
      <c r="BL5432" t="s">
        <v>614</v>
      </c>
      <c r="BM5432" t="s">
        <v>614</v>
      </c>
      <c r="BN5432" t="s">
        <v>614</v>
      </c>
      <c r="BO5432">
        <v>0.14000000000000001</v>
      </c>
      <c r="BP5432" t="s">
        <v>614</v>
      </c>
      <c r="BQ5432" t="s">
        <v>614</v>
      </c>
      <c r="BR5432" t="s">
        <v>614</v>
      </c>
      <c r="BS5432" t="s">
        <v>614</v>
      </c>
      <c r="BT5432" t="s">
        <v>614</v>
      </c>
      <c r="BU5432" t="s">
        <v>614</v>
      </c>
      <c r="BV5432" t="s">
        <v>614</v>
      </c>
      <c r="BW5432" t="s">
        <v>614</v>
      </c>
      <c r="BX5432" t="s">
        <v>614</v>
      </c>
      <c r="BY5432" s="29" t="s">
        <v>614</v>
      </c>
      <c r="BZ5432" s="29" t="s">
        <v>614</v>
      </c>
      <c r="CA5432" t="s">
        <v>375</v>
      </c>
      <c r="CB5432" t="s">
        <v>4358</v>
      </c>
      <c r="CC5432" t="s">
        <v>614</v>
      </c>
      <c r="CD5432" t="s">
        <v>614</v>
      </c>
      <c r="CE5432" t="s">
        <v>614</v>
      </c>
      <c r="CF5432" t="s">
        <v>614</v>
      </c>
      <c r="CG5432" t="s">
        <v>614</v>
      </c>
      <c r="CH5432" t="s">
        <v>614</v>
      </c>
      <c r="CI5432" t="s">
        <v>6344</v>
      </c>
      <c r="CJ5432">
        <v>0</v>
      </c>
      <c r="CK5432">
        <v>11</v>
      </c>
      <c r="CL5432">
        <v>41.5</v>
      </c>
      <c r="CM5432">
        <v>15.125</v>
      </c>
      <c r="CN5432">
        <v>24.75</v>
      </c>
      <c r="CO5432" t="s">
        <v>614</v>
      </c>
      <c r="CP5432" t="s">
        <v>614</v>
      </c>
      <c r="CQ5432">
        <v>24.9</v>
      </c>
      <c r="CR5432" t="s">
        <v>614</v>
      </c>
      <c r="CS5432" t="s">
        <v>614</v>
      </c>
      <c r="CT5432" t="s">
        <v>614</v>
      </c>
      <c r="CU5432" t="s">
        <v>614</v>
      </c>
      <c r="CV5432" t="s">
        <v>614</v>
      </c>
      <c r="CW5432">
        <v>2060.41</v>
      </c>
      <c r="CX5432" t="s">
        <v>614</v>
      </c>
      <c r="CY5432">
        <v>312.27</v>
      </c>
      <c r="CZ5432">
        <v>312.27</v>
      </c>
      <c r="DA5432" t="s">
        <v>614</v>
      </c>
      <c r="DB5432" t="s">
        <v>614</v>
      </c>
      <c r="DC5432" t="s">
        <v>614</v>
      </c>
      <c r="DD5432" t="s">
        <v>614</v>
      </c>
      <c r="DE5432">
        <v>3636.41</v>
      </c>
      <c r="DF5432" t="s">
        <v>614</v>
      </c>
      <c r="DG5432">
        <v>362.05</v>
      </c>
      <c r="DH5432">
        <v>358.26</v>
      </c>
      <c r="DI5432">
        <v>5696.83</v>
      </c>
      <c r="DJ5432" t="s">
        <v>614</v>
      </c>
      <c r="DK5432">
        <v>706.67</v>
      </c>
      <c r="DL5432">
        <v>500.52</v>
      </c>
      <c r="DM5432" t="s">
        <v>614</v>
      </c>
      <c r="DN5432" t="s">
        <v>614</v>
      </c>
      <c r="DO5432" t="s">
        <v>614</v>
      </c>
      <c r="DP5432" t="s">
        <v>614</v>
      </c>
      <c r="DQ5432" t="s">
        <v>614</v>
      </c>
      <c r="DR5432" t="s">
        <v>614</v>
      </c>
      <c r="DS5432" t="s">
        <v>614</v>
      </c>
      <c r="DT5432" t="s">
        <v>614</v>
      </c>
      <c r="DU5432" t="s">
        <v>614</v>
      </c>
      <c r="DV5432" t="s">
        <v>614</v>
      </c>
      <c r="DW5432" t="s">
        <v>614</v>
      </c>
      <c r="DX5432" t="s">
        <v>614</v>
      </c>
      <c r="DY5432" t="s">
        <v>614</v>
      </c>
      <c r="DZ5432" t="s">
        <v>614</v>
      </c>
      <c r="EA5432" t="s">
        <v>614</v>
      </c>
      <c r="EB5432" t="s">
        <v>614</v>
      </c>
      <c r="EC5432">
        <v>0.36220000000000002</v>
      </c>
      <c r="ED5432" t="s">
        <v>614</v>
      </c>
      <c r="EE5432">
        <v>2.57</v>
      </c>
      <c r="EF5432">
        <v>3.0230000000000001</v>
      </c>
      <c r="EG5432" t="s">
        <v>614</v>
      </c>
      <c r="EH5432" t="s">
        <v>614</v>
      </c>
      <c r="EI5432" t="s">
        <v>614</v>
      </c>
      <c r="EJ5432" t="s">
        <v>614</v>
      </c>
      <c r="EK5432" t="s">
        <v>614</v>
      </c>
      <c r="EL5432" t="s">
        <v>614</v>
      </c>
      <c r="EM5432" t="s">
        <v>614</v>
      </c>
      <c r="EN5432" t="s">
        <v>614</v>
      </c>
      <c r="EO5432">
        <v>1.84E-2</v>
      </c>
      <c r="EP5432" t="s">
        <v>614</v>
      </c>
      <c r="EQ5432">
        <v>2.7000000000000001E-3</v>
      </c>
      <c r="ER5432">
        <v>0.09</v>
      </c>
      <c r="ES5432" t="s">
        <v>614</v>
      </c>
      <c r="ET5432" t="s">
        <v>614</v>
      </c>
      <c r="EU5432" t="s">
        <v>614</v>
      </c>
      <c r="EV5432" t="s">
        <v>614</v>
      </c>
      <c r="EW5432" t="s">
        <v>614</v>
      </c>
      <c r="EX5432" t="s">
        <v>614</v>
      </c>
      <c r="EY5432" t="s">
        <v>614</v>
      </c>
      <c r="EZ5432" t="s">
        <v>614</v>
      </c>
      <c r="FA5432" t="s">
        <v>614</v>
      </c>
      <c r="FB5432" t="s">
        <v>614</v>
      </c>
      <c r="FC5432" t="s">
        <v>614</v>
      </c>
      <c r="FD5432" t="s">
        <v>614</v>
      </c>
      <c r="FE5432" t="s">
        <v>614</v>
      </c>
      <c r="FF5432" t="s">
        <v>614</v>
      </c>
      <c r="FG5432" t="s">
        <v>614</v>
      </c>
      <c r="FH5432" t="s">
        <v>614</v>
      </c>
      <c r="FI5432" t="s">
        <v>614</v>
      </c>
      <c r="FJ5432" t="s">
        <v>614</v>
      </c>
      <c r="FK5432" t="s">
        <v>614</v>
      </c>
      <c r="FL5432" t="s">
        <v>614</v>
      </c>
      <c r="FM5432" t="s">
        <v>614</v>
      </c>
      <c r="FN5432" t="s">
        <v>614</v>
      </c>
      <c r="FO5432" t="s">
        <v>614</v>
      </c>
      <c r="FP5432" t="s">
        <v>614</v>
      </c>
      <c r="FQ5432" t="s">
        <v>614</v>
      </c>
      <c r="FR5432" t="s">
        <v>614</v>
      </c>
      <c r="FS5432" t="s">
        <v>614</v>
      </c>
      <c r="FT5432" t="s">
        <v>614</v>
      </c>
      <c r="FU5432" t="s">
        <v>614</v>
      </c>
      <c r="FV5432" t="s">
        <v>614</v>
      </c>
      <c r="FW5432" t="s">
        <v>614</v>
      </c>
      <c r="FX5432" t="s">
        <v>614</v>
      </c>
      <c r="FY5432" t="s">
        <v>614</v>
      </c>
      <c r="FZ5432" t="s">
        <v>614</v>
      </c>
      <c r="GA5432" t="s">
        <v>614</v>
      </c>
      <c r="GB5432" t="s">
        <v>614</v>
      </c>
      <c r="GC5432" t="s">
        <v>614</v>
      </c>
      <c r="GD5432" t="s">
        <v>614</v>
      </c>
      <c r="GE5432" t="s">
        <v>614</v>
      </c>
      <c r="GF5432" t="s">
        <v>614</v>
      </c>
      <c r="GG5432" t="s">
        <v>614</v>
      </c>
      <c r="GH5432" t="s">
        <v>614</v>
      </c>
      <c r="GI5432" t="s">
        <v>614</v>
      </c>
      <c r="GJ5432" t="s">
        <v>614</v>
      </c>
      <c r="GK5432" t="s">
        <v>614</v>
      </c>
      <c r="GL5432" t="s">
        <v>614</v>
      </c>
      <c r="GM5432" t="s">
        <v>614</v>
      </c>
      <c r="GN5432" t="s">
        <v>614</v>
      </c>
      <c r="GO5432" t="s">
        <v>614</v>
      </c>
      <c r="GP5432" t="s">
        <v>614</v>
      </c>
      <c r="GQ5432" t="s">
        <v>614</v>
      </c>
      <c r="GR5432" t="s">
        <v>614</v>
      </c>
      <c r="GS5432">
        <v>3.5999999999999999E-3</v>
      </c>
      <c r="GT5432" t="s">
        <v>614</v>
      </c>
      <c r="GU5432">
        <v>5.2999999999999998E-4</v>
      </c>
      <c r="GV5432">
        <v>0.01</v>
      </c>
      <c r="GW5432" t="s">
        <v>614</v>
      </c>
      <c r="GX5432" t="s">
        <v>614</v>
      </c>
      <c r="GY5432" t="s">
        <v>614</v>
      </c>
      <c r="GZ5432" t="s">
        <v>614</v>
      </c>
      <c r="HA5432" t="s">
        <v>614</v>
      </c>
      <c r="HB5432" t="s">
        <v>614</v>
      </c>
      <c r="HC5432" t="s">
        <v>614</v>
      </c>
      <c r="HD5432" t="s">
        <v>614</v>
      </c>
      <c r="HE5432" t="s">
        <v>614</v>
      </c>
      <c r="HF5432" t="s">
        <v>614</v>
      </c>
      <c r="HG5432" t="s">
        <v>614</v>
      </c>
      <c r="HH5432" t="s">
        <v>614</v>
      </c>
      <c r="HI5432" t="s">
        <v>614</v>
      </c>
      <c r="HJ5432" t="s">
        <v>614</v>
      </c>
      <c r="HK5432" t="s">
        <v>614</v>
      </c>
      <c r="HL5432" t="s">
        <v>614</v>
      </c>
      <c r="HM5432" t="s">
        <v>614</v>
      </c>
      <c r="HN5432" t="s">
        <v>614</v>
      </c>
      <c r="HO5432" t="s">
        <v>614</v>
      </c>
      <c r="HP5432" t="s">
        <v>614</v>
      </c>
      <c r="HQ5432" t="s">
        <v>614</v>
      </c>
      <c r="HR5432" t="s">
        <v>614</v>
      </c>
      <c r="HS5432" t="s">
        <v>614</v>
      </c>
      <c r="HT5432" t="s">
        <v>614</v>
      </c>
      <c r="HU5432" t="s">
        <v>614</v>
      </c>
      <c r="HV5432" t="s">
        <v>614</v>
      </c>
      <c r="HW5432" t="s">
        <v>614</v>
      </c>
      <c r="HX5432" t="s">
        <v>614</v>
      </c>
      <c r="HY5432" t="s">
        <v>614</v>
      </c>
      <c r="HZ5432" t="s">
        <v>614</v>
      </c>
      <c r="IA5432" t="s">
        <v>614</v>
      </c>
      <c r="IB5432" t="s">
        <v>614</v>
      </c>
      <c r="IC5432" t="s">
        <v>614</v>
      </c>
      <c r="ID5432" t="s">
        <v>614</v>
      </c>
      <c r="IE5432" t="s">
        <v>614</v>
      </c>
      <c r="IF5432" t="s">
        <v>614</v>
      </c>
      <c r="IG5432" t="s">
        <v>614</v>
      </c>
      <c r="IH5432" t="s">
        <v>614</v>
      </c>
      <c r="II5432" t="s">
        <v>614</v>
      </c>
      <c r="IJ5432" t="s">
        <v>614</v>
      </c>
      <c r="IK5432" t="s">
        <v>614</v>
      </c>
      <c r="IL5432" t="s">
        <v>614</v>
      </c>
      <c r="IM5432" t="s">
        <v>614</v>
      </c>
      <c r="IN5432" t="s">
        <v>614</v>
      </c>
      <c r="IO5432" t="s">
        <v>614</v>
      </c>
      <c r="IP5432" t="s">
        <v>614</v>
      </c>
      <c r="IQ5432" t="s">
        <v>614</v>
      </c>
      <c r="IR5432" t="s">
        <v>614</v>
      </c>
      <c r="IS5432" t="s">
        <v>614</v>
      </c>
      <c r="IT5432" t="s">
        <v>614</v>
      </c>
      <c r="IU5432" t="s">
        <v>614</v>
      </c>
      <c r="IV5432" t="s">
        <v>614</v>
      </c>
      <c r="IW5432">
        <v>9.0014973239503377E-3</v>
      </c>
      <c r="IX5432" t="s">
        <v>614</v>
      </c>
      <c r="IY5432" t="s">
        <v>614</v>
      </c>
      <c r="IZ5432" t="s">
        <v>614</v>
      </c>
      <c r="JA5432" t="s">
        <v>614</v>
      </c>
      <c r="JB5432" t="s">
        <v>614</v>
      </c>
      <c r="JC5432" t="s">
        <v>614</v>
      </c>
      <c r="JD5432" t="s">
        <v>614</v>
      </c>
      <c r="JE5432" t="s">
        <v>614</v>
      </c>
      <c r="JF5432" t="s">
        <v>614</v>
      </c>
      <c r="JG5432" t="s">
        <v>614</v>
      </c>
      <c r="JH5432" t="s">
        <v>614</v>
      </c>
      <c r="JI5432" t="s">
        <v>614</v>
      </c>
      <c r="JJ5432" t="s">
        <v>614</v>
      </c>
      <c r="JK5432" t="s">
        <v>614</v>
      </c>
      <c r="JL5432" t="s">
        <v>614</v>
      </c>
      <c r="JM5432" t="s">
        <v>614</v>
      </c>
      <c r="JN5432" t="s">
        <v>614</v>
      </c>
      <c r="JO5432" t="s">
        <v>614</v>
      </c>
      <c r="JP5432" t="s">
        <v>614</v>
      </c>
      <c r="JQ5432" t="s">
        <v>614</v>
      </c>
      <c r="JR5432" t="s">
        <v>614</v>
      </c>
      <c r="JS5432" t="s">
        <v>614</v>
      </c>
      <c r="JT5432" t="s">
        <v>614</v>
      </c>
      <c r="JU5432" t="s">
        <v>614</v>
      </c>
      <c r="JV5432" t="s">
        <v>614</v>
      </c>
      <c r="JW5432" t="s">
        <v>614</v>
      </c>
      <c r="JX5432" t="s">
        <v>614</v>
      </c>
      <c r="JY5432" t="s">
        <v>614</v>
      </c>
      <c r="JZ5432" t="s">
        <v>614</v>
      </c>
      <c r="KA5432" t="s">
        <v>614</v>
      </c>
      <c r="KB5432" t="s">
        <v>614</v>
      </c>
      <c r="KC5432" t="s">
        <v>614</v>
      </c>
      <c r="KD5432" t="s">
        <v>614</v>
      </c>
      <c r="KE5432" t="s">
        <v>614</v>
      </c>
      <c r="KF5432" t="s">
        <v>614</v>
      </c>
      <c r="KG5432" t="s">
        <v>614</v>
      </c>
      <c r="KH5432" t="s">
        <v>614</v>
      </c>
      <c r="KI5432" t="s">
        <v>614</v>
      </c>
      <c r="KJ5432" t="s">
        <v>614</v>
      </c>
      <c r="KK5432" t="s">
        <v>614</v>
      </c>
      <c r="KL5432" t="s">
        <v>614</v>
      </c>
      <c r="KM5432" t="s">
        <v>614</v>
      </c>
      <c r="KN5432" t="s">
        <v>614</v>
      </c>
      <c r="KO5432" t="s">
        <v>614</v>
      </c>
      <c r="KP5432" t="s">
        <v>614</v>
      </c>
      <c r="KQ5432" t="s">
        <v>614</v>
      </c>
      <c r="KR5432" t="s">
        <v>614</v>
      </c>
      <c r="KS5432" t="s">
        <v>614</v>
      </c>
      <c r="KT5432" t="s">
        <v>614</v>
      </c>
      <c r="KU5432" t="s">
        <v>614</v>
      </c>
      <c r="KV5432" t="s">
        <v>614</v>
      </c>
      <c r="KW5432">
        <v>37.96</v>
      </c>
      <c r="KX5432" t="s">
        <v>614</v>
      </c>
      <c r="KY5432">
        <v>23.48</v>
      </c>
      <c r="KZ5432">
        <v>9.1199999999999992</v>
      </c>
      <c r="LA5432" t="s">
        <v>614</v>
      </c>
      <c r="LB5432" t="s">
        <v>614</v>
      </c>
      <c r="LC5432" t="s">
        <v>614</v>
      </c>
      <c r="LD5432" t="s">
        <v>614</v>
      </c>
      <c r="LE5432" t="s">
        <v>614</v>
      </c>
      <c r="LF5432" t="s">
        <v>614</v>
      </c>
      <c r="LG5432" t="s">
        <v>614</v>
      </c>
      <c r="LH5432" t="s">
        <v>614</v>
      </c>
      <c r="LI5432" t="s">
        <v>614</v>
      </c>
      <c r="LJ5432" t="s">
        <v>614</v>
      </c>
      <c r="LK5432" t="s">
        <v>614</v>
      </c>
      <c r="LL5432" t="s">
        <v>614</v>
      </c>
      <c r="LM5432" t="s">
        <v>614</v>
      </c>
      <c r="LN5432" t="s">
        <v>614</v>
      </c>
      <c r="LO5432" t="s">
        <v>614</v>
      </c>
      <c r="LP5432" t="s">
        <v>614</v>
      </c>
      <c r="LQ5432" t="s">
        <v>614</v>
      </c>
      <c r="LR5432" t="s">
        <v>614</v>
      </c>
      <c r="LS5432" t="s">
        <v>614</v>
      </c>
      <c r="LT5432" t="s">
        <v>614</v>
      </c>
      <c r="LU5432" t="s">
        <v>614</v>
      </c>
      <c r="LV5432" t="s">
        <v>614</v>
      </c>
      <c r="LW5432" t="s">
        <v>614</v>
      </c>
      <c r="LX5432" t="s">
        <v>614</v>
      </c>
      <c r="LY5432" t="s">
        <v>614</v>
      </c>
      <c r="LZ5432" t="s">
        <v>614</v>
      </c>
      <c r="MA5432" t="s">
        <v>614</v>
      </c>
      <c r="MB5432" t="s">
        <v>614</v>
      </c>
      <c r="MC5432" t="s">
        <v>614</v>
      </c>
      <c r="MD5432" t="s">
        <v>614</v>
      </c>
      <c r="ME5432" t="s">
        <v>614</v>
      </c>
      <c r="MF5432" t="s">
        <v>614</v>
      </c>
      <c r="MG5432" t="s">
        <v>614</v>
      </c>
      <c r="MH5432" t="s">
        <v>614</v>
      </c>
      <c r="MI5432" t="s">
        <v>614</v>
      </c>
      <c r="MJ5432" t="s">
        <v>614</v>
      </c>
      <c r="MK5432" t="s">
        <v>614</v>
      </c>
      <c r="ML5432" t="s">
        <v>614</v>
      </c>
      <c r="MM5432" t="s">
        <v>614</v>
      </c>
      <c r="MN5432" t="s">
        <v>614</v>
      </c>
      <c r="MO5432" t="s">
        <v>614</v>
      </c>
      <c r="MP5432" t="s">
        <v>614</v>
      </c>
      <c r="MQ5432" t="s">
        <v>614</v>
      </c>
      <c r="MR5432" t="s">
        <v>614</v>
      </c>
      <c r="MS5432" t="s">
        <v>614</v>
      </c>
      <c r="MT5432" t="s">
        <v>614</v>
      </c>
      <c r="MU5432" t="s">
        <v>614</v>
      </c>
      <c r="MV5432" t="s">
        <v>614</v>
      </c>
      <c r="MW5432">
        <v>13.32</v>
      </c>
      <c r="MX5432" t="s">
        <v>614</v>
      </c>
      <c r="MY5432">
        <v>0.63</v>
      </c>
      <c r="MZ5432">
        <v>1.49</v>
      </c>
      <c r="NA5432" t="s">
        <v>614</v>
      </c>
      <c r="NB5432" t="s">
        <v>614</v>
      </c>
      <c r="NC5432" t="s">
        <v>614</v>
      </c>
      <c r="ND5432" t="s">
        <v>614</v>
      </c>
      <c r="NE5432" t="s">
        <v>614</v>
      </c>
      <c r="NF5432" t="s">
        <v>614</v>
      </c>
      <c r="NG5432" t="s">
        <v>614</v>
      </c>
      <c r="NH5432" t="s">
        <v>614</v>
      </c>
      <c r="NI5432" t="s">
        <v>614</v>
      </c>
      <c r="NJ5432" t="s">
        <v>614</v>
      </c>
      <c r="NK5432" t="s">
        <v>614</v>
      </c>
      <c r="NL5432" t="s">
        <v>614</v>
      </c>
      <c r="NM5432" t="s">
        <v>614</v>
      </c>
      <c r="NN5432" t="s">
        <v>614</v>
      </c>
      <c r="NO5432" t="s">
        <v>614</v>
      </c>
      <c r="NP5432" t="s">
        <v>614</v>
      </c>
      <c r="NQ5432" t="s">
        <v>614</v>
      </c>
      <c r="NR5432" t="s">
        <v>614</v>
      </c>
      <c r="NS5432" t="s">
        <v>614</v>
      </c>
      <c r="NT5432" t="s">
        <v>614</v>
      </c>
      <c r="NU5432" t="s">
        <v>614</v>
      </c>
      <c r="NV5432" t="s">
        <v>614</v>
      </c>
      <c r="NW5432" t="s">
        <v>614</v>
      </c>
      <c r="NX5432" t="s">
        <v>614</v>
      </c>
      <c r="NY5432" t="s">
        <v>614</v>
      </c>
      <c r="NZ5432" t="s">
        <v>614</v>
      </c>
      <c r="OA5432" t="s">
        <v>614</v>
      </c>
      <c r="OB5432" t="s">
        <v>614</v>
      </c>
      <c r="OC5432" t="s">
        <v>614</v>
      </c>
      <c r="OD5432" t="s">
        <v>614</v>
      </c>
      <c r="OE5432" t="s">
        <v>614</v>
      </c>
      <c r="OF5432" t="s">
        <v>614</v>
      </c>
      <c r="OG5432" t="s">
        <v>614</v>
      </c>
      <c r="OH5432" t="s">
        <v>614</v>
      </c>
      <c r="OI5432" t="s">
        <v>614</v>
      </c>
      <c r="OJ5432" t="s">
        <v>614</v>
      </c>
      <c r="OK5432" t="s">
        <v>614</v>
      </c>
      <c r="OL5432" t="s">
        <v>614</v>
      </c>
      <c r="OM5432" t="s">
        <v>614</v>
      </c>
      <c r="ON5432" t="s">
        <v>614</v>
      </c>
      <c r="OO5432" t="s">
        <v>614</v>
      </c>
      <c r="OP5432" t="s">
        <v>614</v>
      </c>
      <c r="OQ5432" t="s">
        <v>614</v>
      </c>
      <c r="OR5432" t="s">
        <v>614</v>
      </c>
      <c r="OS5432" t="s">
        <v>614</v>
      </c>
      <c r="OT5432" t="s">
        <v>614</v>
      </c>
      <c r="OU5432" t="s">
        <v>614</v>
      </c>
      <c r="OV5432" t="s">
        <v>614</v>
      </c>
      <c r="OW5432" t="s">
        <v>614</v>
      </c>
      <c r="OX5432" t="s">
        <v>614</v>
      </c>
      <c r="OY5432" t="s">
        <v>614</v>
      </c>
      <c r="OZ5432" t="s">
        <v>614</v>
      </c>
      <c r="PA5432" t="s">
        <v>614</v>
      </c>
      <c r="PB5432" t="s">
        <v>614</v>
      </c>
      <c r="PC5432" t="s">
        <v>614</v>
      </c>
      <c r="PD5432" t="s">
        <v>614</v>
      </c>
      <c r="PE5432" t="s">
        <v>614</v>
      </c>
      <c r="PF5432" t="s">
        <v>614</v>
      </c>
      <c r="PG5432" t="s">
        <v>614</v>
      </c>
      <c r="PH5432" t="s">
        <v>614</v>
      </c>
      <c r="PI5432" t="s">
        <v>614</v>
      </c>
      <c r="PJ5432" t="s">
        <v>614</v>
      </c>
      <c r="PK5432" t="s">
        <v>614</v>
      </c>
      <c r="PL5432" t="s">
        <v>614</v>
      </c>
      <c r="PM5432" t="s">
        <v>614</v>
      </c>
      <c r="PN5432" t="s">
        <v>614</v>
      </c>
      <c r="PO5432" t="s">
        <v>614</v>
      </c>
      <c r="PP5432" t="s">
        <v>614</v>
      </c>
      <c r="PQ5432" t="s">
        <v>614</v>
      </c>
      <c r="PR5432" t="s">
        <v>614</v>
      </c>
      <c r="PS5432" t="s">
        <v>614</v>
      </c>
      <c r="PT5432" t="s">
        <v>614</v>
      </c>
      <c r="PU5432" t="s">
        <v>614</v>
      </c>
      <c r="PV5432" t="s">
        <v>614</v>
      </c>
      <c r="PW5432" t="s">
        <v>614</v>
      </c>
      <c r="PX5432" t="s">
        <v>614</v>
      </c>
      <c r="PY5432" t="s">
        <v>614</v>
      </c>
      <c r="PZ5432" t="s">
        <v>614</v>
      </c>
      <c r="QA5432" t="s">
        <v>614</v>
      </c>
      <c r="QB5432" t="s">
        <v>614</v>
      </c>
      <c r="QC5432" t="s">
        <v>614</v>
      </c>
      <c r="QD5432" t="s">
        <v>614</v>
      </c>
      <c r="QE5432" t="s">
        <v>614</v>
      </c>
      <c r="QF5432" t="s">
        <v>614</v>
      </c>
      <c r="QG5432" t="s">
        <v>614</v>
      </c>
      <c r="QH5432" t="s">
        <v>614</v>
      </c>
      <c r="QI5432" t="s">
        <v>614</v>
      </c>
      <c r="QJ5432" t="s">
        <v>614</v>
      </c>
      <c r="QK5432" t="s">
        <v>614</v>
      </c>
      <c r="QL5432" t="s">
        <v>614</v>
      </c>
      <c r="QM5432" t="s">
        <v>614</v>
      </c>
      <c r="QN5432" t="s">
        <v>614</v>
      </c>
      <c r="QO5432" t="s">
        <v>614</v>
      </c>
      <c r="QP5432" t="s">
        <v>614</v>
      </c>
      <c r="QQ5432" t="s">
        <v>614</v>
      </c>
      <c r="QR5432" t="s">
        <v>614</v>
      </c>
      <c r="QS5432" t="s">
        <v>614</v>
      </c>
      <c r="QT5432" t="s">
        <v>614</v>
      </c>
      <c r="QU5432" t="s">
        <v>614</v>
      </c>
      <c r="QV5432" t="s">
        <v>614</v>
      </c>
      <c r="QW5432" t="s">
        <v>614</v>
      </c>
      <c r="QX5432" t="s">
        <v>614</v>
      </c>
      <c r="QY5432" t="s">
        <v>614</v>
      </c>
      <c r="QZ5432" t="s">
        <v>614</v>
      </c>
      <c r="RA5432" t="s">
        <v>614</v>
      </c>
      <c r="RB5432" t="s">
        <v>614</v>
      </c>
      <c r="RC5432" t="s">
        <v>614</v>
      </c>
      <c r="RD5432" t="s">
        <v>614</v>
      </c>
      <c r="RE5432" t="s">
        <v>614</v>
      </c>
      <c r="RF5432" t="s">
        <v>614</v>
      </c>
      <c r="RG5432" t="s">
        <v>614</v>
      </c>
      <c r="RH5432" t="s">
        <v>614</v>
      </c>
      <c r="RI5432" t="s">
        <v>614</v>
      </c>
      <c r="RJ5432" t="s">
        <v>614</v>
      </c>
      <c r="RK5432" t="s">
        <v>614</v>
      </c>
      <c r="RL5432" t="s">
        <v>614</v>
      </c>
    </row>
    <row r="5433" spans="1:480" x14ac:dyDescent="0.25">
      <c r="B5433">
        <v>369</v>
      </c>
      <c r="C5433" t="s">
        <v>926</v>
      </c>
      <c r="D5433" t="s">
        <v>330</v>
      </c>
      <c r="E5433">
        <v>2021</v>
      </c>
      <c r="F5433" t="s">
        <v>8223</v>
      </c>
      <c r="G5433" t="s">
        <v>8224</v>
      </c>
      <c r="H5433">
        <v>8</v>
      </c>
      <c r="I5433">
        <v>1</v>
      </c>
      <c r="J5433" t="s">
        <v>8225</v>
      </c>
      <c r="K5433" t="s">
        <v>4078</v>
      </c>
      <c r="L5433" t="s">
        <v>614</v>
      </c>
      <c r="M5433" t="s">
        <v>8226</v>
      </c>
      <c r="N5433" t="s">
        <v>8227</v>
      </c>
      <c r="O5433" t="s">
        <v>337</v>
      </c>
      <c r="P5433">
        <v>1</v>
      </c>
      <c r="Q5433">
        <v>1</v>
      </c>
      <c r="R5433">
        <v>2018</v>
      </c>
      <c r="S5433" t="s">
        <v>614</v>
      </c>
      <c r="T5433" t="s">
        <v>614</v>
      </c>
      <c r="U5433" t="s">
        <v>614</v>
      </c>
      <c r="V5433" t="s">
        <v>614</v>
      </c>
      <c r="W5433">
        <v>6</v>
      </c>
      <c r="X5433" t="s">
        <v>614</v>
      </c>
      <c r="Y5433">
        <v>1</v>
      </c>
      <c r="Z5433" t="s">
        <v>4301</v>
      </c>
      <c r="AA5433" t="s">
        <v>8228</v>
      </c>
      <c r="AB5433" t="s">
        <v>8231</v>
      </c>
      <c r="AC5433" t="s">
        <v>8232</v>
      </c>
      <c r="AD5433" t="s">
        <v>354</v>
      </c>
      <c r="AE5433">
        <v>4</v>
      </c>
      <c r="AF5433" t="s">
        <v>614</v>
      </c>
      <c r="AG5433" t="s">
        <v>444</v>
      </c>
      <c r="AH5433" t="s">
        <v>6647</v>
      </c>
      <c r="AI5433" t="s">
        <v>935</v>
      </c>
      <c r="AJ5433" t="s">
        <v>8230</v>
      </c>
      <c r="AK5433">
        <v>1993</v>
      </c>
      <c r="AL5433" t="s">
        <v>614</v>
      </c>
      <c r="AM5433" t="s">
        <v>614</v>
      </c>
      <c r="AN5433" t="s">
        <v>614</v>
      </c>
      <c r="AO5433" t="s">
        <v>614</v>
      </c>
      <c r="AP5433">
        <v>10</v>
      </c>
      <c r="AQ5433">
        <v>25</v>
      </c>
      <c r="AR5433">
        <v>65</v>
      </c>
      <c r="AS5433" t="s">
        <v>4354</v>
      </c>
      <c r="AT5433">
        <v>6.7</v>
      </c>
      <c r="AU5433" t="s">
        <v>614</v>
      </c>
      <c r="AV5433" t="s">
        <v>614</v>
      </c>
      <c r="AW5433" t="s">
        <v>614</v>
      </c>
      <c r="AX5433" t="s">
        <v>614</v>
      </c>
      <c r="AY5433" t="s">
        <v>614</v>
      </c>
      <c r="AZ5433">
        <v>7.0000000000000001E-3</v>
      </c>
      <c r="BA5433" t="s">
        <v>614</v>
      </c>
      <c r="BB5433" t="s">
        <v>614</v>
      </c>
      <c r="BC5433" t="s">
        <v>614</v>
      </c>
      <c r="BD5433" t="s">
        <v>614</v>
      </c>
      <c r="BE5433" t="s">
        <v>614</v>
      </c>
      <c r="BF5433" t="s">
        <v>614</v>
      </c>
      <c r="BG5433" t="s">
        <v>614</v>
      </c>
      <c r="BH5433" t="s">
        <v>614</v>
      </c>
      <c r="BI5433">
        <v>5.44</v>
      </c>
      <c r="BJ5433" t="s">
        <v>614</v>
      </c>
      <c r="BK5433" t="s">
        <v>614</v>
      </c>
      <c r="BL5433" t="s">
        <v>614</v>
      </c>
      <c r="BM5433" t="s">
        <v>614</v>
      </c>
      <c r="BN5433" t="s">
        <v>614</v>
      </c>
      <c r="BO5433">
        <v>0.14000000000000001</v>
      </c>
      <c r="BP5433" t="s">
        <v>614</v>
      </c>
      <c r="BQ5433" t="s">
        <v>614</v>
      </c>
      <c r="BR5433" t="s">
        <v>614</v>
      </c>
      <c r="BS5433" t="s">
        <v>614</v>
      </c>
      <c r="BT5433" t="s">
        <v>614</v>
      </c>
      <c r="BU5433" t="s">
        <v>614</v>
      </c>
      <c r="BV5433" t="s">
        <v>614</v>
      </c>
      <c r="BW5433" t="s">
        <v>614</v>
      </c>
      <c r="BX5433" t="s">
        <v>614</v>
      </c>
      <c r="BY5433" s="29" t="s">
        <v>614</v>
      </c>
      <c r="BZ5433" s="29" t="s">
        <v>614</v>
      </c>
      <c r="CA5433" t="s">
        <v>375</v>
      </c>
      <c r="CB5433" t="s">
        <v>4358</v>
      </c>
      <c r="CC5433" t="s">
        <v>614</v>
      </c>
      <c r="CD5433" t="s">
        <v>614</v>
      </c>
      <c r="CE5433" t="s">
        <v>614</v>
      </c>
      <c r="CF5433" t="s">
        <v>614</v>
      </c>
      <c r="CG5433" t="s">
        <v>614</v>
      </c>
      <c r="CH5433" t="s">
        <v>614</v>
      </c>
      <c r="CI5433" t="s">
        <v>6344</v>
      </c>
      <c r="CJ5433">
        <v>60</v>
      </c>
      <c r="CK5433">
        <v>11</v>
      </c>
      <c r="CL5433">
        <v>41.5</v>
      </c>
      <c r="CM5433">
        <v>15.125</v>
      </c>
      <c r="CN5433">
        <v>24.75</v>
      </c>
      <c r="CQ5433">
        <v>24.9</v>
      </c>
      <c r="CW5433">
        <v>2698.07</v>
      </c>
      <c r="CY5433">
        <v>312.27</v>
      </c>
      <c r="CZ5433">
        <v>312.27</v>
      </c>
      <c r="DE5433">
        <v>3997.62</v>
      </c>
      <c r="DG5433">
        <v>362.05</v>
      </c>
      <c r="DH5433">
        <v>358.26</v>
      </c>
      <c r="DI5433">
        <v>6851.59</v>
      </c>
      <c r="DK5433">
        <v>706.67</v>
      </c>
      <c r="DL5433">
        <v>500.52</v>
      </c>
      <c r="EC5433">
        <v>0.39369999999999999</v>
      </c>
      <c r="EE5433">
        <v>2.57</v>
      </c>
      <c r="EF5433">
        <v>3.0230000000000001</v>
      </c>
      <c r="EO5433">
        <v>1.9699999999999999E-2</v>
      </c>
      <c r="EQ5433">
        <v>2.7000000000000001E-3</v>
      </c>
      <c r="ER5433">
        <v>0.09</v>
      </c>
      <c r="GS5433">
        <v>4.0999999999999995E-3</v>
      </c>
      <c r="GU5433">
        <v>5.2999999999999998E-4</v>
      </c>
      <c r="GV5433">
        <v>0.01</v>
      </c>
      <c r="IW5433">
        <v>1.0264770659073295E-2</v>
      </c>
      <c r="KW5433">
        <v>53.17</v>
      </c>
      <c r="KY5433">
        <v>23.48</v>
      </c>
      <c r="KZ5433">
        <v>9.1199999999999992</v>
      </c>
      <c r="MW5433">
        <v>17.16</v>
      </c>
      <c r="MY5433">
        <v>0.63</v>
      </c>
      <c r="MZ5433">
        <v>1.49</v>
      </c>
      <c r="PY5433" t="s">
        <v>614</v>
      </c>
    </row>
    <row r="5434" spans="1:480" x14ac:dyDescent="0.25">
      <c r="B5434">
        <v>369</v>
      </c>
      <c r="C5434" t="s">
        <v>926</v>
      </c>
      <c r="D5434" t="s">
        <v>330</v>
      </c>
      <c r="E5434">
        <v>2021</v>
      </c>
      <c r="F5434" t="s">
        <v>8223</v>
      </c>
      <c r="G5434" t="s">
        <v>8224</v>
      </c>
      <c r="H5434">
        <v>8</v>
      </c>
      <c r="I5434">
        <v>1</v>
      </c>
      <c r="J5434" t="s">
        <v>8225</v>
      </c>
      <c r="K5434" t="s">
        <v>4078</v>
      </c>
      <c r="L5434" t="s">
        <v>614</v>
      </c>
      <c r="M5434" t="s">
        <v>8226</v>
      </c>
      <c r="N5434" t="s">
        <v>8227</v>
      </c>
      <c r="O5434" t="s">
        <v>337</v>
      </c>
      <c r="P5434">
        <v>1</v>
      </c>
      <c r="Q5434">
        <v>1</v>
      </c>
      <c r="R5434">
        <v>2018</v>
      </c>
      <c r="S5434" t="s">
        <v>614</v>
      </c>
      <c r="T5434" t="s">
        <v>614</v>
      </c>
      <c r="U5434" t="s">
        <v>614</v>
      </c>
      <c r="V5434" t="s">
        <v>614</v>
      </c>
      <c r="W5434">
        <v>6</v>
      </c>
      <c r="X5434" t="s">
        <v>614</v>
      </c>
      <c r="Y5434">
        <v>1</v>
      </c>
      <c r="Z5434" t="s">
        <v>4301</v>
      </c>
      <c r="AA5434" t="s">
        <v>8228</v>
      </c>
      <c r="AB5434" t="s">
        <v>8233</v>
      </c>
      <c r="AC5434" t="s">
        <v>8234</v>
      </c>
      <c r="AD5434" t="s">
        <v>354</v>
      </c>
      <c r="AE5434">
        <v>4</v>
      </c>
      <c r="AF5434" t="s">
        <v>614</v>
      </c>
      <c r="AG5434" t="s">
        <v>444</v>
      </c>
      <c r="AH5434" t="s">
        <v>6647</v>
      </c>
      <c r="AI5434" t="s">
        <v>935</v>
      </c>
      <c r="AJ5434" t="s">
        <v>8230</v>
      </c>
      <c r="AK5434">
        <v>1993</v>
      </c>
      <c r="AL5434" t="s">
        <v>614</v>
      </c>
      <c r="AM5434" t="s">
        <v>614</v>
      </c>
      <c r="AN5434" t="s">
        <v>614</v>
      </c>
      <c r="AO5434" t="s">
        <v>614</v>
      </c>
      <c r="AP5434">
        <v>10</v>
      </c>
      <c r="AQ5434">
        <v>25</v>
      </c>
      <c r="AR5434">
        <v>65</v>
      </c>
      <c r="AS5434" t="s">
        <v>4354</v>
      </c>
      <c r="AT5434">
        <v>6.7</v>
      </c>
      <c r="AU5434" t="s">
        <v>614</v>
      </c>
      <c r="AV5434" t="s">
        <v>614</v>
      </c>
      <c r="AW5434" t="s">
        <v>614</v>
      </c>
      <c r="AX5434" t="s">
        <v>614</v>
      </c>
      <c r="AY5434" t="s">
        <v>614</v>
      </c>
      <c r="AZ5434">
        <v>7.0000000000000001E-3</v>
      </c>
      <c r="BA5434" t="s">
        <v>614</v>
      </c>
      <c r="BB5434" t="s">
        <v>614</v>
      </c>
      <c r="BC5434" t="s">
        <v>614</v>
      </c>
      <c r="BD5434" t="s">
        <v>614</v>
      </c>
      <c r="BE5434" t="s">
        <v>614</v>
      </c>
      <c r="BF5434" t="s">
        <v>614</v>
      </c>
      <c r="BG5434" t="s">
        <v>614</v>
      </c>
      <c r="BH5434" t="s">
        <v>614</v>
      </c>
      <c r="BI5434">
        <v>5.44</v>
      </c>
      <c r="BJ5434" t="s">
        <v>614</v>
      </c>
      <c r="BK5434" t="s">
        <v>614</v>
      </c>
      <c r="BL5434" t="s">
        <v>614</v>
      </c>
      <c r="BM5434" t="s">
        <v>614</v>
      </c>
      <c r="BN5434" t="s">
        <v>614</v>
      </c>
      <c r="BO5434">
        <v>0.14000000000000001</v>
      </c>
      <c r="BP5434" t="s">
        <v>614</v>
      </c>
      <c r="BQ5434" t="s">
        <v>614</v>
      </c>
      <c r="BR5434" t="s">
        <v>614</v>
      </c>
      <c r="BS5434" t="s">
        <v>614</v>
      </c>
      <c r="BT5434" t="s">
        <v>614</v>
      </c>
      <c r="BU5434" t="s">
        <v>614</v>
      </c>
      <c r="BV5434" t="s">
        <v>614</v>
      </c>
      <c r="BW5434" t="s">
        <v>614</v>
      </c>
      <c r="BX5434" t="s">
        <v>614</v>
      </c>
      <c r="BY5434" s="29" t="s">
        <v>614</v>
      </c>
      <c r="BZ5434" s="29" t="s">
        <v>614</v>
      </c>
      <c r="CA5434" t="s">
        <v>375</v>
      </c>
      <c r="CB5434" t="s">
        <v>4358</v>
      </c>
      <c r="CC5434" t="s">
        <v>614</v>
      </c>
      <c r="CD5434" t="s">
        <v>614</v>
      </c>
      <c r="CE5434" t="s">
        <v>614</v>
      </c>
      <c r="CF5434" t="s">
        <v>614</v>
      </c>
      <c r="CG5434" t="s">
        <v>614</v>
      </c>
      <c r="CH5434" t="s">
        <v>614</v>
      </c>
      <c r="CI5434" t="s">
        <v>6344</v>
      </c>
      <c r="CJ5434">
        <v>80</v>
      </c>
      <c r="CK5434">
        <v>11</v>
      </c>
      <c r="CL5434">
        <v>41.5</v>
      </c>
      <c r="CM5434">
        <v>15.125</v>
      </c>
      <c r="CN5434">
        <v>24.75</v>
      </c>
      <c r="CQ5434">
        <v>24.9</v>
      </c>
      <c r="CW5434">
        <v>3217.78</v>
      </c>
      <c r="CY5434">
        <v>312.27</v>
      </c>
      <c r="CZ5434">
        <v>312.27</v>
      </c>
      <c r="DE5434">
        <v>4153.51</v>
      </c>
      <c r="DG5434">
        <v>362.05</v>
      </c>
      <c r="DH5434">
        <v>358.26</v>
      </c>
      <c r="DI5434">
        <v>7215.4</v>
      </c>
      <c r="DK5434">
        <v>706.67</v>
      </c>
      <c r="DL5434">
        <v>500.52</v>
      </c>
      <c r="EC5434">
        <v>0.44619999999999999</v>
      </c>
      <c r="EE5434">
        <v>2.57</v>
      </c>
      <c r="EF5434">
        <v>3.0230000000000001</v>
      </c>
      <c r="EO5434">
        <v>2.1299999999999999E-2</v>
      </c>
      <c r="EQ5434">
        <v>2.7000000000000001E-3</v>
      </c>
      <c r="ER5434">
        <v>0.09</v>
      </c>
      <c r="GS5434">
        <v>4.7000000000000002E-3</v>
      </c>
      <c r="GU5434">
        <v>5.2999999999999998E-4</v>
      </c>
      <c r="GV5434">
        <v>0.01</v>
      </c>
      <c r="IW5434">
        <v>1.2108822795687004E-2</v>
      </c>
      <c r="KW5434">
        <v>68.59</v>
      </c>
      <c r="KY5434">
        <v>23.48</v>
      </c>
      <c r="KZ5434">
        <v>9.1199999999999992</v>
      </c>
      <c r="MW5434">
        <v>18.77</v>
      </c>
      <c r="MY5434">
        <v>0.63</v>
      </c>
      <c r="MZ5434">
        <v>1.49</v>
      </c>
      <c r="PY5434" t="s">
        <v>614</v>
      </c>
    </row>
    <row r="5435" spans="1:480" x14ac:dyDescent="0.25">
      <c r="B5435">
        <v>369</v>
      </c>
      <c r="C5435" t="s">
        <v>926</v>
      </c>
      <c r="D5435" t="s">
        <v>330</v>
      </c>
      <c r="E5435">
        <v>2021</v>
      </c>
      <c r="F5435" t="s">
        <v>8223</v>
      </c>
      <c r="G5435" t="s">
        <v>8224</v>
      </c>
      <c r="H5435">
        <v>8</v>
      </c>
      <c r="I5435">
        <v>1</v>
      </c>
      <c r="J5435" t="s">
        <v>8225</v>
      </c>
      <c r="K5435" t="s">
        <v>4078</v>
      </c>
      <c r="L5435" t="s">
        <v>614</v>
      </c>
      <c r="M5435" t="s">
        <v>8226</v>
      </c>
      <c r="N5435" t="s">
        <v>8227</v>
      </c>
      <c r="O5435" t="s">
        <v>337</v>
      </c>
      <c r="P5435">
        <v>1</v>
      </c>
      <c r="Q5435">
        <v>1</v>
      </c>
      <c r="R5435">
        <v>2018</v>
      </c>
      <c r="S5435" t="s">
        <v>614</v>
      </c>
      <c r="T5435" t="s">
        <v>614</v>
      </c>
      <c r="U5435" t="s">
        <v>614</v>
      </c>
      <c r="V5435" t="s">
        <v>614</v>
      </c>
      <c r="W5435">
        <v>6</v>
      </c>
      <c r="X5435" t="s">
        <v>614</v>
      </c>
      <c r="Y5435">
        <v>1</v>
      </c>
      <c r="Z5435" t="s">
        <v>4301</v>
      </c>
      <c r="AA5435" t="s">
        <v>8228</v>
      </c>
      <c r="AB5435" t="s">
        <v>8235</v>
      </c>
      <c r="AC5435" t="s">
        <v>8236</v>
      </c>
      <c r="AD5435" t="s">
        <v>354</v>
      </c>
      <c r="AE5435">
        <v>4</v>
      </c>
      <c r="AG5435" t="s">
        <v>444</v>
      </c>
      <c r="AH5435" t="s">
        <v>6647</v>
      </c>
      <c r="AI5435" t="s">
        <v>935</v>
      </c>
      <c r="AJ5435" t="s">
        <v>8230</v>
      </c>
      <c r="AK5435">
        <v>1993</v>
      </c>
      <c r="AL5435" t="s">
        <v>614</v>
      </c>
      <c r="AM5435" t="s">
        <v>614</v>
      </c>
      <c r="AN5435" t="s">
        <v>614</v>
      </c>
      <c r="AO5435" t="s">
        <v>614</v>
      </c>
      <c r="AP5435">
        <v>10</v>
      </c>
      <c r="AQ5435">
        <v>25</v>
      </c>
      <c r="AR5435">
        <v>65</v>
      </c>
      <c r="AS5435" t="s">
        <v>4354</v>
      </c>
      <c r="AT5435">
        <v>6.7</v>
      </c>
      <c r="AU5435" t="s">
        <v>614</v>
      </c>
      <c r="AV5435" t="s">
        <v>614</v>
      </c>
      <c r="AW5435" t="s">
        <v>614</v>
      </c>
      <c r="AX5435" t="s">
        <v>614</v>
      </c>
      <c r="AY5435" t="s">
        <v>614</v>
      </c>
      <c r="AZ5435">
        <v>7.0000000000000001E-3</v>
      </c>
      <c r="BA5435" t="s">
        <v>614</v>
      </c>
      <c r="BB5435" t="s">
        <v>614</v>
      </c>
      <c r="BC5435" t="s">
        <v>614</v>
      </c>
      <c r="BD5435" t="s">
        <v>614</v>
      </c>
      <c r="BE5435" t="s">
        <v>614</v>
      </c>
      <c r="BF5435" t="s">
        <v>614</v>
      </c>
      <c r="BG5435" t="s">
        <v>614</v>
      </c>
      <c r="BH5435" t="s">
        <v>614</v>
      </c>
      <c r="BI5435">
        <v>5.44</v>
      </c>
      <c r="BJ5435" t="s">
        <v>614</v>
      </c>
      <c r="BK5435" t="s">
        <v>614</v>
      </c>
      <c r="BL5435" t="s">
        <v>614</v>
      </c>
      <c r="BM5435" t="s">
        <v>614</v>
      </c>
      <c r="BN5435" t="s">
        <v>614</v>
      </c>
      <c r="BO5435">
        <v>0.14000000000000001</v>
      </c>
      <c r="BP5435" t="s">
        <v>614</v>
      </c>
      <c r="BQ5435" t="s">
        <v>614</v>
      </c>
      <c r="BR5435" t="s">
        <v>614</v>
      </c>
      <c r="BS5435" t="s">
        <v>614</v>
      </c>
      <c r="BT5435" t="s">
        <v>614</v>
      </c>
      <c r="BU5435" t="s">
        <v>614</v>
      </c>
      <c r="BV5435" t="s">
        <v>614</v>
      </c>
      <c r="BW5435" t="s">
        <v>614</v>
      </c>
      <c r="BX5435" t="s">
        <v>614</v>
      </c>
      <c r="BY5435" s="29" t="s">
        <v>614</v>
      </c>
      <c r="BZ5435" s="29" t="s">
        <v>614</v>
      </c>
      <c r="CA5435" t="s">
        <v>375</v>
      </c>
      <c r="CB5435" t="s">
        <v>4358</v>
      </c>
      <c r="CC5435" t="s">
        <v>614</v>
      </c>
      <c r="CD5435" t="s">
        <v>614</v>
      </c>
      <c r="CE5435" t="s">
        <v>614</v>
      </c>
      <c r="CF5435" t="s">
        <v>614</v>
      </c>
      <c r="CG5435" t="s">
        <v>614</v>
      </c>
      <c r="CH5435" t="s">
        <v>614</v>
      </c>
      <c r="CI5435" t="s">
        <v>6344</v>
      </c>
      <c r="CJ5435">
        <v>100</v>
      </c>
      <c r="CK5435">
        <v>11</v>
      </c>
      <c r="CL5435">
        <v>41.5</v>
      </c>
      <c r="CM5435">
        <v>15.125</v>
      </c>
      <c r="CN5435">
        <v>24.75</v>
      </c>
      <c r="CQ5435">
        <v>24.9</v>
      </c>
      <c r="CW5435">
        <v>3637.61</v>
      </c>
      <c r="CY5435">
        <v>312.27</v>
      </c>
      <c r="CZ5435">
        <v>312.27</v>
      </c>
      <c r="DE5435">
        <v>4286.17</v>
      </c>
      <c r="DG5435">
        <v>362.05</v>
      </c>
      <c r="DH5435">
        <v>358.26</v>
      </c>
      <c r="DI5435">
        <v>7923.78</v>
      </c>
      <c r="DK5435">
        <v>706.67</v>
      </c>
      <c r="DL5435">
        <v>500.52</v>
      </c>
      <c r="EC5435">
        <v>0.45890000000000003</v>
      </c>
      <c r="EE5435">
        <v>2.57</v>
      </c>
      <c r="EF5435">
        <v>3.0230000000000001</v>
      </c>
      <c r="EO5435">
        <v>2.1700000000000001E-2</v>
      </c>
      <c r="EQ5435">
        <v>2.7000000000000001E-3</v>
      </c>
      <c r="ER5435">
        <v>0.09</v>
      </c>
      <c r="GS5435">
        <v>4.8999999999999998E-3</v>
      </c>
      <c r="GU5435">
        <v>5.2999999999999998E-4</v>
      </c>
      <c r="GV5435">
        <v>0.01</v>
      </c>
      <c r="IW5435">
        <v>1.2608881114821462E-2</v>
      </c>
      <c r="KW5435">
        <v>78.91</v>
      </c>
      <c r="KY5435">
        <v>23.48</v>
      </c>
      <c r="KZ5435">
        <v>9.1199999999999992</v>
      </c>
      <c r="MW5435">
        <v>21.003</v>
      </c>
      <c r="MY5435">
        <v>0.63</v>
      </c>
      <c r="MZ5435">
        <v>1.49</v>
      </c>
    </row>
    <row r="5436" spans="1:480" x14ac:dyDescent="0.25">
      <c r="B5436">
        <v>369</v>
      </c>
      <c r="C5436" t="s">
        <v>926</v>
      </c>
      <c r="D5436" t="s">
        <v>330</v>
      </c>
      <c r="E5436">
        <v>2021</v>
      </c>
      <c r="F5436" t="s">
        <v>8223</v>
      </c>
      <c r="G5436" t="s">
        <v>8224</v>
      </c>
      <c r="H5436">
        <v>8</v>
      </c>
      <c r="I5436">
        <v>1</v>
      </c>
      <c r="J5436" t="s">
        <v>8225</v>
      </c>
      <c r="K5436" t="s">
        <v>4078</v>
      </c>
      <c r="L5436" t="s">
        <v>614</v>
      </c>
      <c r="M5436" t="s">
        <v>8226</v>
      </c>
      <c r="N5436" t="s">
        <v>8227</v>
      </c>
      <c r="O5436" t="s">
        <v>337</v>
      </c>
      <c r="P5436">
        <v>1</v>
      </c>
      <c r="Q5436">
        <v>1</v>
      </c>
      <c r="R5436">
        <v>2018</v>
      </c>
      <c r="S5436" t="s">
        <v>614</v>
      </c>
      <c r="T5436" t="s">
        <v>614</v>
      </c>
      <c r="U5436" t="s">
        <v>614</v>
      </c>
      <c r="V5436" t="s">
        <v>614</v>
      </c>
      <c r="W5436">
        <v>6</v>
      </c>
      <c r="X5436" t="s">
        <v>614</v>
      </c>
      <c r="Y5436">
        <v>1</v>
      </c>
      <c r="Z5436" t="s">
        <v>4301</v>
      </c>
      <c r="AA5436" t="s">
        <v>8228</v>
      </c>
      <c r="AB5436" t="s">
        <v>8237</v>
      </c>
      <c r="AC5436" t="s">
        <v>8238</v>
      </c>
      <c r="AD5436" t="s">
        <v>354</v>
      </c>
      <c r="AE5436">
        <v>4</v>
      </c>
      <c r="AG5436" t="s">
        <v>444</v>
      </c>
      <c r="AH5436" t="s">
        <v>6647</v>
      </c>
      <c r="AI5436" t="s">
        <v>935</v>
      </c>
      <c r="AJ5436" t="s">
        <v>8230</v>
      </c>
      <c r="AK5436">
        <v>1993</v>
      </c>
      <c r="AL5436" t="s">
        <v>614</v>
      </c>
      <c r="AM5436" t="s">
        <v>614</v>
      </c>
      <c r="AN5436" t="s">
        <v>614</v>
      </c>
      <c r="AO5436" t="s">
        <v>614</v>
      </c>
      <c r="AP5436">
        <v>10</v>
      </c>
      <c r="AQ5436">
        <v>25</v>
      </c>
      <c r="AR5436">
        <v>65</v>
      </c>
      <c r="AS5436" t="s">
        <v>4354</v>
      </c>
      <c r="AT5436">
        <v>6.7</v>
      </c>
      <c r="AU5436" t="s">
        <v>614</v>
      </c>
      <c r="AV5436" t="s">
        <v>614</v>
      </c>
      <c r="AW5436" t="s">
        <v>614</v>
      </c>
      <c r="AX5436" t="s">
        <v>614</v>
      </c>
      <c r="AY5436" t="s">
        <v>614</v>
      </c>
      <c r="AZ5436">
        <v>7.0000000000000001E-3</v>
      </c>
      <c r="BA5436" t="s">
        <v>614</v>
      </c>
      <c r="BB5436" t="s">
        <v>614</v>
      </c>
      <c r="BC5436" t="s">
        <v>614</v>
      </c>
      <c r="BD5436" t="s">
        <v>614</v>
      </c>
      <c r="BE5436" t="s">
        <v>614</v>
      </c>
      <c r="BF5436" t="s">
        <v>614</v>
      </c>
      <c r="BG5436" t="s">
        <v>614</v>
      </c>
      <c r="BH5436" t="s">
        <v>614</v>
      </c>
      <c r="BI5436">
        <v>5.44</v>
      </c>
      <c r="BJ5436" t="s">
        <v>614</v>
      </c>
      <c r="BK5436" t="s">
        <v>614</v>
      </c>
      <c r="BL5436" t="s">
        <v>614</v>
      </c>
      <c r="BM5436" t="s">
        <v>614</v>
      </c>
      <c r="BN5436" t="s">
        <v>614</v>
      </c>
      <c r="BO5436">
        <v>0.14000000000000001</v>
      </c>
      <c r="BP5436" t="s">
        <v>614</v>
      </c>
      <c r="BQ5436" t="s">
        <v>614</v>
      </c>
      <c r="BR5436" t="s">
        <v>614</v>
      </c>
      <c r="BS5436" t="s">
        <v>614</v>
      </c>
      <c r="BT5436" t="s">
        <v>614</v>
      </c>
      <c r="BU5436" t="s">
        <v>614</v>
      </c>
      <c r="BV5436" t="s">
        <v>614</v>
      </c>
      <c r="BW5436" t="s">
        <v>614</v>
      </c>
      <c r="BX5436" t="s">
        <v>614</v>
      </c>
      <c r="BY5436" s="29" t="s">
        <v>614</v>
      </c>
      <c r="BZ5436" s="29" t="s">
        <v>614</v>
      </c>
      <c r="CA5436" t="s">
        <v>375</v>
      </c>
      <c r="CB5436" t="s">
        <v>4358</v>
      </c>
      <c r="CC5436" t="s">
        <v>614</v>
      </c>
      <c r="CD5436" t="s">
        <v>614</v>
      </c>
      <c r="CE5436" t="s">
        <v>614</v>
      </c>
      <c r="CF5436" t="s">
        <v>614</v>
      </c>
      <c r="CG5436" t="s">
        <v>614</v>
      </c>
      <c r="CH5436" t="s">
        <v>614</v>
      </c>
      <c r="CI5436" t="s">
        <v>6344</v>
      </c>
      <c r="CJ5436">
        <v>120</v>
      </c>
      <c r="CK5436">
        <v>11</v>
      </c>
      <c r="CL5436">
        <v>41.5</v>
      </c>
      <c r="CM5436">
        <v>15.125</v>
      </c>
      <c r="CN5436">
        <v>24.75</v>
      </c>
      <c r="CQ5436">
        <v>24.9</v>
      </c>
      <c r="CW5436">
        <v>4133.22</v>
      </c>
      <c r="CY5436">
        <v>312.27</v>
      </c>
      <c r="CZ5436">
        <v>312.27</v>
      </c>
      <c r="DE5436">
        <v>4540.09</v>
      </c>
      <c r="DG5436">
        <v>362.05</v>
      </c>
      <c r="DH5436">
        <v>358.26</v>
      </c>
      <c r="DI5436">
        <v>8673.32</v>
      </c>
      <c r="DK5436">
        <v>706.67</v>
      </c>
      <c r="DL5436">
        <v>500.52</v>
      </c>
      <c r="EC5436">
        <v>0.47600000000000003</v>
      </c>
      <c r="EE5436">
        <v>2.57</v>
      </c>
      <c r="EF5436">
        <v>3.0230000000000001</v>
      </c>
      <c r="EO5436">
        <v>2.2100000000000002E-2</v>
      </c>
      <c r="EQ5436">
        <v>2.7000000000000001E-3</v>
      </c>
      <c r="ER5436">
        <v>0.09</v>
      </c>
      <c r="GS5436">
        <v>5.1000000000000004E-3</v>
      </c>
      <c r="GU5436">
        <v>5.2999999999999998E-4</v>
      </c>
      <c r="GV5436">
        <v>0.01</v>
      </c>
      <c r="IW5436">
        <v>1.3239451559495095E-2</v>
      </c>
      <c r="KW5436">
        <v>91.52</v>
      </c>
      <c r="KY5436">
        <v>23.48</v>
      </c>
      <c r="KZ5436">
        <v>9.1199999999999992</v>
      </c>
      <c r="MW5436">
        <v>23.31</v>
      </c>
      <c r="MY5436">
        <v>0.63</v>
      </c>
      <c r="MZ5436">
        <v>1.49</v>
      </c>
    </row>
    <row r="5437" spans="1:480" x14ac:dyDescent="0.25">
      <c r="A5437" s="3" t="s">
        <v>614</v>
      </c>
      <c r="B5437">
        <v>370</v>
      </c>
      <c r="C5437" t="s">
        <v>8239</v>
      </c>
      <c r="D5437" t="s">
        <v>330</v>
      </c>
      <c r="E5437">
        <v>2022</v>
      </c>
      <c r="F5437" t="s">
        <v>1463</v>
      </c>
      <c r="G5437" t="s">
        <v>8240</v>
      </c>
      <c r="H5437">
        <v>45</v>
      </c>
      <c r="I5437">
        <v>6</v>
      </c>
      <c r="J5437" t="s">
        <v>8241</v>
      </c>
      <c r="K5437" t="s">
        <v>4078</v>
      </c>
      <c r="L5437" t="s">
        <v>614</v>
      </c>
      <c r="M5437" t="s">
        <v>8242</v>
      </c>
      <c r="N5437" t="s">
        <v>8243</v>
      </c>
      <c r="O5437" t="s">
        <v>337</v>
      </c>
      <c r="P5437">
        <v>1</v>
      </c>
      <c r="Q5437">
        <v>1</v>
      </c>
      <c r="R5437">
        <v>2014</v>
      </c>
      <c r="S5437" t="s">
        <v>614</v>
      </c>
      <c r="T5437" t="s">
        <v>614</v>
      </c>
      <c r="U5437" t="s">
        <v>614</v>
      </c>
      <c r="V5437" t="s">
        <v>614</v>
      </c>
      <c r="W5437">
        <v>30</v>
      </c>
      <c r="X5437" t="s">
        <v>614</v>
      </c>
      <c r="Y5437">
        <v>1</v>
      </c>
      <c r="Z5437" t="s">
        <v>4237</v>
      </c>
      <c r="AA5437" t="s">
        <v>8244</v>
      </c>
      <c r="AB5437" t="s">
        <v>8245</v>
      </c>
      <c r="AC5437" t="s">
        <v>745</v>
      </c>
      <c r="AD5437" t="s">
        <v>341</v>
      </c>
      <c r="AE5437">
        <v>3</v>
      </c>
      <c r="AF5437" t="s">
        <v>614</v>
      </c>
      <c r="AG5437" t="s">
        <v>684</v>
      </c>
      <c r="AH5437" t="s">
        <v>8246</v>
      </c>
      <c r="AI5437" t="s">
        <v>4875</v>
      </c>
      <c r="AJ5437" t="s">
        <v>8247</v>
      </c>
      <c r="AK5437">
        <v>1130</v>
      </c>
      <c r="AL5437">
        <v>1009</v>
      </c>
      <c r="AM5437" t="s">
        <v>614</v>
      </c>
      <c r="AN5437" t="s">
        <v>614</v>
      </c>
      <c r="AO5437" t="s">
        <v>614</v>
      </c>
      <c r="AP5437">
        <v>52</v>
      </c>
      <c r="AQ5437">
        <v>23.5</v>
      </c>
      <c r="AR5437">
        <v>24.5</v>
      </c>
      <c r="AS5437" t="s">
        <v>4286</v>
      </c>
      <c r="AT5437">
        <v>7.8</v>
      </c>
      <c r="AU5437" t="s">
        <v>614</v>
      </c>
      <c r="AV5437" t="s">
        <v>614</v>
      </c>
      <c r="AW5437" t="s">
        <v>614</v>
      </c>
      <c r="AX5437" t="s">
        <v>614</v>
      </c>
      <c r="AY5437" t="s">
        <v>614</v>
      </c>
      <c r="AZ5437" t="s">
        <v>614</v>
      </c>
      <c r="BA5437" t="s">
        <v>614</v>
      </c>
      <c r="BB5437" t="s">
        <v>614</v>
      </c>
      <c r="BC5437" t="s">
        <v>614</v>
      </c>
      <c r="BD5437" t="s">
        <v>614</v>
      </c>
      <c r="BE5437" t="s">
        <v>614</v>
      </c>
      <c r="BF5437" t="s">
        <v>614</v>
      </c>
      <c r="BG5437" t="s">
        <v>614</v>
      </c>
      <c r="BH5437" t="s">
        <v>614</v>
      </c>
      <c r="BI5437" t="s">
        <v>614</v>
      </c>
      <c r="BJ5437" t="s">
        <v>614</v>
      </c>
      <c r="BK5437" t="s">
        <v>614</v>
      </c>
      <c r="BL5437" t="s">
        <v>614</v>
      </c>
      <c r="BM5437" t="s">
        <v>614</v>
      </c>
      <c r="BN5437" t="s">
        <v>614</v>
      </c>
      <c r="BO5437" t="s">
        <v>614</v>
      </c>
      <c r="BP5437" t="s">
        <v>614</v>
      </c>
      <c r="BQ5437" t="s">
        <v>614</v>
      </c>
      <c r="BR5437" t="s">
        <v>614</v>
      </c>
      <c r="BS5437" t="s">
        <v>614</v>
      </c>
      <c r="BT5437" t="s">
        <v>614</v>
      </c>
      <c r="BU5437" t="s">
        <v>614</v>
      </c>
      <c r="BV5437" t="s">
        <v>614</v>
      </c>
      <c r="BW5437" t="s">
        <v>4356</v>
      </c>
      <c r="BX5437" t="s">
        <v>614</v>
      </c>
      <c r="BY5437" s="29">
        <v>41830</v>
      </c>
      <c r="BZ5437" s="29" t="s">
        <v>614</v>
      </c>
      <c r="CA5437" t="s">
        <v>475</v>
      </c>
      <c r="CB5437" t="s">
        <v>4288</v>
      </c>
      <c r="CC5437" t="s">
        <v>8248</v>
      </c>
      <c r="CD5437" t="s">
        <v>614</v>
      </c>
      <c r="CE5437" t="s">
        <v>614</v>
      </c>
      <c r="CF5437" t="s">
        <v>614</v>
      </c>
      <c r="CG5437">
        <v>6.666666666666667</v>
      </c>
      <c r="CH5437" t="s">
        <v>614</v>
      </c>
      <c r="CI5437" t="s">
        <v>8249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 t="s">
        <v>614</v>
      </c>
      <c r="CP5437" t="s">
        <v>614</v>
      </c>
      <c r="CQ5437">
        <v>0</v>
      </c>
      <c r="CR5437" t="s">
        <v>614</v>
      </c>
      <c r="CS5437" t="s">
        <v>614</v>
      </c>
      <c r="CT5437" t="s">
        <v>614</v>
      </c>
      <c r="CU5437" t="s">
        <v>614</v>
      </c>
      <c r="CV5437">
        <v>0</v>
      </c>
      <c r="CW5437">
        <v>2220</v>
      </c>
      <c r="CX5437" t="s">
        <v>614</v>
      </c>
      <c r="CY5437" t="s">
        <v>614</v>
      </c>
      <c r="CZ5437" t="s">
        <v>614</v>
      </c>
      <c r="DA5437" t="s">
        <v>614</v>
      </c>
      <c r="DB5437" t="s">
        <v>614</v>
      </c>
      <c r="DC5437" t="s">
        <v>614</v>
      </c>
      <c r="DD5437" t="s">
        <v>614</v>
      </c>
      <c r="DE5437">
        <v>3110</v>
      </c>
      <c r="DF5437" t="s">
        <v>614</v>
      </c>
      <c r="DG5437" t="s">
        <v>614</v>
      </c>
      <c r="DH5437" t="s">
        <v>614</v>
      </c>
      <c r="DI5437">
        <v>5330</v>
      </c>
      <c r="DJ5437" t="s">
        <v>614</v>
      </c>
      <c r="DK5437" t="s">
        <v>614</v>
      </c>
      <c r="DL5437" t="s">
        <v>614</v>
      </c>
      <c r="DM5437" t="s">
        <v>614</v>
      </c>
      <c r="DN5437" t="s">
        <v>614</v>
      </c>
      <c r="DO5437" t="s">
        <v>614</v>
      </c>
      <c r="DP5437" t="s">
        <v>614</v>
      </c>
      <c r="DQ5437" t="s">
        <v>614</v>
      </c>
      <c r="DR5437" t="s">
        <v>614</v>
      </c>
      <c r="DS5437" t="s">
        <v>614</v>
      </c>
      <c r="DT5437" t="s">
        <v>614</v>
      </c>
      <c r="DU5437" t="s">
        <v>614</v>
      </c>
      <c r="DV5437" t="s">
        <v>614</v>
      </c>
      <c r="DW5437" t="s">
        <v>614</v>
      </c>
      <c r="DX5437" t="s">
        <v>614</v>
      </c>
      <c r="DY5437" t="s">
        <v>614</v>
      </c>
      <c r="DZ5437" t="s">
        <v>614</v>
      </c>
      <c r="EA5437" t="s">
        <v>614</v>
      </c>
      <c r="EB5437" t="s">
        <v>614</v>
      </c>
      <c r="EC5437">
        <v>0.41651031894934332</v>
      </c>
      <c r="ED5437" t="s">
        <v>614</v>
      </c>
      <c r="EE5437" t="s">
        <v>614</v>
      </c>
      <c r="EF5437" t="s">
        <v>614</v>
      </c>
      <c r="EG5437" t="s">
        <v>614</v>
      </c>
      <c r="EH5437" t="s">
        <v>614</v>
      </c>
      <c r="EI5437" t="s">
        <v>614</v>
      </c>
      <c r="EJ5437" t="s">
        <v>614</v>
      </c>
      <c r="EK5437" t="s">
        <v>614</v>
      </c>
      <c r="EL5437" t="s">
        <v>614</v>
      </c>
      <c r="EM5437" t="s">
        <v>614</v>
      </c>
      <c r="EN5437" t="s">
        <v>614</v>
      </c>
      <c r="EO5437" t="s">
        <v>614</v>
      </c>
      <c r="EP5437" t="s">
        <v>614</v>
      </c>
      <c r="EQ5437" t="s">
        <v>614</v>
      </c>
      <c r="ER5437" t="s">
        <v>614</v>
      </c>
      <c r="ES5437" t="s">
        <v>614</v>
      </c>
      <c r="ET5437" t="s">
        <v>614</v>
      </c>
      <c r="EU5437" t="s">
        <v>614</v>
      </c>
      <c r="EV5437" t="s">
        <v>614</v>
      </c>
      <c r="EW5437" t="s">
        <v>614</v>
      </c>
      <c r="EX5437" t="s">
        <v>614</v>
      </c>
      <c r="EY5437" t="s">
        <v>614</v>
      </c>
      <c r="EZ5437" t="s">
        <v>614</v>
      </c>
      <c r="FA5437" t="s">
        <v>614</v>
      </c>
      <c r="FB5437" t="s">
        <v>614</v>
      </c>
      <c r="FC5437" t="s">
        <v>614</v>
      </c>
      <c r="FD5437" t="s">
        <v>614</v>
      </c>
      <c r="FE5437" t="s">
        <v>614</v>
      </c>
      <c r="FF5437" t="s">
        <v>614</v>
      </c>
      <c r="FG5437" t="s">
        <v>614</v>
      </c>
      <c r="FH5437" t="s">
        <v>614</v>
      </c>
      <c r="FI5437" t="s">
        <v>614</v>
      </c>
      <c r="FJ5437" t="s">
        <v>614</v>
      </c>
      <c r="FK5437" t="s">
        <v>614</v>
      </c>
      <c r="FL5437" t="s">
        <v>614</v>
      </c>
      <c r="FM5437" t="s">
        <v>614</v>
      </c>
      <c r="FN5437" t="s">
        <v>614</v>
      </c>
      <c r="FO5437" t="s">
        <v>614</v>
      </c>
      <c r="FP5437" t="s">
        <v>614</v>
      </c>
      <c r="FQ5437" t="s">
        <v>614</v>
      </c>
      <c r="FR5437" t="s">
        <v>614</v>
      </c>
      <c r="FS5437" t="s">
        <v>614</v>
      </c>
      <c r="FT5437" t="s">
        <v>614</v>
      </c>
      <c r="FU5437" t="s">
        <v>614</v>
      </c>
      <c r="FV5437" t="s">
        <v>614</v>
      </c>
      <c r="FW5437" t="s">
        <v>614</v>
      </c>
      <c r="FX5437" t="s">
        <v>614</v>
      </c>
      <c r="FY5437" t="s">
        <v>614</v>
      </c>
      <c r="FZ5437" t="s">
        <v>614</v>
      </c>
      <c r="GA5437" t="s">
        <v>614</v>
      </c>
      <c r="GB5437" t="s">
        <v>614</v>
      </c>
      <c r="GC5437" t="s">
        <v>614</v>
      </c>
      <c r="GD5437" t="s">
        <v>614</v>
      </c>
      <c r="GE5437" t="s">
        <v>614</v>
      </c>
      <c r="GF5437" t="s">
        <v>614</v>
      </c>
      <c r="GG5437" t="s">
        <v>614</v>
      </c>
      <c r="GH5437" t="s">
        <v>614</v>
      </c>
      <c r="GI5437" t="s">
        <v>614</v>
      </c>
      <c r="GJ5437" t="s">
        <v>614</v>
      </c>
      <c r="GK5437" t="s">
        <v>614</v>
      </c>
      <c r="GL5437" t="s">
        <v>614</v>
      </c>
      <c r="GM5437" t="s">
        <v>614</v>
      </c>
      <c r="GN5437" t="s">
        <v>614</v>
      </c>
      <c r="GO5437" t="s">
        <v>614</v>
      </c>
      <c r="GP5437" t="s">
        <v>614</v>
      </c>
      <c r="GQ5437" t="s">
        <v>614</v>
      </c>
      <c r="GR5437" t="s">
        <v>614</v>
      </c>
      <c r="GS5437" t="s">
        <v>614</v>
      </c>
      <c r="GT5437" t="s">
        <v>614</v>
      </c>
      <c r="GU5437" t="s">
        <v>614</v>
      </c>
      <c r="GV5437" t="s">
        <v>614</v>
      </c>
      <c r="GW5437" t="s">
        <v>614</v>
      </c>
      <c r="GX5437" t="s">
        <v>614</v>
      </c>
      <c r="GY5437" t="s">
        <v>614</v>
      </c>
      <c r="GZ5437" t="s">
        <v>614</v>
      </c>
      <c r="HA5437" t="s">
        <v>614</v>
      </c>
      <c r="HB5437" t="s">
        <v>614</v>
      </c>
      <c r="HC5437" t="s">
        <v>614</v>
      </c>
      <c r="HD5437" t="s">
        <v>614</v>
      </c>
      <c r="HE5437" t="s">
        <v>614</v>
      </c>
      <c r="HF5437" t="s">
        <v>614</v>
      </c>
      <c r="HG5437" t="s">
        <v>614</v>
      </c>
      <c r="HH5437" t="s">
        <v>614</v>
      </c>
      <c r="HI5437" t="s">
        <v>614</v>
      </c>
      <c r="HJ5437" t="s">
        <v>614</v>
      </c>
      <c r="HK5437" t="s">
        <v>614</v>
      </c>
      <c r="HL5437" t="s">
        <v>614</v>
      </c>
      <c r="HM5437" t="s">
        <v>614</v>
      </c>
      <c r="HN5437" t="s">
        <v>614</v>
      </c>
      <c r="HO5437" t="s">
        <v>614</v>
      </c>
      <c r="HP5437" t="s">
        <v>614</v>
      </c>
      <c r="HQ5437" t="s">
        <v>614</v>
      </c>
      <c r="HR5437" t="s">
        <v>614</v>
      </c>
      <c r="HS5437" t="s">
        <v>614</v>
      </c>
      <c r="HT5437" t="s">
        <v>614</v>
      </c>
      <c r="HU5437" t="s">
        <v>614</v>
      </c>
      <c r="HV5437" t="s">
        <v>614</v>
      </c>
      <c r="HW5437" t="s">
        <v>614</v>
      </c>
      <c r="HX5437" t="s">
        <v>614</v>
      </c>
      <c r="HY5437" t="s">
        <v>614</v>
      </c>
      <c r="HZ5437" t="s">
        <v>614</v>
      </c>
      <c r="IA5437" t="s">
        <v>614</v>
      </c>
      <c r="IB5437" t="s">
        <v>614</v>
      </c>
      <c r="IC5437" t="s">
        <v>614</v>
      </c>
      <c r="ID5437" t="s">
        <v>614</v>
      </c>
      <c r="IE5437" t="s">
        <v>614</v>
      </c>
      <c r="IF5437" t="s">
        <v>614</v>
      </c>
      <c r="IG5437" t="s">
        <v>614</v>
      </c>
      <c r="IH5437" t="s">
        <v>614</v>
      </c>
      <c r="II5437" t="s">
        <v>614</v>
      </c>
      <c r="IJ5437" t="s">
        <v>614</v>
      </c>
      <c r="IK5437" t="s">
        <v>614</v>
      </c>
      <c r="IL5437" t="s">
        <v>614</v>
      </c>
      <c r="IM5437" t="s">
        <v>614</v>
      </c>
      <c r="IN5437" t="s">
        <v>614</v>
      </c>
      <c r="IO5437" t="s">
        <v>614</v>
      </c>
      <c r="IP5437" t="s">
        <v>614</v>
      </c>
      <c r="IQ5437" t="s">
        <v>614</v>
      </c>
      <c r="IR5437" t="s">
        <v>614</v>
      </c>
      <c r="IS5437" t="s">
        <v>614</v>
      </c>
      <c r="IT5437" t="s">
        <v>614</v>
      </c>
      <c r="IU5437" t="s">
        <v>614</v>
      </c>
      <c r="IV5437" t="s">
        <v>614</v>
      </c>
      <c r="IW5437" t="s">
        <v>614</v>
      </c>
      <c r="IX5437" t="s">
        <v>614</v>
      </c>
      <c r="IY5437" t="s">
        <v>614</v>
      </c>
      <c r="IZ5437" t="s">
        <v>614</v>
      </c>
      <c r="JA5437" t="s">
        <v>614</v>
      </c>
      <c r="JB5437" t="s">
        <v>614</v>
      </c>
      <c r="JC5437" t="s">
        <v>614</v>
      </c>
      <c r="JD5437" t="s">
        <v>614</v>
      </c>
      <c r="JE5437" t="s">
        <v>614</v>
      </c>
      <c r="JF5437" t="s">
        <v>614</v>
      </c>
      <c r="JG5437" t="s">
        <v>614</v>
      </c>
      <c r="JH5437" t="s">
        <v>614</v>
      </c>
      <c r="JI5437" t="s">
        <v>614</v>
      </c>
      <c r="JJ5437" t="s">
        <v>614</v>
      </c>
      <c r="JK5437" t="s">
        <v>614</v>
      </c>
      <c r="JL5437" t="s">
        <v>614</v>
      </c>
      <c r="JM5437" t="s">
        <v>614</v>
      </c>
      <c r="JN5437" t="s">
        <v>614</v>
      </c>
      <c r="JO5437" t="s">
        <v>614</v>
      </c>
      <c r="JP5437" t="s">
        <v>614</v>
      </c>
      <c r="JQ5437" t="s">
        <v>614</v>
      </c>
      <c r="JR5437" t="s">
        <v>614</v>
      </c>
      <c r="JS5437" t="s">
        <v>614</v>
      </c>
      <c r="JT5437" t="s">
        <v>614</v>
      </c>
      <c r="JU5437" t="s">
        <v>614</v>
      </c>
      <c r="JV5437" t="s">
        <v>614</v>
      </c>
      <c r="JW5437" t="s">
        <v>614</v>
      </c>
      <c r="JX5437" t="s">
        <v>614</v>
      </c>
      <c r="JY5437" t="s">
        <v>614</v>
      </c>
      <c r="JZ5437" t="s">
        <v>614</v>
      </c>
      <c r="KA5437" t="s">
        <v>614</v>
      </c>
      <c r="KB5437" t="s">
        <v>614</v>
      </c>
      <c r="KC5437" t="s">
        <v>614</v>
      </c>
      <c r="KD5437" t="s">
        <v>614</v>
      </c>
      <c r="KE5437" t="s">
        <v>614</v>
      </c>
      <c r="KF5437" t="s">
        <v>614</v>
      </c>
      <c r="KG5437" t="s">
        <v>614</v>
      </c>
      <c r="KH5437" t="s">
        <v>614</v>
      </c>
      <c r="KI5437" t="s">
        <v>614</v>
      </c>
      <c r="KJ5437" t="s">
        <v>614</v>
      </c>
      <c r="KK5437" t="s">
        <v>614</v>
      </c>
      <c r="KL5437" t="s">
        <v>614</v>
      </c>
      <c r="KM5437" t="s">
        <v>614</v>
      </c>
      <c r="KN5437" t="s">
        <v>614</v>
      </c>
      <c r="KO5437" t="s">
        <v>614</v>
      </c>
      <c r="KP5437" t="s">
        <v>614</v>
      </c>
      <c r="KQ5437" t="s">
        <v>614</v>
      </c>
      <c r="KR5437" t="s">
        <v>614</v>
      </c>
      <c r="KS5437" t="s">
        <v>614</v>
      </c>
      <c r="KT5437" t="s">
        <v>614</v>
      </c>
      <c r="KU5437" t="s">
        <v>614</v>
      </c>
      <c r="KV5437" t="s">
        <v>614</v>
      </c>
      <c r="KW5437" t="s">
        <v>614</v>
      </c>
      <c r="KX5437" t="s">
        <v>614</v>
      </c>
      <c r="KY5437" t="s">
        <v>614</v>
      </c>
      <c r="KZ5437" t="s">
        <v>614</v>
      </c>
      <c r="LA5437" t="s">
        <v>614</v>
      </c>
      <c r="LB5437" t="s">
        <v>614</v>
      </c>
      <c r="LC5437" t="s">
        <v>614</v>
      </c>
      <c r="LD5437" t="s">
        <v>614</v>
      </c>
      <c r="LE5437" t="s">
        <v>614</v>
      </c>
      <c r="LF5437" t="s">
        <v>614</v>
      </c>
      <c r="LG5437" t="s">
        <v>614</v>
      </c>
      <c r="LH5437" t="s">
        <v>614</v>
      </c>
      <c r="LI5437" t="s">
        <v>614</v>
      </c>
      <c r="LJ5437" t="s">
        <v>614</v>
      </c>
      <c r="LK5437" t="s">
        <v>614</v>
      </c>
      <c r="LL5437" t="s">
        <v>614</v>
      </c>
      <c r="LM5437" t="s">
        <v>614</v>
      </c>
      <c r="LN5437" t="s">
        <v>614</v>
      </c>
      <c r="LO5437" t="s">
        <v>614</v>
      </c>
      <c r="LP5437" t="s">
        <v>614</v>
      </c>
      <c r="LQ5437" t="s">
        <v>614</v>
      </c>
      <c r="LR5437" t="s">
        <v>614</v>
      </c>
      <c r="LS5437" t="s">
        <v>614</v>
      </c>
      <c r="LT5437" t="s">
        <v>614</v>
      </c>
      <c r="LU5437" t="s">
        <v>614</v>
      </c>
      <c r="LV5437" t="s">
        <v>614</v>
      </c>
      <c r="LW5437" t="s">
        <v>614</v>
      </c>
      <c r="LX5437" t="s">
        <v>614</v>
      </c>
      <c r="LY5437" t="s">
        <v>614</v>
      </c>
      <c r="LZ5437" t="s">
        <v>614</v>
      </c>
      <c r="MA5437" t="s">
        <v>614</v>
      </c>
      <c r="MB5437" t="s">
        <v>614</v>
      </c>
      <c r="MC5437" t="s">
        <v>614</v>
      </c>
      <c r="MD5437" t="s">
        <v>614</v>
      </c>
      <c r="ME5437" t="s">
        <v>614</v>
      </c>
      <c r="MF5437" t="s">
        <v>614</v>
      </c>
      <c r="MG5437" t="s">
        <v>614</v>
      </c>
      <c r="MH5437" t="s">
        <v>614</v>
      </c>
      <c r="MI5437" t="s">
        <v>614</v>
      </c>
      <c r="MJ5437" t="s">
        <v>614</v>
      </c>
      <c r="MK5437" t="s">
        <v>614</v>
      </c>
      <c r="ML5437" t="s">
        <v>614</v>
      </c>
      <c r="MM5437" t="s">
        <v>614</v>
      </c>
      <c r="MN5437" t="s">
        <v>614</v>
      </c>
      <c r="MO5437" t="s">
        <v>614</v>
      </c>
      <c r="MP5437" t="s">
        <v>614</v>
      </c>
      <c r="MQ5437" t="s">
        <v>614</v>
      </c>
      <c r="MR5437" t="s">
        <v>614</v>
      </c>
      <c r="MS5437" t="s">
        <v>614</v>
      </c>
      <c r="MT5437" t="s">
        <v>614</v>
      </c>
      <c r="MU5437" t="s">
        <v>614</v>
      </c>
      <c r="MV5437" t="s">
        <v>614</v>
      </c>
      <c r="MW5437" t="s">
        <v>614</v>
      </c>
      <c r="MX5437" t="s">
        <v>614</v>
      </c>
      <c r="MY5437" t="s">
        <v>614</v>
      </c>
      <c r="MZ5437" t="s">
        <v>614</v>
      </c>
      <c r="NA5437" t="s">
        <v>614</v>
      </c>
      <c r="NB5437" t="s">
        <v>614</v>
      </c>
      <c r="NC5437" t="s">
        <v>614</v>
      </c>
      <c r="ND5437" t="s">
        <v>614</v>
      </c>
      <c r="NE5437" t="s">
        <v>614</v>
      </c>
      <c r="NF5437" t="s">
        <v>614</v>
      </c>
      <c r="NG5437" t="s">
        <v>614</v>
      </c>
      <c r="NH5437" t="s">
        <v>614</v>
      </c>
      <c r="NI5437" t="s">
        <v>614</v>
      </c>
      <c r="NJ5437" t="s">
        <v>614</v>
      </c>
      <c r="NK5437" t="s">
        <v>614</v>
      </c>
      <c r="NL5437" t="s">
        <v>614</v>
      </c>
      <c r="NM5437" t="s">
        <v>614</v>
      </c>
      <c r="NN5437" t="s">
        <v>614</v>
      </c>
      <c r="NO5437" t="s">
        <v>614</v>
      </c>
      <c r="NP5437" t="s">
        <v>614</v>
      </c>
      <c r="NQ5437" t="s">
        <v>614</v>
      </c>
      <c r="NR5437" t="s">
        <v>614</v>
      </c>
      <c r="NS5437" t="s">
        <v>614</v>
      </c>
      <c r="NT5437" t="s">
        <v>614</v>
      </c>
      <c r="NU5437" t="s">
        <v>614</v>
      </c>
      <c r="NV5437" t="s">
        <v>614</v>
      </c>
      <c r="NW5437" t="s">
        <v>614</v>
      </c>
      <c r="NX5437" t="s">
        <v>614</v>
      </c>
      <c r="NY5437" t="s">
        <v>614</v>
      </c>
      <c r="NZ5437" t="s">
        <v>614</v>
      </c>
      <c r="OA5437" t="s">
        <v>614</v>
      </c>
      <c r="OB5437" t="s">
        <v>614</v>
      </c>
      <c r="OC5437" t="s">
        <v>614</v>
      </c>
      <c r="OD5437" t="s">
        <v>614</v>
      </c>
      <c r="OE5437" t="s">
        <v>614</v>
      </c>
      <c r="OF5437" t="s">
        <v>614</v>
      </c>
      <c r="OG5437" t="s">
        <v>614</v>
      </c>
      <c r="OH5437" t="s">
        <v>614</v>
      </c>
      <c r="OI5437" t="s">
        <v>614</v>
      </c>
      <c r="OJ5437" t="s">
        <v>614</v>
      </c>
      <c r="OK5437" t="s">
        <v>614</v>
      </c>
      <c r="OL5437" t="s">
        <v>614</v>
      </c>
      <c r="OM5437" t="s">
        <v>614</v>
      </c>
      <c r="ON5437" t="s">
        <v>614</v>
      </c>
      <c r="OO5437" t="s">
        <v>614</v>
      </c>
      <c r="OP5437" t="s">
        <v>614</v>
      </c>
      <c r="OQ5437" t="s">
        <v>614</v>
      </c>
      <c r="OR5437" t="s">
        <v>614</v>
      </c>
      <c r="OS5437" t="s">
        <v>614</v>
      </c>
      <c r="OT5437" t="s">
        <v>614</v>
      </c>
      <c r="OU5437" t="s">
        <v>614</v>
      </c>
      <c r="OV5437" t="s">
        <v>614</v>
      </c>
      <c r="OW5437" t="s">
        <v>614</v>
      </c>
      <c r="OX5437" t="s">
        <v>614</v>
      </c>
      <c r="OY5437" t="s">
        <v>614</v>
      </c>
      <c r="OZ5437" t="s">
        <v>614</v>
      </c>
      <c r="PA5437" t="s">
        <v>614</v>
      </c>
      <c r="PB5437" t="s">
        <v>614</v>
      </c>
      <c r="PC5437" t="s">
        <v>614</v>
      </c>
      <c r="PD5437" t="s">
        <v>614</v>
      </c>
      <c r="PE5437" t="s">
        <v>614</v>
      </c>
      <c r="PF5437" t="s">
        <v>614</v>
      </c>
      <c r="PG5437" t="s">
        <v>614</v>
      </c>
      <c r="PH5437" t="s">
        <v>614</v>
      </c>
      <c r="PI5437" t="s">
        <v>614</v>
      </c>
      <c r="PJ5437" t="s">
        <v>614</v>
      </c>
      <c r="PK5437" t="s">
        <v>614</v>
      </c>
      <c r="PL5437" t="s">
        <v>614</v>
      </c>
      <c r="PM5437" t="s">
        <v>614</v>
      </c>
      <c r="PN5437" t="s">
        <v>614</v>
      </c>
      <c r="PO5437" t="s">
        <v>614</v>
      </c>
      <c r="PP5437" t="s">
        <v>614</v>
      </c>
      <c r="PQ5437" t="s">
        <v>614</v>
      </c>
      <c r="PR5437" t="s">
        <v>614</v>
      </c>
      <c r="PS5437" t="s">
        <v>614</v>
      </c>
      <c r="PT5437" t="s">
        <v>614</v>
      </c>
      <c r="PU5437" t="s">
        <v>614</v>
      </c>
      <c r="PV5437" t="s">
        <v>614</v>
      </c>
      <c r="PW5437" t="s">
        <v>614</v>
      </c>
      <c r="PX5437" t="s">
        <v>614</v>
      </c>
      <c r="PY5437" t="s">
        <v>614</v>
      </c>
      <c r="PZ5437" t="s">
        <v>614</v>
      </c>
      <c r="QA5437" t="s">
        <v>614</v>
      </c>
      <c r="QB5437" t="s">
        <v>614</v>
      </c>
      <c r="QC5437" t="s">
        <v>614</v>
      </c>
      <c r="QD5437" t="s">
        <v>614</v>
      </c>
      <c r="QE5437" t="s">
        <v>614</v>
      </c>
      <c r="QF5437" t="s">
        <v>614</v>
      </c>
      <c r="QG5437" t="s">
        <v>614</v>
      </c>
      <c r="QH5437" t="s">
        <v>614</v>
      </c>
      <c r="QI5437" t="s">
        <v>614</v>
      </c>
      <c r="QJ5437" t="s">
        <v>614</v>
      </c>
      <c r="QK5437" t="s">
        <v>614</v>
      </c>
      <c r="QL5437" t="s">
        <v>614</v>
      </c>
      <c r="QM5437" t="s">
        <v>614</v>
      </c>
      <c r="QN5437" t="s">
        <v>614</v>
      </c>
      <c r="QO5437" t="s">
        <v>614</v>
      </c>
      <c r="QP5437" t="s">
        <v>614</v>
      </c>
      <c r="QQ5437" t="s">
        <v>614</v>
      </c>
      <c r="QR5437" t="s">
        <v>614</v>
      </c>
      <c r="QS5437" t="s">
        <v>614</v>
      </c>
      <c r="QT5437" t="s">
        <v>614</v>
      </c>
      <c r="QU5437" t="s">
        <v>614</v>
      </c>
      <c r="QV5437" t="s">
        <v>614</v>
      </c>
      <c r="QW5437" t="s">
        <v>614</v>
      </c>
      <c r="QX5437" t="s">
        <v>614</v>
      </c>
      <c r="QY5437" t="s">
        <v>614</v>
      </c>
      <c r="QZ5437" t="s">
        <v>614</v>
      </c>
      <c r="RA5437" t="s">
        <v>614</v>
      </c>
      <c r="RB5437" t="s">
        <v>614</v>
      </c>
      <c r="RC5437" t="s">
        <v>614</v>
      </c>
      <c r="RD5437" t="s">
        <v>614</v>
      </c>
      <c r="RE5437" t="s">
        <v>614</v>
      </c>
      <c r="RF5437" t="s">
        <v>614</v>
      </c>
      <c r="RG5437" t="s">
        <v>614</v>
      </c>
      <c r="RH5437" t="s">
        <v>614</v>
      </c>
      <c r="RI5437" t="s">
        <v>614</v>
      </c>
      <c r="RJ5437" t="s">
        <v>614</v>
      </c>
      <c r="RK5437" t="s">
        <v>614</v>
      </c>
      <c r="RL5437" t="s">
        <v>614</v>
      </c>
    </row>
    <row r="5438" spans="1:480" x14ac:dyDescent="0.25">
      <c r="B5438">
        <v>370</v>
      </c>
      <c r="C5438" t="s">
        <v>8239</v>
      </c>
      <c r="D5438" t="s">
        <v>330</v>
      </c>
      <c r="E5438">
        <v>2022</v>
      </c>
      <c r="F5438" t="s">
        <v>1463</v>
      </c>
      <c r="G5438" t="s">
        <v>8240</v>
      </c>
      <c r="H5438">
        <v>45</v>
      </c>
      <c r="I5438">
        <v>6</v>
      </c>
      <c r="J5438" t="s">
        <v>8241</v>
      </c>
      <c r="K5438" t="s">
        <v>4078</v>
      </c>
      <c r="L5438" t="s">
        <v>614</v>
      </c>
      <c r="M5438" t="s">
        <v>8242</v>
      </c>
      <c r="N5438" t="s">
        <v>8243</v>
      </c>
      <c r="O5438" t="s">
        <v>337</v>
      </c>
      <c r="P5438">
        <v>1</v>
      </c>
      <c r="Q5438">
        <v>1</v>
      </c>
      <c r="R5438">
        <v>2014</v>
      </c>
      <c r="S5438" t="s">
        <v>614</v>
      </c>
      <c r="T5438" t="s">
        <v>614</v>
      </c>
      <c r="U5438" t="s">
        <v>614</v>
      </c>
      <c r="V5438" t="s">
        <v>614</v>
      </c>
      <c r="W5438">
        <v>30</v>
      </c>
      <c r="X5438" t="s">
        <v>614</v>
      </c>
      <c r="Y5438">
        <v>1</v>
      </c>
      <c r="Z5438" t="s">
        <v>4237</v>
      </c>
      <c r="AA5438" t="s">
        <v>8244</v>
      </c>
      <c r="AB5438" t="s">
        <v>8250</v>
      </c>
      <c r="AC5438" t="s">
        <v>746</v>
      </c>
      <c r="AD5438" t="s">
        <v>341</v>
      </c>
      <c r="AE5438">
        <v>3</v>
      </c>
      <c r="AF5438" t="s">
        <v>614</v>
      </c>
      <c r="AG5438" t="s">
        <v>684</v>
      </c>
      <c r="AH5438" t="s">
        <v>8246</v>
      </c>
      <c r="AI5438" t="s">
        <v>4875</v>
      </c>
      <c r="AJ5438" t="s">
        <v>8247</v>
      </c>
      <c r="AK5438">
        <v>1130</v>
      </c>
      <c r="AL5438">
        <v>1009</v>
      </c>
      <c r="AM5438" t="s">
        <v>614</v>
      </c>
      <c r="AN5438" t="s">
        <v>614</v>
      </c>
      <c r="AO5438" t="s">
        <v>614</v>
      </c>
      <c r="AP5438">
        <v>52</v>
      </c>
      <c r="AQ5438">
        <v>23.5</v>
      </c>
      <c r="AR5438">
        <v>24.5</v>
      </c>
      <c r="AS5438" t="s">
        <v>4286</v>
      </c>
      <c r="AT5438">
        <v>7.8</v>
      </c>
      <c r="AU5438" t="s">
        <v>614</v>
      </c>
      <c r="AV5438" t="s">
        <v>614</v>
      </c>
      <c r="AW5438" t="s">
        <v>614</v>
      </c>
      <c r="AX5438" t="s">
        <v>614</v>
      </c>
      <c r="AY5438" t="s">
        <v>614</v>
      </c>
      <c r="AZ5438" t="s">
        <v>614</v>
      </c>
      <c r="BA5438" t="s">
        <v>614</v>
      </c>
      <c r="BB5438" t="s">
        <v>614</v>
      </c>
      <c r="BC5438" t="s">
        <v>614</v>
      </c>
      <c r="BD5438" t="s">
        <v>614</v>
      </c>
      <c r="BE5438" t="s">
        <v>614</v>
      </c>
      <c r="BF5438" t="s">
        <v>614</v>
      </c>
      <c r="BG5438" t="s">
        <v>614</v>
      </c>
      <c r="BH5438" t="s">
        <v>614</v>
      </c>
      <c r="BI5438" t="s">
        <v>614</v>
      </c>
      <c r="BJ5438" t="s">
        <v>614</v>
      </c>
      <c r="BK5438" t="s">
        <v>614</v>
      </c>
      <c r="BL5438" t="s">
        <v>614</v>
      </c>
      <c r="BM5438" t="s">
        <v>614</v>
      </c>
      <c r="BN5438" t="s">
        <v>614</v>
      </c>
      <c r="BO5438" t="s">
        <v>614</v>
      </c>
      <c r="BP5438" t="s">
        <v>614</v>
      </c>
      <c r="BQ5438" t="s">
        <v>614</v>
      </c>
      <c r="BR5438" t="s">
        <v>614</v>
      </c>
      <c r="BS5438" t="s">
        <v>614</v>
      </c>
      <c r="BT5438" t="s">
        <v>614</v>
      </c>
      <c r="BU5438" t="s">
        <v>614</v>
      </c>
      <c r="BV5438" t="s">
        <v>614</v>
      </c>
      <c r="BW5438" t="s">
        <v>4356</v>
      </c>
      <c r="BX5438" t="s">
        <v>614</v>
      </c>
      <c r="BY5438" s="29">
        <v>41830</v>
      </c>
      <c r="BZ5438" s="29" t="s">
        <v>614</v>
      </c>
      <c r="CA5438" t="s">
        <v>475</v>
      </c>
      <c r="CB5438" t="s">
        <v>4288</v>
      </c>
      <c r="CC5438" t="s">
        <v>8248</v>
      </c>
      <c r="CD5438" t="s">
        <v>614</v>
      </c>
      <c r="CE5438" t="s">
        <v>614</v>
      </c>
      <c r="CF5438" t="s">
        <v>614</v>
      </c>
      <c r="CG5438">
        <v>6.666666666666667</v>
      </c>
      <c r="CH5438" t="s">
        <v>614</v>
      </c>
      <c r="CI5438" t="s">
        <v>8249</v>
      </c>
      <c r="CJ5438">
        <v>0</v>
      </c>
      <c r="CK5438">
        <v>26.4</v>
      </c>
      <c r="CL5438">
        <v>33.199999999999996</v>
      </c>
      <c r="CM5438">
        <v>36.299999999999997</v>
      </c>
      <c r="CN5438">
        <v>59.4</v>
      </c>
      <c r="CQ5438">
        <v>22.133333333333333</v>
      </c>
      <c r="CV5438">
        <v>5</v>
      </c>
      <c r="CW5438">
        <v>2550</v>
      </c>
      <c r="DE5438">
        <v>3530</v>
      </c>
      <c r="DI5438">
        <v>6080</v>
      </c>
      <c r="EC5438">
        <v>0.41940789473684209</v>
      </c>
      <c r="KW5438" t="s">
        <v>614</v>
      </c>
      <c r="PY5438" t="s">
        <v>614</v>
      </c>
    </row>
    <row r="5439" spans="1:480" x14ac:dyDescent="0.25">
      <c r="B5439">
        <v>370</v>
      </c>
      <c r="C5439" t="s">
        <v>8239</v>
      </c>
      <c r="D5439" t="s">
        <v>330</v>
      </c>
      <c r="E5439">
        <v>2022</v>
      </c>
      <c r="F5439" t="s">
        <v>1463</v>
      </c>
      <c r="G5439" t="s">
        <v>8240</v>
      </c>
      <c r="H5439">
        <v>45</v>
      </c>
      <c r="I5439">
        <v>6</v>
      </c>
      <c r="J5439" t="s">
        <v>8241</v>
      </c>
      <c r="K5439" t="s">
        <v>4078</v>
      </c>
      <c r="L5439" t="s">
        <v>614</v>
      </c>
      <c r="M5439" t="s">
        <v>8242</v>
      </c>
      <c r="N5439" t="s">
        <v>8243</v>
      </c>
      <c r="O5439" t="s">
        <v>337</v>
      </c>
      <c r="P5439">
        <v>1</v>
      </c>
      <c r="Q5439">
        <v>1</v>
      </c>
      <c r="R5439">
        <v>2014</v>
      </c>
      <c r="S5439" t="s">
        <v>614</v>
      </c>
      <c r="T5439" t="s">
        <v>614</v>
      </c>
      <c r="U5439" t="s">
        <v>614</v>
      </c>
      <c r="V5439" t="s">
        <v>614</v>
      </c>
      <c r="W5439">
        <v>30</v>
      </c>
      <c r="X5439" t="s">
        <v>614</v>
      </c>
      <c r="Y5439">
        <v>1</v>
      </c>
      <c r="Z5439" t="s">
        <v>4237</v>
      </c>
      <c r="AA5439" t="s">
        <v>8244</v>
      </c>
      <c r="AB5439" t="s">
        <v>8251</v>
      </c>
      <c r="AC5439" t="s">
        <v>747</v>
      </c>
      <c r="AD5439" t="s">
        <v>354</v>
      </c>
      <c r="AE5439">
        <v>3</v>
      </c>
      <c r="AF5439" t="s">
        <v>614</v>
      </c>
      <c r="AG5439" t="s">
        <v>684</v>
      </c>
      <c r="AH5439" t="s">
        <v>8246</v>
      </c>
      <c r="AI5439" t="s">
        <v>4875</v>
      </c>
      <c r="AJ5439" t="s">
        <v>8247</v>
      </c>
      <c r="AK5439">
        <v>1130</v>
      </c>
      <c r="AL5439">
        <v>1009</v>
      </c>
      <c r="AM5439" t="s">
        <v>614</v>
      </c>
      <c r="AN5439" t="s">
        <v>614</v>
      </c>
      <c r="AO5439" t="s">
        <v>614</v>
      </c>
      <c r="AP5439">
        <v>52</v>
      </c>
      <c r="AQ5439">
        <v>23.5</v>
      </c>
      <c r="AR5439">
        <v>24.5</v>
      </c>
      <c r="AS5439" t="s">
        <v>4286</v>
      </c>
      <c r="AT5439">
        <v>7.8</v>
      </c>
      <c r="AU5439" t="s">
        <v>614</v>
      </c>
      <c r="AV5439" t="s">
        <v>614</v>
      </c>
      <c r="AW5439" t="s">
        <v>614</v>
      </c>
      <c r="AX5439" t="s">
        <v>614</v>
      </c>
      <c r="AY5439" t="s">
        <v>614</v>
      </c>
      <c r="AZ5439" t="s">
        <v>614</v>
      </c>
      <c r="BA5439" t="s">
        <v>614</v>
      </c>
      <c r="BB5439" t="s">
        <v>614</v>
      </c>
      <c r="BC5439" t="s">
        <v>614</v>
      </c>
      <c r="BD5439" t="s">
        <v>614</v>
      </c>
      <c r="BE5439" t="s">
        <v>614</v>
      </c>
      <c r="BF5439" t="s">
        <v>614</v>
      </c>
      <c r="BG5439" t="s">
        <v>614</v>
      </c>
      <c r="BH5439" t="s">
        <v>614</v>
      </c>
      <c r="BI5439" t="s">
        <v>614</v>
      </c>
      <c r="BJ5439" t="s">
        <v>614</v>
      </c>
      <c r="BK5439" t="s">
        <v>614</v>
      </c>
      <c r="BL5439" t="s">
        <v>614</v>
      </c>
      <c r="BM5439" t="s">
        <v>614</v>
      </c>
      <c r="BN5439" t="s">
        <v>614</v>
      </c>
      <c r="BO5439" t="s">
        <v>614</v>
      </c>
      <c r="BP5439" t="s">
        <v>614</v>
      </c>
      <c r="BQ5439" t="s">
        <v>614</v>
      </c>
      <c r="BR5439" t="s">
        <v>614</v>
      </c>
      <c r="BS5439" t="s">
        <v>614</v>
      </c>
      <c r="BT5439" t="s">
        <v>614</v>
      </c>
      <c r="BU5439" t="s">
        <v>614</v>
      </c>
      <c r="BV5439" t="s">
        <v>614</v>
      </c>
      <c r="BW5439" t="s">
        <v>4356</v>
      </c>
      <c r="BX5439" t="s">
        <v>614</v>
      </c>
      <c r="BY5439" s="29">
        <v>41830</v>
      </c>
      <c r="BZ5439" s="29" t="s">
        <v>614</v>
      </c>
      <c r="CA5439" t="s">
        <v>475</v>
      </c>
      <c r="CB5439" t="s">
        <v>4288</v>
      </c>
      <c r="CC5439" t="s">
        <v>8248</v>
      </c>
      <c r="CD5439" t="s">
        <v>614</v>
      </c>
      <c r="CE5439" t="s">
        <v>614</v>
      </c>
      <c r="CF5439" t="s">
        <v>614</v>
      </c>
      <c r="CG5439">
        <v>6.666666666666667</v>
      </c>
      <c r="CH5439" t="s">
        <v>614</v>
      </c>
      <c r="CI5439" t="s">
        <v>8249</v>
      </c>
      <c r="CJ5439">
        <v>120</v>
      </c>
      <c r="CK5439">
        <v>26.4</v>
      </c>
      <c r="CL5439">
        <v>33.199999999999996</v>
      </c>
      <c r="CM5439">
        <v>36.299999999999997</v>
      </c>
      <c r="CN5439">
        <v>59.4</v>
      </c>
      <c r="CQ5439">
        <v>22.133333333333333</v>
      </c>
      <c r="CV5439">
        <v>5</v>
      </c>
      <c r="CW5439">
        <v>4280</v>
      </c>
      <c r="DE5439">
        <v>5840</v>
      </c>
      <c r="DI5439">
        <v>10120</v>
      </c>
      <c r="EC5439">
        <v>0.42292490118577075</v>
      </c>
      <c r="KW5439" t="s">
        <v>614</v>
      </c>
      <c r="PY5439" t="s">
        <v>614</v>
      </c>
    </row>
    <row r="5440" spans="1:480" x14ac:dyDescent="0.25">
      <c r="B5440">
        <v>370</v>
      </c>
      <c r="C5440" t="s">
        <v>8239</v>
      </c>
      <c r="D5440" t="s">
        <v>330</v>
      </c>
      <c r="E5440">
        <v>2022</v>
      </c>
      <c r="F5440" t="s">
        <v>1463</v>
      </c>
      <c r="G5440" t="s">
        <v>8240</v>
      </c>
      <c r="H5440">
        <v>45</v>
      </c>
      <c r="I5440">
        <v>6</v>
      </c>
      <c r="J5440" t="s">
        <v>8241</v>
      </c>
      <c r="K5440" t="s">
        <v>4078</v>
      </c>
      <c r="L5440" t="s">
        <v>614</v>
      </c>
      <c r="M5440" t="s">
        <v>8242</v>
      </c>
      <c r="N5440" t="s">
        <v>8243</v>
      </c>
      <c r="O5440" t="s">
        <v>337</v>
      </c>
      <c r="P5440">
        <v>1</v>
      </c>
      <c r="Q5440">
        <v>1</v>
      </c>
      <c r="R5440">
        <v>2014</v>
      </c>
      <c r="S5440" t="s">
        <v>614</v>
      </c>
      <c r="T5440" t="s">
        <v>614</v>
      </c>
      <c r="U5440" t="s">
        <v>614</v>
      </c>
      <c r="V5440" t="s">
        <v>614</v>
      </c>
      <c r="W5440">
        <v>30</v>
      </c>
      <c r="X5440" t="s">
        <v>614</v>
      </c>
      <c r="Y5440">
        <v>1</v>
      </c>
      <c r="Z5440" t="s">
        <v>4237</v>
      </c>
      <c r="AA5440" t="s">
        <v>8244</v>
      </c>
      <c r="AB5440" t="s">
        <v>8252</v>
      </c>
      <c r="AC5440" t="s">
        <v>748</v>
      </c>
      <c r="AD5440" t="s">
        <v>354</v>
      </c>
      <c r="AE5440">
        <v>3</v>
      </c>
      <c r="AG5440" t="s">
        <v>684</v>
      </c>
      <c r="AH5440" t="s">
        <v>8246</v>
      </c>
      <c r="AI5440" t="s">
        <v>4875</v>
      </c>
      <c r="AJ5440" t="s">
        <v>8247</v>
      </c>
      <c r="AK5440">
        <v>1130</v>
      </c>
      <c r="AL5440">
        <v>1009</v>
      </c>
      <c r="AM5440" t="s">
        <v>614</v>
      </c>
      <c r="AN5440" t="s">
        <v>614</v>
      </c>
      <c r="AO5440" t="s">
        <v>614</v>
      </c>
      <c r="AP5440">
        <v>52</v>
      </c>
      <c r="AQ5440">
        <v>23.5</v>
      </c>
      <c r="AR5440">
        <v>24.5</v>
      </c>
      <c r="AS5440" t="s">
        <v>4286</v>
      </c>
      <c r="AT5440">
        <v>7.8</v>
      </c>
      <c r="AU5440" t="s">
        <v>614</v>
      </c>
      <c r="AV5440" t="s">
        <v>614</v>
      </c>
      <c r="AW5440" t="s">
        <v>614</v>
      </c>
      <c r="AX5440" t="s">
        <v>614</v>
      </c>
      <c r="AY5440" t="s">
        <v>614</v>
      </c>
      <c r="AZ5440" t="s">
        <v>614</v>
      </c>
      <c r="BA5440" t="s">
        <v>614</v>
      </c>
      <c r="BB5440" t="s">
        <v>614</v>
      </c>
      <c r="BC5440" t="s">
        <v>614</v>
      </c>
      <c r="BD5440" t="s">
        <v>614</v>
      </c>
      <c r="BE5440" t="s">
        <v>614</v>
      </c>
      <c r="BF5440" t="s">
        <v>614</v>
      </c>
      <c r="BG5440" t="s">
        <v>614</v>
      </c>
      <c r="BH5440" t="s">
        <v>614</v>
      </c>
      <c r="BI5440" t="s">
        <v>614</v>
      </c>
      <c r="BJ5440" t="s">
        <v>614</v>
      </c>
      <c r="BK5440" t="s">
        <v>614</v>
      </c>
      <c r="BL5440" t="s">
        <v>614</v>
      </c>
      <c r="BM5440" t="s">
        <v>614</v>
      </c>
      <c r="BN5440" t="s">
        <v>614</v>
      </c>
      <c r="BO5440" t="s">
        <v>614</v>
      </c>
      <c r="BP5440" t="s">
        <v>614</v>
      </c>
      <c r="BQ5440" t="s">
        <v>614</v>
      </c>
      <c r="BR5440" t="s">
        <v>614</v>
      </c>
      <c r="BS5440" t="s">
        <v>614</v>
      </c>
      <c r="BT5440" t="s">
        <v>614</v>
      </c>
      <c r="BU5440" t="s">
        <v>614</v>
      </c>
      <c r="BV5440" t="s">
        <v>614</v>
      </c>
      <c r="BW5440" t="s">
        <v>4356</v>
      </c>
      <c r="BX5440" t="s">
        <v>614</v>
      </c>
      <c r="BY5440" s="29">
        <v>41830</v>
      </c>
      <c r="BZ5440" s="29" t="s">
        <v>614</v>
      </c>
      <c r="CA5440" t="s">
        <v>475</v>
      </c>
      <c r="CB5440" t="s">
        <v>4288</v>
      </c>
      <c r="CC5440" t="s">
        <v>8248</v>
      </c>
      <c r="CD5440" t="s">
        <v>614</v>
      </c>
      <c r="CE5440" t="s">
        <v>614</v>
      </c>
      <c r="CF5440" t="s">
        <v>614</v>
      </c>
      <c r="CG5440">
        <v>6.666666666666667</v>
      </c>
      <c r="CH5440" t="s">
        <v>614</v>
      </c>
      <c r="CI5440" t="s">
        <v>8249</v>
      </c>
      <c r="CJ5440">
        <v>90</v>
      </c>
      <c r="CK5440">
        <v>26.4</v>
      </c>
      <c r="CL5440">
        <v>33.199999999999996</v>
      </c>
      <c r="CM5440">
        <v>36.299999999999997</v>
      </c>
      <c r="CN5440">
        <v>59.4</v>
      </c>
      <c r="CQ5440">
        <v>22.133333333333333</v>
      </c>
      <c r="CV5440">
        <v>5</v>
      </c>
      <c r="CW5440">
        <v>3910</v>
      </c>
      <c r="DE5440">
        <v>5410</v>
      </c>
      <c r="DI5440">
        <v>9320</v>
      </c>
      <c r="EC5440">
        <v>0.41952789699570814</v>
      </c>
      <c r="KW5440" t="s">
        <v>614</v>
      </c>
    </row>
    <row r="5441" spans="2:309" x14ac:dyDescent="0.25">
      <c r="B5441">
        <v>370</v>
      </c>
      <c r="C5441" t="s">
        <v>8239</v>
      </c>
      <c r="D5441" t="s">
        <v>330</v>
      </c>
      <c r="E5441">
        <v>2022</v>
      </c>
      <c r="F5441" t="s">
        <v>1463</v>
      </c>
      <c r="G5441" t="s">
        <v>8240</v>
      </c>
      <c r="H5441">
        <v>45</v>
      </c>
      <c r="I5441">
        <v>6</v>
      </c>
      <c r="J5441" t="s">
        <v>8241</v>
      </c>
      <c r="K5441" t="s">
        <v>4078</v>
      </c>
      <c r="L5441" t="s">
        <v>614</v>
      </c>
      <c r="M5441" t="s">
        <v>8242</v>
      </c>
      <c r="N5441" t="s">
        <v>8243</v>
      </c>
      <c r="O5441" t="s">
        <v>337</v>
      </c>
      <c r="P5441">
        <v>1</v>
      </c>
      <c r="Q5441">
        <v>1</v>
      </c>
      <c r="R5441">
        <v>2014</v>
      </c>
      <c r="S5441" t="s">
        <v>614</v>
      </c>
      <c r="T5441" t="s">
        <v>614</v>
      </c>
      <c r="U5441" t="s">
        <v>614</v>
      </c>
      <c r="V5441" t="s">
        <v>614</v>
      </c>
      <c r="W5441">
        <v>30</v>
      </c>
      <c r="X5441" t="s">
        <v>614</v>
      </c>
      <c r="Y5441">
        <v>1</v>
      </c>
      <c r="Z5441" t="s">
        <v>4237</v>
      </c>
      <c r="AA5441" t="s">
        <v>8244</v>
      </c>
      <c r="AB5441" t="s">
        <v>8253</v>
      </c>
      <c r="AC5441" t="s">
        <v>749</v>
      </c>
      <c r="AD5441" t="s">
        <v>354</v>
      </c>
      <c r="AE5441">
        <v>3</v>
      </c>
      <c r="AG5441" t="s">
        <v>684</v>
      </c>
      <c r="AH5441" t="s">
        <v>8246</v>
      </c>
      <c r="AI5441" t="s">
        <v>4875</v>
      </c>
      <c r="AJ5441" t="s">
        <v>8247</v>
      </c>
      <c r="AK5441">
        <v>1130</v>
      </c>
      <c r="AL5441">
        <v>1009</v>
      </c>
      <c r="AM5441" t="s">
        <v>614</v>
      </c>
      <c r="AN5441" t="s">
        <v>614</v>
      </c>
      <c r="AO5441" t="s">
        <v>614</v>
      </c>
      <c r="AP5441">
        <v>52</v>
      </c>
      <c r="AQ5441">
        <v>23.5</v>
      </c>
      <c r="AR5441">
        <v>24.5</v>
      </c>
      <c r="AS5441" t="s">
        <v>4286</v>
      </c>
      <c r="AT5441">
        <v>7.8</v>
      </c>
      <c r="AU5441" t="s">
        <v>614</v>
      </c>
      <c r="AV5441" t="s">
        <v>614</v>
      </c>
      <c r="AW5441" t="s">
        <v>614</v>
      </c>
      <c r="AX5441" t="s">
        <v>614</v>
      </c>
      <c r="AY5441" t="s">
        <v>614</v>
      </c>
      <c r="AZ5441" t="s">
        <v>614</v>
      </c>
      <c r="BA5441" t="s">
        <v>614</v>
      </c>
      <c r="BB5441" t="s">
        <v>614</v>
      </c>
      <c r="BC5441" t="s">
        <v>614</v>
      </c>
      <c r="BD5441" t="s">
        <v>614</v>
      </c>
      <c r="BE5441" t="s">
        <v>614</v>
      </c>
      <c r="BF5441" t="s">
        <v>614</v>
      </c>
      <c r="BG5441" t="s">
        <v>614</v>
      </c>
      <c r="BH5441" t="s">
        <v>614</v>
      </c>
      <c r="BI5441" t="s">
        <v>614</v>
      </c>
      <c r="BJ5441" t="s">
        <v>614</v>
      </c>
      <c r="BK5441" t="s">
        <v>614</v>
      </c>
      <c r="BL5441" t="s">
        <v>614</v>
      </c>
      <c r="BM5441" t="s">
        <v>614</v>
      </c>
      <c r="BN5441" t="s">
        <v>614</v>
      </c>
      <c r="BO5441" t="s">
        <v>614</v>
      </c>
      <c r="BP5441" t="s">
        <v>614</v>
      </c>
      <c r="BQ5441" t="s">
        <v>614</v>
      </c>
      <c r="BR5441" t="s">
        <v>614</v>
      </c>
      <c r="BS5441" t="s">
        <v>614</v>
      </c>
      <c r="BT5441" t="s">
        <v>614</v>
      </c>
      <c r="BU5441" t="s">
        <v>614</v>
      </c>
      <c r="BV5441" t="s">
        <v>614</v>
      </c>
      <c r="BW5441" t="s">
        <v>4356</v>
      </c>
      <c r="BX5441" t="s">
        <v>614</v>
      </c>
      <c r="BY5441" s="29">
        <v>41830</v>
      </c>
      <c r="BZ5441" s="29" t="s">
        <v>614</v>
      </c>
      <c r="CA5441" t="s">
        <v>475</v>
      </c>
      <c r="CB5441" t="s">
        <v>4288</v>
      </c>
      <c r="CC5441" t="s">
        <v>8248</v>
      </c>
      <c r="CD5441" t="s">
        <v>614</v>
      </c>
      <c r="CE5441" t="s">
        <v>614</v>
      </c>
      <c r="CF5441" t="s">
        <v>614</v>
      </c>
      <c r="CG5441">
        <v>6.666666666666667</v>
      </c>
      <c r="CH5441" t="s">
        <v>614</v>
      </c>
      <c r="CI5441" t="s">
        <v>8249</v>
      </c>
      <c r="CJ5441">
        <v>120</v>
      </c>
      <c r="CK5441">
        <v>26.4</v>
      </c>
      <c r="CL5441">
        <v>33.199999999999996</v>
      </c>
      <c r="CM5441">
        <v>36.299999999999997</v>
      </c>
      <c r="CN5441">
        <v>59.4</v>
      </c>
      <c r="CQ5441">
        <v>22.133333333333333</v>
      </c>
      <c r="CV5441">
        <v>5</v>
      </c>
      <c r="CW5441">
        <v>4910</v>
      </c>
      <c r="DE5441">
        <v>6080</v>
      </c>
      <c r="DI5441">
        <v>10990</v>
      </c>
      <c r="EC5441">
        <v>0.44676979071883532</v>
      </c>
      <c r="KW5441" t="s">
        <v>614</v>
      </c>
    </row>
    <row r="5442" spans="2:309" x14ac:dyDescent="0.25">
      <c r="B5442">
        <v>370</v>
      </c>
      <c r="C5442" t="s">
        <v>8239</v>
      </c>
      <c r="D5442" t="s">
        <v>330</v>
      </c>
      <c r="E5442">
        <v>2022</v>
      </c>
      <c r="F5442" t="s">
        <v>1463</v>
      </c>
      <c r="G5442" t="s">
        <v>8240</v>
      </c>
      <c r="H5442">
        <v>45</v>
      </c>
      <c r="I5442">
        <v>6</v>
      </c>
      <c r="J5442" t="s">
        <v>8241</v>
      </c>
      <c r="K5442" t="s">
        <v>4078</v>
      </c>
      <c r="L5442" t="s">
        <v>614</v>
      </c>
      <c r="M5442" t="s">
        <v>8242</v>
      </c>
      <c r="N5442" t="s">
        <v>8243</v>
      </c>
      <c r="O5442" t="s">
        <v>337</v>
      </c>
      <c r="P5442">
        <v>1</v>
      </c>
      <c r="Q5442">
        <v>1</v>
      </c>
      <c r="R5442">
        <v>2014</v>
      </c>
      <c r="S5442" t="s">
        <v>614</v>
      </c>
      <c r="T5442" t="s">
        <v>614</v>
      </c>
      <c r="U5442" t="s">
        <v>614</v>
      </c>
      <c r="V5442" t="s">
        <v>614</v>
      </c>
      <c r="W5442">
        <v>30</v>
      </c>
      <c r="X5442" t="s">
        <v>614</v>
      </c>
      <c r="Y5442">
        <v>1</v>
      </c>
      <c r="Z5442" t="s">
        <v>4237</v>
      </c>
      <c r="AA5442" t="s">
        <v>8244</v>
      </c>
      <c r="AB5442" t="s">
        <v>8254</v>
      </c>
      <c r="AC5442" t="s">
        <v>750</v>
      </c>
      <c r="AD5442" t="s">
        <v>354</v>
      </c>
      <c r="AE5442">
        <v>3</v>
      </c>
      <c r="AG5442" t="s">
        <v>684</v>
      </c>
      <c r="AH5442" t="s">
        <v>8246</v>
      </c>
      <c r="AI5442" t="s">
        <v>4875</v>
      </c>
      <c r="AJ5442" t="s">
        <v>8247</v>
      </c>
      <c r="AK5442">
        <v>1130</v>
      </c>
      <c r="AL5442">
        <v>1009</v>
      </c>
      <c r="AM5442" t="s">
        <v>614</v>
      </c>
      <c r="AN5442" t="s">
        <v>614</v>
      </c>
      <c r="AO5442" t="s">
        <v>614</v>
      </c>
      <c r="AP5442">
        <v>52</v>
      </c>
      <c r="AQ5442">
        <v>23.5</v>
      </c>
      <c r="AR5442">
        <v>24.5</v>
      </c>
      <c r="AS5442" t="s">
        <v>4286</v>
      </c>
      <c r="AT5442">
        <v>7.8</v>
      </c>
      <c r="AU5442" t="s">
        <v>614</v>
      </c>
      <c r="AV5442" t="s">
        <v>614</v>
      </c>
      <c r="AW5442" t="s">
        <v>614</v>
      </c>
      <c r="AX5442" t="s">
        <v>614</v>
      </c>
      <c r="AY5442" t="s">
        <v>614</v>
      </c>
      <c r="AZ5442" t="s">
        <v>614</v>
      </c>
      <c r="BA5442" t="s">
        <v>614</v>
      </c>
      <c r="BB5442" t="s">
        <v>614</v>
      </c>
      <c r="BC5442" t="s">
        <v>614</v>
      </c>
      <c r="BD5442" t="s">
        <v>614</v>
      </c>
      <c r="BE5442" t="s">
        <v>614</v>
      </c>
      <c r="BF5442" t="s">
        <v>614</v>
      </c>
      <c r="BG5442" t="s">
        <v>614</v>
      </c>
      <c r="BH5442" t="s">
        <v>614</v>
      </c>
      <c r="BI5442" t="s">
        <v>614</v>
      </c>
      <c r="BJ5442" t="s">
        <v>614</v>
      </c>
      <c r="BK5442" t="s">
        <v>614</v>
      </c>
      <c r="BL5442" t="s">
        <v>614</v>
      </c>
      <c r="BM5442" t="s">
        <v>614</v>
      </c>
      <c r="BN5442" t="s">
        <v>614</v>
      </c>
      <c r="BO5442" t="s">
        <v>614</v>
      </c>
      <c r="BP5442" t="s">
        <v>614</v>
      </c>
      <c r="BQ5442" t="s">
        <v>614</v>
      </c>
      <c r="BR5442" t="s">
        <v>614</v>
      </c>
      <c r="BS5442" t="s">
        <v>614</v>
      </c>
      <c r="BT5442" t="s">
        <v>614</v>
      </c>
      <c r="BU5442" t="s">
        <v>614</v>
      </c>
      <c r="BV5442" t="s">
        <v>614</v>
      </c>
      <c r="BW5442" t="s">
        <v>4356</v>
      </c>
      <c r="BX5442" t="s">
        <v>614</v>
      </c>
      <c r="BY5442" s="29">
        <v>41830</v>
      </c>
      <c r="BZ5442" s="29" t="s">
        <v>614</v>
      </c>
      <c r="CA5442" t="s">
        <v>475</v>
      </c>
      <c r="CB5442" t="s">
        <v>4288</v>
      </c>
      <c r="CC5442" t="s">
        <v>8248</v>
      </c>
      <c r="CD5442" t="s">
        <v>614</v>
      </c>
      <c r="CE5442" t="s">
        <v>614</v>
      </c>
      <c r="CF5442" t="s">
        <v>614</v>
      </c>
      <c r="CG5442">
        <v>6.666666666666667</v>
      </c>
      <c r="CH5442" t="s">
        <v>614</v>
      </c>
      <c r="CI5442" t="s">
        <v>8249</v>
      </c>
      <c r="CJ5442">
        <v>90</v>
      </c>
      <c r="CK5442">
        <v>26.4</v>
      </c>
      <c r="CL5442">
        <v>33.199999999999996</v>
      </c>
      <c r="CM5442">
        <v>36.299999999999997</v>
      </c>
      <c r="CN5442">
        <v>59.4</v>
      </c>
      <c r="CQ5442">
        <v>22.133333333333333</v>
      </c>
      <c r="CV5442">
        <v>5</v>
      </c>
      <c r="CW5442">
        <v>3550</v>
      </c>
      <c r="DE5442">
        <v>5110</v>
      </c>
      <c r="DI5442">
        <v>8660</v>
      </c>
      <c r="EC5442">
        <v>0.40993071593533487</v>
      </c>
      <c r="KW5442" t="s">
        <v>614</v>
      </c>
    </row>
    <row r="5443" spans="2:309" x14ac:dyDescent="0.25">
      <c r="B5443">
        <v>370</v>
      </c>
      <c r="C5443" t="s">
        <v>8239</v>
      </c>
      <c r="D5443" t="s">
        <v>330</v>
      </c>
      <c r="E5443">
        <v>2022</v>
      </c>
      <c r="F5443" t="s">
        <v>1463</v>
      </c>
      <c r="G5443" t="s">
        <v>8240</v>
      </c>
      <c r="H5443">
        <v>45</v>
      </c>
      <c r="I5443">
        <v>6</v>
      </c>
      <c r="J5443" t="s">
        <v>8241</v>
      </c>
      <c r="K5443" t="s">
        <v>4078</v>
      </c>
      <c r="L5443" t="s">
        <v>614</v>
      </c>
      <c r="M5443" t="s">
        <v>8242</v>
      </c>
      <c r="N5443" t="s">
        <v>8243</v>
      </c>
      <c r="O5443" t="s">
        <v>337</v>
      </c>
      <c r="P5443">
        <v>1</v>
      </c>
      <c r="Q5443">
        <v>1</v>
      </c>
      <c r="R5443">
        <v>2014</v>
      </c>
      <c r="S5443" t="s">
        <v>614</v>
      </c>
      <c r="T5443" t="s">
        <v>614</v>
      </c>
      <c r="U5443" t="s">
        <v>614</v>
      </c>
      <c r="V5443" t="s">
        <v>614</v>
      </c>
      <c r="W5443">
        <v>30</v>
      </c>
      <c r="X5443" t="s">
        <v>614</v>
      </c>
      <c r="Y5443">
        <v>1</v>
      </c>
      <c r="Z5443" t="s">
        <v>4237</v>
      </c>
      <c r="AA5443" t="s">
        <v>8244</v>
      </c>
      <c r="AB5443" t="s">
        <v>8255</v>
      </c>
      <c r="AC5443" t="s">
        <v>751</v>
      </c>
      <c r="AD5443" t="s">
        <v>354</v>
      </c>
      <c r="AE5443">
        <v>3</v>
      </c>
      <c r="AG5443" t="s">
        <v>684</v>
      </c>
      <c r="AH5443" t="s">
        <v>8246</v>
      </c>
      <c r="AI5443" t="s">
        <v>4875</v>
      </c>
      <c r="AJ5443" t="s">
        <v>8247</v>
      </c>
      <c r="AK5443">
        <v>1130</v>
      </c>
      <c r="AL5443">
        <v>1009</v>
      </c>
      <c r="AM5443" t="s">
        <v>614</v>
      </c>
      <c r="AN5443" t="s">
        <v>614</v>
      </c>
      <c r="AO5443" t="s">
        <v>614</v>
      </c>
      <c r="AP5443">
        <v>52</v>
      </c>
      <c r="AQ5443">
        <v>23.5</v>
      </c>
      <c r="AR5443">
        <v>24.5</v>
      </c>
      <c r="AS5443" t="s">
        <v>4286</v>
      </c>
      <c r="AT5443">
        <v>7.8</v>
      </c>
      <c r="AU5443" t="s">
        <v>614</v>
      </c>
      <c r="AV5443" t="s">
        <v>614</v>
      </c>
      <c r="AW5443" t="s">
        <v>614</v>
      </c>
      <c r="AX5443" t="s">
        <v>614</v>
      </c>
      <c r="AY5443" t="s">
        <v>614</v>
      </c>
      <c r="AZ5443" t="s">
        <v>614</v>
      </c>
      <c r="BA5443" t="s">
        <v>614</v>
      </c>
      <c r="BB5443" t="s">
        <v>614</v>
      </c>
      <c r="BC5443" t="s">
        <v>614</v>
      </c>
      <c r="BD5443" t="s">
        <v>614</v>
      </c>
      <c r="BE5443" t="s">
        <v>614</v>
      </c>
      <c r="BF5443" t="s">
        <v>614</v>
      </c>
      <c r="BG5443" t="s">
        <v>614</v>
      </c>
      <c r="BH5443" t="s">
        <v>614</v>
      </c>
      <c r="BI5443" t="s">
        <v>614</v>
      </c>
      <c r="BJ5443" t="s">
        <v>614</v>
      </c>
      <c r="BK5443" t="s">
        <v>614</v>
      </c>
      <c r="BL5443" t="s">
        <v>614</v>
      </c>
      <c r="BM5443" t="s">
        <v>614</v>
      </c>
      <c r="BN5443" t="s">
        <v>614</v>
      </c>
      <c r="BO5443" t="s">
        <v>614</v>
      </c>
      <c r="BP5443" t="s">
        <v>614</v>
      </c>
      <c r="BQ5443" t="s">
        <v>614</v>
      </c>
      <c r="BR5443" t="s">
        <v>614</v>
      </c>
      <c r="BS5443" t="s">
        <v>614</v>
      </c>
      <c r="BT5443" t="s">
        <v>614</v>
      </c>
      <c r="BU5443" t="s">
        <v>614</v>
      </c>
      <c r="BV5443" t="s">
        <v>614</v>
      </c>
      <c r="BW5443" t="s">
        <v>4356</v>
      </c>
      <c r="BX5443" t="s">
        <v>614</v>
      </c>
      <c r="BY5443" s="29">
        <v>41830</v>
      </c>
      <c r="BZ5443" s="29" t="s">
        <v>614</v>
      </c>
      <c r="CA5443" t="s">
        <v>475</v>
      </c>
      <c r="CB5443" t="s">
        <v>4288</v>
      </c>
      <c r="CC5443" t="s">
        <v>8248</v>
      </c>
      <c r="CD5443" t="s">
        <v>614</v>
      </c>
      <c r="CE5443" t="s">
        <v>614</v>
      </c>
      <c r="CF5443" t="s">
        <v>614</v>
      </c>
      <c r="CG5443">
        <v>6.666666666666667</v>
      </c>
      <c r="CH5443" t="s">
        <v>614</v>
      </c>
      <c r="CI5443" t="s">
        <v>8249</v>
      </c>
      <c r="CJ5443">
        <v>120</v>
      </c>
      <c r="CK5443">
        <v>26.4</v>
      </c>
      <c r="CL5443">
        <v>33.199999999999996</v>
      </c>
      <c r="CM5443">
        <v>36.299999999999997</v>
      </c>
      <c r="CN5443">
        <v>59.4</v>
      </c>
      <c r="CQ5443">
        <v>22.133333333333333</v>
      </c>
      <c r="CV5443">
        <v>5</v>
      </c>
      <c r="CW5443">
        <v>4530</v>
      </c>
      <c r="DE5443">
        <v>5610</v>
      </c>
      <c r="DI5443">
        <v>10140</v>
      </c>
      <c r="EC5443">
        <v>0.44674556213017752</v>
      </c>
      <c r="KW5443" t="s">
        <v>614</v>
      </c>
    </row>
    <row r="5444" spans="2:309" x14ac:dyDescent="0.25">
      <c r="B5444">
        <v>370</v>
      </c>
      <c r="C5444" t="s">
        <v>8239</v>
      </c>
      <c r="D5444" t="s">
        <v>330</v>
      </c>
      <c r="E5444">
        <v>2022</v>
      </c>
      <c r="F5444" t="s">
        <v>1463</v>
      </c>
      <c r="G5444" t="s">
        <v>8240</v>
      </c>
      <c r="H5444">
        <v>45</v>
      </c>
      <c r="I5444">
        <v>6</v>
      </c>
      <c r="J5444" t="s">
        <v>8241</v>
      </c>
      <c r="K5444" t="s">
        <v>4078</v>
      </c>
      <c r="L5444" t="s">
        <v>614</v>
      </c>
      <c r="M5444" t="s">
        <v>8242</v>
      </c>
      <c r="N5444" t="s">
        <v>8243</v>
      </c>
      <c r="O5444" t="s">
        <v>337</v>
      </c>
      <c r="P5444">
        <v>1</v>
      </c>
      <c r="Q5444">
        <v>1</v>
      </c>
      <c r="R5444">
        <v>2014</v>
      </c>
      <c r="S5444" t="s">
        <v>614</v>
      </c>
      <c r="T5444" t="s">
        <v>614</v>
      </c>
      <c r="U5444" t="s">
        <v>614</v>
      </c>
      <c r="V5444" t="s">
        <v>614</v>
      </c>
      <c r="W5444">
        <v>30</v>
      </c>
      <c r="X5444" t="s">
        <v>614</v>
      </c>
      <c r="Y5444">
        <v>1</v>
      </c>
      <c r="Z5444" t="s">
        <v>4237</v>
      </c>
      <c r="AA5444" t="s">
        <v>8244</v>
      </c>
      <c r="AB5444" t="s">
        <v>8256</v>
      </c>
      <c r="AC5444" t="s">
        <v>752</v>
      </c>
      <c r="AD5444" t="s">
        <v>354</v>
      </c>
      <c r="AE5444">
        <v>3</v>
      </c>
      <c r="AG5444" t="s">
        <v>684</v>
      </c>
      <c r="AH5444" t="s">
        <v>8246</v>
      </c>
      <c r="AI5444" t="s">
        <v>4875</v>
      </c>
      <c r="AJ5444" t="s">
        <v>8247</v>
      </c>
      <c r="AK5444">
        <v>1130</v>
      </c>
      <c r="AL5444">
        <v>1009</v>
      </c>
      <c r="AM5444" t="s">
        <v>614</v>
      </c>
      <c r="AN5444" t="s">
        <v>614</v>
      </c>
      <c r="AO5444" t="s">
        <v>614</v>
      </c>
      <c r="AP5444">
        <v>52</v>
      </c>
      <c r="AQ5444">
        <v>23.5</v>
      </c>
      <c r="AR5444">
        <v>24.5</v>
      </c>
      <c r="AS5444" t="s">
        <v>4286</v>
      </c>
      <c r="AT5444">
        <v>7.8</v>
      </c>
      <c r="AU5444" t="s">
        <v>614</v>
      </c>
      <c r="AV5444" t="s">
        <v>614</v>
      </c>
      <c r="AW5444" t="s">
        <v>614</v>
      </c>
      <c r="AX5444" t="s">
        <v>614</v>
      </c>
      <c r="AY5444" t="s">
        <v>614</v>
      </c>
      <c r="AZ5444" t="s">
        <v>614</v>
      </c>
      <c r="BA5444" t="s">
        <v>614</v>
      </c>
      <c r="BB5444" t="s">
        <v>614</v>
      </c>
      <c r="BC5444" t="s">
        <v>614</v>
      </c>
      <c r="BD5444" t="s">
        <v>614</v>
      </c>
      <c r="BE5444" t="s">
        <v>614</v>
      </c>
      <c r="BF5444" t="s">
        <v>614</v>
      </c>
      <c r="BG5444" t="s">
        <v>614</v>
      </c>
      <c r="BH5444" t="s">
        <v>614</v>
      </c>
      <c r="BI5444" t="s">
        <v>614</v>
      </c>
      <c r="BJ5444" t="s">
        <v>614</v>
      </c>
      <c r="BK5444" t="s">
        <v>614</v>
      </c>
      <c r="BL5444" t="s">
        <v>614</v>
      </c>
      <c r="BM5444" t="s">
        <v>614</v>
      </c>
      <c r="BN5444" t="s">
        <v>614</v>
      </c>
      <c r="BO5444" t="s">
        <v>614</v>
      </c>
      <c r="BP5444" t="s">
        <v>614</v>
      </c>
      <c r="BQ5444" t="s">
        <v>614</v>
      </c>
      <c r="BR5444" t="s">
        <v>614</v>
      </c>
      <c r="BS5444" t="s">
        <v>614</v>
      </c>
      <c r="BT5444" t="s">
        <v>614</v>
      </c>
      <c r="BU5444" t="s">
        <v>614</v>
      </c>
      <c r="BV5444" t="s">
        <v>614</v>
      </c>
      <c r="BW5444" t="s">
        <v>4356</v>
      </c>
      <c r="BX5444" t="s">
        <v>614</v>
      </c>
      <c r="BY5444" s="29">
        <v>41830</v>
      </c>
      <c r="BZ5444" s="29" t="s">
        <v>614</v>
      </c>
      <c r="CA5444" t="s">
        <v>475</v>
      </c>
      <c r="CB5444" t="s">
        <v>4288</v>
      </c>
      <c r="CC5444" t="s">
        <v>8248</v>
      </c>
      <c r="CD5444" t="s">
        <v>614</v>
      </c>
      <c r="CE5444" t="s">
        <v>614</v>
      </c>
      <c r="CF5444" t="s">
        <v>614</v>
      </c>
      <c r="CG5444">
        <v>6.666666666666667</v>
      </c>
      <c r="CH5444" t="s">
        <v>614</v>
      </c>
      <c r="CI5444" t="s">
        <v>8249</v>
      </c>
      <c r="CJ5444">
        <v>90</v>
      </c>
      <c r="CK5444">
        <v>26.4</v>
      </c>
      <c r="CL5444">
        <v>33.199999999999996</v>
      </c>
      <c r="CM5444">
        <v>36.299999999999997</v>
      </c>
      <c r="CN5444">
        <v>59.4</v>
      </c>
      <c r="CQ5444">
        <v>22.133333333333333</v>
      </c>
      <c r="CV5444">
        <v>5</v>
      </c>
      <c r="CW5444">
        <v>3160</v>
      </c>
      <c r="DE5444">
        <v>4930</v>
      </c>
      <c r="DI5444">
        <v>8090</v>
      </c>
      <c r="EC5444">
        <v>0.39060568603213847</v>
      </c>
      <c r="KW5444" t="s">
        <v>614</v>
      </c>
    </row>
    <row r="5445" spans="2:309" x14ac:dyDescent="0.25">
      <c r="B5445">
        <v>370</v>
      </c>
      <c r="C5445" t="s">
        <v>8239</v>
      </c>
      <c r="D5445" t="s">
        <v>330</v>
      </c>
      <c r="E5445">
        <v>2022</v>
      </c>
      <c r="F5445" t="s">
        <v>1463</v>
      </c>
      <c r="G5445" t="s">
        <v>8240</v>
      </c>
      <c r="H5445">
        <v>45</v>
      </c>
      <c r="I5445">
        <v>6</v>
      </c>
      <c r="J5445" t="s">
        <v>8241</v>
      </c>
      <c r="K5445" t="s">
        <v>4078</v>
      </c>
      <c r="L5445" t="s">
        <v>614</v>
      </c>
      <c r="M5445" t="s">
        <v>8242</v>
      </c>
      <c r="N5445" t="s">
        <v>8243</v>
      </c>
      <c r="O5445" t="s">
        <v>337</v>
      </c>
      <c r="P5445">
        <v>1</v>
      </c>
      <c r="Q5445">
        <v>1</v>
      </c>
      <c r="R5445">
        <v>2014</v>
      </c>
      <c r="S5445" t="s">
        <v>614</v>
      </c>
      <c r="T5445" t="s">
        <v>614</v>
      </c>
      <c r="U5445" t="s">
        <v>614</v>
      </c>
      <c r="V5445" t="s">
        <v>614</v>
      </c>
      <c r="W5445">
        <v>30</v>
      </c>
      <c r="X5445" t="s">
        <v>614</v>
      </c>
      <c r="Y5445">
        <v>1</v>
      </c>
      <c r="Z5445" t="s">
        <v>4237</v>
      </c>
      <c r="AA5445" t="s">
        <v>8244</v>
      </c>
      <c r="AB5445" t="s">
        <v>8257</v>
      </c>
      <c r="AC5445" t="s">
        <v>753</v>
      </c>
      <c r="AD5445" t="s">
        <v>354</v>
      </c>
      <c r="AE5445">
        <v>3</v>
      </c>
      <c r="AG5445" t="s">
        <v>684</v>
      </c>
      <c r="AH5445" t="s">
        <v>8246</v>
      </c>
      <c r="AI5445" t="s">
        <v>4875</v>
      </c>
      <c r="AJ5445" t="s">
        <v>8247</v>
      </c>
      <c r="AK5445">
        <v>1130</v>
      </c>
      <c r="AL5445">
        <v>1009</v>
      </c>
      <c r="AM5445" t="s">
        <v>614</v>
      </c>
      <c r="AN5445" t="s">
        <v>614</v>
      </c>
      <c r="AO5445" t="s">
        <v>614</v>
      </c>
      <c r="AP5445">
        <v>52</v>
      </c>
      <c r="AQ5445">
        <v>23.5</v>
      </c>
      <c r="AR5445">
        <v>24.5</v>
      </c>
      <c r="AS5445" t="s">
        <v>4286</v>
      </c>
      <c r="AT5445">
        <v>7.8</v>
      </c>
      <c r="AU5445" t="s">
        <v>614</v>
      </c>
      <c r="AV5445" t="s">
        <v>614</v>
      </c>
      <c r="AW5445" t="s">
        <v>614</v>
      </c>
      <c r="AX5445" t="s">
        <v>614</v>
      </c>
      <c r="AY5445" t="s">
        <v>614</v>
      </c>
      <c r="AZ5445" t="s">
        <v>614</v>
      </c>
      <c r="BA5445" t="s">
        <v>614</v>
      </c>
      <c r="BB5445" t="s">
        <v>614</v>
      </c>
      <c r="BC5445" t="s">
        <v>614</v>
      </c>
      <c r="BD5445" t="s">
        <v>614</v>
      </c>
      <c r="BE5445" t="s">
        <v>614</v>
      </c>
      <c r="BF5445" t="s">
        <v>614</v>
      </c>
      <c r="BG5445" t="s">
        <v>614</v>
      </c>
      <c r="BH5445" t="s">
        <v>614</v>
      </c>
      <c r="BI5445" t="s">
        <v>614</v>
      </c>
      <c r="BJ5445" t="s">
        <v>614</v>
      </c>
      <c r="BK5445" t="s">
        <v>614</v>
      </c>
      <c r="BL5445" t="s">
        <v>614</v>
      </c>
      <c r="BM5445" t="s">
        <v>614</v>
      </c>
      <c r="BN5445" t="s">
        <v>614</v>
      </c>
      <c r="BO5445" t="s">
        <v>614</v>
      </c>
      <c r="BP5445" t="s">
        <v>614</v>
      </c>
      <c r="BQ5445" t="s">
        <v>614</v>
      </c>
      <c r="BR5445" t="s">
        <v>614</v>
      </c>
      <c r="BS5445" t="s">
        <v>614</v>
      </c>
      <c r="BT5445" t="s">
        <v>614</v>
      </c>
      <c r="BU5445" t="s">
        <v>614</v>
      </c>
      <c r="BV5445" t="s">
        <v>614</v>
      </c>
      <c r="BW5445" t="s">
        <v>4356</v>
      </c>
      <c r="BX5445" t="s">
        <v>614</v>
      </c>
      <c r="BY5445" s="29">
        <v>41830</v>
      </c>
      <c r="BZ5445" s="29" t="s">
        <v>614</v>
      </c>
      <c r="CA5445" t="s">
        <v>475</v>
      </c>
      <c r="CB5445" t="s">
        <v>4288</v>
      </c>
      <c r="CC5445" t="s">
        <v>8248</v>
      </c>
      <c r="CD5445" t="s">
        <v>614</v>
      </c>
      <c r="CE5445" t="s">
        <v>614</v>
      </c>
      <c r="CF5445" t="s">
        <v>614</v>
      </c>
      <c r="CG5445">
        <v>6.666666666666667</v>
      </c>
      <c r="CH5445" t="s">
        <v>614</v>
      </c>
      <c r="CI5445" t="s">
        <v>8249</v>
      </c>
      <c r="CJ5445">
        <v>90</v>
      </c>
      <c r="CK5445">
        <v>26.4</v>
      </c>
      <c r="CL5445">
        <v>33.199999999999996</v>
      </c>
      <c r="CM5445">
        <v>36.299999999999997</v>
      </c>
      <c r="CN5445">
        <v>59.4</v>
      </c>
      <c r="CQ5445">
        <v>22.133333333333333</v>
      </c>
      <c r="CV5445">
        <v>5</v>
      </c>
      <c r="CW5445">
        <v>3740</v>
      </c>
      <c r="DE5445">
        <v>6400</v>
      </c>
      <c r="DI5445">
        <v>10140</v>
      </c>
      <c r="EC5445">
        <v>0.36883629191321499</v>
      </c>
      <c r="KW5445" t="s">
        <v>614</v>
      </c>
    </row>
    <row r="5446" spans="2:309" x14ac:dyDescent="0.25">
      <c r="B5446">
        <v>370</v>
      </c>
      <c r="C5446" t="s">
        <v>8239</v>
      </c>
      <c r="D5446" t="s">
        <v>330</v>
      </c>
      <c r="E5446">
        <v>2022</v>
      </c>
      <c r="F5446" t="s">
        <v>1463</v>
      </c>
      <c r="G5446" t="s">
        <v>8240</v>
      </c>
      <c r="H5446">
        <v>45</v>
      </c>
      <c r="I5446">
        <v>6</v>
      </c>
      <c r="J5446" t="s">
        <v>8241</v>
      </c>
      <c r="K5446" t="s">
        <v>4078</v>
      </c>
      <c r="L5446" t="s">
        <v>614</v>
      </c>
      <c r="M5446" t="s">
        <v>8242</v>
      </c>
      <c r="N5446" t="s">
        <v>8243</v>
      </c>
      <c r="O5446" t="s">
        <v>337</v>
      </c>
      <c r="P5446">
        <v>1</v>
      </c>
      <c r="Q5446">
        <v>1</v>
      </c>
      <c r="R5446">
        <v>2014</v>
      </c>
      <c r="S5446" t="s">
        <v>614</v>
      </c>
      <c r="T5446" t="s">
        <v>614</v>
      </c>
      <c r="U5446" t="s">
        <v>614</v>
      </c>
      <c r="V5446" t="s">
        <v>614</v>
      </c>
      <c r="W5446">
        <v>30</v>
      </c>
      <c r="X5446" t="s">
        <v>614</v>
      </c>
      <c r="Y5446">
        <v>1</v>
      </c>
      <c r="Z5446" t="s">
        <v>4237</v>
      </c>
      <c r="AA5446" t="s">
        <v>8244</v>
      </c>
      <c r="AB5446" t="s">
        <v>8258</v>
      </c>
      <c r="AC5446" t="s">
        <v>754</v>
      </c>
      <c r="AD5446" t="s">
        <v>354</v>
      </c>
      <c r="AE5446">
        <v>3</v>
      </c>
      <c r="AG5446" t="s">
        <v>684</v>
      </c>
      <c r="AH5446" t="s">
        <v>8246</v>
      </c>
      <c r="AI5446" t="s">
        <v>4875</v>
      </c>
      <c r="AJ5446" t="s">
        <v>8247</v>
      </c>
      <c r="AK5446">
        <v>1130</v>
      </c>
      <c r="AL5446">
        <v>1009</v>
      </c>
      <c r="AM5446" t="s">
        <v>614</v>
      </c>
      <c r="AN5446" t="s">
        <v>614</v>
      </c>
      <c r="AO5446" t="s">
        <v>614</v>
      </c>
      <c r="AP5446">
        <v>52</v>
      </c>
      <c r="AQ5446">
        <v>23.5</v>
      </c>
      <c r="AR5446">
        <v>24.5</v>
      </c>
      <c r="AS5446" t="s">
        <v>4286</v>
      </c>
      <c r="AT5446">
        <v>7.8</v>
      </c>
      <c r="AU5446" t="s">
        <v>614</v>
      </c>
      <c r="AV5446" t="s">
        <v>614</v>
      </c>
      <c r="AW5446" t="s">
        <v>614</v>
      </c>
      <c r="AX5446" t="s">
        <v>614</v>
      </c>
      <c r="AY5446" t="s">
        <v>614</v>
      </c>
      <c r="AZ5446" t="s">
        <v>614</v>
      </c>
      <c r="BA5446" t="s">
        <v>614</v>
      </c>
      <c r="BB5446" t="s">
        <v>614</v>
      </c>
      <c r="BC5446" t="s">
        <v>614</v>
      </c>
      <c r="BD5446" t="s">
        <v>614</v>
      </c>
      <c r="BE5446" t="s">
        <v>614</v>
      </c>
      <c r="BF5446" t="s">
        <v>614</v>
      </c>
      <c r="BG5446" t="s">
        <v>614</v>
      </c>
      <c r="BH5446" t="s">
        <v>614</v>
      </c>
      <c r="BI5446" t="s">
        <v>614</v>
      </c>
      <c r="BJ5446" t="s">
        <v>614</v>
      </c>
      <c r="BK5446" t="s">
        <v>614</v>
      </c>
      <c r="BL5446" t="s">
        <v>614</v>
      </c>
      <c r="BM5446" t="s">
        <v>614</v>
      </c>
      <c r="BN5446" t="s">
        <v>614</v>
      </c>
      <c r="BO5446" t="s">
        <v>614</v>
      </c>
      <c r="BP5446" t="s">
        <v>614</v>
      </c>
      <c r="BQ5446" t="s">
        <v>614</v>
      </c>
      <c r="BR5446" t="s">
        <v>614</v>
      </c>
      <c r="BS5446" t="s">
        <v>614</v>
      </c>
      <c r="BT5446" t="s">
        <v>614</v>
      </c>
      <c r="BU5446" t="s">
        <v>614</v>
      </c>
      <c r="BV5446" t="s">
        <v>614</v>
      </c>
      <c r="BW5446" t="s">
        <v>4356</v>
      </c>
      <c r="BX5446" t="s">
        <v>614</v>
      </c>
      <c r="BY5446" s="29">
        <v>41830</v>
      </c>
      <c r="BZ5446" s="29" t="s">
        <v>614</v>
      </c>
      <c r="CA5446" t="s">
        <v>475</v>
      </c>
      <c r="CB5446" t="s">
        <v>4288</v>
      </c>
      <c r="CC5446" t="s">
        <v>8248</v>
      </c>
      <c r="CD5446" t="s">
        <v>614</v>
      </c>
      <c r="CE5446" t="s">
        <v>614</v>
      </c>
      <c r="CF5446" t="s">
        <v>614</v>
      </c>
      <c r="CG5446">
        <v>6.666666666666667</v>
      </c>
      <c r="CH5446" t="s">
        <v>614</v>
      </c>
      <c r="CI5446" t="s">
        <v>8249</v>
      </c>
      <c r="CJ5446">
        <v>172.7</v>
      </c>
      <c r="CK5446">
        <v>25.344000000000001</v>
      </c>
      <c r="CL5446">
        <v>45.981999999999999</v>
      </c>
      <c r="CM5446">
        <v>34.847999999999999</v>
      </c>
      <c r="CN5446">
        <v>57.024000000000001</v>
      </c>
      <c r="CQ5446">
        <v>30.654666666666671</v>
      </c>
      <c r="CV5446">
        <v>0</v>
      </c>
      <c r="CW5446">
        <v>5310</v>
      </c>
      <c r="DE5446">
        <v>7160</v>
      </c>
      <c r="DI5446">
        <v>12470</v>
      </c>
      <c r="EC5446">
        <v>0.42582197273456296</v>
      </c>
      <c r="KW5446" t="s">
        <v>614</v>
      </c>
    </row>
    <row r="5447" spans="2:309" x14ac:dyDescent="0.25">
      <c r="B5447">
        <v>370</v>
      </c>
      <c r="C5447" t="s">
        <v>8239</v>
      </c>
      <c r="D5447" t="s">
        <v>330</v>
      </c>
      <c r="E5447">
        <v>2022</v>
      </c>
      <c r="F5447" t="s">
        <v>1463</v>
      </c>
      <c r="G5447" t="s">
        <v>8240</v>
      </c>
      <c r="H5447">
        <v>45</v>
      </c>
      <c r="I5447">
        <v>6</v>
      </c>
      <c r="J5447" t="s">
        <v>8241</v>
      </c>
      <c r="K5447" t="s">
        <v>4078</v>
      </c>
      <c r="L5447" t="s">
        <v>614</v>
      </c>
      <c r="M5447" t="s">
        <v>8242</v>
      </c>
      <c r="N5447" t="s">
        <v>8243</v>
      </c>
      <c r="O5447" t="s">
        <v>337</v>
      </c>
      <c r="P5447">
        <v>1</v>
      </c>
      <c r="Q5447">
        <v>1</v>
      </c>
      <c r="R5447">
        <v>2014</v>
      </c>
      <c r="S5447" t="s">
        <v>614</v>
      </c>
      <c r="T5447" t="s">
        <v>614</v>
      </c>
      <c r="U5447" t="s">
        <v>614</v>
      </c>
      <c r="V5447" t="s">
        <v>614</v>
      </c>
      <c r="W5447">
        <v>30</v>
      </c>
      <c r="X5447" t="s">
        <v>614</v>
      </c>
      <c r="Y5447">
        <v>1</v>
      </c>
      <c r="Z5447" t="s">
        <v>4237</v>
      </c>
      <c r="AA5447" t="s">
        <v>8244</v>
      </c>
      <c r="AB5447" t="s">
        <v>8259</v>
      </c>
      <c r="AC5447" t="s">
        <v>3360</v>
      </c>
      <c r="AD5447" t="s">
        <v>354</v>
      </c>
      <c r="AE5447">
        <v>3</v>
      </c>
      <c r="AG5447" t="s">
        <v>684</v>
      </c>
      <c r="AH5447" t="s">
        <v>8246</v>
      </c>
      <c r="AI5447" t="s">
        <v>4875</v>
      </c>
      <c r="AJ5447" t="s">
        <v>8247</v>
      </c>
      <c r="AK5447">
        <v>1130</v>
      </c>
      <c r="AL5447">
        <v>1009</v>
      </c>
      <c r="AM5447" t="s">
        <v>614</v>
      </c>
      <c r="AN5447" t="s">
        <v>614</v>
      </c>
      <c r="AO5447" t="s">
        <v>614</v>
      </c>
      <c r="AP5447">
        <v>52</v>
      </c>
      <c r="AQ5447">
        <v>23.5</v>
      </c>
      <c r="AR5447">
        <v>24.5</v>
      </c>
      <c r="AS5447" t="s">
        <v>4286</v>
      </c>
      <c r="AT5447">
        <v>7.8</v>
      </c>
      <c r="AU5447" t="s">
        <v>614</v>
      </c>
      <c r="AV5447" t="s">
        <v>614</v>
      </c>
      <c r="AW5447" t="s">
        <v>614</v>
      </c>
      <c r="AX5447" t="s">
        <v>614</v>
      </c>
      <c r="AY5447" t="s">
        <v>614</v>
      </c>
      <c r="AZ5447" t="s">
        <v>614</v>
      </c>
      <c r="BA5447" t="s">
        <v>614</v>
      </c>
      <c r="BB5447" t="s">
        <v>614</v>
      </c>
      <c r="BC5447" t="s">
        <v>614</v>
      </c>
      <c r="BD5447" t="s">
        <v>614</v>
      </c>
      <c r="BE5447" t="s">
        <v>614</v>
      </c>
      <c r="BF5447" t="s">
        <v>614</v>
      </c>
      <c r="BG5447" t="s">
        <v>614</v>
      </c>
      <c r="BH5447" t="s">
        <v>614</v>
      </c>
      <c r="BI5447" t="s">
        <v>614</v>
      </c>
      <c r="BJ5447" t="s">
        <v>614</v>
      </c>
      <c r="BK5447" t="s">
        <v>614</v>
      </c>
      <c r="BL5447" t="s">
        <v>614</v>
      </c>
      <c r="BM5447" t="s">
        <v>614</v>
      </c>
      <c r="BN5447" t="s">
        <v>614</v>
      </c>
      <c r="BO5447" t="s">
        <v>614</v>
      </c>
      <c r="BP5447" t="s">
        <v>614</v>
      </c>
      <c r="BQ5447" t="s">
        <v>614</v>
      </c>
      <c r="BR5447" t="s">
        <v>614</v>
      </c>
      <c r="BS5447" t="s">
        <v>614</v>
      </c>
      <c r="BT5447" t="s">
        <v>614</v>
      </c>
      <c r="BU5447" t="s">
        <v>614</v>
      </c>
      <c r="BV5447" t="s">
        <v>614</v>
      </c>
      <c r="BW5447" t="s">
        <v>4356</v>
      </c>
      <c r="BX5447" t="s">
        <v>614</v>
      </c>
      <c r="BY5447" s="29">
        <v>41830</v>
      </c>
      <c r="BZ5447" s="29" t="s">
        <v>614</v>
      </c>
      <c r="CA5447" t="s">
        <v>475</v>
      </c>
      <c r="CB5447" t="s">
        <v>4288</v>
      </c>
      <c r="CC5447" t="s">
        <v>8248</v>
      </c>
      <c r="CD5447" t="s">
        <v>614</v>
      </c>
      <c r="CE5447" t="s">
        <v>614</v>
      </c>
      <c r="CF5447" t="s">
        <v>614</v>
      </c>
      <c r="CG5447">
        <v>6.666666666666667</v>
      </c>
      <c r="CH5447" t="s">
        <v>614</v>
      </c>
      <c r="CI5447" t="s">
        <v>8249</v>
      </c>
      <c r="CJ5447">
        <v>120</v>
      </c>
      <c r="CK5447">
        <v>26.4</v>
      </c>
      <c r="CL5447">
        <v>33.199999999999996</v>
      </c>
      <c r="CM5447">
        <v>36.299999999999997</v>
      </c>
      <c r="CN5447">
        <v>59.4</v>
      </c>
      <c r="CQ5447">
        <v>22.133333333333333</v>
      </c>
      <c r="CV5447">
        <v>5</v>
      </c>
      <c r="CW5447">
        <v>4870</v>
      </c>
      <c r="DE5447">
        <v>6880</v>
      </c>
      <c r="DI5447">
        <v>11750</v>
      </c>
      <c r="EC5447">
        <v>0.414468085106383</v>
      </c>
      <c r="KW5447" t="s">
        <v>614</v>
      </c>
    </row>
    <row r="5448" spans="2:309" x14ac:dyDescent="0.25">
      <c r="B5448">
        <v>370</v>
      </c>
      <c r="C5448" t="s">
        <v>8239</v>
      </c>
      <c r="D5448" t="s">
        <v>330</v>
      </c>
      <c r="E5448">
        <v>2022</v>
      </c>
      <c r="F5448" t="s">
        <v>1463</v>
      </c>
      <c r="G5448" t="s">
        <v>8240</v>
      </c>
      <c r="H5448">
        <v>45</v>
      </c>
      <c r="I5448">
        <v>6</v>
      </c>
      <c r="J5448" t="s">
        <v>8241</v>
      </c>
      <c r="K5448" t="s">
        <v>4078</v>
      </c>
      <c r="L5448" t="s">
        <v>614</v>
      </c>
      <c r="M5448" t="s">
        <v>8242</v>
      </c>
      <c r="N5448" t="s">
        <v>8243</v>
      </c>
      <c r="O5448" t="s">
        <v>337</v>
      </c>
      <c r="P5448">
        <v>1</v>
      </c>
      <c r="Q5448">
        <v>1</v>
      </c>
      <c r="R5448">
        <v>2014</v>
      </c>
      <c r="S5448" t="s">
        <v>614</v>
      </c>
      <c r="T5448" t="s">
        <v>614</v>
      </c>
      <c r="U5448" t="s">
        <v>614</v>
      </c>
      <c r="V5448" t="s">
        <v>614</v>
      </c>
      <c r="W5448">
        <v>30</v>
      </c>
      <c r="X5448" t="s">
        <v>614</v>
      </c>
      <c r="Y5448">
        <v>1</v>
      </c>
      <c r="Z5448" t="s">
        <v>4237</v>
      </c>
      <c r="AA5448" t="s">
        <v>8244</v>
      </c>
      <c r="AB5448" t="s">
        <v>8260</v>
      </c>
      <c r="AC5448" t="s">
        <v>6438</v>
      </c>
      <c r="AD5448" t="s">
        <v>354</v>
      </c>
      <c r="AE5448">
        <v>3</v>
      </c>
      <c r="AG5448" t="s">
        <v>684</v>
      </c>
      <c r="AH5448" t="s">
        <v>8246</v>
      </c>
      <c r="AI5448" t="s">
        <v>4875</v>
      </c>
      <c r="AJ5448" t="s">
        <v>8247</v>
      </c>
      <c r="AK5448">
        <v>1130</v>
      </c>
      <c r="AL5448">
        <v>1009</v>
      </c>
      <c r="AM5448" t="s">
        <v>614</v>
      </c>
      <c r="AN5448" t="s">
        <v>614</v>
      </c>
      <c r="AO5448" t="s">
        <v>614</v>
      </c>
      <c r="AP5448">
        <v>52</v>
      </c>
      <c r="AQ5448">
        <v>23.5</v>
      </c>
      <c r="AR5448">
        <v>24.5</v>
      </c>
      <c r="AS5448" t="s">
        <v>4286</v>
      </c>
      <c r="AT5448">
        <v>7.8</v>
      </c>
      <c r="AU5448" t="s">
        <v>614</v>
      </c>
      <c r="AV5448" t="s">
        <v>614</v>
      </c>
      <c r="AW5448" t="s">
        <v>614</v>
      </c>
      <c r="AX5448" t="s">
        <v>614</v>
      </c>
      <c r="AY5448" t="s">
        <v>614</v>
      </c>
      <c r="AZ5448" t="s">
        <v>614</v>
      </c>
      <c r="BA5448" t="s">
        <v>614</v>
      </c>
      <c r="BB5448" t="s">
        <v>614</v>
      </c>
      <c r="BC5448" t="s">
        <v>614</v>
      </c>
      <c r="BD5448" t="s">
        <v>614</v>
      </c>
      <c r="BE5448" t="s">
        <v>614</v>
      </c>
      <c r="BF5448" t="s">
        <v>614</v>
      </c>
      <c r="BG5448" t="s">
        <v>614</v>
      </c>
      <c r="BH5448" t="s">
        <v>614</v>
      </c>
      <c r="BI5448" t="s">
        <v>614</v>
      </c>
      <c r="BJ5448" t="s">
        <v>614</v>
      </c>
      <c r="BK5448" t="s">
        <v>614</v>
      </c>
      <c r="BL5448" t="s">
        <v>614</v>
      </c>
      <c r="BM5448" t="s">
        <v>614</v>
      </c>
      <c r="BN5448" t="s">
        <v>614</v>
      </c>
      <c r="BO5448" t="s">
        <v>614</v>
      </c>
      <c r="BP5448" t="s">
        <v>614</v>
      </c>
      <c r="BQ5448" t="s">
        <v>614</v>
      </c>
      <c r="BR5448" t="s">
        <v>614</v>
      </c>
      <c r="BS5448" t="s">
        <v>614</v>
      </c>
      <c r="BT5448" t="s">
        <v>614</v>
      </c>
      <c r="BU5448" t="s">
        <v>614</v>
      </c>
      <c r="BV5448" t="s">
        <v>614</v>
      </c>
      <c r="BW5448" t="s">
        <v>4356</v>
      </c>
      <c r="BX5448" t="s">
        <v>614</v>
      </c>
      <c r="BY5448" s="29">
        <v>41830</v>
      </c>
      <c r="BZ5448" s="29" t="s">
        <v>614</v>
      </c>
      <c r="CA5448" t="s">
        <v>475</v>
      </c>
      <c r="CB5448" t="s">
        <v>4288</v>
      </c>
      <c r="CC5448" t="s">
        <v>8248</v>
      </c>
      <c r="CD5448" t="s">
        <v>614</v>
      </c>
      <c r="CE5448" t="s">
        <v>614</v>
      </c>
      <c r="CF5448" t="s">
        <v>614</v>
      </c>
      <c r="CG5448">
        <v>6.666666666666667</v>
      </c>
      <c r="CH5448" t="s">
        <v>614</v>
      </c>
      <c r="CI5448" t="s">
        <v>8249</v>
      </c>
      <c r="CJ5448">
        <v>90</v>
      </c>
      <c r="CK5448">
        <v>26.4</v>
      </c>
      <c r="CL5448">
        <v>33.199999999999996</v>
      </c>
      <c r="CM5448">
        <v>36.299999999999997</v>
      </c>
      <c r="CN5448">
        <v>59.4</v>
      </c>
      <c r="CQ5448">
        <v>22.133333333333333</v>
      </c>
      <c r="CV5448">
        <v>5</v>
      </c>
      <c r="CW5448">
        <v>4030.0000000000005</v>
      </c>
      <c r="DE5448">
        <v>6200</v>
      </c>
      <c r="DI5448">
        <v>10230</v>
      </c>
      <c r="EC5448">
        <v>0.39393939393939398</v>
      </c>
      <c r="KW5448" t="s">
        <v>614</v>
      </c>
    </row>
    <row r="5449" spans="2:309" x14ac:dyDescent="0.25">
      <c r="B5449">
        <v>370</v>
      </c>
      <c r="C5449" t="s">
        <v>8239</v>
      </c>
      <c r="D5449" t="s">
        <v>330</v>
      </c>
      <c r="E5449">
        <v>2022</v>
      </c>
      <c r="F5449" t="s">
        <v>1463</v>
      </c>
      <c r="G5449" t="s">
        <v>8240</v>
      </c>
      <c r="H5449">
        <v>45</v>
      </c>
      <c r="I5449">
        <v>6</v>
      </c>
      <c r="J5449" t="s">
        <v>8241</v>
      </c>
      <c r="K5449" t="s">
        <v>4078</v>
      </c>
      <c r="L5449" t="s">
        <v>614</v>
      </c>
      <c r="M5449" t="s">
        <v>8242</v>
      </c>
      <c r="N5449" t="s">
        <v>8243</v>
      </c>
      <c r="O5449" t="s">
        <v>337</v>
      </c>
      <c r="P5449">
        <v>1</v>
      </c>
      <c r="Q5449">
        <v>1</v>
      </c>
      <c r="R5449">
        <v>2015</v>
      </c>
      <c r="S5449" t="s">
        <v>614</v>
      </c>
      <c r="T5449" t="s">
        <v>614</v>
      </c>
      <c r="U5449" t="s">
        <v>614</v>
      </c>
      <c r="V5449" t="s">
        <v>614</v>
      </c>
      <c r="W5449">
        <v>30</v>
      </c>
      <c r="X5449" t="s">
        <v>614</v>
      </c>
      <c r="Y5449">
        <v>1</v>
      </c>
      <c r="Z5449" t="s">
        <v>4237</v>
      </c>
      <c r="AA5449" t="s">
        <v>8244</v>
      </c>
      <c r="AB5449" t="s">
        <v>8245</v>
      </c>
      <c r="AC5449" t="s">
        <v>745</v>
      </c>
      <c r="AD5449" t="s">
        <v>341</v>
      </c>
      <c r="AE5449">
        <v>3</v>
      </c>
      <c r="AG5449" t="s">
        <v>684</v>
      </c>
      <c r="AH5449" t="s">
        <v>8246</v>
      </c>
      <c r="AI5449" t="s">
        <v>4875</v>
      </c>
      <c r="AJ5449" t="s">
        <v>8247</v>
      </c>
      <c r="AK5449">
        <v>1130</v>
      </c>
      <c r="AL5449">
        <v>987</v>
      </c>
      <c r="AM5449" t="s">
        <v>614</v>
      </c>
      <c r="AN5449" t="s">
        <v>614</v>
      </c>
      <c r="AO5449" t="s">
        <v>614</v>
      </c>
      <c r="AP5449">
        <v>52</v>
      </c>
      <c r="AQ5449">
        <v>23.5</v>
      </c>
      <c r="AR5449">
        <v>24.5</v>
      </c>
      <c r="AS5449" t="s">
        <v>4286</v>
      </c>
      <c r="AT5449">
        <v>7.8</v>
      </c>
      <c r="AU5449" t="s">
        <v>614</v>
      </c>
      <c r="AV5449" t="s">
        <v>614</v>
      </c>
      <c r="AW5449" t="s">
        <v>614</v>
      </c>
      <c r="AX5449" t="s">
        <v>614</v>
      </c>
      <c r="AY5449" t="s">
        <v>614</v>
      </c>
      <c r="AZ5449" t="s">
        <v>614</v>
      </c>
      <c r="BA5449" t="s">
        <v>614</v>
      </c>
      <c r="BB5449" t="s">
        <v>614</v>
      </c>
      <c r="BC5449" t="s">
        <v>614</v>
      </c>
      <c r="BD5449" t="s">
        <v>614</v>
      </c>
      <c r="BE5449" t="s">
        <v>614</v>
      </c>
      <c r="BF5449" t="s">
        <v>614</v>
      </c>
      <c r="BG5449" t="s">
        <v>614</v>
      </c>
      <c r="BH5449" t="s">
        <v>614</v>
      </c>
      <c r="BI5449" t="s">
        <v>614</v>
      </c>
      <c r="BJ5449" t="s">
        <v>614</v>
      </c>
      <c r="BK5449" t="s">
        <v>614</v>
      </c>
      <c r="BL5449" t="s">
        <v>614</v>
      </c>
      <c r="BM5449" t="s">
        <v>614</v>
      </c>
      <c r="BN5449" t="s">
        <v>614</v>
      </c>
      <c r="BO5449" t="s">
        <v>614</v>
      </c>
      <c r="BP5449" t="s">
        <v>614</v>
      </c>
      <c r="BQ5449" t="s">
        <v>614</v>
      </c>
      <c r="BR5449" t="s">
        <v>614</v>
      </c>
      <c r="BS5449" t="s">
        <v>614</v>
      </c>
      <c r="BT5449" t="s">
        <v>614</v>
      </c>
      <c r="BU5449" t="s">
        <v>614</v>
      </c>
      <c r="BV5449" t="s">
        <v>614</v>
      </c>
      <c r="BW5449" t="s">
        <v>4356</v>
      </c>
      <c r="BX5449" t="s">
        <v>614</v>
      </c>
      <c r="BY5449" s="29">
        <v>42204</v>
      </c>
      <c r="BZ5449" s="29" t="s">
        <v>614</v>
      </c>
      <c r="CA5449" t="s">
        <v>475</v>
      </c>
      <c r="CB5449" t="s">
        <v>4288</v>
      </c>
      <c r="CC5449" t="s">
        <v>8248</v>
      </c>
      <c r="CD5449" t="s">
        <v>614</v>
      </c>
      <c r="CE5449" t="s">
        <v>614</v>
      </c>
      <c r="CF5449" t="s">
        <v>614</v>
      </c>
      <c r="CG5449">
        <v>6.666666666666667</v>
      </c>
      <c r="CH5449" t="s">
        <v>614</v>
      </c>
      <c r="CI5449" t="s">
        <v>8249</v>
      </c>
      <c r="CJ5449">
        <v>0</v>
      </c>
      <c r="CK5449">
        <v>0</v>
      </c>
      <c r="CL5449">
        <v>0</v>
      </c>
      <c r="CM5449">
        <v>0</v>
      </c>
      <c r="CN5449">
        <v>0</v>
      </c>
      <c r="CQ5449">
        <v>0</v>
      </c>
      <c r="CV5449">
        <v>0</v>
      </c>
      <c r="CW5449">
        <v>2620</v>
      </c>
      <c r="DE5449">
        <v>3250</v>
      </c>
      <c r="DI5449">
        <v>5870</v>
      </c>
      <c r="EC5449">
        <v>0.44633730834752983</v>
      </c>
      <c r="KW5449" t="s">
        <v>614</v>
      </c>
    </row>
    <row r="5450" spans="2:309" x14ac:dyDescent="0.25">
      <c r="B5450">
        <v>370</v>
      </c>
      <c r="C5450" t="s">
        <v>8239</v>
      </c>
      <c r="D5450" t="s">
        <v>330</v>
      </c>
      <c r="E5450">
        <v>2022</v>
      </c>
      <c r="F5450" t="s">
        <v>1463</v>
      </c>
      <c r="G5450" t="s">
        <v>8240</v>
      </c>
      <c r="H5450">
        <v>45</v>
      </c>
      <c r="I5450">
        <v>6</v>
      </c>
      <c r="J5450" t="s">
        <v>8241</v>
      </c>
      <c r="K5450" t="s">
        <v>4078</v>
      </c>
      <c r="L5450" t="s">
        <v>614</v>
      </c>
      <c r="M5450" t="s">
        <v>8242</v>
      </c>
      <c r="N5450" t="s">
        <v>8243</v>
      </c>
      <c r="O5450" t="s">
        <v>337</v>
      </c>
      <c r="P5450">
        <v>1</v>
      </c>
      <c r="Q5450">
        <v>1</v>
      </c>
      <c r="R5450">
        <v>2015</v>
      </c>
      <c r="S5450" t="s">
        <v>614</v>
      </c>
      <c r="T5450" t="s">
        <v>614</v>
      </c>
      <c r="U5450" t="s">
        <v>614</v>
      </c>
      <c r="V5450" t="s">
        <v>614</v>
      </c>
      <c r="W5450">
        <v>30</v>
      </c>
      <c r="X5450" t="s">
        <v>614</v>
      </c>
      <c r="Y5450">
        <v>1</v>
      </c>
      <c r="Z5450" t="s">
        <v>4237</v>
      </c>
      <c r="AA5450" t="s">
        <v>8244</v>
      </c>
      <c r="AB5450" t="s">
        <v>8250</v>
      </c>
      <c r="AC5450" t="s">
        <v>746</v>
      </c>
      <c r="AD5450" t="s">
        <v>341</v>
      </c>
      <c r="AE5450">
        <v>3</v>
      </c>
      <c r="AG5450" t="s">
        <v>684</v>
      </c>
      <c r="AH5450" t="s">
        <v>8246</v>
      </c>
      <c r="AI5450" t="s">
        <v>4875</v>
      </c>
      <c r="AJ5450" t="s">
        <v>8247</v>
      </c>
      <c r="AK5450">
        <v>1130</v>
      </c>
      <c r="AL5450">
        <v>987</v>
      </c>
      <c r="AM5450" t="s">
        <v>614</v>
      </c>
      <c r="AN5450" t="s">
        <v>614</v>
      </c>
      <c r="AO5450" t="s">
        <v>614</v>
      </c>
      <c r="AP5450">
        <v>52</v>
      </c>
      <c r="AQ5450">
        <v>23.5</v>
      </c>
      <c r="AR5450">
        <v>24.5</v>
      </c>
      <c r="AS5450" t="s">
        <v>4286</v>
      </c>
      <c r="AT5450">
        <v>7.8</v>
      </c>
      <c r="AU5450" t="s">
        <v>614</v>
      </c>
      <c r="AV5450" t="s">
        <v>614</v>
      </c>
      <c r="AW5450" t="s">
        <v>614</v>
      </c>
      <c r="AX5450" t="s">
        <v>614</v>
      </c>
      <c r="AY5450" t="s">
        <v>614</v>
      </c>
      <c r="AZ5450" t="s">
        <v>614</v>
      </c>
      <c r="BA5450" t="s">
        <v>614</v>
      </c>
      <c r="BB5450" t="s">
        <v>614</v>
      </c>
      <c r="BC5450" t="s">
        <v>614</v>
      </c>
      <c r="BD5450" t="s">
        <v>614</v>
      </c>
      <c r="BE5450" t="s">
        <v>614</v>
      </c>
      <c r="BF5450" t="s">
        <v>614</v>
      </c>
      <c r="BG5450" t="s">
        <v>614</v>
      </c>
      <c r="BH5450" t="s">
        <v>614</v>
      </c>
      <c r="BI5450" t="s">
        <v>614</v>
      </c>
      <c r="BJ5450" t="s">
        <v>614</v>
      </c>
      <c r="BK5450" t="s">
        <v>614</v>
      </c>
      <c r="BL5450" t="s">
        <v>614</v>
      </c>
      <c r="BM5450" t="s">
        <v>614</v>
      </c>
      <c r="BN5450" t="s">
        <v>614</v>
      </c>
      <c r="BO5450" t="s">
        <v>614</v>
      </c>
      <c r="BP5450" t="s">
        <v>614</v>
      </c>
      <c r="BQ5450" t="s">
        <v>614</v>
      </c>
      <c r="BR5450" t="s">
        <v>614</v>
      </c>
      <c r="BS5450" t="s">
        <v>614</v>
      </c>
      <c r="BT5450" t="s">
        <v>614</v>
      </c>
      <c r="BU5450" t="s">
        <v>614</v>
      </c>
      <c r="BV5450" t="s">
        <v>614</v>
      </c>
      <c r="BW5450" t="s">
        <v>4356</v>
      </c>
      <c r="BX5450" t="s">
        <v>614</v>
      </c>
      <c r="BY5450" s="29">
        <v>42204</v>
      </c>
      <c r="BZ5450" s="29" t="s">
        <v>614</v>
      </c>
      <c r="CA5450" t="s">
        <v>475</v>
      </c>
      <c r="CB5450" t="s">
        <v>4288</v>
      </c>
      <c r="CC5450" t="s">
        <v>8248</v>
      </c>
      <c r="CD5450" t="s">
        <v>614</v>
      </c>
      <c r="CE5450" t="s">
        <v>614</v>
      </c>
      <c r="CF5450" t="s">
        <v>614</v>
      </c>
      <c r="CG5450">
        <v>6.666666666666667</v>
      </c>
      <c r="CH5450" t="s">
        <v>614</v>
      </c>
      <c r="CI5450" t="s">
        <v>8249</v>
      </c>
      <c r="CJ5450">
        <v>0</v>
      </c>
      <c r="CK5450">
        <v>26.4</v>
      </c>
      <c r="CL5450">
        <v>33.199999999999996</v>
      </c>
      <c r="CM5450">
        <v>36.299999999999997</v>
      </c>
      <c r="CN5450">
        <v>59.4</v>
      </c>
      <c r="CQ5450">
        <v>22.133333333333333</v>
      </c>
      <c r="CV5450">
        <v>5</v>
      </c>
      <c r="CW5450">
        <v>2840</v>
      </c>
      <c r="DE5450">
        <v>3560</v>
      </c>
      <c r="DI5450">
        <v>6400</v>
      </c>
      <c r="EC5450">
        <v>0.44374999999999998</v>
      </c>
      <c r="KW5450" t="s">
        <v>614</v>
      </c>
    </row>
    <row r="5451" spans="2:309" x14ac:dyDescent="0.25">
      <c r="B5451">
        <v>370</v>
      </c>
      <c r="C5451" t="s">
        <v>8239</v>
      </c>
      <c r="D5451" t="s">
        <v>330</v>
      </c>
      <c r="E5451">
        <v>2022</v>
      </c>
      <c r="F5451" t="s">
        <v>1463</v>
      </c>
      <c r="G5451" t="s">
        <v>8240</v>
      </c>
      <c r="H5451">
        <v>45</v>
      </c>
      <c r="I5451">
        <v>6</v>
      </c>
      <c r="J5451" t="s">
        <v>8241</v>
      </c>
      <c r="K5451" t="s">
        <v>4078</v>
      </c>
      <c r="L5451" t="s">
        <v>614</v>
      </c>
      <c r="M5451" t="s">
        <v>8242</v>
      </c>
      <c r="N5451" t="s">
        <v>8243</v>
      </c>
      <c r="O5451" t="s">
        <v>337</v>
      </c>
      <c r="P5451">
        <v>1</v>
      </c>
      <c r="Q5451">
        <v>1</v>
      </c>
      <c r="R5451">
        <v>2015</v>
      </c>
      <c r="S5451" t="s">
        <v>614</v>
      </c>
      <c r="T5451" t="s">
        <v>614</v>
      </c>
      <c r="U5451" t="s">
        <v>614</v>
      </c>
      <c r="V5451" t="s">
        <v>614</v>
      </c>
      <c r="W5451">
        <v>30</v>
      </c>
      <c r="X5451" t="s">
        <v>614</v>
      </c>
      <c r="Y5451">
        <v>1</v>
      </c>
      <c r="Z5451" t="s">
        <v>4237</v>
      </c>
      <c r="AA5451" t="s">
        <v>8244</v>
      </c>
      <c r="AB5451" t="s">
        <v>8251</v>
      </c>
      <c r="AC5451" t="s">
        <v>747</v>
      </c>
      <c r="AD5451" t="s">
        <v>354</v>
      </c>
      <c r="AE5451">
        <v>3</v>
      </c>
      <c r="AG5451" t="s">
        <v>684</v>
      </c>
      <c r="AH5451" t="s">
        <v>8246</v>
      </c>
      <c r="AI5451" t="s">
        <v>4875</v>
      </c>
      <c r="AJ5451" t="s">
        <v>8247</v>
      </c>
      <c r="AK5451">
        <v>1130</v>
      </c>
      <c r="AL5451">
        <v>987</v>
      </c>
      <c r="AM5451" t="s">
        <v>614</v>
      </c>
      <c r="AN5451" t="s">
        <v>614</v>
      </c>
      <c r="AO5451" t="s">
        <v>614</v>
      </c>
      <c r="AP5451">
        <v>52</v>
      </c>
      <c r="AQ5451">
        <v>23.5</v>
      </c>
      <c r="AR5451">
        <v>24.5</v>
      </c>
      <c r="AS5451" t="s">
        <v>4286</v>
      </c>
      <c r="AT5451">
        <v>7.8</v>
      </c>
      <c r="AU5451" t="s">
        <v>614</v>
      </c>
      <c r="AV5451" t="s">
        <v>614</v>
      </c>
      <c r="AW5451" t="s">
        <v>614</v>
      </c>
      <c r="AX5451" t="s">
        <v>614</v>
      </c>
      <c r="AY5451" t="s">
        <v>614</v>
      </c>
      <c r="AZ5451" t="s">
        <v>614</v>
      </c>
      <c r="BA5451" t="s">
        <v>614</v>
      </c>
      <c r="BB5451" t="s">
        <v>614</v>
      </c>
      <c r="BC5451" t="s">
        <v>614</v>
      </c>
      <c r="BD5451" t="s">
        <v>614</v>
      </c>
      <c r="BE5451" t="s">
        <v>614</v>
      </c>
      <c r="BF5451" t="s">
        <v>614</v>
      </c>
      <c r="BG5451" t="s">
        <v>614</v>
      </c>
      <c r="BH5451" t="s">
        <v>614</v>
      </c>
      <c r="BI5451" t="s">
        <v>614</v>
      </c>
      <c r="BJ5451" t="s">
        <v>614</v>
      </c>
      <c r="BK5451" t="s">
        <v>614</v>
      </c>
      <c r="BL5451" t="s">
        <v>614</v>
      </c>
      <c r="BM5451" t="s">
        <v>614</v>
      </c>
      <c r="BN5451" t="s">
        <v>614</v>
      </c>
      <c r="BO5451" t="s">
        <v>614</v>
      </c>
      <c r="BP5451" t="s">
        <v>614</v>
      </c>
      <c r="BQ5451" t="s">
        <v>614</v>
      </c>
      <c r="BR5451" t="s">
        <v>614</v>
      </c>
      <c r="BS5451" t="s">
        <v>614</v>
      </c>
      <c r="BT5451" t="s">
        <v>614</v>
      </c>
      <c r="BU5451" t="s">
        <v>614</v>
      </c>
      <c r="BV5451" t="s">
        <v>614</v>
      </c>
      <c r="BW5451" t="s">
        <v>4356</v>
      </c>
      <c r="BX5451" t="s">
        <v>614</v>
      </c>
      <c r="BY5451" s="29">
        <v>42204</v>
      </c>
      <c r="BZ5451" s="29" t="s">
        <v>614</v>
      </c>
      <c r="CA5451" t="s">
        <v>475</v>
      </c>
      <c r="CB5451" t="s">
        <v>4288</v>
      </c>
      <c r="CC5451" t="s">
        <v>8248</v>
      </c>
      <c r="CD5451" t="s">
        <v>614</v>
      </c>
      <c r="CE5451" t="s">
        <v>614</v>
      </c>
      <c r="CF5451" t="s">
        <v>614</v>
      </c>
      <c r="CG5451">
        <v>6.666666666666667</v>
      </c>
      <c r="CH5451" t="s">
        <v>614</v>
      </c>
      <c r="CI5451" t="s">
        <v>8249</v>
      </c>
      <c r="CJ5451">
        <v>120</v>
      </c>
      <c r="CK5451">
        <v>26.4</v>
      </c>
      <c r="CL5451">
        <v>33.199999999999996</v>
      </c>
      <c r="CM5451">
        <v>36.299999999999997</v>
      </c>
      <c r="CN5451">
        <v>59.4</v>
      </c>
      <c r="CQ5451">
        <v>22.133333333333333</v>
      </c>
      <c r="CV5451">
        <v>5</v>
      </c>
      <c r="CW5451">
        <v>5450</v>
      </c>
      <c r="DE5451">
        <v>6320</v>
      </c>
      <c r="DI5451">
        <v>11770</v>
      </c>
      <c r="EC5451">
        <v>0.46304163126593034</v>
      </c>
      <c r="KW5451" t="s">
        <v>614</v>
      </c>
    </row>
    <row r="5452" spans="2:309" x14ac:dyDescent="0.25">
      <c r="B5452">
        <v>370</v>
      </c>
      <c r="C5452" t="s">
        <v>8239</v>
      </c>
      <c r="D5452" t="s">
        <v>330</v>
      </c>
      <c r="E5452">
        <v>2022</v>
      </c>
      <c r="F5452" t="s">
        <v>1463</v>
      </c>
      <c r="G5452" t="s">
        <v>8240</v>
      </c>
      <c r="H5452">
        <v>45</v>
      </c>
      <c r="I5452">
        <v>6</v>
      </c>
      <c r="J5452" t="s">
        <v>8241</v>
      </c>
      <c r="K5452" t="s">
        <v>4078</v>
      </c>
      <c r="L5452" t="s">
        <v>614</v>
      </c>
      <c r="M5452" t="s">
        <v>8242</v>
      </c>
      <c r="N5452" t="s">
        <v>8243</v>
      </c>
      <c r="O5452" t="s">
        <v>337</v>
      </c>
      <c r="P5452">
        <v>1</v>
      </c>
      <c r="Q5452">
        <v>1</v>
      </c>
      <c r="R5452">
        <v>2015</v>
      </c>
      <c r="S5452" t="s">
        <v>614</v>
      </c>
      <c r="T5452" t="s">
        <v>614</v>
      </c>
      <c r="U5452" t="s">
        <v>614</v>
      </c>
      <c r="V5452" t="s">
        <v>614</v>
      </c>
      <c r="W5452">
        <v>30</v>
      </c>
      <c r="X5452" t="s">
        <v>614</v>
      </c>
      <c r="Y5452">
        <v>1</v>
      </c>
      <c r="Z5452" t="s">
        <v>4237</v>
      </c>
      <c r="AA5452" t="s">
        <v>8244</v>
      </c>
      <c r="AB5452" t="s">
        <v>8252</v>
      </c>
      <c r="AC5452" t="s">
        <v>748</v>
      </c>
      <c r="AD5452" t="s">
        <v>354</v>
      </c>
      <c r="AE5452">
        <v>3</v>
      </c>
      <c r="AG5452" t="s">
        <v>684</v>
      </c>
      <c r="AH5452" t="s">
        <v>8246</v>
      </c>
      <c r="AI5452" t="s">
        <v>4875</v>
      </c>
      <c r="AJ5452" t="s">
        <v>8247</v>
      </c>
      <c r="AK5452">
        <v>1130</v>
      </c>
      <c r="AL5452">
        <v>987</v>
      </c>
      <c r="AM5452" t="s">
        <v>614</v>
      </c>
      <c r="AN5452" t="s">
        <v>614</v>
      </c>
      <c r="AO5452" t="s">
        <v>614</v>
      </c>
      <c r="AP5452">
        <v>52</v>
      </c>
      <c r="AQ5452">
        <v>23.5</v>
      </c>
      <c r="AR5452">
        <v>24.5</v>
      </c>
      <c r="AS5452" t="s">
        <v>4286</v>
      </c>
      <c r="AT5452">
        <v>7.8</v>
      </c>
      <c r="AU5452" t="s">
        <v>614</v>
      </c>
      <c r="AV5452" t="s">
        <v>614</v>
      </c>
      <c r="AW5452" t="s">
        <v>614</v>
      </c>
      <c r="AX5452" t="s">
        <v>614</v>
      </c>
      <c r="AY5452" t="s">
        <v>614</v>
      </c>
      <c r="AZ5452" t="s">
        <v>614</v>
      </c>
      <c r="BA5452" t="s">
        <v>614</v>
      </c>
      <c r="BB5452" t="s">
        <v>614</v>
      </c>
      <c r="BC5452" t="s">
        <v>614</v>
      </c>
      <c r="BD5452" t="s">
        <v>614</v>
      </c>
      <c r="BE5452" t="s">
        <v>614</v>
      </c>
      <c r="BF5452" t="s">
        <v>614</v>
      </c>
      <c r="BG5452" t="s">
        <v>614</v>
      </c>
      <c r="BH5452" t="s">
        <v>614</v>
      </c>
      <c r="BI5452" t="s">
        <v>614</v>
      </c>
      <c r="BJ5452" t="s">
        <v>614</v>
      </c>
      <c r="BK5452" t="s">
        <v>614</v>
      </c>
      <c r="BL5452" t="s">
        <v>614</v>
      </c>
      <c r="BM5452" t="s">
        <v>614</v>
      </c>
      <c r="BN5452" t="s">
        <v>614</v>
      </c>
      <c r="BO5452" t="s">
        <v>614</v>
      </c>
      <c r="BP5452" t="s">
        <v>614</v>
      </c>
      <c r="BQ5452" t="s">
        <v>614</v>
      </c>
      <c r="BR5452" t="s">
        <v>614</v>
      </c>
      <c r="BS5452" t="s">
        <v>614</v>
      </c>
      <c r="BT5452" t="s">
        <v>614</v>
      </c>
      <c r="BU5452" t="s">
        <v>614</v>
      </c>
      <c r="BV5452" t="s">
        <v>614</v>
      </c>
      <c r="BW5452" t="s">
        <v>4356</v>
      </c>
      <c r="BX5452" t="s">
        <v>614</v>
      </c>
      <c r="BY5452" s="29">
        <v>42204</v>
      </c>
      <c r="BZ5452" s="29" t="s">
        <v>614</v>
      </c>
      <c r="CA5452" t="s">
        <v>475</v>
      </c>
      <c r="CB5452" t="s">
        <v>4288</v>
      </c>
      <c r="CC5452" t="s">
        <v>8248</v>
      </c>
      <c r="CD5452" t="s">
        <v>614</v>
      </c>
      <c r="CE5452" t="s">
        <v>614</v>
      </c>
      <c r="CF5452" t="s">
        <v>614</v>
      </c>
      <c r="CG5452">
        <v>6.666666666666667</v>
      </c>
      <c r="CH5452" t="s">
        <v>614</v>
      </c>
      <c r="CI5452" t="s">
        <v>8249</v>
      </c>
      <c r="CJ5452">
        <v>90</v>
      </c>
      <c r="CK5452">
        <v>26.4</v>
      </c>
      <c r="CL5452">
        <v>33.199999999999996</v>
      </c>
      <c r="CM5452">
        <v>36.299999999999997</v>
      </c>
      <c r="CN5452">
        <v>59.4</v>
      </c>
      <c r="CQ5452">
        <v>22.133333333333333</v>
      </c>
      <c r="CV5452">
        <v>5</v>
      </c>
      <c r="CW5452">
        <v>4080</v>
      </c>
      <c r="DE5452">
        <v>4920</v>
      </c>
      <c r="DI5452">
        <v>9000</v>
      </c>
      <c r="EC5452">
        <v>0.45333333333333331</v>
      </c>
      <c r="KW5452" t="s">
        <v>614</v>
      </c>
    </row>
    <row r="5453" spans="2:309" x14ac:dyDescent="0.25">
      <c r="B5453">
        <v>370</v>
      </c>
      <c r="C5453" t="s">
        <v>8239</v>
      </c>
      <c r="D5453" t="s">
        <v>330</v>
      </c>
      <c r="E5453">
        <v>2022</v>
      </c>
      <c r="F5453" t="s">
        <v>1463</v>
      </c>
      <c r="G5453" t="s">
        <v>8240</v>
      </c>
      <c r="H5453">
        <v>45</v>
      </c>
      <c r="I5453">
        <v>6</v>
      </c>
      <c r="J5453" t="s">
        <v>8241</v>
      </c>
      <c r="K5453" t="s">
        <v>4078</v>
      </c>
      <c r="L5453" t="s">
        <v>614</v>
      </c>
      <c r="M5453" t="s">
        <v>8242</v>
      </c>
      <c r="N5453" t="s">
        <v>8243</v>
      </c>
      <c r="O5453" t="s">
        <v>337</v>
      </c>
      <c r="P5453">
        <v>1</v>
      </c>
      <c r="Q5453">
        <v>1</v>
      </c>
      <c r="R5453">
        <v>2015</v>
      </c>
      <c r="S5453" t="s">
        <v>614</v>
      </c>
      <c r="T5453" t="s">
        <v>614</v>
      </c>
      <c r="U5453" t="s">
        <v>614</v>
      </c>
      <c r="V5453" t="s">
        <v>614</v>
      </c>
      <c r="W5453">
        <v>30</v>
      </c>
      <c r="X5453" t="s">
        <v>614</v>
      </c>
      <c r="Y5453">
        <v>1</v>
      </c>
      <c r="Z5453" t="s">
        <v>4237</v>
      </c>
      <c r="AA5453" t="s">
        <v>8244</v>
      </c>
      <c r="AB5453" t="s">
        <v>8253</v>
      </c>
      <c r="AC5453" t="s">
        <v>749</v>
      </c>
      <c r="AD5453" t="s">
        <v>354</v>
      </c>
      <c r="AE5453">
        <v>3</v>
      </c>
      <c r="AG5453" t="s">
        <v>684</v>
      </c>
      <c r="AH5453" t="s">
        <v>8246</v>
      </c>
      <c r="AI5453" t="s">
        <v>4875</v>
      </c>
      <c r="AJ5453" t="s">
        <v>8247</v>
      </c>
      <c r="AK5453">
        <v>1130</v>
      </c>
      <c r="AL5453">
        <v>987</v>
      </c>
      <c r="AM5453" t="s">
        <v>614</v>
      </c>
      <c r="AN5453" t="s">
        <v>614</v>
      </c>
      <c r="AO5453" t="s">
        <v>614</v>
      </c>
      <c r="AP5453">
        <v>52</v>
      </c>
      <c r="AQ5453">
        <v>23.5</v>
      </c>
      <c r="AR5453">
        <v>24.5</v>
      </c>
      <c r="AS5453" t="s">
        <v>4286</v>
      </c>
      <c r="AT5453">
        <v>7.8</v>
      </c>
      <c r="AU5453" t="s">
        <v>614</v>
      </c>
      <c r="AV5453" t="s">
        <v>614</v>
      </c>
      <c r="AW5453" t="s">
        <v>614</v>
      </c>
      <c r="AX5453" t="s">
        <v>614</v>
      </c>
      <c r="AY5453" t="s">
        <v>614</v>
      </c>
      <c r="AZ5453" t="s">
        <v>614</v>
      </c>
      <c r="BA5453" t="s">
        <v>614</v>
      </c>
      <c r="BB5453" t="s">
        <v>614</v>
      </c>
      <c r="BC5453" t="s">
        <v>614</v>
      </c>
      <c r="BD5453" t="s">
        <v>614</v>
      </c>
      <c r="BE5453" t="s">
        <v>614</v>
      </c>
      <c r="BF5453" t="s">
        <v>614</v>
      </c>
      <c r="BG5453" t="s">
        <v>614</v>
      </c>
      <c r="BH5453" t="s">
        <v>614</v>
      </c>
      <c r="BI5453" t="s">
        <v>614</v>
      </c>
      <c r="BJ5453" t="s">
        <v>614</v>
      </c>
      <c r="BK5453" t="s">
        <v>614</v>
      </c>
      <c r="BL5453" t="s">
        <v>614</v>
      </c>
      <c r="BM5453" t="s">
        <v>614</v>
      </c>
      <c r="BN5453" t="s">
        <v>614</v>
      </c>
      <c r="BO5453" t="s">
        <v>614</v>
      </c>
      <c r="BP5453" t="s">
        <v>614</v>
      </c>
      <c r="BQ5453" t="s">
        <v>614</v>
      </c>
      <c r="BR5453" t="s">
        <v>614</v>
      </c>
      <c r="BS5453" t="s">
        <v>614</v>
      </c>
      <c r="BT5453" t="s">
        <v>614</v>
      </c>
      <c r="BU5453" t="s">
        <v>614</v>
      </c>
      <c r="BV5453" t="s">
        <v>614</v>
      </c>
      <c r="BW5453" t="s">
        <v>4356</v>
      </c>
      <c r="BX5453" t="s">
        <v>614</v>
      </c>
      <c r="BY5453" s="29">
        <v>42204</v>
      </c>
      <c r="BZ5453" s="29" t="s">
        <v>614</v>
      </c>
      <c r="CA5453" t="s">
        <v>475</v>
      </c>
      <c r="CB5453" t="s">
        <v>4288</v>
      </c>
      <c r="CC5453" t="s">
        <v>8248</v>
      </c>
      <c r="CD5453" t="s">
        <v>614</v>
      </c>
      <c r="CE5453" t="s">
        <v>614</v>
      </c>
      <c r="CF5453" t="s">
        <v>614</v>
      </c>
      <c r="CG5453">
        <v>6.666666666666667</v>
      </c>
      <c r="CH5453" t="s">
        <v>614</v>
      </c>
      <c r="CI5453" t="s">
        <v>8249</v>
      </c>
      <c r="CJ5453">
        <v>120</v>
      </c>
      <c r="CK5453">
        <v>26.4</v>
      </c>
      <c r="CL5453">
        <v>33.199999999999996</v>
      </c>
      <c r="CM5453">
        <v>36.299999999999997</v>
      </c>
      <c r="CN5453">
        <v>59.4</v>
      </c>
      <c r="CQ5453">
        <v>22.133333333333333</v>
      </c>
      <c r="CV5453">
        <v>5</v>
      </c>
      <c r="CW5453">
        <v>6320</v>
      </c>
      <c r="DE5453">
        <v>6780</v>
      </c>
      <c r="DI5453">
        <v>13100</v>
      </c>
      <c r="EC5453">
        <v>0.48244274809160304</v>
      </c>
      <c r="KW5453" t="s">
        <v>614</v>
      </c>
    </row>
    <row r="5454" spans="2:309" x14ac:dyDescent="0.25">
      <c r="B5454">
        <v>370</v>
      </c>
      <c r="C5454" t="s">
        <v>8239</v>
      </c>
      <c r="D5454" t="s">
        <v>330</v>
      </c>
      <c r="E5454">
        <v>2022</v>
      </c>
      <c r="F5454" t="s">
        <v>1463</v>
      </c>
      <c r="G5454" t="s">
        <v>8240</v>
      </c>
      <c r="H5454">
        <v>45</v>
      </c>
      <c r="I5454">
        <v>6</v>
      </c>
      <c r="J5454" t="s">
        <v>8241</v>
      </c>
      <c r="K5454" t="s">
        <v>4078</v>
      </c>
      <c r="L5454" t="s">
        <v>614</v>
      </c>
      <c r="M5454" t="s">
        <v>8242</v>
      </c>
      <c r="N5454" t="s">
        <v>8243</v>
      </c>
      <c r="O5454" t="s">
        <v>337</v>
      </c>
      <c r="P5454">
        <v>1</v>
      </c>
      <c r="Q5454">
        <v>1</v>
      </c>
      <c r="R5454">
        <v>2015</v>
      </c>
      <c r="S5454" t="s">
        <v>614</v>
      </c>
      <c r="T5454" t="s">
        <v>614</v>
      </c>
      <c r="U5454" t="s">
        <v>614</v>
      </c>
      <c r="V5454" t="s">
        <v>614</v>
      </c>
      <c r="W5454">
        <v>30</v>
      </c>
      <c r="X5454" t="s">
        <v>614</v>
      </c>
      <c r="Y5454">
        <v>1</v>
      </c>
      <c r="Z5454" t="s">
        <v>4237</v>
      </c>
      <c r="AA5454" t="s">
        <v>8244</v>
      </c>
      <c r="AB5454" t="s">
        <v>8254</v>
      </c>
      <c r="AC5454" t="s">
        <v>750</v>
      </c>
      <c r="AD5454" t="s">
        <v>354</v>
      </c>
      <c r="AE5454">
        <v>3</v>
      </c>
      <c r="AG5454" t="s">
        <v>684</v>
      </c>
      <c r="AH5454" t="s">
        <v>8246</v>
      </c>
      <c r="AI5454" t="s">
        <v>4875</v>
      </c>
      <c r="AJ5454" t="s">
        <v>8247</v>
      </c>
      <c r="AK5454">
        <v>1130</v>
      </c>
      <c r="AL5454">
        <v>987</v>
      </c>
      <c r="AM5454" t="s">
        <v>614</v>
      </c>
      <c r="AN5454" t="s">
        <v>614</v>
      </c>
      <c r="AO5454" t="s">
        <v>614</v>
      </c>
      <c r="AP5454">
        <v>52</v>
      </c>
      <c r="AQ5454">
        <v>23.5</v>
      </c>
      <c r="AR5454">
        <v>24.5</v>
      </c>
      <c r="AS5454" t="s">
        <v>4286</v>
      </c>
      <c r="AT5454">
        <v>7.8</v>
      </c>
      <c r="AU5454" t="s">
        <v>614</v>
      </c>
      <c r="AV5454" t="s">
        <v>614</v>
      </c>
      <c r="AW5454" t="s">
        <v>614</v>
      </c>
      <c r="AX5454" t="s">
        <v>614</v>
      </c>
      <c r="AY5454" t="s">
        <v>614</v>
      </c>
      <c r="AZ5454" t="s">
        <v>614</v>
      </c>
      <c r="BA5454" t="s">
        <v>614</v>
      </c>
      <c r="BB5454" t="s">
        <v>614</v>
      </c>
      <c r="BC5454" t="s">
        <v>614</v>
      </c>
      <c r="BD5454" t="s">
        <v>614</v>
      </c>
      <c r="BE5454" t="s">
        <v>614</v>
      </c>
      <c r="BF5454" t="s">
        <v>614</v>
      </c>
      <c r="BG5454" t="s">
        <v>614</v>
      </c>
      <c r="BH5454" t="s">
        <v>614</v>
      </c>
      <c r="BI5454" t="s">
        <v>614</v>
      </c>
      <c r="BJ5454" t="s">
        <v>614</v>
      </c>
      <c r="BK5454" t="s">
        <v>614</v>
      </c>
      <c r="BL5454" t="s">
        <v>614</v>
      </c>
      <c r="BM5454" t="s">
        <v>614</v>
      </c>
      <c r="BN5454" t="s">
        <v>614</v>
      </c>
      <c r="BO5454" t="s">
        <v>614</v>
      </c>
      <c r="BP5454" t="s">
        <v>614</v>
      </c>
      <c r="BQ5454" t="s">
        <v>614</v>
      </c>
      <c r="BR5454" t="s">
        <v>614</v>
      </c>
      <c r="BS5454" t="s">
        <v>614</v>
      </c>
      <c r="BT5454" t="s">
        <v>614</v>
      </c>
      <c r="BU5454" t="s">
        <v>614</v>
      </c>
      <c r="BV5454" t="s">
        <v>614</v>
      </c>
      <c r="BW5454" t="s">
        <v>4356</v>
      </c>
      <c r="BX5454" t="s">
        <v>614</v>
      </c>
      <c r="BY5454" s="29">
        <v>42204</v>
      </c>
      <c r="BZ5454" s="29" t="s">
        <v>614</v>
      </c>
      <c r="CA5454" t="s">
        <v>475</v>
      </c>
      <c r="CB5454" t="s">
        <v>4288</v>
      </c>
      <c r="CC5454" t="s">
        <v>8248</v>
      </c>
      <c r="CD5454" t="s">
        <v>614</v>
      </c>
      <c r="CE5454" t="s">
        <v>614</v>
      </c>
      <c r="CF5454" t="s">
        <v>614</v>
      </c>
      <c r="CG5454">
        <v>6.666666666666667</v>
      </c>
      <c r="CH5454" t="s">
        <v>614</v>
      </c>
      <c r="CI5454" t="s">
        <v>8249</v>
      </c>
      <c r="CJ5454">
        <v>90</v>
      </c>
      <c r="CK5454">
        <v>26.4</v>
      </c>
      <c r="CL5454">
        <v>33.199999999999996</v>
      </c>
      <c r="CM5454">
        <v>36.299999999999997</v>
      </c>
      <c r="CN5454">
        <v>59.4</v>
      </c>
      <c r="CQ5454">
        <v>22.133333333333333</v>
      </c>
      <c r="CV5454">
        <v>5</v>
      </c>
      <c r="CW5454">
        <v>3810</v>
      </c>
      <c r="DE5454">
        <v>5060</v>
      </c>
      <c r="DI5454">
        <v>8870</v>
      </c>
      <c r="EC5454">
        <v>0.4295377677564825</v>
      </c>
      <c r="KW5454" t="s">
        <v>614</v>
      </c>
    </row>
    <row r="5455" spans="2:309" x14ac:dyDescent="0.25">
      <c r="B5455">
        <v>370</v>
      </c>
      <c r="C5455" t="s">
        <v>8239</v>
      </c>
      <c r="D5455" t="s">
        <v>330</v>
      </c>
      <c r="E5455">
        <v>2022</v>
      </c>
      <c r="F5455" t="s">
        <v>1463</v>
      </c>
      <c r="G5455" t="s">
        <v>8240</v>
      </c>
      <c r="H5455">
        <v>45</v>
      </c>
      <c r="I5455">
        <v>6</v>
      </c>
      <c r="J5455" t="s">
        <v>8241</v>
      </c>
      <c r="K5455" t="s">
        <v>4078</v>
      </c>
      <c r="L5455" t="s">
        <v>614</v>
      </c>
      <c r="M5455" t="s">
        <v>8242</v>
      </c>
      <c r="N5455" t="s">
        <v>8243</v>
      </c>
      <c r="O5455" t="s">
        <v>337</v>
      </c>
      <c r="P5455">
        <v>1</v>
      </c>
      <c r="Q5455">
        <v>1</v>
      </c>
      <c r="R5455">
        <v>2015</v>
      </c>
      <c r="S5455" t="s">
        <v>614</v>
      </c>
      <c r="T5455" t="s">
        <v>614</v>
      </c>
      <c r="U5455" t="s">
        <v>614</v>
      </c>
      <c r="V5455" t="s">
        <v>614</v>
      </c>
      <c r="W5455">
        <v>30</v>
      </c>
      <c r="X5455" t="s">
        <v>614</v>
      </c>
      <c r="Y5455">
        <v>1</v>
      </c>
      <c r="Z5455" t="s">
        <v>4237</v>
      </c>
      <c r="AA5455" t="s">
        <v>8244</v>
      </c>
      <c r="AB5455" t="s">
        <v>8255</v>
      </c>
      <c r="AC5455" t="s">
        <v>751</v>
      </c>
      <c r="AD5455" t="s">
        <v>354</v>
      </c>
      <c r="AE5455">
        <v>3</v>
      </c>
      <c r="AG5455" t="s">
        <v>684</v>
      </c>
      <c r="AH5455" t="s">
        <v>8246</v>
      </c>
      <c r="AI5455" t="s">
        <v>4875</v>
      </c>
      <c r="AJ5455" t="s">
        <v>8247</v>
      </c>
      <c r="AK5455">
        <v>1130</v>
      </c>
      <c r="AL5455">
        <v>987</v>
      </c>
      <c r="AM5455" t="s">
        <v>614</v>
      </c>
      <c r="AN5455" t="s">
        <v>614</v>
      </c>
      <c r="AO5455" t="s">
        <v>614</v>
      </c>
      <c r="AP5455">
        <v>52</v>
      </c>
      <c r="AQ5455">
        <v>23.5</v>
      </c>
      <c r="AR5455">
        <v>24.5</v>
      </c>
      <c r="AS5455" t="s">
        <v>4286</v>
      </c>
      <c r="AT5455">
        <v>7.8</v>
      </c>
      <c r="AU5455" t="s">
        <v>614</v>
      </c>
      <c r="AV5455" t="s">
        <v>614</v>
      </c>
      <c r="AW5455" t="s">
        <v>614</v>
      </c>
      <c r="AX5455" t="s">
        <v>614</v>
      </c>
      <c r="AY5455" t="s">
        <v>614</v>
      </c>
      <c r="AZ5455" t="s">
        <v>614</v>
      </c>
      <c r="BA5455" t="s">
        <v>614</v>
      </c>
      <c r="BB5455" t="s">
        <v>614</v>
      </c>
      <c r="BC5455" t="s">
        <v>614</v>
      </c>
      <c r="BD5455" t="s">
        <v>614</v>
      </c>
      <c r="BE5455" t="s">
        <v>614</v>
      </c>
      <c r="BF5455" t="s">
        <v>614</v>
      </c>
      <c r="BG5455" t="s">
        <v>614</v>
      </c>
      <c r="BH5455" t="s">
        <v>614</v>
      </c>
      <c r="BI5455" t="s">
        <v>614</v>
      </c>
      <c r="BJ5455" t="s">
        <v>614</v>
      </c>
      <c r="BK5455" t="s">
        <v>614</v>
      </c>
      <c r="BL5455" t="s">
        <v>614</v>
      </c>
      <c r="BM5455" t="s">
        <v>614</v>
      </c>
      <c r="BN5455" t="s">
        <v>614</v>
      </c>
      <c r="BO5455" t="s">
        <v>614</v>
      </c>
      <c r="BP5455" t="s">
        <v>614</v>
      </c>
      <c r="BQ5455" t="s">
        <v>614</v>
      </c>
      <c r="BR5455" t="s">
        <v>614</v>
      </c>
      <c r="BS5455" t="s">
        <v>614</v>
      </c>
      <c r="BT5455" t="s">
        <v>614</v>
      </c>
      <c r="BU5455" t="s">
        <v>614</v>
      </c>
      <c r="BV5455" t="s">
        <v>614</v>
      </c>
      <c r="BW5455" t="s">
        <v>4356</v>
      </c>
      <c r="BX5455" t="s">
        <v>614</v>
      </c>
      <c r="BY5455" s="29">
        <v>42204</v>
      </c>
      <c r="BZ5455" s="29" t="s">
        <v>614</v>
      </c>
      <c r="CA5455" t="s">
        <v>475</v>
      </c>
      <c r="CB5455" t="s">
        <v>4288</v>
      </c>
      <c r="CC5455" t="s">
        <v>8248</v>
      </c>
      <c r="CD5455" t="s">
        <v>614</v>
      </c>
      <c r="CE5455" t="s">
        <v>614</v>
      </c>
      <c r="CF5455" t="s">
        <v>614</v>
      </c>
      <c r="CG5455">
        <v>6.666666666666667</v>
      </c>
      <c r="CH5455" t="s">
        <v>614</v>
      </c>
      <c r="CI5455" t="s">
        <v>8249</v>
      </c>
      <c r="CJ5455">
        <v>120</v>
      </c>
      <c r="CK5455">
        <v>26.4</v>
      </c>
      <c r="CL5455">
        <v>33.199999999999996</v>
      </c>
      <c r="CM5455">
        <v>36.299999999999997</v>
      </c>
      <c r="CN5455">
        <v>59.4</v>
      </c>
      <c r="CQ5455">
        <v>22.133333333333333</v>
      </c>
      <c r="CV5455">
        <v>5</v>
      </c>
      <c r="CW5455">
        <v>5390</v>
      </c>
      <c r="DE5455">
        <v>5810</v>
      </c>
      <c r="DI5455">
        <v>11200</v>
      </c>
      <c r="EC5455">
        <v>0.48125000000000001</v>
      </c>
      <c r="KW5455" t="s">
        <v>614</v>
      </c>
    </row>
    <row r="5456" spans="2:309" x14ac:dyDescent="0.25">
      <c r="B5456">
        <v>370</v>
      </c>
      <c r="C5456" t="s">
        <v>8239</v>
      </c>
      <c r="D5456" t="s">
        <v>330</v>
      </c>
      <c r="E5456">
        <v>2022</v>
      </c>
      <c r="F5456" t="s">
        <v>1463</v>
      </c>
      <c r="G5456" t="s">
        <v>8240</v>
      </c>
      <c r="H5456">
        <v>45</v>
      </c>
      <c r="I5456">
        <v>6</v>
      </c>
      <c r="J5456" t="s">
        <v>8241</v>
      </c>
      <c r="K5456" t="s">
        <v>4078</v>
      </c>
      <c r="L5456" t="s">
        <v>614</v>
      </c>
      <c r="M5456" t="s">
        <v>8242</v>
      </c>
      <c r="N5456" t="s">
        <v>8243</v>
      </c>
      <c r="O5456" t="s">
        <v>337</v>
      </c>
      <c r="P5456">
        <v>1</v>
      </c>
      <c r="Q5456">
        <v>1</v>
      </c>
      <c r="R5456">
        <v>2015</v>
      </c>
      <c r="S5456" t="s">
        <v>614</v>
      </c>
      <c r="T5456" t="s">
        <v>614</v>
      </c>
      <c r="U5456" t="s">
        <v>614</v>
      </c>
      <c r="V5456" t="s">
        <v>614</v>
      </c>
      <c r="W5456">
        <v>30</v>
      </c>
      <c r="X5456" t="s">
        <v>614</v>
      </c>
      <c r="Y5456">
        <v>1</v>
      </c>
      <c r="Z5456" t="s">
        <v>4237</v>
      </c>
      <c r="AA5456" t="s">
        <v>8244</v>
      </c>
      <c r="AB5456" t="s">
        <v>8256</v>
      </c>
      <c r="AC5456" t="s">
        <v>752</v>
      </c>
      <c r="AD5456" t="s">
        <v>354</v>
      </c>
      <c r="AE5456">
        <v>3</v>
      </c>
      <c r="AG5456" t="s">
        <v>684</v>
      </c>
      <c r="AH5456" t="s">
        <v>8246</v>
      </c>
      <c r="AI5456" t="s">
        <v>4875</v>
      </c>
      <c r="AJ5456" t="s">
        <v>8247</v>
      </c>
      <c r="AK5456">
        <v>1130</v>
      </c>
      <c r="AL5456">
        <v>987</v>
      </c>
      <c r="AM5456" t="s">
        <v>614</v>
      </c>
      <c r="AN5456" t="s">
        <v>614</v>
      </c>
      <c r="AO5456" t="s">
        <v>614</v>
      </c>
      <c r="AP5456">
        <v>52</v>
      </c>
      <c r="AQ5456">
        <v>23.5</v>
      </c>
      <c r="AR5456">
        <v>24.5</v>
      </c>
      <c r="AS5456" t="s">
        <v>4286</v>
      </c>
      <c r="AT5456">
        <v>7.8</v>
      </c>
      <c r="AU5456" t="s">
        <v>614</v>
      </c>
      <c r="AV5456" t="s">
        <v>614</v>
      </c>
      <c r="AW5456" t="s">
        <v>614</v>
      </c>
      <c r="AX5456" t="s">
        <v>614</v>
      </c>
      <c r="AY5456" t="s">
        <v>614</v>
      </c>
      <c r="AZ5456" t="s">
        <v>614</v>
      </c>
      <c r="BA5456" t="s">
        <v>614</v>
      </c>
      <c r="BB5456" t="s">
        <v>614</v>
      </c>
      <c r="BC5456" t="s">
        <v>614</v>
      </c>
      <c r="BD5456" t="s">
        <v>614</v>
      </c>
      <c r="BE5456" t="s">
        <v>614</v>
      </c>
      <c r="BF5456" t="s">
        <v>614</v>
      </c>
      <c r="BG5456" t="s">
        <v>614</v>
      </c>
      <c r="BH5456" t="s">
        <v>614</v>
      </c>
      <c r="BI5456" t="s">
        <v>614</v>
      </c>
      <c r="BJ5456" t="s">
        <v>614</v>
      </c>
      <c r="BK5456" t="s">
        <v>614</v>
      </c>
      <c r="BL5456" t="s">
        <v>614</v>
      </c>
      <c r="BM5456" t="s">
        <v>614</v>
      </c>
      <c r="BN5456" t="s">
        <v>614</v>
      </c>
      <c r="BO5456" t="s">
        <v>614</v>
      </c>
      <c r="BP5456" t="s">
        <v>614</v>
      </c>
      <c r="BQ5456" t="s">
        <v>614</v>
      </c>
      <c r="BR5456" t="s">
        <v>614</v>
      </c>
      <c r="BS5456" t="s">
        <v>614</v>
      </c>
      <c r="BT5456" t="s">
        <v>614</v>
      </c>
      <c r="BU5456" t="s">
        <v>614</v>
      </c>
      <c r="BV5456" t="s">
        <v>614</v>
      </c>
      <c r="BW5456" t="s">
        <v>4356</v>
      </c>
      <c r="BX5456" t="s">
        <v>614</v>
      </c>
      <c r="BY5456" s="29">
        <v>42204</v>
      </c>
      <c r="BZ5456" s="29" t="s">
        <v>614</v>
      </c>
      <c r="CA5456" t="s">
        <v>475</v>
      </c>
      <c r="CB5456" t="s">
        <v>4288</v>
      </c>
      <c r="CC5456" t="s">
        <v>8248</v>
      </c>
      <c r="CD5456" t="s">
        <v>614</v>
      </c>
      <c r="CE5456" t="s">
        <v>614</v>
      </c>
      <c r="CF5456" t="s">
        <v>614</v>
      </c>
      <c r="CG5456">
        <v>6.666666666666667</v>
      </c>
      <c r="CH5456" t="s">
        <v>614</v>
      </c>
      <c r="CI5456" t="s">
        <v>8249</v>
      </c>
      <c r="CJ5456">
        <v>90</v>
      </c>
      <c r="CK5456">
        <v>26.4</v>
      </c>
      <c r="CL5456">
        <v>33.199999999999996</v>
      </c>
      <c r="CM5456">
        <v>36.299999999999997</v>
      </c>
      <c r="CN5456">
        <v>59.4</v>
      </c>
      <c r="CQ5456">
        <v>22.133333333333333</v>
      </c>
      <c r="CV5456">
        <v>5</v>
      </c>
      <c r="CW5456">
        <v>3790</v>
      </c>
      <c r="DE5456">
        <v>4740</v>
      </c>
      <c r="DI5456">
        <v>8530</v>
      </c>
      <c r="EC5456">
        <v>0.44431418522860494</v>
      </c>
      <c r="KW5456" t="s">
        <v>614</v>
      </c>
    </row>
    <row r="5457" spans="2:309" x14ac:dyDescent="0.25">
      <c r="B5457">
        <v>370</v>
      </c>
      <c r="C5457" t="s">
        <v>8239</v>
      </c>
      <c r="D5457" t="s">
        <v>330</v>
      </c>
      <c r="E5457">
        <v>2022</v>
      </c>
      <c r="F5457" t="s">
        <v>1463</v>
      </c>
      <c r="G5457" t="s">
        <v>8240</v>
      </c>
      <c r="H5457">
        <v>45</v>
      </c>
      <c r="I5457">
        <v>6</v>
      </c>
      <c r="J5457" t="s">
        <v>8241</v>
      </c>
      <c r="K5457" t="s">
        <v>4078</v>
      </c>
      <c r="L5457" t="s">
        <v>614</v>
      </c>
      <c r="M5457" t="s">
        <v>8242</v>
      </c>
      <c r="N5457" t="s">
        <v>8243</v>
      </c>
      <c r="O5457" t="s">
        <v>337</v>
      </c>
      <c r="P5457">
        <v>1</v>
      </c>
      <c r="Q5457">
        <v>1</v>
      </c>
      <c r="R5457">
        <v>2015</v>
      </c>
      <c r="S5457" t="s">
        <v>614</v>
      </c>
      <c r="T5457" t="s">
        <v>614</v>
      </c>
      <c r="U5457" t="s">
        <v>614</v>
      </c>
      <c r="V5457" t="s">
        <v>614</v>
      </c>
      <c r="W5457">
        <v>30</v>
      </c>
      <c r="X5457" t="s">
        <v>614</v>
      </c>
      <c r="Y5457">
        <v>1</v>
      </c>
      <c r="Z5457" t="s">
        <v>4237</v>
      </c>
      <c r="AA5457" t="s">
        <v>8244</v>
      </c>
      <c r="AB5457" t="s">
        <v>8257</v>
      </c>
      <c r="AC5457" t="s">
        <v>753</v>
      </c>
      <c r="AD5457" t="s">
        <v>354</v>
      </c>
      <c r="AE5457">
        <v>3</v>
      </c>
      <c r="AG5457" t="s">
        <v>684</v>
      </c>
      <c r="AH5457" t="s">
        <v>8246</v>
      </c>
      <c r="AI5457" t="s">
        <v>4875</v>
      </c>
      <c r="AJ5457" t="s">
        <v>8247</v>
      </c>
      <c r="AK5457">
        <v>1130</v>
      </c>
      <c r="AL5457">
        <v>987</v>
      </c>
      <c r="AM5457" t="s">
        <v>614</v>
      </c>
      <c r="AN5457" t="s">
        <v>614</v>
      </c>
      <c r="AO5457" t="s">
        <v>614</v>
      </c>
      <c r="AP5457">
        <v>52</v>
      </c>
      <c r="AQ5457">
        <v>23.5</v>
      </c>
      <c r="AR5457">
        <v>24.5</v>
      </c>
      <c r="AS5457" t="s">
        <v>4286</v>
      </c>
      <c r="AT5457">
        <v>7.8</v>
      </c>
      <c r="AU5457" t="s">
        <v>614</v>
      </c>
      <c r="AV5457" t="s">
        <v>614</v>
      </c>
      <c r="AW5457" t="s">
        <v>614</v>
      </c>
      <c r="AX5457" t="s">
        <v>614</v>
      </c>
      <c r="AY5457" t="s">
        <v>614</v>
      </c>
      <c r="AZ5457" t="s">
        <v>614</v>
      </c>
      <c r="BA5457" t="s">
        <v>614</v>
      </c>
      <c r="BB5457" t="s">
        <v>614</v>
      </c>
      <c r="BC5457" t="s">
        <v>614</v>
      </c>
      <c r="BD5457" t="s">
        <v>614</v>
      </c>
      <c r="BE5457" t="s">
        <v>614</v>
      </c>
      <c r="BF5457" t="s">
        <v>614</v>
      </c>
      <c r="BG5457" t="s">
        <v>614</v>
      </c>
      <c r="BH5457" t="s">
        <v>614</v>
      </c>
      <c r="BI5457" t="s">
        <v>614</v>
      </c>
      <c r="BJ5457" t="s">
        <v>614</v>
      </c>
      <c r="BK5457" t="s">
        <v>614</v>
      </c>
      <c r="BL5457" t="s">
        <v>614</v>
      </c>
      <c r="BM5457" t="s">
        <v>614</v>
      </c>
      <c r="BN5457" t="s">
        <v>614</v>
      </c>
      <c r="BO5457" t="s">
        <v>614</v>
      </c>
      <c r="BP5457" t="s">
        <v>614</v>
      </c>
      <c r="BQ5457" t="s">
        <v>614</v>
      </c>
      <c r="BR5457" t="s">
        <v>614</v>
      </c>
      <c r="BS5457" t="s">
        <v>614</v>
      </c>
      <c r="BT5457" t="s">
        <v>614</v>
      </c>
      <c r="BU5457" t="s">
        <v>614</v>
      </c>
      <c r="BV5457" t="s">
        <v>614</v>
      </c>
      <c r="BW5457" t="s">
        <v>4356</v>
      </c>
      <c r="BX5457" t="s">
        <v>614</v>
      </c>
      <c r="BY5457" s="29">
        <v>42204</v>
      </c>
      <c r="BZ5457" s="29" t="s">
        <v>614</v>
      </c>
      <c r="CA5457" t="s">
        <v>475</v>
      </c>
      <c r="CB5457" t="s">
        <v>4288</v>
      </c>
      <c r="CC5457" t="s">
        <v>8248</v>
      </c>
      <c r="CD5457" t="s">
        <v>614</v>
      </c>
      <c r="CE5457" t="s">
        <v>614</v>
      </c>
      <c r="CF5457" t="s">
        <v>614</v>
      </c>
      <c r="CG5457">
        <v>6.666666666666667</v>
      </c>
      <c r="CH5457" t="s">
        <v>614</v>
      </c>
      <c r="CI5457" t="s">
        <v>8249</v>
      </c>
      <c r="CJ5457">
        <v>90</v>
      </c>
      <c r="CK5457">
        <v>26.4</v>
      </c>
      <c r="CL5457">
        <v>33.199999999999996</v>
      </c>
      <c r="CM5457">
        <v>36.299999999999997</v>
      </c>
      <c r="CN5457">
        <v>59.4</v>
      </c>
      <c r="CQ5457">
        <v>22.133333333333333</v>
      </c>
      <c r="CV5457">
        <v>5</v>
      </c>
      <c r="CW5457">
        <v>3920</v>
      </c>
      <c r="DE5457">
        <v>5450</v>
      </c>
      <c r="DI5457">
        <v>9370</v>
      </c>
      <c r="EC5457">
        <v>0.41835645677694772</v>
      </c>
      <c r="KW5457" t="s">
        <v>614</v>
      </c>
    </row>
    <row r="5458" spans="2:309" x14ac:dyDescent="0.25">
      <c r="B5458">
        <v>370</v>
      </c>
      <c r="C5458" t="s">
        <v>8239</v>
      </c>
      <c r="D5458" t="s">
        <v>330</v>
      </c>
      <c r="E5458">
        <v>2022</v>
      </c>
      <c r="F5458" t="s">
        <v>1463</v>
      </c>
      <c r="G5458" t="s">
        <v>8240</v>
      </c>
      <c r="H5458">
        <v>45</v>
      </c>
      <c r="I5458">
        <v>6</v>
      </c>
      <c r="J5458" t="s">
        <v>8241</v>
      </c>
      <c r="K5458" t="s">
        <v>4078</v>
      </c>
      <c r="L5458" t="s">
        <v>614</v>
      </c>
      <c r="M5458" t="s">
        <v>8242</v>
      </c>
      <c r="N5458" t="s">
        <v>8243</v>
      </c>
      <c r="O5458" t="s">
        <v>337</v>
      </c>
      <c r="P5458">
        <v>1</v>
      </c>
      <c r="Q5458">
        <v>1</v>
      </c>
      <c r="R5458">
        <v>2015</v>
      </c>
      <c r="S5458" t="s">
        <v>614</v>
      </c>
      <c r="T5458" t="s">
        <v>614</v>
      </c>
      <c r="U5458" t="s">
        <v>614</v>
      </c>
      <c r="V5458" t="s">
        <v>614</v>
      </c>
      <c r="W5458">
        <v>30</v>
      </c>
      <c r="X5458" t="s">
        <v>614</v>
      </c>
      <c r="Y5458">
        <v>1</v>
      </c>
      <c r="Z5458" t="s">
        <v>4237</v>
      </c>
      <c r="AA5458" t="s">
        <v>8244</v>
      </c>
      <c r="AB5458" t="s">
        <v>8258</v>
      </c>
      <c r="AC5458" t="s">
        <v>754</v>
      </c>
      <c r="AD5458" t="s">
        <v>354</v>
      </c>
      <c r="AE5458">
        <v>3</v>
      </c>
      <c r="AG5458" t="s">
        <v>684</v>
      </c>
      <c r="AH5458" t="s">
        <v>8246</v>
      </c>
      <c r="AI5458" t="s">
        <v>4875</v>
      </c>
      <c r="AJ5458" t="s">
        <v>8247</v>
      </c>
      <c r="AK5458">
        <v>1130</v>
      </c>
      <c r="AL5458">
        <v>987</v>
      </c>
      <c r="AM5458" t="s">
        <v>614</v>
      </c>
      <c r="AN5458" t="s">
        <v>614</v>
      </c>
      <c r="AO5458" t="s">
        <v>614</v>
      </c>
      <c r="AP5458">
        <v>52</v>
      </c>
      <c r="AQ5458">
        <v>23.5</v>
      </c>
      <c r="AR5458">
        <v>24.5</v>
      </c>
      <c r="AS5458" t="s">
        <v>4286</v>
      </c>
      <c r="AT5458">
        <v>7.8</v>
      </c>
      <c r="AU5458" t="s">
        <v>614</v>
      </c>
      <c r="AV5458" t="s">
        <v>614</v>
      </c>
      <c r="AW5458" t="s">
        <v>614</v>
      </c>
      <c r="AX5458" t="s">
        <v>614</v>
      </c>
      <c r="AY5458" t="s">
        <v>614</v>
      </c>
      <c r="AZ5458" t="s">
        <v>614</v>
      </c>
      <c r="BA5458" t="s">
        <v>614</v>
      </c>
      <c r="BB5458" t="s">
        <v>614</v>
      </c>
      <c r="BC5458" t="s">
        <v>614</v>
      </c>
      <c r="BD5458" t="s">
        <v>614</v>
      </c>
      <c r="BE5458" t="s">
        <v>614</v>
      </c>
      <c r="BF5458" t="s">
        <v>614</v>
      </c>
      <c r="BG5458" t="s">
        <v>614</v>
      </c>
      <c r="BH5458" t="s">
        <v>614</v>
      </c>
      <c r="BI5458" t="s">
        <v>614</v>
      </c>
      <c r="BJ5458" t="s">
        <v>614</v>
      </c>
      <c r="BK5458" t="s">
        <v>614</v>
      </c>
      <c r="BL5458" t="s">
        <v>614</v>
      </c>
      <c r="BM5458" t="s">
        <v>614</v>
      </c>
      <c r="BN5458" t="s">
        <v>614</v>
      </c>
      <c r="BO5458" t="s">
        <v>614</v>
      </c>
      <c r="BP5458" t="s">
        <v>614</v>
      </c>
      <c r="BQ5458" t="s">
        <v>614</v>
      </c>
      <c r="BR5458" t="s">
        <v>614</v>
      </c>
      <c r="BS5458" t="s">
        <v>614</v>
      </c>
      <c r="BT5458" t="s">
        <v>614</v>
      </c>
      <c r="BU5458" t="s">
        <v>614</v>
      </c>
      <c r="BV5458" t="s">
        <v>614</v>
      </c>
      <c r="BW5458" t="s">
        <v>4356</v>
      </c>
      <c r="BX5458" t="s">
        <v>614</v>
      </c>
      <c r="BY5458" s="29">
        <v>42204</v>
      </c>
      <c r="BZ5458" s="29" t="s">
        <v>614</v>
      </c>
      <c r="CA5458" t="s">
        <v>475</v>
      </c>
      <c r="CB5458" t="s">
        <v>4288</v>
      </c>
      <c r="CC5458" t="s">
        <v>8248</v>
      </c>
      <c r="CD5458" t="s">
        <v>614</v>
      </c>
      <c r="CE5458" t="s">
        <v>614</v>
      </c>
      <c r="CF5458" t="s">
        <v>614</v>
      </c>
      <c r="CG5458">
        <v>6.666666666666667</v>
      </c>
      <c r="CH5458" t="s">
        <v>614</v>
      </c>
      <c r="CI5458" t="s">
        <v>8249</v>
      </c>
      <c r="CJ5458">
        <v>172.7</v>
      </c>
      <c r="CK5458">
        <v>25.344000000000001</v>
      </c>
      <c r="CL5458">
        <v>45.981999999999999</v>
      </c>
      <c r="CM5458">
        <v>34.847999999999999</v>
      </c>
      <c r="CN5458">
        <v>57.024000000000001</v>
      </c>
      <c r="CQ5458">
        <v>30.654666666666671</v>
      </c>
      <c r="CV5458">
        <v>0</v>
      </c>
      <c r="CW5458">
        <v>6440</v>
      </c>
      <c r="DE5458">
        <v>6660</v>
      </c>
      <c r="DI5458">
        <v>13100</v>
      </c>
      <c r="EC5458">
        <v>0.49160305343511451</v>
      </c>
      <c r="KW5458" t="s">
        <v>614</v>
      </c>
    </row>
    <row r="5459" spans="2:309" x14ac:dyDescent="0.25">
      <c r="B5459">
        <v>370</v>
      </c>
      <c r="C5459" t="s">
        <v>8239</v>
      </c>
      <c r="D5459" t="s">
        <v>330</v>
      </c>
      <c r="E5459">
        <v>2022</v>
      </c>
      <c r="F5459" t="s">
        <v>1463</v>
      </c>
      <c r="G5459" t="s">
        <v>8240</v>
      </c>
      <c r="H5459">
        <v>45</v>
      </c>
      <c r="I5459">
        <v>6</v>
      </c>
      <c r="J5459" t="s">
        <v>8241</v>
      </c>
      <c r="K5459" t="s">
        <v>4078</v>
      </c>
      <c r="L5459" t="s">
        <v>614</v>
      </c>
      <c r="M5459" t="s">
        <v>8242</v>
      </c>
      <c r="N5459" t="s">
        <v>8243</v>
      </c>
      <c r="O5459" t="s">
        <v>337</v>
      </c>
      <c r="P5459">
        <v>1</v>
      </c>
      <c r="Q5459">
        <v>1</v>
      </c>
      <c r="R5459">
        <v>2015</v>
      </c>
      <c r="S5459" t="s">
        <v>614</v>
      </c>
      <c r="T5459" t="s">
        <v>614</v>
      </c>
      <c r="U5459" t="s">
        <v>614</v>
      </c>
      <c r="V5459" t="s">
        <v>614</v>
      </c>
      <c r="W5459">
        <v>30</v>
      </c>
      <c r="X5459" t="s">
        <v>614</v>
      </c>
      <c r="Y5459">
        <v>1</v>
      </c>
      <c r="Z5459" t="s">
        <v>4237</v>
      </c>
      <c r="AA5459" t="s">
        <v>8244</v>
      </c>
      <c r="AB5459" t="s">
        <v>8259</v>
      </c>
      <c r="AC5459" t="s">
        <v>3360</v>
      </c>
      <c r="AD5459" t="s">
        <v>354</v>
      </c>
      <c r="AE5459">
        <v>3</v>
      </c>
      <c r="AG5459" t="s">
        <v>684</v>
      </c>
      <c r="AH5459" t="s">
        <v>8246</v>
      </c>
      <c r="AI5459" t="s">
        <v>4875</v>
      </c>
      <c r="AJ5459" t="s">
        <v>8247</v>
      </c>
      <c r="AK5459">
        <v>1130</v>
      </c>
      <c r="AL5459">
        <v>987</v>
      </c>
      <c r="AM5459" t="s">
        <v>614</v>
      </c>
      <c r="AN5459" t="s">
        <v>614</v>
      </c>
      <c r="AO5459" t="s">
        <v>614</v>
      </c>
      <c r="AP5459">
        <v>52</v>
      </c>
      <c r="AQ5459">
        <v>23.5</v>
      </c>
      <c r="AR5459">
        <v>24.5</v>
      </c>
      <c r="AS5459" t="s">
        <v>4286</v>
      </c>
      <c r="AT5459">
        <v>7.8</v>
      </c>
      <c r="AU5459" t="s">
        <v>614</v>
      </c>
      <c r="AV5459" t="s">
        <v>614</v>
      </c>
      <c r="AW5459" t="s">
        <v>614</v>
      </c>
      <c r="AX5459" t="s">
        <v>614</v>
      </c>
      <c r="AY5459" t="s">
        <v>614</v>
      </c>
      <c r="AZ5459" t="s">
        <v>614</v>
      </c>
      <c r="BA5459" t="s">
        <v>614</v>
      </c>
      <c r="BB5459" t="s">
        <v>614</v>
      </c>
      <c r="BC5459" t="s">
        <v>614</v>
      </c>
      <c r="BD5459" t="s">
        <v>614</v>
      </c>
      <c r="BE5459" t="s">
        <v>614</v>
      </c>
      <c r="BF5459" t="s">
        <v>614</v>
      </c>
      <c r="BG5459" t="s">
        <v>614</v>
      </c>
      <c r="BH5459" t="s">
        <v>614</v>
      </c>
      <c r="BI5459" t="s">
        <v>614</v>
      </c>
      <c r="BJ5459" t="s">
        <v>614</v>
      </c>
      <c r="BK5459" t="s">
        <v>614</v>
      </c>
      <c r="BL5459" t="s">
        <v>614</v>
      </c>
      <c r="BM5459" t="s">
        <v>614</v>
      </c>
      <c r="BN5459" t="s">
        <v>614</v>
      </c>
      <c r="BO5459" t="s">
        <v>614</v>
      </c>
      <c r="BP5459" t="s">
        <v>614</v>
      </c>
      <c r="BQ5459" t="s">
        <v>614</v>
      </c>
      <c r="BR5459" t="s">
        <v>614</v>
      </c>
      <c r="BS5459" t="s">
        <v>614</v>
      </c>
      <c r="BT5459" t="s">
        <v>614</v>
      </c>
      <c r="BU5459" t="s">
        <v>614</v>
      </c>
      <c r="BV5459" t="s">
        <v>614</v>
      </c>
      <c r="BW5459" t="s">
        <v>4356</v>
      </c>
      <c r="BX5459" t="s">
        <v>614</v>
      </c>
      <c r="BY5459" s="29">
        <v>42204</v>
      </c>
      <c r="BZ5459" s="29" t="s">
        <v>614</v>
      </c>
      <c r="CA5459" t="s">
        <v>475</v>
      </c>
      <c r="CB5459" t="s">
        <v>4288</v>
      </c>
      <c r="CC5459" t="s">
        <v>8248</v>
      </c>
      <c r="CD5459" t="s">
        <v>614</v>
      </c>
      <c r="CE5459" t="s">
        <v>614</v>
      </c>
      <c r="CF5459" t="s">
        <v>614</v>
      </c>
      <c r="CG5459">
        <v>6.666666666666667</v>
      </c>
      <c r="CH5459" t="s">
        <v>614</v>
      </c>
      <c r="CI5459" t="s">
        <v>8249</v>
      </c>
      <c r="CJ5459">
        <v>120</v>
      </c>
      <c r="CK5459">
        <v>26.4</v>
      </c>
      <c r="CL5459">
        <v>33.199999999999996</v>
      </c>
      <c r="CM5459">
        <v>36.299999999999997</v>
      </c>
      <c r="CN5459">
        <v>59.4</v>
      </c>
      <c r="CQ5459">
        <v>22.133333333333333</v>
      </c>
      <c r="CV5459">
        <v>5</v>
      </c>
      <c r="CW5459">
        <v>5740</v>
      </c>
      <c r="DE5459">
        <v>6230</v>
      </c>
      <c r="DI5459">
        <v>11970</v>
      </c>
      <c r="EC5459">
        <v>0.47953216374269003</v>
      </c>
      <c r="KW5459" t="s">
        <v>614</v>
      </c>
    </row>
    <row r="5460" spans="2:309" x14ac:dyDescent="0.25">
      <c r="B5460">
        <v>370</v>
      </c>
      <c r="C5460" t="s">
        <v>8239</v>
      </c>
      <c r="D5460" t="s">
        <v>330</v>
      </c>
      <c r="E5460">
        <v>2022</v>
      </c>
      <c r="F5460" t="s">
        <v>1463</v>
      </c>
      <c r="G5460" t="s">
        <v>8240</v>
      </c>
      <c r="H5460">
        <v>45</v>
      </c>
      <c r="I5460">
        <v>6</v>
      </c>
      <c r="J5460" t="s">
        <v>8241</v>
      </c>
      <c r="K5460" t="s">
        <v>4078</v>
      </c>
      <c r="L5460" t="s">
        <v>614</v>
      </c>
      <c r="M5460" t="s">
        <v>8242</v>
      </c>
      <c r="N5460" t="s">
        <v>8243</v>
      </c>
      <c r="O5460" t="s">
        <v>337</v>
      </c>
      <c r="P5460">
        <v>1</v>
      </c>
      <c r="Q5460">
        <v>1</v>
      </c>
      <c r="R5460">
        <v>2015</v>
      </c>
      <c r="S5460" t="s">
        <v>614</v>
      </c>
      <c r="T5460" t="s">
        <v>614</v>
      </c>
      <c r="U5460" t="s">
        <v>614</v>
      </c>
      <c r="V5460" t="s">
        <v>614</v>
      </c>
      <c r="W5460">
        <v>30</v>
      </c>
      <c r="X5460" t="s">
        <v>614</v>
      </c>
      <c r="Y5460">
        <v>1</v>
      </c>
      <c r="Z5460" t="s">
        <v>4237</v>
      </c>
      <c r="AA5460" t="s">
        <v>8244</v>
      </c>
      <c r="AB5460" t="s">
        <v>8260</v>
      </c>
      <c r="AC5460" t="s">
        <v>6438</v>
      </c>
      <c r="AD5460" t="s">
        <v>354</v>
      </c>
      <c r="AE5460">
        <v>3</v>
      </c>
      <c r="AG5460" t="s">
        <v>684</v>
      </c>
      <c r="AH5460" t="s">
        <v>8246</v>
      </c>
      <c r="AI5460" t="s">
        <v>4875</v>
      </c>
      <c r="AJ5460" t="s">
        <v>8247</v>
      </c>
      <c r="AK5460">
        <v>1130</v>
      </c>
      <c r="AL5460">
        <v>987</v>
      </c>
      <c r="AM5460" t="s">
        <v>614</v>
      </c>
      <c r="AN5460" t="s">
        <v>614</v>
      </c>
      <c r="AO5460" t="s">
        <v>614</v>
      </c>
      <c r="AP5460">
        <v>52</v>
      </c>
      <c r="AQ5460">
        <v>23.5</v>
      </c>
      <c r="AR5460">
        <v>24.5</v>
      </c>
      <c r="AS5460" t="s">
        <v>4286</v>
      </c>
      <c r="AT5460">
        <v>7.8</v>
      </c>
      <c r="AU5460" t="s">
        <v>614</v>
      </c>
      <c r="AV5460" t="s">
        <v>614</v>
      </c>
      <c r="AW5460" t="s">
        <v>614</v>
      </c>
      <c r="AX5460" t="s">
        <v>614</v>
      </c>
      <c r="AY5460" t="s">
        <v>614</v>
      </c>
      <c r="AZ5460" t="s">
        <v>614</v>
      </c>
      <c r="BA5460" t="s">
        <v>614</v>
      </c>
      <c r="BB5460" t="s">
        <v>614</v>
      </c>
      <c r="BC5460" t="s">
        <v>614</v>
      </c>
      <c r="BD5460" t="s">
        <v>614</v>
      </c>
      <c r="BE5460" t="s">
        <v>614</v>
      </c>
      <c r="BF5460" t="s">
        <v>614</v>
      </c>
      <c r="BG5460" t="s">
        <v>614</v>
      </c>
      <c r="BH5460" t="s">
        <v>614</v>
      </c>
      <c r="BI5460" t="s">
        <v>614</v>
      </c>
      <c r="BJ5460" t="s">
        <v>614</v>
      </c>
      <c r="BK5460" t="s">
        <v>614</v>
      </c>
      <c r="BL5460" t="s">
        <v>614</v>
      </c>
      <c r="BM5460" t="s">
        <v>614</v>
      </c>
      <c r="BN5460" t="s">
        <v>614</v>
      </c>
      <c r="BO5460" t="s">
        <v>614</v>
      </c>
      <c r="BP5460" t="s">
        <v>614</v>
      </c>
      <c r="BQ5460" t="s">
        <v>614</v>
      </c>
      <c r="BR5460" t="s">
        <v>614</v>
      </c>
      <c r="BS5460" t="s">
        <v>614</v>
      </c>
      <c r="BT5460" t="s">
        <v>614</v>
      </c>
      <c r="BU5460" t="s">
        <v>614</v>
      </c>
      <c r="BV5460" t="s">
        <v>614</v>
      </c>
      <c r="BW5460" t="s">
        <v>4356</v>
      </c>
      <c r="BX5460" t="s">
        <v>614</v>
      </c>
      <c r="BY5460" s="29">
        <v>42204</v>
      </c>
      <c r="BZ5460" s="29" t="s">
        <v>614</v>
      </c>
      <c r="CA5460" t="s">
        <v>475</v>
      </c>
      <c r="CB5460" t="s">
        <v>4288</v>
      </c>
      <c r="CC5460" t="s">
        <v>8248</v>
      </c>
      <c r="CD5460" t="s">
        <v>614</v>
      </c>
      <c r="CE5460" t="s">
        <v>614</v>
      </c>
      <c r="CF5460" t="s">
        <v>614</v>
      </c>
      <c r="CG5460">
        <v>6.666666666666667</v>
      </c>
      <c r="CH5460" t="s">
        <v>614</v>
      </c>
      <c r="CI5460" t="s">
        <v>8249</v>
      </c>
      <c r="CJ5460">
        <v>90</v>
      </c>
      <c r="CK5460">
        <v>26.4</v>
      </c>
      <c r="CL5460">
        <v>33.199999999999996</v>
      </c>
      <c r="CM5460">
        <v>36.299999999999997</v>
      </c>
      <c r="CN5460">
        <v>59.4</v>
      </c>
      <c r="CQ5460">
        <v>22.133333333333333</v>
      </c>
      <c r="CV5460">
        <v>5</v>
      </c>
      <c r="CW5460">
        <v>4310</v>
      </c>
      <c r="DE5460">
        <v>5160</v>
      </c>
      <c r="DI5460">
        <v>9470</v>
      </c>
      <c r="EC5460">
        <v>0.45512143611404438</v>
      </c>
      <c r="KW5460" t="s">
        <v>614</v>
      </c>
    </row>
    <row r="5461" spans="2:309" x14ac:dyDescent="0.25">
      <c r="B5461">
        <v>370</v>
      </c>
      <c r="C5461" t="s">
        <v>8239</v>
      </c>
      <c r="D5461" t="s">
        <v>330</v>
      </c>
      <c r="E5461">
        <v>2022</v>
      </c>
      <c r="F5461" t="s">
        <v>1463</v>
      </c>
      <c r="G5461" t="s">
        <v>8240</v>
      </c>
      <c r="H5461">
        <v>45</v>
      </c>
      <c r="I5461">
        <v>6</v>
      </c>
      <c r="J5461" t="s">
        <v>8241</v>
      </c>
      <c r="K5461" t="s">
        <v>4078</v>
      </c>
      <c r="L5461" t="s">
        <v>614</v>
      </c>
      <c r="M5461" t="s">
        <v>8242</v>
      </c>
      <c r="N5461" t="s">
        <v>8243</v>
      </c>
      <c r="O5461" t="s">
        <v>337</v>
      </c>
      <c r="P5461">
        <v>1</v>
      </c>
      <c r="Q5461">
        <v>1</v>
      </c>
      <c r="R5461">
        <v>2016</v>
      </c>
      <c r="S5461" t="s">
        <v>614</v>
      </c>
      <c r="T5461" t="s">
        <v>614</v>
      </c>
      <c r="U5461" t="s">
        <v>614</v>
      </c>
      <c r="V5461" t="s">
        <v>614</v>
      </c>
      <c r="W5461">
        <v>30</v>
      </c>
      <c r="X5461" t="s">
        <v>614</v>
      </c>
      <c r="Y5461">
        <v>1</v>
      </c>
      <c r="Z5461" t="s">
        <v>4237</v>
      </c>
      <c r="AA5461" t="s">
        <v>8244</v>
      </c>
      <c r="AB5461" t="s">
        <v>8245</v>
      </c>
      <c r="AC5461" t="s">
        <v>745</v>
      </c>
      <c r="AD5461" t="s">
        <v>341</v>
      </c>
      <c r="AE5461">
        <v>3</v>
      </c>
      <c r="AG5461" t="s">
        <v>684</v>
      </c>
      <c r="AH5461" t="s">
        <v>8246</v>
      </c>
      <c r="AI5461" t="s">
        <v>4875</v>
      </c>
      <c r="AJ5461" t="s">
        <v>8247</v>
      </c>
      <c r="AK5461">
        <v>1130</v>
      </c>
      <c r="AL5461">
        <v>1488</v>
      </c>
      <c r="AM5461" t="s">
        <v>614</v>
      </c>
      <c r="AN5461" t="s">
        <v>614</v>
      </c>
      <c r="AO5461" t="s">
        <v>614</v>
      </c>
      <c r="AP5461">
        <v>52</v>
      </c>
      <c r="AQ5461">
        <v>23.5</v>
      </c>
      <c r="AR5461">
        <v>24.5</v>
      </c>
      <c r="AS5461" t="s">
        <v>4286</v>
      </c>
      <c r="AT5461">
        <v>7.8</v>
      </c>
      <c r="AU5461" t="s">
        <v>614</v>
      </c>
      <c r="AV5461" t="s">
        <v>614</v>
      </c>
      <c r="AW5461" t="s">
        <v>614</v>
      </c>
      <c r="AX5461" t="s">
        <v>614</v>
      </c>
      <c r="AY5461" t="s">
        <v>614</v>
      </c>
      <c r="AZ5461" t="s">
        <v>614</v>
      </c>
      <c r="BA5461" t="s">
        <v>614</v>
      </c>
      <c r="BB5461" t="s">
        <v>614</v>
      </c>
      <c r="BC5461" t="s">
        <v>614</v>
      </c>
      <c r="BD5461" t="s">
        <v>614</v>
      </c>
      <c r="BE5461" t="s">
        <v>614</v>
      </c>
      <c r="BF5461" t="s">
        <v>614</v>
      </c>
      <c r="BG5461" t="s">
        <v>614</v>
      </c>
      <c r="BH5461" t="s">
        <v>614</v>
      </c>
      <c r="BI5461" t="s">
        <v>614</v>
      </c>
      <c r="BJ5461" t="s">
        <v>614</v>
      </c>
      <c r="BK5461" t="s">
        <v>614</v>
      </c>
      <c r="BL5461" t="s">
        <v>614</v>
      </c>
      <c r="BM5461" t="s">
        <v>614</v>
      </c>
      <c r="BN5461" t="s">
        <v>614</v>
      </c>
      <c r="BO5461" t="s">
        <v>614</v>
      </c>
      <c r="BP5461" t="s">
        <v>614</v>
      </c>
      <c r="BQ5461" t="s">
        <v>614</v>
      </c>
      <c r="BR5461" t="s">
        <v>614</v>
      </c>
      <c r="BS5461" t="s">
        <v>614</v>
      </c>
      <c r="BT5461" t="s">
        <v>614</v>
      </c>
      <c r="BU5461" t="s">
        <v>614</v>
      </c>
      <c r="BV5461" t="s">
        <v>614</v>
      </c>
      <c r="BW5461" t="s">
        <v>4356</v>
      </c>
      <c r="BX5461" t="s">
        <v>614</v>
      </c>
      <c r="BY5461" s="29">
        <v>42547</v>
      </c>
      <c r="BZ5461" s="29" t="s">
        <v>614</v>
      </c>
      <c r="CA5461" t="s">
        <v>475</v>
      </c>
      <c r="CB5461" t="s">
        <v>4288</v>
      </c>
      <c r="CC5461" t="s">
        <v>8248</v>
      </c>
      <c r="CD5461" t="s">
        <v>614</v>
      </c>
      <c r="CE5461" t="s">
        <v>614</v>
      </c>
      <c r="CF5461" t="s">
        <v>614</v>
      </c>
      <c r="CG5461">
        <v>6.666666666666667</v>
      </c>
      <c r="CH5461" t="s">
        <v>614</v>
      </c>
      <c r="CI5461" t="s">
        <v>8249</v>
      </c>
      <c r="CJ5461">
        <v>0</v>
      </c>
      <c r="CK5461">
        <v>0</v>
      </c>
      <c r="CL5461">
        <v>0</v>
      </c>
      <c r="CM5461">
        <v>0</v>
      </c>
      <c r="CN5461">
        <v>0</v>
      </c>
      <c r="CQ5461">
        <v>0</v>
      </c>
      <c r="CV5461">
        <v>0</v>
      </c>
      <c r="CW5461">
        <v>1880</v>
      </c>
      <c r="DE5461">
        <v>2390</v>
      </c>
      <c r="DI5461">
        <v>4270</v>
      </c>
      <c r="EC5461">
        <v>0.44028103044496486</v>
      </c>
      <c r="KW5461" t="s">
        <v>614</v>
      </c>
    </row>
    <row r="5462" spans="2:309" x14ac:dyDescent="0.25">
      <c r="B5462">
        <v>370</v>
      </c>
      <c r="C5462" t="s">
        <v>8239</v>
      </c>
      <c r="D5462" t="s">
        <v>330</v>
      </c>
      <c r="E5462">
        <v>2022</v>
      </c>
      <c r="F5462" t="s">
        <v>1463</v>
      </c>
      <c r="G5462" t="s">
        <v>8240</v>
      </c>
      <c r="H5462">
        <v>45</v>
      </c>
      <c r="I5462">
        <v>6</v>
      </c>
      <c r="J5462" t="s">
        <v>8241</v>
      </c>
      <c r="K5462" t="s">
        <v>4078</v>
      </c>
      <c r="L5462" t="s">
        <v>614</v>
      </c>
      <c r="M5462" t="s">
        <v>8242</v>
      </c>
      <c r="N5462" t="s">
        <v>8243</v>
      </c>
      <c r="O5462" t="s">
        <v>337</v>
      </c>
      <c r="P5462">
        <v>1</v>
      </c>
      <c r="Q5462">
        <v>1</v>
      </c>
      <c r="R5462">
        <v>2016</v>
      </c>
      <c r="S5462" t="s">
        <v>614</v>
      </c>
      <c r="T5462" t="s">
        <v>614</v>
      </c>
      <c r="U5462" t="s">
        <v>614</v>
      </c>
      <c r="V5462" t="s">
        <v>614</v>
      </c>
      <c r="W5462">
        <v>30</v>
      </c>
      <c r="X5462" t="s">
        <v>614</v>
      </c>
      <c r="Y5462">
        <v>1</v>
      </c>
      <c r="Z5462" t="s">
        <v>4237</v>
      </c>
      <c r="AA5462" t="s">
        <v>8244</v>
      </c>
      <c r="AB5462" t="s">
        <v>8250</v>
      </c>
      <c r="AC5462" t="s">
        <v>746</v>
      </c>
      <c r="AD5462" t="s">
        <v>341</v>
      </c>
      <c r="AE5462">
        <v>3</v>
      </c>
      <c r="AG5462" t="s">
        <v>684</v>
      </c>
      <c r="AH5462" t="s">
        <v>8246</v>
      </c>
      <c r="AI5462" t="s">
        <v>4875</v>
      </c>
      <c r="AJ5462" t="s">
        <v>8247</v>
      </c>
      <c r="AK5462">
        <v>1130</v>
      </c>
      <c r="AL5462">
        <v>1488</v>
      </c>
      <c r="AM5462" t="s">
        <v>614</v>
      </c>
      <c r="AN5462" t="s">
        <v>614</v>
      </c>
      <c r="AO5462" t="s">
        <v>614</v>
      </c>
      <c r="AP5462">
        <v>52</v>
      </c>
      <c r="AQ5462">
        <v>23.5</v>
      </c>
      <c r="AR5462">
        <v>24.5</v>
      </c>
      <c r="AS5462" t="s">
        <v>4286</v>
      </c>
      <c r="AT5462">
        <v>7.8</v>
      </c>
      <c r="AU5462" t="s">
        <v>614</v>
      </c>
      <c r="AV5462" t="s">
        <v>614</v>
      </c>
      <c r="AW5462" t="s">
        <v>614</v>
      </c>
      <c r="AX5462" t="s">
        <v>614</v>
      </c>
      <c r="AY5462" t="s">
        <v>614</v>
      </c>
      <c r="AZ5462" t="s">
        <v>614</v>
      </c>
      <c r="BA5462" t="s">
        <v>614</v>
      </c>
      <c r="BB5462" t="s">
        <v>614</v>
      </c>
      <c r="BC5462" t="s">
        <v>614</v>
      </c>
      <c r="BD5462" t="s">
        <v>614</v>
      </c>
      <c r="BE5462" t="s">
        <v>614</v>
      </c>
      <c r="BF5462" t="s">
        <v>614</v>
      </c>
      <c r="BG5462" t="s">
        <v>614</v>
      </c>
      <c r="BH5462" t="s">
        <v>614</v>
      </c>
      <c r="BI5462" t="s">
        <v>614</v>
      </c>
      <c r="BJ5462" t="s">
        <v>614</v>
      </c>
      <c r="BK5462" t="s">
        <v>614</v>
      </c>
      <c r="BL5462" t="s">
        <v>614</v>
      </c>
      <c r="BM5462" t="s">
        <v>614</v>
      </c>
      <c r="BN5462" t="s">
        <v>614</v>
      </c>
      <c r="BO5462" t="s">
        <v>614</v>
      </c>
      <c r="BP5462" t="s">
        <v>614</v>
      </c>
      <c r="BQ5462" t="s">
        <v>614</v>
      </c>
      <c r="BR5462" t="s">
        <v>614</v>
      </c>
      <c r="BS5462" t="s">
        <v>614</v>
      </c>
      <c r="BT5462" t="s">
        <v>614</v>
      </c>
      <c r="BU5462" t="s">
        <v>614</v>
      </c>
      <c r="BV5462" t="s">
        <v>614</v>
      </c>
      <c r="BW5462" t="s">
        <v>4356</v>
      </c>
      <c r="BX5462" t="s">
        <v>614</v>
      </c>
      <c r="BY5462" s="29">
        <v>42547</v>
      </c>
      <c r="BZ5462" s="29" t="s">
        <v>614</v>
      </c>
      <c r="CA5462" t="s">
        <v>475</v>
      </c>
      <c r="CB5462" t="s">
        <v>4288</v>
      </c>
      <c r="CC5462" t="s">
        <v>8248</v>
      </c>
      <c r="CD5462" t="s">
        <v>614</v>
      </c>
      <c r="CE5462" t="s">
        <v>614</v>
      </c>
      <c r="CF5462" t="s">
        <v>614</v>
      </c>
      <c r="CG5462">
        <v>6.666666666666667</v>
      </c>
      <c r="CH5462" t="s">
        <v>614</v>
      </c>
      <c r="CI5462" t="s">
        <v>8249</v>
      </c>
      <c r="CJ5462">
        <v>0</v>
      </c>
      <c r="CK5462">
        <v>26.4</v>
      </c>
      <c r="CL5462">
        <v>33.199999999999996</v>
      </c>
      <c r="CM5462">
        <v>36.299999999999997</v>
      </c>
      <c r="CN5462">
        <v>59.4</v>
      </c>
      <c r="CQ5462">
        <v>22.133333333333333</v>
      </c>
      <c r="CV5462">
        <v>5</v>
      </c>
      <c r="CW5462">
        <v>1930</v>
      </c>
      <c r="DE5462">
        <v>2400</v>
      </c>
      <c r="DI5462">
        <v>4330</v>
      </c>
      <c r="EC5462">
        <v>0.44572748267898382</v>
      </c>
      <c r="KW5462" t="s">
        <v>614</v>
      </c>
    </row>
    <row r="5463" spans="2:309" x14ac:dyDescent="0.25">
      <c r="B5463">
        <v>370</v>
      </c>
      <c r="C5463" t="s">
        <v>8239</v>
      </c>
      <c r="D5463" t="s">
        <v>330</v>
      </c>
      <c r="E5463">
        <v>2022</v>
      </c>
      <c r="F5463" t="s">
        <v>1463</v>
      </c>
      <c r="G5463" t="s">
        <v>8240</v>
      </c>
      <c r="H5463">
        <v>45</v>
      </c>
      <c r="I5463">
        <v>6</v>
      </c>
      <c r="J5463" t="s">
        <v>8241</v>
      </c>
      <c r="K5463" t="s">
        <v>4078</v>
      </c>
      <c r="L5463" t="s">
        <v>614</v>
      </c>
      <c r="M5463" t="s">
        <v>8242</v>
      </c>
      <c r="N5463" t="s">
        <v>8243</v>
      </c>
      <c r="O5463" t="s">
        <v>337</v>
      </c>
      <c r="P5463">
        <v>1</v>
      </c>
      <c r="Q5463">
        <v>1</v>
      </c>
      <c r="R5463">
        <v>2016</v>
      </c>
      <c r="S5463" t="s">
        <v>614</v>
      </c>
      <c r="T5463" t="s">
        <v>614</v>
      </c>
      <c r="U5463" t="s">
        <v>614</v>
      </c>
      <c r="V5463" t="s">
        <v>614</v>
      </c>
      <c r="W5463">
        <v>30</v>
      </c>
      <c r="X5463" t="s">
        <v>614</v>
      </c>
      <c r="Y5463">
        <v>1</v>
      </c>
      <c r="Z5463" t="s">
        <v>4237</v>
      </c>
      <c r="AA5463" t="s">
        <v>8244</v>
      </c>
      <c r="AB5463" t="s">
        <v>8251</v>
      </c>
      <c r="AC5463" t="s">
        <v>747</v>
      </c>
      <c r="AD5463" t="s">
        <v>354</v>
      </c>
      <c r="AE5463">
        <v>3</v>
      </c>
      <c r="AG5463" t="s">
        <v>684</v>
      </c>
      <c r="AH5463" t="s">
        <v>8246</v>
      </c>
      <c r="AI5463" t="s">
        <v>4875</v>
      </c>
      <c r="AJ5463" t="s">
        <v>8247</v>
      </c>
      <c r="AK5463">
        <v>1130</v>
      </c>
      <c r="AL5463">
        <v>1488</v>
      </c>
      <c r="AM5463" t="s">
        <v>614</v>
      </c>
      <c r="AN5463" t="s">
        <v>614</v>
      </c>
      <c r="AO5463" t="s">
        <v>614</v>
      </c>
      <c r="AP5463">
        <v>52</v>
      </c>
      <c r="AQ5463">
        <v>23.5</v>
      </c>
      <c r="AR5463">
        <v>24.5</v>
      </c>
      <c r="AS5463" t="s">
        <v>4286</v>
      </c>
      <c r="AT5463">
        <v>7.8</v>
      </c>
      <c r="AU5463" t="s">
        <v>614</v>
      </c>
      <c r="AV5463" t="s">
        <v>614</v>
      </c>
      <c r="AW5463" t="s">
        <v>614</v>
      </c>
      <c r="AX5463" t="s">
        <v>614</v>
      </c>
      <c r="AY5463" t="s">
        <v>614</v>
      </c>
      <c r="AZ5463" t="s">
        <v>614</v>
      </c>
      <c r="BA5463" t="s">
        <v>614</v>
      </c>
      <c r="BB5463" t="s">
        <v>614</v>
      </c>
      <c r="BC5463" t="s">
        <v>614</v>
      </c>
      <c r="BD5463" t="s">
        <v>614</v>
      </c>
      <c r="BE5463" t="s">
        <v>614</v>
      </c>
      <c r="BF5463" t="s">
        <v>614</v>
      </c>
      <c r="BG5463" t="s">
        <v>614</v>
      </c>
      <c r="BH5463" t="s">
        <v>614</v>
      </c>
      <c r="BI5463" t="s">
        <v>614</v>
      </c>
      <c r="BJ5463" t="s">
        <v>614</v>
      </c>
      <c r="BK5463" t="s">
        <v>614</v>
      </c>
      <c r="BL5463" t="s">
        <v>614</v>
      </c>
      <c r="BM5463" t="s">
        <v>614</v>
      </c>
      <c r="BN5463" t="s">
        <v>614</v>
      </c>
      <c r="BO5463" t="s">
        <v>614</v>
      </c>
      <c r="BP5463" t="s">
        <v>614</v>
      </c>
      <c r="BQ5463" t="s">
        <v>614</v>
      </c>
      <c r="BR5463" t="s">
        <v>614</v>
      </c>
      <c r="BS5463" t="s">
        <v>614</v>
      </c>
      <c r="BT5463" t="s">
        <v>614</v>
      </c>
      <c r="BU5463" t="s">
        <v>614</v>
      </c>
      <c r="BV5463" t="s">
        <v>614</v>
      </c>
      <c r="BW5463" t="s">
        <v>4356</v>
      </c>
      <c r="BX5463" t="s">
        <v>614</v>
      </c>
      <c r="BY5463" s="29">
        <v>42547</v>
      </c>
      <c r="BZ5463" s="29" t="s">
        <v>614</v>
      </c>
      <c r="CA5463" t="s">
        <v>475</v>
      </c>
      <c r="CB5463" t="s">
        <v>4288</v>
      </c>
      <c r="CC5463" t="s">
        <v>8248</v>
      </c>
      <c r="CD5463" t="s">
        <v>614</v>
      </c>
      <c r="CE5463" t="s">
        <v>614</v>
      </c>
      <c r="CF5463" t="s">
        <v>614</v>
      </c>
      <c r="CG5463">
        <v>6.666666666666667</v>
      </c>
      <c r="CH5463" t="s">
        <v>614</v>
      </c>
      <c r="CI5463" t="s">
        <v>8249</v>
      </c>
      <c r="CJ5463">
        <v>120</v>
      </c>
      <c r="CK5463">
        <v>26.4</v>
      </c>
      <c r="CL5463">
        <v>33.199999999999996</v>
      </c>
      <c r="CM5463">
        <v>36.299999999999997</v>
      </c>
      <c r="CN5463">
        <v>59.4</v>
      </c>
      <c r="CQ5463">
        <v>22.133333333333333</v>
      </c>
      <c r="CV5463">
        <v>5</v>
      </c>
      <c r="CW5463">
        <v>4250</v>
      </c>
      <c r="DE5463">
        <v>5210</v>
      </c>
      <c r="DI5463">
        <v>9460</v>
      </c>
      <c r="EC5463">
        <v>0.44926004228329808</v>
      </c>
      <c r="KW5463" t="s">
        <v>614</v>
      </c>
    </row>
    <row r="5464" spans="2:309" x14ac:dyDescent="0.25">
      <c r="B5464">
        <v>370</v>
      </c>
      <c r="C5464" t="s">
        <v>8239</v>
      </c>
      <c r="D5464" t="s">
        <v>330</v>
      </c>
      <c r="E5464">
        <v>2022</v>
      </c>
      <c r="F5464" t="s">
        <v>1463</v>
      </c>
      <c r="G5464" t="s">
        <v>8240</v>
      </c>
      <c r="H5464">
        <v>45</v>
      </c>
      <c r="I5464">
        <v>6</v>
      </c>
      <c r="J5464" t="s">
        <v>8241</v>
      </c>
      <c r="K5464" t="s">
        <v>4078</v>
      </c>
      <c r="L5464" t="s">
        <v>614</v>
      </c>
      <c r="M5464" t="s">
        <v>8242</v>
      </c>
      <c r="N5464" t="s">
        <v>8243</v>
      </c>
      <c r="O5464" t="s">
        <v>337</v>
      </c>
      <c r="P5464">
        <v>1</v>
      </c>
      <c r="Q5464">
        <v>1</v>
      </c>
      <c r="R5464">
        <v>2016</v>
      </c>
      <c r="S5464" t="s">
        <v>614</v>
      </c>
      <c r="T5464" t="s">
        <v>614</v>
      </c>
      <c r="U5464" t="s">
        <v>614</v>
      </c>
      <c r="V5464" t="s">
        <v>614</v>
      </c>
      <c r="W5464">
        <v>30</v>
      </c>
      <c r="X5464" t="s">
        <v>614</v>
      </c>
      <c r="Y5464">
        <v>1</v>
      </c>
      <c r="Z5464" t="s">
        <v>4237</v>
      </c>
      <c r="AA5464" t="s">
        <v>8244</v>
      </c>
      <c r="AB5464" t="s">
        <v>8252</v>
      </c>
      <c r="AC5464" t="s">
        <v>748</v>
      </c>
      <c r="AD5464" t="s">
        <v>354</v>
      </c>
      <c r="AE5464">
        <v>3</v>
      </c>
      <c r="AG5464" t="s">
        <v>684</v>
      </c>
      <c r="AH5464" t="s">
        <v>8246</v>
      </c>
      <c r="AI5464" t="s">
        <v>4875</v>
      </c>
      <c r="AJ5464" t="s">
        <v>8247</v>
      </c>
      <c r="AK5464">
        <v>1130</v>
      </c>
      <c r="AL5464">
        <v>1488</v>
      </c>
      <c r="AM5464" t="s">
        <v>614</v>
      </c>
      <c r="AN5464" t="s">
        <v>614</v>
      </c>
      <c r="AO5464" t="s">
        <v>614</v>
      </c>
      <c r="AP5464">
        <v>52</v>
      </c>
      <c r="AQ5464">
        <v>23.5</v>
      </c>
      <c r="AR5464">
        <v>24.5</v>
      </c>
      <c r="AS5464" t="s">
        <v>4286</v>
      </c>
      <c r="AT5464">
        <v>7.8</v>
      </c>
      <c r="AU5464" t="s">
        <v>614</v>
      </c>
      <c r="AV5464" t="s">
        <v>614</v>
      </c>
      <c r="AW5464" t="s">
        <v>614</v>
      </c>
      <c r="AX5464" t="s">
        <v>614</v>
      </c>
      <c r="AY5464" t="s">
        <v>614</v>
      </c>
      <c r="AZ5464" t="s">
        <v>614</v>
      </c>
      <c r="BA5464" t="s">
        <v>614</v>
      </c>
      <c r="BB5464" t="s">
        <v>614</v>
      </c>
      <c r="BC5464" t="s">
        <v>614</v>
      </c>
      <c r="BD5464" t="s">
        <v>614</v>
      </c>
      <c r="BE5464" t="s">
        <v>614</v>
      </c>
      <c r="BF5464" t="s">
        <v>614</v>
      </c>
      <c r="BG5464" t="s">
        <v>614</v>
      </c>
      <c r="BH5464" t="s">
        <v>614</v>
      </c>
      <c r="BI5464" t="s">
        <v>614</v>
      </c>
      <c r="BJ5464" t="s">
        <v>614</v>
      </c>
      <c r="BK5464" t="s">
        <v>614</v>
      </c>
      <c r="BL5464" t="s">
        <v>614</v>
      </c>
      <c r="BM5464" t="s">
        <v>614</v>
      </c>
      <c r="BN5464" t="s">
        <v>614</v>
      </c>
      <c r="BO5464" t="s">
        <v>614</v>
      </c>
      <c r="BP5464" t="s">
        <v>614</v>
      </c>
      <c r="BQ5464" t="s">
        <v>614</v>
      </c>
      <c r="BR5464" t="s">
        <v>614</v>
      </c>
      <c r="BS5464" t="s">
        <v>614</v>
      </c>
      <c r="BT5464" t="s">
        <v>614</v>
      </c>
      <c r="BU5464" t="s">
        <v>614</v>
      </c>
      <c r="BV5464" t="s">
        <v>614</v>
      </c>
      <c r="BW5464" t="s">
        <v>4356</v>
      </c>
      <c r="BX5464" t="s">
        <v>614</v>
      </c>
      <c r="BY5464" s="29">
        <v>42547</v>
      </c>
      <c r="BZ5464" s="29" t="s">
        <v>614</v>
      </c>
      <c r="CA5464" t="s">
        <v>475</v>
      </c>
      <c r="CB5464" t="s">
        <v>4288</v>
      </c>
      <c r="CC5464" t="s">
        <v>8248</v>
      </c>
      <c r="CD5464" t="s">
        <v>614</v>
      </c>
      <c r="CE5464" t="s">
        <v>614</v>
      </c>
      <c r="CF5464" t="s">
        <v>614</v>
      </c>
      <c r="CG5464">
        <v>6.666666666666667</v>
      </c>
      <c r="CH5464" t="s">
        <v>614</v>
      </c>
      <c r="CI5464" t="s">
        <v>8249</v>
      </c>
      <c r="CJ5464">
        <v>90</v>
      </c>
      <c r="CK5464">
        <v>26.4</v>
      </c>
      <c r="CL5464">
        <v>33.199999999999996</v>
      </c>
      <c r="CM5464">
        <v>36.299999999999997</v>
      </c>
      <c r="CN5464">
        <v>59.4</v>
      </c>
      <c r="CQ5464">
        <v>22.133333333333333</v>
      </c>
      <c r="CV5464">
        <v>5</v>
      </c>
      <c r="CW5464">
        <v>3630</v>
      </c>
      <c r="DE5464">
        <v>4840</v>
      </c>
      <c r="DI5464">
        <v>8470</v>
      </c>
      <c r="EC5464">
        <v>0.42857142857142855</v>
      </c>
      <c r="KW5464" t="s">
        <v>614</v>
      </c>
    </row>
    <row r="5465" spans="2:309" x14ac:dyDescent="0.25">
      <c r="B5465">
        <v>370</v>
      </c>
      <c r="C5465" t="s">
        <v>8239</v>
      </c>
      <c r="D5465" t="s">
        <v>330</v>
      </c>
      <c r="E5465">
        <v>2022</v>
      </c>
      <c r="F5465" t="s">
        <v>1463</v>
      </c>
      <c r="G5465" t="s">
        <v>8240</v>
      </c>
      <c r="H5465">
        <v>45</v>
      </c>
      <c r="I5465">
        <v>6</v>
      </c>
      <c r="J5465" t="s">
        <v>8241</v>
      </c>
      <c r="K5465" t="s">
        <v>4078</v>
      </c>
      <c r="L5465" t="s">
        <v>614</v>
      </c>
      <c r="M5465" t="s">
        <v>8242</v>
      </c>
      <c r="N5465" t="s">
        <v>8243</v>
      </c>
      <c r="O5465" t="s">
        <v>337</v>
      </c>
      <c r="P5465">
        <v>1</v>
      </c>
      <c r="Q5465">
        <v>1</v>
      </c>
      <c r="R5465">
        <v>2016</v>
      </c>
      <c r="S5465" t="s">
        <v>614</v>
      </c>
      <c r="T5465" t="s">
        <v>614</v>
      </c>
      <c r="U5465" t="s">
        <v>614</v>
      </c>
      <c r="V5465" t="s">
        <v>614</v>
      </c>
      <c r="W5465">
        <v>30</v>
      </c>
      <c r="X5465" t="s">
        <v>614</v>
      </c>
      <c r="Y5465">
        <v>1</v>
      </c>
      <c r="Z5465" t="s">
        <v>4237</v>
      </c>
      <c r="AA5465" t="s">
        <v>8244</v>
      </c>
      <c r="AB5465" t="s">
        <v>8253</v>
      </c>
      <c r="AC5465" t="s">
        <v>749</v>
      </c>
      <c r="AD5465" t="s">
        <v>354</v>
      </c>
      <c r="AE5465">
        <v>3</v>
      </c>
      <c r="AG5465" t="s">
        <v>684</v>
      </c>
      <c r="AH5465" t="s">
        <v>8246</v>
      </c>
      <c r="AI5465" t="s">
        <v>4875</v>
      </c>
      <c r="AJ5465" t="s">
        <v>8247</v>
      </c>
      <c r="AK5465">
        <v>1130</v>
      </c>
      <c r="AL5465">
        <v>1488</v>
      </c>
      <c r="AM5465" t="s">
        <v>614</v>
      </c>
      <c r="AN5465" t="s">
        <v>614</v>
      </c>
      <c r="AO5465" t="s">
        <v>614</v>
      </c>
      <c r="AP5465">
        <v>52</v>
      </c>
      <c r="AQ5465">
        <v>23.5</v>
      </c>
      <c r="AR5465">
        <v>24.5</v>
      </c>
      <c r="AS5465" t="s">
        <v>4286</v>
      </c>
      <c r="AT5465">
        <v>7.8</v>
      </c>
      <c r="AU5465" t="s">
        <v>614</v>
      </c>
      <c r="AV5465" t="s">
        <v>614</v>
      </c>
      <c r="AW5465" t="s">
        <v>614</v>
      </c>
      <c r="AX5465" t="s">
        <v>614</v>
      </c>
      <c r="AY5465" t="s">
        <v>614</v>
      </c>
      <c r="AZ5465" t="s">
        <v>614</v>
      </c>
      <c r="BA5465" t="s">
        <v>614</v>
      </c>
      <c r="BB5465" t="s">
        <v>614</v>
      </c>
      <c r="BC5465" t="s">
        <v>614</v>
      </c>
      <c r="BD5465" t="s">
        <v>614</v>
      </c>
      <c r="BE5465" t="s">
        <v>614</v>
      </c>
      <c r="BF5465" t="s">
        <v>614</v>
      </c>
      <c r="BG5465" t="s">
        <v>614</v>
      </c>
      <c r="BH5465" t="s">
        <v>614</v>
      </c>
      <c r="BI5465" t="s">
        <v>614</v>
      </c>
      <c r="BJ5465" t="s">
        <v>614</v>
      </c>
      <c r="BK5465" t="s">
        <v>614</v>
      </c>
      <c r="BL5465" t="s">
        <v>614</v>
      </c>
      <c r="BM5465" t="s">
        <v>614</v>
      </c>
      <c r="BN5465" t="s">
        <v>614</v>
      </c>
      <c r="BO5465" t="s">
        <v>614</v>
      </c>
      <c r="BP5465" t="s">
        <v>614</v>
      </c>
      <c r="BQ5465" t="s">
        <v>614</v>
      </c>
      <c r="BR5465" t="s">
        <v>614</v>
      </c>
      <c r="BS5465" t="s">
        <v>614</v>
      </c>
      <c r="BT5465" t="s">
        <v>614</v>
      </c>
      <c r="BU5465" t="s">
        <v>614</v>
      </c>
      <c r="BV5465" t="s">
        <v>614</v>
      </c>
      <c r="BW5465" t="s">
        <v>4356</v>
      </c>
      <c r="BX5465" t="s">
        <v>614</v>
      </c>
      <c r="BY5465" s="29">
        <v>42547</v>
      </c>
      <c r="BZ5465" s="29" t="s">
        <v>614</v>
      </c>
      <c r="CA5465" t="s">
        <v>475</v>
      </c>
      <c r="CB5465" t="s">
        <v>4288</v>
      </c>
      <c r="CC5465" t="s">
        <v>8248</v>
      </c>
      <c r="CD5465" t="s">
        <v>614</v>
      </c>
      <c r="CE5465" t="s">
        <v>614</v>
      </c>
      <c r="CF5465" t="s">
        <v>614</v>
      </c>
      <c r="CG5465">
        <v>6.666666666666667</v>
      </c>
      <c r="CH5465" t="s">
        <v>614</v>
      </c>
      <c r="CI5465" t="s">
        <v>8249</v>
      </c>
      <c r="CJ5465">
        <v>120</v>
      </c>
      <c r="CK5465">
        <v>26.4</v>
      </c>
      <c r="CL5465">
        <v>33.199999999999996</v>
      </c>
      <c r="CM5465">
        <v>36.299999999999997</v>
      </c>
      <c r="CN5465">
        <v>59.4</v>
      </c>
      <c r="CQ5465">
        <v>22.133333333333333</v>
      </c>
      <c r="CV5465">
        <v>5</v>
      </c>
      <c r="CW5465">
        <v>5020</v>
      </c>
      <c r="DE5465">
        <v>5750</v>
      </c>
      <c r="DI5465">
        <v>10770</v>
      </c>
      <c r="EC5465">
        <v>0.46610956360259981</v>
      </c>
      <c r="KW5465" t="s">
        <v>614</v>
      </c>
    </row>
    <row r="5466" spans="2:309" x14ac:dyDescent="0.25">
      <c r="B5466">
        <v>370</v>
      </c>
      <c r="C5466" t="s">
        <v>8239</v>
      </c>
      <c r="D5466" t="s">
        <v>330</v>
      </c>
      <c r="E5466">
        <v>2022</v>
      </c>
      <c r="F5466" t="s">
        <v>1463</v>
      </c>
      <c r="G5466" t="s">
        <v>8240</v>
      </c>
      <c r="H5466">
        <v>45</v>
      </c>
      <c r="I5466">
        <v>6</v>
      </c>
      <c r="J5466" t="s">
        <v>8241</v>
      </c>
      <c r="K5466" t="s">
        <v>4078</v>
      </c>
      <c r="L5466" t="s">
        <v>614</v>
      </c>
      <c r="M5466" t="s">
        <v>8242</v>
      </c>
      <c r="N5466" t="s">
        <v>8243</v>
      </c>
      <c r="O5466" t="s">
        <v>337</v>
      </c>
      <c r="P5466">
        <v>1</v>
      </c>
      <c r="Q5466">
        <v>1</v>
      </c>
      <c r="R5466">
        <v>2016</v>
      </c>
      <c r="S5466" t="s">
        <v>614</v>
      </c>
      <c r="T5466" t="s">
        <v>614</v>
      </c>
      <c r="U5466" t="s">
        <v>614</v>
      </c>
      <c r="V5466" t="s">
        <v>614</v>
      </c>
      <c r="W5466">
        <v>30</v>
      </c>
      <c r="X5466" t="s">
        <v>614</v>
      </c>
      <c r="Y5466">
        <v>1</v>
      </c>
      <c r="Z5466" t="s">
        <v>4237</v>
      </c>
      <c r="AA5466" t="s">
        <v>8244</v>
      </c>
      <c r="AB5466" t="s">
        <v>8254</v>
      </c>
      <c r="AC5466" t="s">
        <v>750</v>
      </c>
      <c r="AD5466" t="s">
        <v>354</v>
      </c>
      <c r="AE5466">
        <v>3</v>
      </c>
      <c r="AG5466" t="s">
        <v>684</v>
      </c>
      <c r="AH5466" t="s">
        <v>8246</v>
      </c>
      <c r="AI5466" t="s">
        <v>4875</v>
      </c>
      <c r="AJ5466" t="s">
        <v>8247</v>
      </c>
      <c r="AK5466">
        <v>1130</v>
      </c>
      <c r="AL5466">
        <v>1488</v>
      </c>
      <c r="AM5466" t="s">
        <v>614</v>
      </c>
      <c r="AN5466" t="s">
        <v>614</v>
      </c>
      <c r="AO5466" t="s">
        <v>614</v>
      </c>
      <c r="AP5466">
        <v>52</v>
      </c>
      <c r="AQ5466">
        <v>23.5</v>
      </c>
      <c r="AR5466">
        <v>24.5</v>
      </c>
      <c r="AS5466" t="s">
        <v>4286</v>
      </c>
      <c r="AT5466">
        <v>7.8</v>
      </c>
      <c r="AU5466" t="s">
        <v>614</v>
      </c>
      <c r="AV5466" t="s">
        <v>614</v>
      </c>
      <c r="AW5466" t="s">
        <v>614</v>
      </c>
      <c r="AX5466" t="s">
        <v>614</v>
      </c>
      <c r="AY5466" t="s">
        <v>614</v>
      </c>
      <c r="AZ5466" t="s">
        <v>614</v>
      </c>
      <c r="BA5466" t="s">
        <v>614</v>
      </c>
      <c r="BB5466" t="s">
        <v>614</v>
      </c>
      <c r="BC5466" t="s">
        <v>614</v>
      </c>
      <c r="BD5466" t="s">
        <v>614</v>
      </c>
      <c r="BE5466" t="s">
        <v>614</v>
      </c>
      <c r="BF5466" t="s">
        <v>614</v>
      </c>
      <c r="BG5466" t="s">
        <v>614</v>
      </c>
      <c r="BH5466" t="s">
        <v>614</v>
      </c>
      <c r="BI5466" t="s">
        <v>614</v>
      </c>
      <c r="BJ5466" t="s">
        <v>614</v>
      </c>
      <c r="BK5466" t="s">
        <v>614</v>
      </c>
      <c r="BL5466" t="s">
        <v>614</v>
      </c>
      <c r="BM5466" t="s">
        <v>614</v>
      </c>
      <c r="BN5466" t="s">
        <v>614</v>
      </c>
      <c r="BO5466" t="s">
        <v>614</v>
      </c>
      <c r="BP5466" t="s">
        <v>614</v>
      </c>
      <c r="BQ5466" t="s">
        <v>614</v>
      </c>
      <c r="BR5466" t="s">
        <v>614</v>
      </c>
      <c r="BS5466" t="s">
        <v>614</v>
      </c>
      <c r="BT5466" t="s">
        <v>614</v>
      </c>
      <c r="BU5466" t="s">
        <v>614</v>
      </c>
      <c r="BV5466" t="s">
        <v>614</v>
      </c>
      <c r="BW5466" t="s">
        <v>4356</v>
      </c>
      <c r="BX5466" t="s">
        <v>614</v>
      </c>
      <c r="BY5466" s="29">
        <v>42547</v>
      </c>
      <c r="BZ5466" s="29" t="s">
        <v>614</v>
      </c>
      <c r="CA5466" t="s">
        <v>475</v>
      </c>
      <c r="CB5466" t="s">
        <v>4288</v>
      </c>
      <c r="CC5466" t="s">
        <v>8248</v>
      </c>
      <c r="CD5466" t="s">
        <v>614</v>
      </c>
      <c r="CE5466" t="s">
        <v>614</v>
      </c>
      <c r="CF5466" t="s">
        <v>614</v>
      </c>
      <c r="CG5466">
        <v>6.666666666666667</v>
      </c>
      <c r="CH5466" t="s">
        <v>614</v>
      </c>
      <c r="CI5466" t="s">
        <v>8249</v>
      </c>
      <c r="CJ5466">
        <v>90</v>
      </c>
      <c r="CK5466">
        <v>26.4</v>
      </c>
      <c r="CL5466">
        <v>33.199999999999996</v>
      </c>
      <c r="CM5466">
        <v>36.299999999999997</v>
      </c>
      <c r="CN5466">
        <v>59.4</v>
      </c>
      <c r="CQ5466">
        <v>22.133333333333333</v>
      </c>
      <c r="CV5466">
        <v>5</v>
      </c>
      <c r="CW5466">
        <v>3600</v>
      </c>
      <c r="DE5466">
        <v>4940</v>
      </c>
      <c r="DI5466">
        <v>8540</v>
      </c>
      <c r="EC5466">
        <v>0.42154566744730682</v>
      </c>
      <c r="KW5466" t="s">
        <v>614</v>
      </c>
    </row>
    <row r="5467" spans="2:309" x14ac:dyDescent="0.25">
      <c r="B5467">
        <v>370</v>
      </c>
      <c r="C5467" t="s">
        <v>8239</v>
      </c>
      <c r="D5467" t="s">
        <v>330</v>
      </c>
      <c r="E5467">
        <v>2022</v>
      </c>
      <c r="F5467" t="s">
        <v>1463</v>
      </c>
      <c r="G5467" t="s">
        <v>8240</v>
      </c>
      <c r="H5467">
        <v>45</v>
      </c>
      <c r="I5467">
        <v>6</v>
      </c>
      <c r="J5467" t="s">
        <v>8241</v>
      </c>
      <c r="K5467" t="s">
        <v>4078</v>
      </c>
      <c r="L5467" t="s">
        <v>614</v>
      </c>
      <c r="M5467" t="s">
        <v>8242</v>
      </c>
      <c r="N5467" t="s">
        <v>8243</v>
      </c>
      <c r="O5467" t="s">
        <v>337</v>
      </c>
      <c r="P5467">
        <v>1</v>
      </c>
      <c r="Q5467">
        <v>1</v>
      </c>
      <c r="R5467">
        <v>2016</v>
      </c>
      <c r="S5467" t="s">
        <v>614</v>
      </c>
      <c r="T5467" t="s">
        <v>614</v>
      </c>
      <c r="U5467" t="s">
        <v>614</v>
      </c>
      <c r="V5467" t="s">
        <v>614</v>
      </c>
      <c r="W5467">
        <v>30</v>
      </c>
      <c r="X5467" t="s">
        <v>614</v>
      </c>
      <c r="Y5467">
        <v>1</v>
      </c>
      <c r="Z5467" t="s">
        <v>4237</v>
      </c>
      <c r="AA5467" t="s">
        <v>8244</v>
      </c>
      <c r="AB5467" t="s">
        <v>8255</v>
      </c>
      <c r="AC5467" t="s">
        <v>751</v>
      </c>
      <c r="AD5467" t="s">
        <v>354</v>
      </c>
      <c r="AE5467">
        <v>3</v>
      </c>
      <c r="AG5467" t="s">
        <v>684</v>
      </c>
      <c r="AH5467" t="s">
        <v>8246</v>
      </c>
      <c r="AI5467" t="s">
        <v>4875</v>
      </c>
      <c r="AJ5467" t="s">
        <v>8247</v>
      </c>
      <c r="AK5467">
        <v>1130</v>
      </c>
      <c r="AL5467">
        <v>1488</v>
      </c>
      <c r="AM5467" t="s">
        <v>614</v>
      </c>
      <c r="AN5467" t="s">
        <v>614</v>
      </c>
      <c r="AO5467" t="s">
        <v>614</v>
      </c>
      <c r="AP5467">
        <v>52</v>
      </c>
      <c r="AQ5467">
        <v>23.5</v>
      </c>
      <c r="AR5467">
        <v>24.5</v>
      </c>
      <c r="AS5467" t="s">
        <v>4286</v>
      </c>
      <c r="AT5467">
        <v>7.8</v>
      </c>
      <c r="AU5467" t="s">
        <v>614</v>
      </c>
      <c r="AV5467" t="s">
        <v>614</v>
      </c>
      <c r="AW5467" t="s">
        <v>614</v>
      </c>
      <c r="AX5467" t="s">
        <v>614</v>
      </c>
      <c r="AY5467" t="s">
        <v>614</v>
      </c>
      <c r="AZ5467" t="s">
        <v>614</v>
      </c>
      <c r="BA5467" t="s">
        <v>614</v>
      </c>
      <c r="BB5467" t="s">
        <v>614</v>
      </c>
      <c r="BC5467" t="s">
        <v>614</v>
      </c>
      <c r="BD5467" t="s">
        <v>614</v>
      </c>
      <c r="BE5467" t="s">
        <v>614</v>
      </c>
      <c r="BF5467" t="s">
        <v>614</v>
      </c>
      <c r="BG5467" t="s">
        <v>614</v>
      </c>
      <c r="BH5467" t="s">
        <v>614</v>
      </c>
      <c r="BI5467" t="s">
        <v>614</v>
      </c>
      <c r="BJ5467" t="s">
        <v>614</v>
      </c>
      <c r="BK5467" t="s">
        <v>614</v>
      </c>
      <c r="BL5467" t="s">
        <v>614</v>
      </c>
      <c r="BM5467" t="s">
        <v>614</v>
      </c>
      <c r="BN5467" t="s">
        <v>614</v>
      </c>
      <c r="BO5467" t="s">
        <v>614</v>
      </c>
      <c r="BP5467" t="s">
        <v>614</v>
      </c>
      <c r="BQ5467" t="s">
        <v>614</v>
      </c>
      <c r="BR5467" t="s">
        <v>614</v>
      </c>
      <c r="BS5467" t="s">
        <v>614</v>
      </c>
      <c r="BT5467" t="s">
        <v>614</v>
      </c>
      <c r="BU5467" t="s">
        <v>614</v>
      </c>
      <c r="BV5467" t="s">
        <v>614</v>
      </c>
      <c r="BW5467" t="s">
        <v>4356</v>
      </c>
      <c r="BX5467" t="s">
        <v>614</v>
      </c>
      <c r="BY5467" s="29">
        <v>42547</v>
      </c>
      <c r="BZ5467" s="29" t="s">
        <v>614</v>
      </c>
      <c r="CA5467" t="s">
        <v>475</v>
      </c>
      <c r="CB5467" t="s">
        <v>4288</v>
      </c>
      <c r="CC5467" t="s">
        <v>8248</v>
      </c>
      <c r="CD5467" t="s">
        <v>614</v>
      </c>
      <c r="CE5467" t="s">
        <v>614</v>
      </c>
      <c r="CF5467" t="s">
        <v>614</v>
      </c>
      <c r="CG5467">
        <v>6.666666666666667</v>
      </c>
      <c r="CH5467" t="s">
        <v>614</v>
      </c>
      <c r="CI5467" t="s">
        <v>8249</v>
      </c>
      <c r="CJ5467">
        <v>120</v>
      </c>
      <c r="CK5467">
        <v>26.4</v>
      </c>
      <c r="CL5467">
        <v>33.199999999999996</v>
      </c>
      <c r="CM5467">
        <v>36.299999999999997</v>
      </c>
      <c r="CN5467">
        <v>59.4</v>
      </c>
      <c r="CQ5467">
        <v>22.133333333333333</v>
      </c>
      <c r="CV5467">
        <v>5</v>
      </c>
      <c r="CW5467">
        <v>4100</v>
      </c>
      <c r="DE5467">
        <v>5280</v>
      </c>
      <c r="DI5467">
        <v>9380</v>
      </c>
      <c r="EC5467">
        <v>0.43710021321961623</v>
      </c>
      <c r="KW5467" t="s">
        <v>614</v>
      </c>
    </row>
    <row r="5468" spans="2:309" x14ac:dyDescent="0.25">
      <c r="B5468">
        <v>370</v>
      </c>
      <c r="C5468" t="s">
        <v>8239</v>
      </c>
      <c r="D5468" t="s">
        <v>330</v>
      </c>
      <c r="E5468">
        <v>2022</v>
      </c>
      <c r="F5468" t="s">
        <v>1463</v>
      </c>
      <c r="G5468" t="s">
        <v>8240</v>
      </c>
      <c r="H5468">
        <v>45</v>
      </c>
      <c r="I5468">
        <v>6</v>
      </c>
      <c r="J5468" t="s">
        <v>8241</v>
      </c>
      <c r="K5468" t="s">
        <v>4078</v>
      </c>
      <c r="L5468" t="s">
        <v>614</v>
      </c>
      <c r="M5468" t="s">
        <v>8242</v>
      </c>
      <c r="N5468" t="s">
        <v>8243</v>
      </c>
      <c r="O5468" t="s">
        <v>337</v>
      </c>
      <c r="P5468">
        <v>1</v>
      </c>
      <c r="Q5468">
        <v>1</v>
      </c>
      <c r="R5468">
        <v>2016</v>
      </c>
      <c r="S5468" t="s">
        <v>614</v>
      </c>
      <c r="T5468" t="s">
        <v>614</v>
      </c>
      <c r="U5468" t="s">
        <v>614</v>
      </c>
      <c r="V5468" t="s">
        <v>614</v>
      </c>
      <c r="W5468">
        <v>30</v>
      </c>
      <c r="X5468" t="s">
        <v>614</v>
      </c>
      <c r="Y5468">
        <v>1</v>
      </c>
      <c r="Z5468" t="s">
        <v>4237</v>
      </c>
      <c r="AA5468" t="s">
        <v>8244</v>
      </c>
      <c r="AB5468" t="s">
        <v>8256</v>
      </c>
      <c r="AC5468" t="s">
        <v>752</v>
      </c>
      <c r="AD5468" t="s">
        <v>354</v>
      </c>
      <c r="AE5468">
        <v>3</v>
      </c>
      <c r="AG5468" t="s">
        <v>684</v>
      </c>
      <c r="AH5468" t="s">
        <v>8246</v>
      </c>
      <c r="AI5468" t="s">
        <v>4875</v>
      </c>
      <c r="AJ5468" t="s">
        <v>8247</v>
      </c>
      <c r="AK5468">
        <v>1130</v>
      </c>
      <c r="AL5468">
        <v>1488</v>
      </c>
      <c r="AM5468" t="s">
        <v>614</v>
      </c>
      <c r="AN5468" t="s">
        <v>614</v>
      </c>
      <c r="AO5468" t="s">
        <v>614</v>
      </c>
      <c r="AP5468">
        <v>52</v>
      </c>
      <c r="AQ5468">
        <v>23.5</v>
      </c>
      <c r="AR5468">
        <v>24.5</v>
      </c>
      <c r="AS5468" t="s">
        <v>4286</v>
      </c>
      <c r="AT5468">
        <v>7.8</v>
      </c>
      <c r="AU5468" t="s">
        <v>614</v>
      </c>
      <c r="AV5468" t="s">
        <v>614</v>
      </c>
      <c r="AW5468" t="s">
        <v>614</v>
      </c>
      <c r="AX5468" t="s">
        <v>614</v>
      </c>
      <c r="AY5468" t="s">
        <v>614</v>
      </c>
      <c r="AZ5468" t="s">
        <v>614</v>
      </c>
      <c r="BA5468" t="s">
        <v>614</v>
      </c>
      <c r="BB5468" t="s">
        <v>614</v>
      </c>
      <c r="BC5468" t="s">
        <v>614</v>
      </c>
      <c r="BD5468" t="s">
        <v>614</v>
      </c>
      <c r="BE5468" t="s">
        <v>614</v>
      </c>
      <c r="BF5468" t="s">
        <v>614</v>
      </c>
      <c r="BG5468" t="s">
        <v>614</v>
      </c>
      <c r="BH5468" t="s">
        <v>614</v>
      </c>
      <c r="BI5468" t="s">
        <v>614</v>
      </c>
      <c r="BJ5468" t="s">
        <v>614</v>
      </c>
      <c r="BK5468" t="s">
        <v>614</v>
      </c>
      <c r="BL5468" t="s">
        <v>614</v>
      </c>
      <c r="BM5468" t="s">
        <v>614</v>
      </c>
      <c r="BN5468" t="s">
        <v>614</v>
      </c>
      <c r="BO5468" t="s">
        <v>614</v>
      </c>
      <c r="BP5468" t="s">
        <v>614</v>
      </c>
      <c r="BQ5468" t="s">
        <v>614</v>
      </c>
      <c r="BR5468" t="s">
        <v>614</v>
      </c>
      <c r="BS5468" t="s">
        <v>614</v>
      </c>
      <c r="BT5468" t="s">
        <v>614</v>
      </c>
      <c r="BU5468" t="s">
        <v>614</v>
      </c>
      <c r="BV5468" t="s">
        <v>614</v>
      </c>
      <c r="BW5468" t="s">
        <v>4356</v>
      </c>
      <c r="BX5468" t="s">
        <v>614</v>
      </c>
      <c r="BY5468" s="29">
        <v>42547</v>
      </c>
      <c r="BZ5468" s="29" t="s">
        <v>614</v>
      </c>
      <c r="CA5468" t="s">
        <v>475</v>
      </c>
      <c r="CB5468" t="s">
        <v>4288</v>
      </c>
      <c r="CC5468" t="s">
        <v>8248</v>
      </c>
      <c r="CD5468" t="s">
        <v>614</v>
      </c>
      <c r="CE5468" t="s">
        <v>614</v>
      </c>
      <c r="CF5468" t="s">
        <v>614</v>
      </c>
      <c r="CG5468">
        <v>6.666666666666667</v>
      </c>
      <c r="CH5468" t="s">
        <v>614</v>
      </c>
      <c r="CI5468" t="s">
        <v>8249</v>
      </c>
      <c r="CJ5468">
        <v>90</v>
      </c>
      <c r="CK5468">
        <v>26.4</v>
      </c>
      <c r="CL5468">
        <v>33.199999999999996</v>
      </c>
      <c r="CM5468">
        <v>36.299999999999997</v>
      </c>
      <c r="CN5468">
        <v>59.4</v>
      </c>
      <c r="CQ5468">
        <v>22.133333333333333</v>
      </c>
      <c r="CV5468">
        <v>5</v>
      </c>
      <c r="CW5468">
        <v>3220</v>
      </c>
      <c r="DE5468">
        <v>3820</v>
      </c>
      <c r="DI5468">
        <v>7040</v>
      </c>
      <c r="EC5468">
        <v>0.45738636363636365</v>
      </c>
      <c r="KW5468" t="s">
        <v>614</v>
      </c>
    </row>
    <row r="5469" spans="2:309" x14ac:dyDescent="0.25">
      <c r="B5469">
        <v>370</v>
      </c>
      <c r="C5469" t="s">
        <v>8239</v>
      </c>
      <c r="D5469" t="s">
        <v>330</v>
      </c>
      <c r="E5469">
        <v>2022</v>
      </c>
      <c r="F5469" t="s">
        <v>1463</v>
      </c>
      <c r="G5469" t="s">
        <v>8240</v>
      </c>
      <c r="H5469">
        <v>45</v>
      </c>
      <c r="I5469">
        <v>6</v>
      </c>
      <c r="J5469" t="s">
        <v>8241</v>
      </c>
      <c r="K5469" t="s">
        <v>4078</v>
      </c>
      <c r="L5469" t="s">
        <v>614</v>
      </c>
      <c r="M5469" t="s">
        <v>8242</v>
      </c>
      <c r="N5469" t="s">
        <v>8243</v>
      </c>
      <c r="O5469" t="s">
        <v>337</v>
      </c>
      <c r="P5469">
        <v>1</v>
      </c>
      <c r="Q5469">
        <v>1</v>
      </c>
      <c r="R5469">
        <v>2016</v>
      </c>
      <c r="S5469" t="s">
        <v>614</v>
      </c>
      <c r="T5469" t="s">
        <v>614</v>
      </c>
      <c r="U5469" t="s">
        <v>614</v>
      </c>
      <c r="V5469" t="s">
        <v>614</v>
      </c>
      <c r="W5469">
        <v>30</v>
      </c>
      <c r="X5469" t="s">
        <v>614</v>
      </c>
      <c r="Y5469">
        <v>1</v>
      </c>
      <c r="Z5469" t="s">
        <v>4237</v>
      </c>
      <c r="AA5469" t="s">
        <v>8244</v>
      </c>
      <c r="AB5469" t="s">
        <v>8257</v>
      </c>
      <c r="AC5469" t="s">
        <v>753</v>
      </c>
      <c r="AD5469" t="s">
        <v>354</v>
      </c>
      <c r="AE5469">
        <v>3</v>
      </c>
      <c r="AG5469" t="s">
        <v>684</v>
      </c>
      <c r="AH5469" t="s">
        <v>8246</v>
      </c>
      <c r="AI5469" t="s">
        <v>4875</v>
      </c>
      <c r="AJ5469" t="s">
        <v>8247</v>
      </c>
      <c r="AK5469">
        <v>1130</v>
      </c>
      <c r="AL5469">
        <v>1488</v>
      </c>
      <c r="AM5469" t="s">
        <v>614</v>
      </c>
      <c r="AN5469" t="s">
        <v>614</v>
      </c>
      <c r="AO5469" t="s">
        <v>614</v>
      </c>
      <c r="AP5469">
        <v>52</v>
      </c>
      <c r="AQ5469">
        <v>23.5</v>
      </c>
      <c r="AR5469">
        <v>24.5</v>
      </c>
      <c r="AS5469" t="s">
        <v>4286</v>
      </c>
      <c r="AT5469">
        <v>7.8</v>
      </c>
      <c r="AU5469" t="s">
        <v>614</v>
      </c>
      <c r="AV5469" t="s">
        <v>614</v>
      </c>
      <c r="AW5469" t="s">
        <v>614</v>
      </c>
      <c r="AX5469" t="s">
        <v>614</v>
      </c>
      <c r="AY5469" t="s">
        <v>614</v>
      </c>
      <c r="AZ5469" t="s">
        <v>614</v>
      </c>
      <c r="BA5469" t="s">
        <v>614</v>
      </c>
      <c r="BB5469" t="s">
        <v>614</v>
      </c>
      <c r="BC5469" t="s">
        <v>614</v>
      </c>
      <c r="BD5469" t="s">
        <v>614</v>
      </c>
      <c r="BE5469" t="s">
        <v>614</v>
      </c>
      <c r="BF5469" t="s">
        <v>614</v>
      </c>
      <c r="BG5469" t="s">
        <v>614</v>
      </c>
      <c r="BH5469" t="s">
        <v>614</v>
      </c>
      <c r="BI5469" t="s">
        <v>614</v>
      </c>
      <c r="BJ5469" t="s">
        <v>614</v>
      </c>
      <c r="BK5469" t="s">
        <v>614</v>
      </c>
      <c r="BL5469" t="s">
        <v>614</v>
      </c>
      <c r="BM5469" t="s">
        <v>614</v>
      </c>
      <c r="BN5469" t="s">
        <v>614</v>
      </c>
      <c r="BO5469" t="s">
        <v>614</v>
      </c>
      <c r="BP5469" t="s">
        <v>614</v>
      </c>
      <c r="BQ5469" t="s">
        <v>614</v>
      </c>
      <c r="BR5469" t="s">
        <v>614</v>
      </c>
      <c r="BS5469" t="s">
        <v>614</v>
      </c>
      <c r="BT5469" t="s">
        <v>614</v>
      </c>
      <c r="BU5469" t="s">
        <v>614</v>
      </c>
      <c r="BV5469" t="s">
        <v>614</v>
      </c>
      <c r="BW5469" t="s">
        <v>4356</v>
      </c>
      <c r="BX5469" t="s">
        <v>614</v>
      </c>
      <c r="BY5469" s="29">
        <v>42547</v>
      </c>
      <c r="BZ5469" s="29" t="s">
        <v>614</v>
      </c>
      <c r="CA5469" t="s">
        <v>475</v>
      </c>
      <c r="CB5469" t="s">
        <v>4288</v>
      </c>
      <c r="CC5469" t="s">
        <v>8248</v>
      </c>
      <c r="CD5469" t="s">
        <v>614</v>
      </c>
      <c r="CE5469" t="s">
        <v>614</v>
      </c>
      <c r="CF5469" t="s">
        <v>614</v>
      </c>
      <c r="CG5469">
        <v>6.666666666666667</v>
      </c>
      <c r="CH5469" t="s">
        <v>614</v>
      </c>
      <c r="CI5469" t="s">
        <v>8249</v>
      </c>
      <c r="CJ5469">
        <v>90</v>
      </c>
      <c r="CK5469">
        <v>26.4</v>
      </c>
      <c r="CL5469">
        <v>33.199999999999996</v>
      </c>
      <c r="CM5469">
        <v>36.299999999999997</v>
      </c>
      <c r="CN5469">
        <v>59.4</v>
      </c>
      <c r="CQ5469">
        <v>22.133333333333333</v>
      </c>
      <c r="CV5469">
        <v>5</v>
      </c>
      <c r="CW5469">
        <v>3870</v>
      </c>
      <c r="DE5469">
        <v>4920</v>
      </c>
      <c r="DI5469">
        <v>8790</v>
      </c>
      <c r="EC5469">
        <v>0.44027303754266212</v>
      </c>
      <c r="KW5469" t="s">
        <v>614</v>
      </c>
    </row>
    <row r="5470" spans="2:309" x14ac:dyDescent="0.25">
      <c r="B5470">
        <v>370</v>
      </c>
      <c r="C5470" t="s">
        <v>8239</v>
      </c>
      <c r="D5470" t="s">
        <v>330</v>
      </c>
      <c r="E5470">
        <v>2022</v>
      </c>
      <c r="F5470" t="s">
        <v>1463</v>
      </c>
      <c r="G5470" t="s">
        <v>8240</v>
      </c>
      <c r="H5470">
        <v>45</v>
      </c>
      <c r="I5470">
        <v>6</v>
      </c>
      <c r="J5470" t="s">
        <v>8241</v>
      </c>
      <c r="K5470" t="s">
        <v>4078</v>
      </c>
      <c r="L5470" t="s">
        <v>614</v>
      </c>
      <c r="M5470" t="s">
        <v>8242</v>
      </c>
      <c r="N5470" t="s">
        <v>8243</v>
      </c>
      <c r="O5470" t="s">
        <v>337</v>
      </c>
      <c r="P5470">
        <v>1</v>
      </c>
      <c r="Q5470">
        <v>1</v>
      </c>
      <c r="R5470">
        <v>2016</v>
      </c>
      <c r="S5470" t="s">
        <v>614</v>
      </c>
      <c r="T5470" t="s">
        <v>614</v>
      </c>
      <c r="U5470" t="s">
        <v>614</v>
      </c>
      <c r="V5470" t="s">
        <v>614</v>
      </c>
      <c r="W5470">
        <v>30</v>
      </c>
      <c r="X5470" t="s">
        <v>614</v>
      </c>
      <c r="Y5470">
        <v>1</v>
      </c>
      <c r="Z5470" t="s">
        <v>4237</v>
      </c>
      <c r="AA5470" t="s">
        <v>8244</v>
      </c>
      <c r="AB5470" t="s">
        <v>8258</v>
      </c>
      <c r="AC5470" t="s">
        <v>754</v>
      </c>
      <c r="AD5470" t="s">
        <v>354</v>
      </c>
      <c r="AE5470">
        <v>3</v>
      </c>
      <c r="AG5470" t="s">
        <v>684</v>
      </c>
      <c r="AH5470" t="s">
        <v>8246</v>
      </c>
      <c r="AI5470" t="s">
        <v>4875</v>
      </c>
      <c r="AJ5470" t="s">
        <v>8247</v>
      </c>
      <c r="AK5470">
        <v>1130</v>
      </c>
      <c r="AL5470">
        <v>1488</v>
      </c>
      <c r="AM5470" t="s">
        <v>614</v>
      </c>
      <c r="AN5470" t="s">
        <v>614</v>
      </c>
      <c r="AO5470" t="s">
        <v>614</v>
      </c>
      <c r="AP5470">
        <v>52</v>
      </c>
      <c r="AQ5470">
        <v>23.5</v>
      </c>
      <c r="AR5470">
        <v>24.5</v>
      </c>
      <c r="AS5470" t="s">
        <v>4286</v>
      </c>
      <c r="AT5470">
        <v>7.8</v>
      </c>
      <c r="AU5470" t="s">
        <v>614</v>
      </c>
      <c r="AV5470" t="s">
        <v>614</v>
      </c>
      <c r="AW5470" t="s">
        <v>614</v>
      </c>
      <c r="AX5470" t="s">
        <v>614</v>
      </c>
      <c r="AY5470" t="s">
        <v>614</v>
      </c>
      <c r="AZ5470" t="s">
        <v>614</v>
      </c>
      <c r="BA5470" t="s">
        <v>614</v>
      </c>
      <c r="BB5470" t="s">
        <v>614</v>
      </c>
      <c r="BC5470" t="s">
        <v>614</v>
      </c>
      <c r="BD5470" t="s">
        <v>614</v>
      </c>
      <c r="BE5470" t="s">
        <v>614</v>
      </c>
      <c r="BF5470" t="s">
        <v>614</v>
      </c>
      <c r="BG5470" t="s">
        <v>614</v>
      </c>
      <c r="BH5470" t="s">
        <v>614</v>
      </c>
      <c r="BI5470" t="s">
        <v>614</v>
      </c>
      <c r="BJ5470" t="s">
        <v>614</v>
      </c>
      <c r="BK5470" t="s">
        <v>614</v>
      </c>
      <c r="BL5470" t="s">
        <v>614</v>
      </c>
      <c r="BM5470" t="s">
        <v>614</v>
      </c>
      <c r="BN5470" t="s">
        <v>614</v>
      </c>
      <c r="BO5470" t="s">
        <v>614</v>
      </c>
      <c r="BP5470" t="s">
        <v>614</v>
      </c>
      <c r="BQ5470" t="s">
        <v>614</v>
      </c>
      <c r="BR5470" t="s">
        <v>614</v>
      </c>
      <c r="BS5470" t="s">
        <v>614</v>
      </c>
      <c r="BT5470" t="s">
        <v>614</v>
      </c>
      <c r="BU5470" t="s">
        <v>614</v>
      </c>
      <c r="BV5470" t="s">
        <v>614</v>
      </c>
      <c r="BW5470" t="s">
        <v>4356</v>
      </c>
      <c r="BX5470" t="s">
        <v>614</v>
      </c>
      <c r="BY5470" s="29">
        <v>42547</v>
      </c>
      <c r="BZ5470" s="29" t="s">
        <v>614</v>
      </c>
      <c r="CA5470" t="s">
        <v>475</v>
      </c>
      <c r="CB5470" t="s">
        <v>4288</v>
      </c>
      <c r="CC5470" t="s">
        <v>8248</v>
      </c>
      <c r="CD5470" t="s">
        <v>614</v>
      </c>
      <c r="CE5470" t="s">
        <v>614</v>
      </c>
      <c r="CF5470" t="s">
        <v>614</v>
      </c>
      <c r="CG5470">
        <v>6.666666666666667</v>
      </c>
      <c r="CH5470" t="s">
        <v>614</v>
      </c>
      <c r="CI5470" t="s">
        <v>8249</v>
      </c>
      <c r="CJ5470">
        <v>172.7</v>
      </c>
      <c r="CK5470">
        <v>25.344000000000001</v>
      </c>
      <c r="CL5470">
        <v>45.981999999999999</v>
      </c>
      <c r="CM5470">
        <v>34.847999999999999</v>
      </c>
      <c r="CN5470">
        <v>57.024000000000001</v>
      </c>
      <c r="CQ5470">
        <v>30.654666666666671</v>
      </c>
      <c r="CV5470">
        <v>0</v>
      </c>
      <c r="CW5470">
        <v>4960</v>
      </c>
      <c r="DE5470">
        <v>5910</v>
      </c>
      <c r="DI5470">
        <v>10870</v>
      </c>
      <c r="EC5470">
        <v>0.45630174793008282</v>
      </c>
      <c r="KW5470" t="s">
        <v>614</v>
      </c>
    </row>
    <row r="5471" spans="2:309" x14ac:dyDescent="0.25">
      <c r="B5471">
        <v>370</v>
      </c>
      <c r="C5471" t="s">
        <v>8239</v>
      </c>
      <c r="D5471" t="s">
        <v>330</v>
      </c>
      <c r="E5471">
        <v>2022</v>
      </c>
      <c r="F5471" t="s">
        <v>1463</v>
      </c>
      <c r="G5471" t="s">
        <v>8240</v>
      </c>
      <c r="H5471">
        <v>45</v>
      </c>
      <c r="I5471">
        <v>6</v>
      </c>
      <c r="J5471" t="s">
        <v>8241</v>
      </c>
      <c r="K5471" t="s">
        <v>4078</v>
      </c>
      <c r="L5471" t="s">
        <v>614</v>
      </c>
      <c r="M5471" t="s">
        <v>8242</v>
      </c>
      <c r="N5471" t="s">
        <v>8243</v>
      </c>
      <c r="O5471" t="s">
        <v>337</v>
      </c>
      <c r="P5471">
        <v>1</v>
      </c>
      <c r="Q5471">
        <v>1</v>
      </c>
      <c r="R5471">
        <v>2016</v>
      </c>
      <c r="S5471" t="s">
        <v>614</v>
      </c>
      <c r="T5471" t="s">
        <v>614</v>
      </c>
      <c r="U5471" t="s">
        <v>614</v>
      </c>
      <c r="V5471" t="s">
        <v>614</v>
      </c>
      <c r="W5471">
        <v>30</v>
      </c>
      <c r="X5471" t="s">
        <v>614</v>
      </c>
      <c r="Y5471">
        <v>1</v>
      </c>
      <c r="Z5471" t="s">
        <v>4237</v>
      </c>
      <c r="AA5471" t="s">
        <v>8244</v>
      </c>
      <c r="AB5471" t="s">
        <v>8259</v>
      </c>
      <c r="AC5471" t="s">
        <v>3360</v>
      </c>
      <c r="AD5471" t="s">
        <v>354</v>
      </c>
      <c r="AE5471">
        <v>3</v>
      </c>
      <c r="AG5471" t="s">
        <v>684</v>
      </c>
      <c r="AH5471" t="s">
        <v>8246</v>
      </c>
      <c r="AI5471" t="s">
        <v>4875</v>
      </c>
      <c r="AJ5471" t="s">
        <v>8247</v>
      </c>
      <c r="AK5471">
        <v>1130</v>
      </c>
      <c r="AL5471">
        <v>1488</v>
      </c>
      <c r="AM5471" t="s">
        <v>614</v>
      </c>
      <c r="AN5471" t="s">
        <v>614</v>
      </c>
      <c r="AO5471" t="s">
        <v>614</v>
      </c>
      <c r="AP5471">
        <v>52</v>
      </c>
      <c r="AQ5471">
        <v>23.5</v>
      </c>
      <c r="AR5471">
        <v>24.5</v>
      </c>
      <c r="AS5471" t="s">
        <v>4286</v>
      </c>
      <c r="AT5471">
        <v>7.8</v>
      </c>
      <c r="AU5471" t="s">
        <v>614</v>
      </c>
      <c r="AV5471" t="s">
        <v>614</v>
      </c>
      <c r="AW5471" t="s">
        <v>614</v>
      </c>
      <c r="AX5471" t="s">
        <v>614</v>
      </c>
      <c r="AY5471" t="s">
        <v>614</v>
      </c>
      <c r="AZ5471" t="s">
        <v>614</v>
      </c>
      <c r="BA5471" t="s">
        <v>614</v>
      </c>
      <c r="BB5471" t="s">
        <v>614</v>
      </c>
      <c r="BC5471" t="s">
        <v>614</v>
      </c>
      <c r="BD5471" t="s">
        <v>614</v>
      </c>
      <c r="BE5471" t="s">
        <v>614</v>
      </c>
      <c r="BF5471" t="s">
        <v>614</v>
      </c>
      <c r="BG5471" t="s">
        <v>614</v>
      </c>
      <c r="BH5471" t="s">
        <v>614</v>
      </c>
      <c r="BI5471" t="s">
        <v>614</v>
      </c>
      <c r="BJ5471" t="s">
        <v>614</v>
      </c>
      <c r="BK5471" t="s">
        <v>614</v>
      </c>
      <c r="BL5471" t="s">
        <v>614</v>
      </c>
      <c r="BM5471" t="s">
        <v>614</v>
      </c>
      <c r="BN5471" t="s">
        <v>614</v>
      </c>
      <c r="BO5471" t="s">
        <v>614</v>
      </c>
      <c r="BP5471" t="s">
        <v>614</v>
      </c>
      <c r="BQ5471" t="s">
        <v>614</v>
      </c>
      <c r="BR5471" t="s">
        <v>614</v>
      </c>
      <c r="BS5471" t="s">
        <v>614</v>
      </c>
      <c r="BT5471" t="s">
        <v>614</v>
      </c>
      <c r="BU5471" t="s">
        <v>614</v>
      </c>
      <c r="BV5471" t="s">
        <v>614</v>
      </c>
      <c r="BW5471" t="s">
        <v>4356</v>
      </c>
      <c r="BX5471" t="s">
        <v>614</v>
      </c>
      <c r="BY5471" s="29">
        <v>42547</v>
      </c>
      <c r="BZ5471" s="29" t="s">
        <v>614</v>
      </c>
      <c r="CA5471" t="s">
        <v>475</v>
      </c>
      <c r="CB5471" t="s">
        <v>4288</v>
      </c>
      <c r="CC5471" t="s">
        <v>8248</v>
      </c>
      <c r="CD5471" t="s">
        <v>614</v>
      </c>
      <c r="CE5471" t="s">
        <v>614</v>
      </c>
      <c r="CF5471" t="s">
        <v>614</v>
      </c>
      <c r="CG5471">
        <v>6.666666666666667</v>
      </c>
      <c r="CH5471" t="s">
        <v>614</v>
      </c>
      <c r="CI5471" t="s">
        <v>8249</v>
      </c>
      <c r="CJ5471">
        <v>120</v>
      </c>
      <c r="CK5471">
        <v>26.4</v>
      </c>
      <c r="CL5471">
        <v>33.199999999999996</v>
      </c>
      <c r="CM5471">
        <v>36.299999999999997</v>
      </c>
      <c r="CN5471">
        <v>59.4</v>
      </c>
      <c r="CQ5471">
        <v>22.133333333333333</v>
      </c>
      <c r="CV5471">
        <v>5</v>
      </c>
      <c r="CW5471">
        <v>4720</v>
      </c>
      <c r="DE5471">
        <v>5470</v>
      </c>
      <c r="DI5471">
        <v>10190</v>
      </c>
      <c r="EC5471">
        <v>0.46319921491658489</v>
      </c>
      <c r="KW5471" t="s">
        <v>614</v>
      </c>
    </row>
    <row r="5472" spans="2:309" x14ac:dyDescent="0.25">
      <c r="B5472">
        <v>370</v>
      </c>
      <c r="C5472" t="s">
        <v>8239</v>
      </c>
      <c r="D5472" t="s">
        <v>330</v>
      </c>
      <c r="E5472">
        <v>2022</v>
      </c>
      <c r="F5472" t="s">
        <v>1463</v>
      </c>
      <c r="G5472" t="s">
        <v>8240</v>
      </c>
      <c r="H5472">
        <v>45</v>
      </c>
      <c r="I5472">
        <v>6</v>
      </c>
      <c r="J5472" t="s">
        <v>8241</v>
      </c>
      <c r="K5472" t="s">
        <v>4078</v>
      </c>
      <c r="L5472" t="s">
        <v>614</v>
      </c>
      <c r="M5472" t="s">
        <v>8242</v>
      </c>
      <c r="N5472" t="s">
        <v>8243</v>
      </c>
      <c r="O5472" t="s">
        <v>337</v>
      </c>
      <c r="P5472">
        <v>1</v>
      </c>
      <c r="Q5472">
        <v>1</v>
      </c>
      <c r="R5472">
        <v>2016</v>
      </c>
      <c r="S5472" t="s">
        <v>614</v>
      </c>
      <c r="T5472" t="s">
        <v>614</v>
      </c>
      <c r="U5472" t="s">
        <v>614</v>
      </c>
      <c r="V5472" t="s">
        <v>614</v>
      </c>
      <c r="W5472">
        <v>30</v>
      </c>
      <c r="X5472" t="s">
        <v>614</v>
      </c>
      <c r="Y5472">
        <v>1</v>
      </c>
      <c r="Z5472" t="s">
        <v>4237</v>
      </c>
      <c r="AA5472" t="s">
        <v>8244</v>
      </c>
      <c r="AB5472" t="s">
        <v>8260</v>
      </c>
      <c r="AC5472" t="s">
        <v>6438</v>
      </c>
      <c r="AD5472" t="s">
        <v>354</v>
      </c>
      <c r="AE5472">
        <v>3</v>
      </c>
      <c r="AG5472" t="s">
        <v>684</v>
      </c>
      <c r="AH5472" t="s">
        <v>8246</v>
      </c>
      <c r="AI5472" t="s">
        <v>4875</v>
      </c>
      <c r="AJ5472" t="s">
        <v>8247</v>
      </c>
      <c r="AK5472">
        <v>1130</v>
      </c>
      <c r="AL5472">
        <v>1488</v>
      </c>
      <c r="AM5472" t="s">
        <v>614</v>
      </c>
      <c r="AN5472" t="s">
        <v>614</v>
      </c>
      <c r="AO5472" t="s">
        <v>614</v>
      </c>
      <c r="AP5472">
        <v>52</v>
      </c>
      <c r="AQ5472">
        <v>23.5</v>
      </c>
      <c r="AR5472">
        <v>24.5</v>
      </c>
      <c r="AS5472" t="s">
        <v>4286</v>
      </c>
      <c r="AT5472">
        <v>7.8</v>
      </c>
      <c r="AU5472" t="s">
        <v>614</v>
      </c>
      <c r="AV5472" t="s">
        <v>614</v>
      </c>
      <c r="AW5472" t="s">
        <v>614</v>
      </c>
      <c r="AX5472" t="s">
        <v>614</v>
      </c>
      <c r="AY5472" t="s">
        <v>614</v>
      </c>
      <c r="AZ5472" t="s">
        <v>614</v>
      </c>
      <c r="BA5472" t="s">
        <v>614</v>
      </c>
      <c r="BB5472" t="s">
        <v>614</v>
      </c>
      <c r="BC5472" t="s">
        <v>614</v>
      </c>
      <c r="BD5472" t="s">
        <v>614</v>
      </c>
      <c r="BE5472" t="s">
        <v>614</v>
      </c>
      <c r="BF5472" t="s">
        <v>614</v>
      </c>
      <c r="BG5472" t="s">
        <v>614</v>
      </c>
      <c r="BH5472" t="s">
        <v>614</v>
      </c>
      <c r="BI5472" t="s">
        <v>614</v>
      </c>
      <c r="BJ5472" t="s">
        <v>614</v>
      </c>
      <c r="BK5472" t="s">
        <v>614</v>
      </c>
      <c r="BL5472" t="s">
        <v>614</v>
      </c>
      <c r="BM5472" t="s">
        <v>614</v>
      </c>
      <c r="BN5472" t="s">
        <v>614</v>
      </c>
      <c r="BO5472" t="s">
        <v>614</v>
      </c>
      <c r="BP5472" t="s">
        <v>614</v>
      </c>
      <c r="BQ5472" t="s">
        <v>614</v>
      </c>
      <c r="BR5472" t="s">
        <v>614</v>
      </c>
      <c r="BS5472" t="s">
        <v>614</v>
      </c>
      <c r="BT5472" t="s">
        <v>614</v>
      </c>
      <c r="BU5472" t="s">
        <v>614</v>
      </c>
      <c r="BV5472" t="s">
        <v>614</v>
      </c>
      <c r="BW5472" t="s">
        <v>4356</v>
      </c>
      <c r="BX5472" t="s">
        <v>614</v>
      </c>
      <c r="BY5472" s="29">
        <v>42547</v>
      </c>
      <c r="BZ5472" s="29" t="s">
        <v>614</v>
      </c>
      <c r="CA5472" t="s">
        <v>475</v>
      </c>
      <c r="CB5472" t="s">
        <v>4288</v>
      </c>
      <c r="CC5472" t="s">
        <v>8248</v>
      </c>
      <c r="CD5472" t="s">
        <v>614</v>
      </c>
      <c r="CE5472" t="s">
        <v>614</v>
      </c>
      <c r="CF5472" t="s">
        <v>614</v>
      </c>
      <c r="CG5472">
        <v>6.666666666666667</v>
      </c>
      <c r="CH5472" t="s">
        <v>614</v>
      </c>
      <c r="CI5472" t="s">
        <v>8249</v>
      </c>
      <c r="CJ5472">
        <v>90</v>
      </c>
      <c r="CK5472">
        <v>26.4</v>
      </c>
      <c r="CL5472">
        <v>33.199999999999996</v>
      </c>
      <c r="CM5472">
        <v>36.299999999999997</v>
      </c>
      <c r="CN5472">
        <v>59.4</v>
      </c>
      <c r="CQ5472">
        <v>22.133333333333333</v>
      </c>
      <c r="CV5472">
        <v>5</v>
      </c>
      <c r="CW5472">
        <v>3910</v>
      </c>
      <c r="DE5472">
        <v>4930</v>
      </c>
      <c r="DI5472">
        <v>8840</v>
      </c>
      <c r="EC5472">
        <v>0.44230769230769229</v>
      </c>
      <c r="KW5472" t="s">
        <v>614</v>
      </c>
    </row>
    <row r="5473" spans="1:480" x14ac:dyDescent="0.25">
      <c r="B5473">
        <v>370</v>
      </c>
      <c r="C5473" t="s">
        <v>8239</v>
      </c>
      <c r="D5473" t="s">
        <v>330</v>
      </c>
      <c r="E5473">
        <v>2022</v>
      </c>
      <c r="F5473" t="s">
        <v>1463</v>
      </c>
      <c r="G5473" t="s">
        <v>8240</v>
      </c>
      <c r="H5473">
        <v>45</v>
      </c>
      <c r="I5473">
        <v>6</v>
      </c>
      <c r="J5473" t="s">
        <v>8241</v>
      </c>
      <c r="K5473" t="s">
        <v>4078</v>
      </c>
      <c r="L5473" t="s">
        <v>614</v>
      </c>
      <c r="M5473" t="s">
        <v>8242</v>
      </c>
      <c r="N5473" t="s">
        <v>8243</v>
      </c>
      <c r="O5473" t="s">
        <v>337</v>
      </c>
      <c r="P5473">
        <v>1</v>
      </c>
      <c r="Q5473">
        <v>1</v>
      </c>
      <c r="R5473" t="s">
        <v>8261</v>
      </c>
      <c r="S5473" t="s">
        <v>614</v>
      </c>
      <c r="T5473" t="s">
        <v>614</v>
      </c>
      <c r="U5473" t="s">
        <v>614</v>
      </c>
      <c r="V5473" t="s">
        <v>614</v>
      </c>
      <c r="W5473">
        <v>30</v>
      </c>
      <c r="X5473" t="s">
        <v>614</v>
      </c>
      <c r="Y5473">
        <v>3</v>
      </c>
      <c r="Z5473" t="s">
        <v>4237</v>
      </c>
      <c r="AA5473" t="s">
        <v>8244</v>
      </c>
      <c r="AB5473" t="s">
        <v>8245</v>
      </c>
      <c r="AC5473" t="s">
        <v>745</v>
      </c>
      <c r="AD5473" t="s">
        <v>341</v>
      </c>
      <c r="AE5473">
        <v>3</v>
      </c>
      <c r="AG5473" t="s">
        <v>684</v>
      </c>
      <c r="AH5473" t="s">
        <v>8246</v>
      </c>
      <c r="AI5473" t="s">
        <v>4875</v>
      </c>
      <c r="AJ5473" t="s">
        <v>8247</v>
      </c>
      <c r="AK5473">
        <v>1130</v>
      </c>
      <c r="AL5473" t="s">
        <v>614</v>
      </c>
      <c r="AM5473" t="s">
        <v>614</v>
      </c>
      <c r="AN5473" t="s">
        <v>614</v>
      </c>
      <c r="AO5473" t="s">
        <v>614</v>
      </c>
      <c r="AP5473">
        <v>52</v>
      </c>
      <c r="AQ5473">
        <v>23.5</v>
      </c>
      <c r="AR5473">
        <v>24.5</v>
      </c>
      <c r="AS5473" t="s">
        <v>4286</v>
      </c>
      <c r="AT5473">
        <v>7.8</v>
      </c>
      <c r="AU5473" t="s">
        <v>614</v>
      </c>
      <c r="AV5473" t="s">
        <v>614</v>
      </c>
      <c r="AW5473" t="s">
        <v>614</v>
      </c>
      <c r="AX5473" t="s">
        <v>614</v>
      </c>
      <c r="AY5473" t="s">
        <v>614</v>
      </c>
      <c r="AZ5473" t="s">
        <v>614</v>
      </c>
      <c r="BA5473" t="s">
        <v>614</v>
      </c>
      <c r="BB5473" t="s">
        <v>614</v>
      </c>
      <c r="BC5473" t="s">
        <v>614</v>
      </c>
      <c r="BD5473" t="s">
        <v>614</v>
      </c>
      <c r="BE5473" t="s">
        <v>614</v>
      </c>
      <c r="BF5473" t="s">
        <v>614</v>
      </c>
      <c r="BG5473" t="s">
        <v>614</v>
      </c>
      <c r="BH5473" t="s">
        <v>614</v>
      </c>
      <c r="BI5473" t="s">
        <v>614</v>
      </c>
      <c r="BJ5473" t="s">
        <v>614</v>
      </c>
      <c r="BK5473" t="s">
        <v>614</v>
      </c>
      <c r="BL5473" t="s">
        <v>614</v>
      </c>
      <c r="BM5473" t="s">
        <v>614</v>
      </c>
      <c r="BN5473" t="s">
        <v>614</v>
      </c>
      <c r="BO5473" t="s">
        <v>614</v>
      </c>
      <c r="BP5473" t="s">
        <v>614</v>
      </c>
      <c r="BQ5473" t="s">
        <v>614</v>
      </c>
      <c r="BR5473" t="s">
        <v>614</v>
      </c>
      <c r="BS5473" t="s">
        <v>614</v>
      </c>
      <c r="BT5473" t="s">
        <v>614</v>
      </c>
      <c r="BU5473" t="s">
        <v>614</v>
      </c>
      <c r="BV5473" t="s">
        <v>614</v>
      </c>
      <c r="BW5473" t="s">
        <v>4356</v>
      </c>
      <c r="BX5473" t="s">
        <v>614</v>
      </c>
      <c r="BY5473" s="29" t="s">
        <v>614</v>
      </c>
      <c r="BZ5473" s="29" t="s">
        <v>614</v>
      </c>
      <c r="CA5473" t="s">
        <v>475</v>
      </c>
      <c r="CB5473" t="s">
        <v>4288</v>
      </c>
      <c r="CC5473" t="s">
        <v>8248</v>
      </c>
      <c r="CD5473" t="s">
        <v>614</v>
      </c>
      <c r="CE5473" t="s">
        <v>614</v>
      </c>
      <c r="CF5473" t="s">
        <v>614</v>
      </c>
      <c r="CG5473">
        <v>6.666666666666667</v>
      </c>
      <c r="CH5473" t="s">
        <v>614</v>
      </c>
      <c r="CI5473" t="s">
        <v>8249</v>
      </c>
      <c r="CJ5473">
        <v>0</v>
      </c>
      <c r="CK5473">
        <v>0</v>
      </c>
      <c r="CL5473">
        <v>0</v>
      </c>
      <c r="CM5473">
        <v>0</v>
      </c>
      <c r="CN5473">
        <v>0</v>
      </c>
      <c r="CQ5473">
        <v>0</v>
      </c>
      <c r="CV5473">
        <v>0</v>
      </c>
      <c r="CW5473" t="s">
        <v>614</v>
      </c>
      <c r="DE5473" t="s">
        <v>614</v>
      </c>
      <c r="DI5473" t="s">
        <v>614</v>
      </c>
      <c r="EC5473" t="s">
        <v>614</v>
      </c>
      <c r="KW5473">
        <v>48.3</v>
      </c>
    </row>
    <row r="5474" spans="1:480" x14ac:dyDescent="0.25">
      <c r="B5474">
        <v>370</v>
      </c>
      <c r="C5474" t="s">
        <v>8239</v>
      </c>
      <c r="D5474" t="s">
        <v>330</v>
      </c>
      <c r="E5474">
        <v>2022</v>
      </c>
      <c r="F5474" t="s">
        <v>1463</v>
      </c>
      <c r="G5474" t="s">
        <v>8240</v>
      </c>
      <c r="H5474">
        <v>45</v>
      </c>
      <c r="I5474">
        <v>6</v>
      </c>
      <c r="J5474" t="s">
        <v>8241</v>
      </c>
      <c r="K5474" t="s">
        <v>4078</v>
      </c>
      <c r="L5474" t="s">
        <v>614</v>
      </c>
      <c r="M5474" t="s">
        <v>8242</v>
      </c>
      <c r="N5474" t="s">
        <v>8243</v>
      </c>
      <c r="O5474" t="s">
        <v>337</v>
      </c>
      <c r="P5474">
        <v>1</v>
      </c>
      <c r="Q5474">
        <v>1</v>
      </c>
      <c r="R5474" t="s">
        <v>8261</v>
      </c>
      <c r="S5474" t="s">
        <v>614</v>
      </c>
      <c r="T5474" t="s">
        <v>614</v>
      </c>
      <c r="U5474" t="s">
        <v>614</v>
      </c>
      <c r="V5474" t="s">
        <v>614</v>
      </c>
      <c r="W5474">
        <v>30</v>
      </c>
      <c r="X5474" t="s">
        <v>614</v>
      </c>
      <c r="Y5474">
        <v>3</v>
      </c>
      <c r="Z5474" t="s">
        <v>4237</v>
      </c>
      <c r="AA5474" t="s">
        <v>8244</v>
      </c>
      <c r="AB5474" t="s">
        <v>8250</v>
      </c>
      <c r="AC5474" t="s">
        <v>746</v>
      </c>
      <c r="AD5474" t="s">
        <v>341</v>
      </c>
      <c r="AE5474">
        <v>3</v>
      </c>
      <c r="AG5474" t="s">
        <v>684</v>
      </c>
      <c r="AH5474" t="s">
        <v>8246</v>
      </c>
      <c r="AI5474" t="s">
        <v>4875</v>
      </c>
      <c r="AJ5474" t="s">
        <v>8247</v>
      </c>
      <c r="AK5474">
        <v>1130</v>
      </c>
      <c r="AL5474" t="s">
        <v>614</v>
      </c>
      <c r="AM5474" t="s">
        <v>614</v>
      </c>
      <c r="AN5474" t="s">
        <v>614</v>
      </c>
      <c r="AO5474" t="s">
        <v>614</v>
      </c>
      <c r="AP5474">
        <v>52</v>
      </c>
      <c r="AQ5474">
        <v>23.5</v>
      </c>
      <c r="AR5474">
        <v>24.5</v>
      </c>
      <c r="AS5474" t="s">
        <v>4286</v>
      </c>
      <c r="AT5474">
        <v>7.8</v>
      </c>
      <c r="AU5474" t="s">
        <v>614</v>
      </c>
      <c r="AV5474" t="s">
        <v>614</v>
      </c>
      <c r="AW5474" t="s">
        <v>614</v>
      </c>
      <c r="AX5474" t="s">
        <v>614</v>
      </c>
      <c r="AY5474" t="s">
        <v>614</v>
      </c>
      <c r="AZ5474" t="s">
        <v>614</v>
      </c>
      <c r="BA5474" t="s">
        <v>614</v>
      </c>
      <c r="BB5474" t="s">
        <v>614</v>
      </c>
      <c r="BC5474" t="s">
        <v>614</v>
      </c>
      <c r="BD5474" t="s">
        <v>614</v>
      </c>
      <c r="BE5474" t="s">
        <v>614</v>
      </c>
      <c r="BF5474" t="s">
        <v>614</v>
      </c>
      <c r="BG5474" t="s">
        <v>614</v>
      </c>
      <c r="BH5474" t="s">
        <v>614</v>
      </c>
      <c r="BI5474" t="s">
        <v>614</v>
      </c>
      <c r="BJ5474" t="s">
        <v>614</v>
      </c>
      <c r="BK5474" t="s">
        <v>614</v>
      </c>
      <c r="BL5474" t="s">
        <v>614</v>
      </c>
      <c r="BM5474" t="s">
        <v>614</v>
      </c>
      <c r="BN5474" t="s">
        <v>614</v>
      </c>
      <c r="BO5474" t="s">
        <v>614</v>
      </c>
      <c r="BP5474" t="s">
        <v>614</v>
      </c>
      <c r="BQ5474" t="s">
        <v>614</v>
      </c>
      <c r="BR5474" t="s">
        <v>614</v>
      </c>
      <c r="BS5474" t="s">
        <v>614</v>
      </c>
      <c r="BT5474" t="s">
        <v>614</v>
      </c>
      <c r="BU5474" t="s">
        <v>614</v>
      </c>
      <c r="BV5474" t="s">
        <v>614</v>
      </c>
      <c r="BW5474" t="s">
        <v>4356</v>
      </c>
      <c r="BX5474" t="s">
        <v>614</v>
      </c>
      <c r="BY5474" s="29" t="s">
        <v>614</v>
      </c>
      <c r="BZ5474" s="29" t="s">
        <v>614</v>
      </c>
      <c r="CA5474" t="s">
        <v>475</v>
      </c>
      <c r="CB5474" t="s">
        <v>4288</v>
      </c>
      <c r="CC5474" t="s">
        <v>8248</v>
      </c>
      <c r="CD5474" t="s">
        <v>614</v>
      </c>
      <c r="CE5474" t="s">
        <v>614</v>
      </c>
      <c r="CF5474" t="s">
        <v>614</v>
      </c>
      <c r="CG5474">
        <v>6.666666666666667</v>
      </c>
      <c r="CH5474" t="s">
        <v>614</v>
      </c>
      <c r="CI5474" t="s">
        <v>8249</v>
      </c>
      <c r="CJ5474">
        <v>0</v>
      </c>
      <c r="CK5474">
        <v>26.4</v>
      </c>
      <c r="CL5474">
        <v>33.199999999999996</v>
      </c>
      <c r="CM5474">
        <v>36.299999999999997</v>
      </c>
      <c r="CN5474">
        <v>59.4</v>
      </c>
      <c r="CQ5474">
        <v>22.133333333333333</v>
      </c>
      <c r="CV5474">
        <v>5</v>
      </c>
      <c r="CW5474" t="s">
        <v>614</v>
      </c>
      <c r="DE5474" t="s">
        <v>614</v>
      </c>
      <c r="DI5474" t="s">
        <v>614</v>
      </c>
      <c r="EC5474" t="s">
        <v>614</v>
      </c>
      <c r="KW5474">
        <v>52.3</v>
      </c>
    </row>
    <row r="5475" spans="1:480" x14ac:dyDescent="0.25">
      <c r="B5475">
        <v>370</v>
      </c>
      <c r="C5475" t="s">
        <v>8239</v>
      </c>
      <c r="D5475" t="s">
        <v>330</v>
      </c>
      <c r="E5475">
        <v>2022</v>
      </c>
      <c r="F5475" t="s">
        <v>1463</v>
      </c>
      <c r="G5475" t="s">
        <v>8240</v>
      </c>
      <c r="H5475">
        <v>45</v>
      </c>
      <c r="I5475">
        <v>6</v>
      </c>
      <c r="J5475" t="s">
        <v>8241</v>
      </c>
      <c r="K5475" t="s">
        <v>4078</v>
      </c>
      <c r="L5475" t="s">
        <v>614</v>
      </c>
      <c r="M5475" t="s">
        <v>8242</v>
      </c>
      <c r="N5475" t="s">
        <v>8243</v>
      </c>
      <c r="O5475" t="s">
        <v>337</v>
      </c>
      <c r="P5475">
        <v>1</v>
      </c>
      <c r="Q5475">
        <v>1</v>
      </c>
      <c r="R5475" t="s">
        <v>8261</v>
      </c>
      <c r="S5475" t="s">
        <v>614</v>
      </c>
      <c r="T5475" t="s">
        <v>614</v>
      </c>
      <c r="U5475" t="s">
        <v>614</v>
      </c>
      <c r="V5475" t="s">
        <v>614</v>
      </c>
      <c r="W5475">
        <v>30</v>
      </c>
      <c r="X5475" t="s">
        <v>614</v>
      </c>
      <c r="Y5475">
        <v>3</v>
      </c>
      <c r="Z5475" t="s">
        <v>4237</v>
      </c>
      <c r="AA5475" t="s">
        <v>8244</v>
      </c>
      <c r="AB5475" t="s">
        <v>8251</v>
      </c>
      <c r="AC5475" t="s">
        <v>747</v>
      </c>
      <c r="AD5475" t="s">
        <v>354</v>
      </c>
      <c r="AE5475">
        <v>3</v>
      </c>
      <c r="AG5475" t="s">
        <v>684</v>
      </c>
      <c r="AH5475" t="s">
        <v>8246</v>
      </c>
      <c r="AI5475" t="s">
        <v>4875</v>
      </c>
      <c r="AJ5475" t="s">
        <v>8247</v>
      </c>
      <c r="AK5475">
        <v>1130</v>
      </c>
      <c r="AL5475" t="s">
        <v>614</v>
      </c>
      <c r="AM5475" t="s">
        <v>614</v>
      </c>
      <c r="AN5475" t="s">
        <v>614</v>
      </c>
      <c r="AO5475" t="s">
        <v>614</v>
      </c>
      <c r="AP5475">
        <v>52</v>
      </c>
      <c r="AQ5475">
        <v>23.5</v>
      </c>
      <c r="AR5475">
        <v>24.5</v>
      </c>
      <c r="AS5475" t="s">
        <v>4286</v>
      </c>
      <c r="AT5475">
        <v>7.8</v>
      </c>
      <c r="AU5475" t="s">
        <v>614</v>
      </c>
      <c r="AV5475" t="s">
        <v>614</v>
      </c>
      <c r="AW5475" t="s">
        <v>614</v>
      </c>
      <c r="AX5475" t="s">
        <v>614</v>
      </c>
      <c r="AY5475" t="s">
        <v>614</v>
      </c>
      <c r="AZ5475" t="s">
        <v>614</v>
      </c>
      <c r="BA5475" t="s">
        <v>614</v>
      </c>
      <c r="BB5475" t="s">
        <v>614</v>
      </c>
      <c r="BC5475" t="s">
        <v>614</v>
      </c>
      <c r="BD5475" t="s">
        <v>614</v>
      </c>
      <c r="BE5475" t="s">
        <v>614</v>
      </c>
      <c r="BF5475" t="s">
        <v>614</v>
      </c>
      <c r="BG5475" t="s">
        <v>614</v>
      </c>
      <c r="BH5475" t="s">
        <v>614</v>
      </c>
      <c r="BI5475" t="s">
        <v>614</v>
      </c>
      <c r="BJ5475" t="s">
        <v>614</v>
      </c>
      <c r="BK5475" t="s">
        <v>614</v>
      </c>
      <c r="BL5475" t="s">
        <v>614</v>
      </c>
      <c r="BM5475" t="s">
        <v>614</v>
      </c>
      <c r="BN5475" t="s">
        <v>614</v>
      </c>
      <c r="BO5475" t="s">
        <v>614</v>
      </c>
      <c r="BP5475" t="s">
        <v>614</v>
      </c>
      <c r="BQ5475" t="s">
        <v>614</v>
      </c>
      <c r="BR5475" t="s">
        <v>614</v>
      </c>
      <c r="BS5475" t="s">
        <v>614</v>
      </c>
      <c r="BT5475" t="s">
        <v>614</v>
      </c>
      <c r="BU5475" t="s">
        <v>614</v>
      </c>
      <c r="BV5475" t="s">
        <v>614</v>
      </c>
      <c r="BW5475" t="s">
        <v>4356</v>
      </c>
      <c r="BX5475" t="s">
        <v>614</v>
      </c>
      <c r="BY5475" s="29" t="s">
        <v>614</v>
      </c>
      <c r="BZ5475" s="29" t="s">
        <v>614</v>
      </c>
      <c r="CA5475" t="s">
        <v>475</v>
      </c>
      <c r="CB5475" t="s">
        <v>4288</v>
      </c>
      <c r="CC5475" t="s">
        <v>8248</v>
      </c>
      <c r="CD5475" t="s">
        <v>614</v>
      </c>
      <c r="CE5475" t="s">
        <v>614</v>
      </c>
      <c r="CF5475" t="s">
        <v>614</v>
      </c>
      <c r="CG5475">
        <v>6.666666666666667</v>
      </c>
      <c r="CH5475" t="s">
        <v>614</v>
      </c>
      <c r="CI5475" t="s">
        <v>8249</v>
      </c>
      <c r="CJ5475">
        <v>120</v>
      </c>
      <c r="CK5475">
        <v>26.4</v>
      </c>
      <c r="CL5475">
        <v>33.199999999999996</v>
      </c>
      <c r="CM5475">
        <v>36.299999999999997</v>
      </c>
      <c r="CN5475">
        <v>59.4</v>
      </c>
      <c r="CQ5475">
        <v>22.133333333333333</v>
      </c>
      <c r="CV5475">
        <v>5</v>
      </c>
      <c r="CW5475" t="s">
        <v>614</v>
      </c>
      <c r="DE5475" t="s">
        <v>614</v>
      </c>
      <c r="DI5475" t="s">
        <v>614</v>
      </c>
      <c r="EC5475" t="s">
        <v>614</v>
      </c>
      <c r="KW5475">
        <v>98.6</v>
      </c>
    </row>
    <row r="5476" spans="1:480" x14ac:dyDescent="0.25">
      <c r="B5476">
        <v>370</v>
      </c>
      <c r="C5476" t="s">
        <v>8239</v>
      </c>
      <c r="D5476" t="s">
        <v>330</v>
      </c>
      <c r="E5476">
        <v>2022</v>
      </c>
      <c r="F5476" t="s">
        <v>1463</v>
      </c>
      <c r="G5476" t="s">
        <v>8240</v>
      </c>
      <c r="H5476">
        <v>45</v>
      </c>
      <c r="I5476">
        <v>6</v>
      </c>
      <c r="J5476" t="s">
        <v>8241</v>
      </c>
      <c r="K5476" t="s">
        <v>4078</v>
      </c>
      <c r="L5476" t="s">
        <v>614</v>
      </c>
      <c r="M5476" t="s">
        <v>8242</v>
      </c>
      <c r="N5476" t="s">
        <v>8243</v>
      </c>
      <c r="O5476" t="s">
        <v>337</v>
      </c>
      <c r="P5476">
        <v>1</v>
      </c>
      <c r="Q5476">
        <v>1</v>
      </c>
      <c r="R5476" t="s">
        <v>8261</v>
      </c>
      <c r="S5476" t="s">
        <v>614</v>
      </c>
      <c r="T5476" t="s">
        <v>614</v>
      </c>
      <c r="U5476" t="s">
        <v>614</v>
      </c>
      <c r="V5476" t="s">
        <v>614</v>
      </c>
      <c r="W5476">
        <v>30</v>
      </c>
      <c r="X5476" t="s">
        <v>614</v>
      </c>
      <c r="Y5476">
        <v>3</v>
      </c>
      <c r="Z5476" t="s">
        <v>4237</v>
      </c>
      <c r="AA5476" t="s">
        <v>8244</v>
      </c>
      <c r="AB5476" t="s">
        <v>8252</v>
      </c>
      <c r="AC5476" t="s">
        <v>748</v>
      </c>
      <c r="AD5476" t="s">
        <v>354</v>
      </c>
      <c r="AE5476">
        <v>3</v>
      </c>
      <c r="AG5476" t="s">
        <v>684</v>
      </c>
      <c r="AH5476" t="s">
        <v>8246</v>
      </c>
      <c r="AI5476" t="s">
        <v>4875</v>
      </c>
      <c r="AJ5476" t="s">
        <v>8247</v>
      </c>
      <c r="AK5476">
        <v>1130</v>
      </c>
      <c r="AL5476" t="s">
        <v>614</v>
      </c>
      <c r="AM5476" t="s">
        <v>614</v>
      </c>
      <c r="AN5476" t="s">
        <v>614</v>
      </c>
      <c r="AO5476" t="s">
        <v>614</v>
      </c>
      <c r="AP5476">
        <v>52</v>
      </c>
      <c r="AQ5476">
        <v>23.5</v>
      </c>
      <c r="AR5476">
        <v>24.5</v>
      </c>
      <c r="AS5476" t="s">
        <v>4286</v>
      </c>
      <c r="AT5476">
        <v>7.8</v>
      </c>
      <c r="AU5476" t="s">
        <v>614</v>
      </c>
      <c r="AV5476" t="s">
        <v>614</v>
      </c>
      <c r="AW5476" t="s">
        <v>614</v>
      </c>
      <c r="AX5476" t="s">
        <v>614</v>
      </c>
      <c r="AY5476" t="s">
        <v>614</v>
      </c>
      <c r="AZ5476" t="s">
        <v>614</v>
      </c>
      <c r="BA5476" t="s">
        <v>614</v>
      </c>
      <c r="BB5476" t="s">
        <v>614</v>
      </c>
      <c r="BC5476" t="s">
        <v>614</v>
      </c>
      <c r="BD5476" t="s">
        <v>614</v>
      </c>
      <c r="BE5476" t="s">
        <v>614</v>
      </c>
      <c r="BF5476" t="s">
        <v>614</v>
      </c>
      <c r="BG5476" t="s">
        <v>614</v>
      </c>
      <c r="BH5476" t="s">
        <v>614</v>
      </c>
      <c r="BI5476" t="s">
        <v>614</v>
      </c>
      <c r="BJ5476" t="s">
        <v>614</v>
      </c>
      <c r="BK5476" t="s">
        <v>614</v>
      </c>
      <c r="BL5476" t="s">
        <v>614</v>
      </c>
      <c r="BM5476" t="s">
        <v>614</v>
      </c>
      <c r="BN5476" t="s">
        <v>614</v>
      </c>
      <c r="BO5476" t="s">
        <v>614</v>
      </c>
      <c r="BP5476" t="s">
        <v>614</v>
      </c>
      <c r="BQ5476" t="s">
        <v>614</v>
      </c>
      <c r="BR5476" t="s">
        <v>614</v>
      </c>
      <c r="BS5476" t="s">
        <v>614</v>
      </c>
      <c r="BT5476" t="s">
        <v>614</v>
      </c>
      <c r="BU5476" t="s">
        <v>614</v>
      </c>
      <c r="BV5476" t="s">
        <v>614</v>
      </c>
      <c r="BW5476" t="s">
        <v>4356</v>
      </c>
      <c r="BX5476" t="s">
        <v>614</v>
      </c>
      <c r="BY5476" s="29" t="s">
        <v>614</v>
      </c>
      <c r="BZ5476" s="29" t="s">
        <v>614</v>
      </c>
      <c r="CA5476" t="s">
        <v>475</v>
      </c>
      <c r="CB5476" t="s">
        <v>4288</v>
      </c>
      <c r="CC5476" t="s">
        <v>8248</v>
      </c>
      <c r="CD5476" t="s">
        <v>614</v>
      </c>
      <c r="CE5476" t="s">
        <v>614</v>
      </c>
      <c r="CF5476" t="s">
        <v>614</v>
      </c>
      <c r="CG5476">
        <v>6.666666666666667</v>
      </c>
      <c r="CH5476" t="s">
        <v>614</v>
      </c>
      <c r="CI5476" t="s">
        <v>8249</v>
      </c>
      <c r="CJ5476">
        <v>90</v>
      </c>
      <c r="CK5476">
        <v>26.4</v>
      </c>
      <c r="CL5476">
        <v>33.199999999999996</v>
      </c>
      <c r="CM5476">
        <v>36.299999999999997</v>
      </c>
      <c r="CN5476">
        <v>59.4</v>
      </c>
      <c r="CQ5476">
        <v>22.133333333333333</v>
      </c>
      <c r="CV5476">
        <v>5</v>
      </c>
      <c r="CW5476" t="s">
        <v>614</v>
      </c>
      <c r="DE5476" t="s">
        <v>614</v>
      </c>
      <c r="DI5476" t="s">
        <v>614</v>
      </c>
      <c r="EC5476" t="s">
        <v>614</v>
      </c>
      <c r="KW5476">
        <v>83.6</v>
      </c>
    </row>
    <row r="5477" spans="1:480" x14ac:dyDescent="0.25">
      <c r="B5477">
        <v>370</v>
      </c>
      <c r="C5477" t="s">
        <v>8239</v>
      </c>
      <c r="D5477" t="s">
        <v>330</v>
      </c>
      <c r="E5477">
        <v>2022</v>
      </c>
      <c r="F5477" t="s">
        <v>1463</v>
      </c>
      <c r="G5477" t="s">
        <v>8240</v>
      </c>
      <c r="H5477">
        <v>45</v>
      </c>
      <c r="I5477">
        <v>6</v>
      </c>
      <c r="J5477" t="s">
        <v>8241</v>
      </c>
      <c r="K5477" t="s">
        <v>4078</v>
      </c>
      <c r="L5477" t="s">
        <v>614</v>
      </c>
      <c r="M5477" t="s">
        <v>8242</v>
      </c>
      <c r="N5477" t="s">
        <v>8243</v>
      </c>
      <c r="O5477" t="s">
        <v>337</v>
      </c>
      <c r="P5477">
        <v>1</v>
      </c>
      <c r="Q5477">
        <v>1</v>
      </c>
      <c r="R5477" t="s">
        <v>8261</v>
      </c>
      <c r="S5477" t="s">
        <v>614</v>
      </c>
      <c r="T5477" t="s">
        <v>614</v>
      </c>
      <c r="U5477" t="s">
        <v>614</v>
      </c>
      <c r="V5477" t="s">
        <v>614</v>
      </c>
      <c r="W5477">
        <v>30</v>
      </c>
      <c r="X5477" t="s">
        <v>614</v>
      </c>
      <c r="Y5477">
        <v>3</v>
      </c>
      <c r="Z5477" t="s">
        <v>4237</v>
      </c>
      <c r="AA5477" t="s">
        <v>8244</v>
      </c>
      <c r="AB5477" t="s">
        <v>8253</v>
      </c>
      <c r="AC5477" t="s">
        <v>749</v>
      </c>
      <c r="AD5477" t="s">
        <v>354</v>
      </c>
      <c r="AE5477">
        <v>3</v>
      </c>
      <c r="AG5477" t="s">
        <v>684</v>
      </c>
      <c r="AH5477" t="s">
        <v>8246</v>
      </c>
      <c r="AI5477" t="s">
        <v>4875</v>
      </c>
      <c r="AJ5477" t="s">
        <v>8247</v>
      </c>
      <c r="AK5477">
        <v>1130</v>
      </c>
      <c r="AL5477" t="s">
        <v>614</v>
      </c>
      <c r="AM5477" t="s">
        <v>614</v>
      </c>
      <c r="AN5477" t="s">
        <v>614</v>
      </c>
      <c r="AO5477" t="s">
        <v>614</v>
      </c>
      <c r="AP5477">
        <v>52</v>
      </c>
      <c r="AQ5477">
        <v>23.5</v>
      </c>
      <c r="AR5477">
        <v>24.5</v>
      </c>
      <c r="AS5477" t="s">
        <v>4286</v>
      </c>
      <c r="AT5477">
        <v>7.8</v>
      </c>
      <c r="AU5477" t="s">
        <v>614</v>
      </c>
      <c r="AV5477" t="s">
        <v>614</v>
      </c>
      <c r="AW5477" t="s">
        <v>614</v>
      </c>
      <c r="AX5477" t="s">
        <v>614</v>
      </c>
      <c r="AY5477" t="s">
        <v>614</v>
      </c>
      <c r="AZ5477" t="s">
        <v>614</v>
      </c>
      <c r="BA5477" t="s">
        <v>614</v>
      </c>
      <c r="BB5477" t="s">
        <v>614</v>
      </c>
      <c r="BC5477" t="s">
        <v>614</v>
      </c>
      <c r="BD5477" t="s">
        <v>614</v>
      </c>
      <c r="BE5477" t="s">
        <v>614</v>
      </c>
      <c r="BF5477" t="s">
        <v>614</v>
      </c>
      <c r="BG5477" t="s">
        <v>614</v>
      </c>
      <c r="BH5477" t="s">
        <v>614</v>
      </c>
      <c r="BI5477" t="s">
        <v>614</v>
      </c>
      <c r="BJ5477" t="s">
        <v>614</v>
      </c>
      <c r="BK5477" t="s">
        <v>614</v>
      </c>
      <c r="BL5477" t="s">
        <v>614</v>
      </c>
      <c r="BM5477" t="s">
        <v>614</v>
      </c>
      <c r="BN5477" t="s">
        <v>614</v>
      </c>
      <c r="BO5477" t="s">
        <v>614</v>
      </c>
      <c r="BP5477" t="s">
        <v>614</v>
      </c>
      <c r="BQ5477" t="s">
        <v>614</v>
      </c>
      <c r="BR5477" t="s">
        <v>614</v>
      </c>
      <c r="BS5477" t="s">
        <v>614</v>
      </c>
      <c r="BT5477" t="s">
        <v>614</v>
      </c>
      <c r="BU5477" t="s">
        <v>614</v>
      </c>
      <c r="BV5477" t="s">
        <v>614</v>
      </c>
      <c r="BW5477" t="s">
        <v>4356</v>
      </c>
      <c r="BX5477" t="s">
        <v>614</v>
      </c>
      <c r="BY5477" s="29" t="s">
        <v>614</v>
      </c>
      <c r="BZ5477" s="29" t="s">
        <v>614</v>
      </c>
      <c r="CA5477" t="s">
        <v>475</v>
      </c>
      <c r="CB5477" t="s">
        <v>4288</v>
      </c>
      <c r="CC5477" t="s">
        <v>8248</v>
      </c>
      <c r="CD5477" t="s">
        <v>614</v>
      </c>
      <c r="CE5477" t="s">
        <v>614</v>
      </c>
      <c r="CF5477" t="s">
        <v>614</v>
      </c>
      <c r="CG5477">
        <v>6.666666666666667</v>
      </c>
      <c r="CH5477" t="s">
        <v>614</v>
      </c>
      <c r="CI5477" t="s">
        <v>8249</v>
      </c>
      <c r="CJ5477">
        <v>120</v>
      </c>
      <c r="CK5477">
        <v>26.4</v>
      </c>
      <c r="CL5477">
        <v>33.199999999999996</v>
      </c>
      <c r="CM5477">
        <v>36.299999999999997</v>
      </c>
      <c r="CN5477">
        <v>59.4</v>
      </c>
      <c r="CQ5477">
        <v>22.133333333333333</v>
      </c>
      <c r="CV5477">
        <v>5</v>
      </c>
      <c r="CW5477" t="s">
        <v>614</v>
      </c>
      <c r="DE5477" t="s">
        <v>614</v>
      </c>
      <c r="DI5477" t="s">
        <v>614</v>
      </c>
      <c r="EC5477" t="s">
        <v>614</v>
      </c>
      <c r="KW5477">
        <v>109</v>
      </c>
    </row>
    <row r="5478" spans="1:480" x14ac:dyDescent="0.25">
      <c r="B5478">
        <v>370</v>
      </c>
      <c r="C5478" t="s">
        <v>8239</v>
      </c>
      <c r="D5478" t="s">
        <v>330</v>
      </c>
      <c r="E5478">
        <v>2022</v>
      </c>
      <c r="F5478" t="s">
        <v>1463</v>
      </c>
      <c r="G5478" t="s">
        <v>8240</v>
      </c>
      <c r="H5478">
        <v>45</v>
      </c>
      <c r="I5478">
        <v>6</v>
      </c>
      <c r="J5478" t="s">
        <v>8241</v>
      </c>
      <c r="K5478" t="s">
        <v>4078</v>
      </c>
      <c r="L5478" t="s">
        <v>614</v>
      </c>
      <c r="M5478" t="s">
        <v>8242</v>
      </c>
      <c r="N5478" t="s">
        <v>8243</v>
      </c>
      <c r="O5478" t="s">
        <v>337</v>
      </c>
      <c r="P5478">
        <v>1</v>
      </c>
      <c r="Q5478">
        <v>1</v>
      </c>
      <c r="R5478" t="s">
        <v>8261</v>
      </c>
      <c r="S5478" t="s">
        <v>614</v>
      </c>
      <c r="T5478" t="s">
        <v>614</v>
      </c>
      <c r="U5478" t="s">
        <v>614</v>
      </c>
      <c r="V5478" t="s">
        <v>614</v>
      </c>
      <c r="W5478">
        <v>30</v>
      </c>
      <c r="X5478" t="s">
        <v>614</v>
      </c>
      <c r="Y5478">
        <v>3</v>
      </c>
      <c r="Z5478" t="s">
        <v>4237</v>
      </c>
      <c r="AA5478" t="s">
        <v>8244</v>
      </c>
      <c r="AB5478" t="s">
        <v>8254</v>
      </c>
      <c r="AC5478" t="s">
        <v>750</v>
      </c>
      <c r="AD5478" t="s">
        <v>354</v>
      </c>
      <c r="AE5478">
        <v>3</v>
      </c>
      <c r="AG5478" t="s">
        <v>684</v>
      </c>
      <c r="AH5478" t="s">
        <v>8246</v>
      </c>
      <c r="AI5478" t="s">
        <v>4875</v>
      </c>
      <c r="AJ5478" t="s">
        <v>8247</v>
      </c>
      <c r="AK5478">
        <v>1130</v>
      </c>
      <c r="AL5478" t="s">
        <v>614</v>
      </c>
      <c r="AM5478" t="s">
        <v>614</v>
      </c>
      <c r="AN5478" t="s">
        <v>614</v>
      </c>
      <c r="AO5478" t="s">
        <v>614</v>
      </c>
      <c r="AP5478">
        <v>52</v>
      </c>
      <c r="AQ5478">
        <v>23.5</v>
      </c>
      <c r="AR5478">
        <v>24.5</v>
      </c>
      <c r="AS5478" t="s">
        <v>4286</v>
      </c>
      <c r="AT5478">
        <v>7.8</v>
      </c>
      <c r="AU5478" t="s">
        <v>614</v>
      </c>
      <c r="AV5478" t="s">
        <v>614</v>
      </c>
      <c r="AW5478" t="s">
        <v>614</v>
      </c>
      <c r="AX5478" t="s">
        <v>614</v>
      </c>
      <c r="AY5478" t="s">
        <v>614</v>
      </c>
      <c r="AZ5478" t="s">
        <v>614</v>
      </c>
      <c r="BA5478" t="s">
        <v>614</v>
      </c>
      <c r="BB5478" t="s">
        <v>614</v>
      </c>
      <c r="BC5478" t="s">
        <v>614</v>
      </c>
      <c r="BD5478" t="s">
        <v>614</v>
      </c>
      <c r="BE5478" t="s">
        <v>614</v>
      </c>
      <c r="BF5478" t="s">
        <v>614</v>
      </c>
      <c r="BG5478" t="s">
        <v>614</v>
      </c>
      <c r="BH5478" t="s">
        <v>614</v>
      </c>
      <c r="BI5478" t="s">
        <v>614</v>
      </c>
      <c r="BJ5478" t="s">
        <v>614</v>
      </c>
      <c r="BK5478" t="s">
        <v>614</v>
      </c>
      <c r="BL5478" t="s">
        <v>614</v>
      </c>
      <c r="BM5478" t="s">
        <v>614</v>
      </c>
      <c r="BN5478" t="s">
        <v>614</v>
      </c>
      <c r="BO5478" t="s">
        <v>614</v>
      </c>
      <c r="BP5478" t="s">
        <v>614</v>
      </c>
      <c r="BQ5478" t="s">
        <v>614</v>
      </c>
      <c r="BR5478" t="s">
        <v>614</v>
      </c>
      <c r="BS5478" t="s">
        <v>614</v>
      </c>
      <c r="BT5478" t="s">
        <v>614</v>
      </c>
      <c r="BU5478" t="s">
        <v>614</v>
      </c>
      <c r="BV5478" t="s">
        <v>614</v>
      </c>
      <c r="BW5478" t="s">
        <v>4356</v>
      </c>
      <c r="BX5478" t="s">
        <v>614</v>
      </c>
      <c r="BY5478" s="29" t="s">
        <v>614</v>
      </c>
      <c r="BZ5478" s="29" t="s">
        <v>614</v>
      </c>
      <c r="CA5478" t="s">
        <v>475</v>
      </c>
      <c r="CB5478" t="s">
        <v>4288</v>
      </c>
      <c r="CC5478" t="s">
        <v>8248</v>
      </c>
      <c r="CD5478" t="s">
        <v>614</v>
      </c>
      <c r="CE5478" t="s">
        <v>614</v>
      </c>
      <c r="CF5478" t="s">
        <v>614</v>
      </c>
      <c r="CG5478">
        <v>6.666666666666667</v>
      </c>
      <c r="CH5478" t="s">
        <v>614</v>
      </c>
      <c r="CI5478" t="s">
        <v>8249</v>
      </c>
      <c r="CJ5478">
        <v>90</v>
      </c>
      <c r="CK5478">
        <v>26.4</v>
      </c>
      <c r="CL5478">
        <v>33.199999999999996</v>
      </c>
      <c r="CM5478">
        <v>36.299999999999997</v>
      </c>
      <c r="CN5478">
        <v>59.4</v>
      </c>
      <c r="CQ5478">
        <v>22.133333333333333</v>
      </c>
      <c r="CV5478">
        <v>5</v>
      </c>
      <c r="CW5478" t="s">
        <v>614</v>
      </c>
      <c r="DE5478" t="s">
        <v>614</v>
      </c>
      <c r="DI5478" t="s">
        <v>614</v>
      </c>
      <c r="EC5478" t="s">
        <v>614</v>
      </c>
      <c r="KW5478">
        <v>80.400000000000006</v>
      </c>
    </row>
    <row r="5479" spans="1:480" x14ac:dyDescent="0.25">
      <c r="B5479">
        <v>370</v>
      </c>
      <c r="C5479" t="s">
        <v>8239</v>
      </c>
      <c r="D5479" t="s">
        <v>330</v>
      </c>
      <c r="E5479">
        <v>2022</v>
      </c>
      <c r="F5479" t="s">
        <v>1463</v>
      </c>
      <c r="G5479" t="s">
        <v>8240</v>
      </c>
      <c r="H5479">
        <v>45</v>
      </c>
      <c r="I5479">
        <v>6</v>
      </c>
      <c r="J5479" t="s">
        <v>8241</v>
      </c>
      <c r="K5479" t="s">
        <v>4078</v>
      </c>
      <c r="L5479" t="s">
        <v>614</v>
      </c>
      <c r="M5479" t="s">
        <v>8242</v>
      </c>
      <c r="N5479" t="s">
        <v>8243</v>
      </c>
      <c r="O5479" t="s">
        <v>337</v>
      </c>
      <c r="P5479">
        <v>1</v>
      </c>
      <c r="Q5479">
        <v>1</v>
      </c>
      <c r="R5479" t="s">
        <v>8261</v>
      </c>
      <c r="S5479" t="s">
        <v>614</v>
      </c>
      <c r="T5479" t="s">
        <v>614</v>
      </c>
      <c r="U5479" t="s">
        <v>614</v>
      </c>
      <c r="V5479" t="s">
        <v>614</v>
      </c>
      <c r="W5479">
        <v>30</v>
      </c>
      <c r="X5479" t="s">
        <v>614</v>
      </c>
      <c r="Y5479">
        <v>3</v>
      </c>
      <c r="Z5479" t="s">
        <v>4237</v>
      </c>
      <c r="AA5479" t="s">
        <v>8244</v>
      </c>
      <c r="AB5479" t="s">
        <v>8255</v>
      </c>
      <c r="AC5479" t="s">
        <v>751</v>
      </c>
      <c r="AD5479" t="s">
        <v>354</v>
      </c>
      <c r="AE5479">
        <v>3</v>
      </c>
      <c r="AG5479" t="s">
        <v>684</v>
      </c>
      <c r="AH5479" t="s">
        <v>8246</v>
      </c>
      <c r="AI5479" t="s">
        <v>4875</v>
      </c>
      <c r="AJ5479" t="s">
        <v>8247</v>
      </c>
      <c r="AK5479">
        <v>1130</v>
      </c>
      <c r="AL5479" t="s">
        <v>614</v>
      </c>
      <c r="AM5479" t="s">
        <v>614</v>
      </c>
      <c r="AN5479" t="s">
        <v>614</v>
      </c>
      <c r="AO5479" t="s">
        <v>614</v>
      </c>
      <c r="AP5479">
        <v>52</v>
      </c>
      <c r="AQ5479">
        <v>23.5</v>
      </c>
      <c r="AR5479">
        <v>24.5</v>
      </c>
      <c r="AS5479" t="s">
        <v>4286</v>
      </c>
      <c r="AT5479">
        <v>7.8</v>
      </c>
      <c r="AU5479" t="s">
        <v>614</v>
      </c>
      <c r="AV5479" t="s">
        <v>614</v>
      </c>
      <c r="AW5479" t="s">
        <v>614</v>
      </c>
      <c r="AX5479" t="s">
        <v>614</v>
      </c>
      <c r="AY5479" t="s">
        <v>614</v>
      </c>
      <c r="AZ5479" t="s">
        <v>614</v>
      </c>
      <c r="BA5479" t="s">
        <v>614</v>
      </c>
      <c r="BB5479" t="s">
        <v>614</v>
      </c>
      <c r="BC5479" t="s">
        <v>614</v>
      </c>
      <c r="BD5479" t="s">
        <v>614</v>
      </c>
      <c r="BE5479" t="s">
        <v>614</v>
      </c>
      <c r="BF5479" t="s">
        <v>614</v>
      </c>
      <c r="BG5479" t="s">
        <v>614</v>
      </c>
      <c r="BH5479" t="s">
        <v>614</v>
      </c>
      <c r="BI5479" t="s">
        <v>614</v>
      </c>
      <c r="BJ5479" t="s">
        <v>614</v>
      </c>
      <c r="BK5479" t="s">
        <v>614</v>
      </c>
      <c r="BL5479" t="s">
        <v>614</v>
      </c>
      <c r="BM5479" t="s">
        <v>614</v>
      </c>
      <c r="BN5479" t="s">
        <v>614</v>
      </c>
      <c r="BO5479" t="s">
        <v>614</v>
      </c>
      <c r="BP5479" t="s">
        <v>614</v>
      </c>
      <c r="BQ5479" t="s">
        <v>614</v>
      </c>
      <c r="BR5479" t="s">
        <v>614</v>
      </c>
      <c r="BS5479" t="s">
        <v>614</v>
      </c>
      <c r="BT5479" t="s">
        <v>614</v>
      </c>
      <c r="BU5479" t="s">
        <v>614</v>
      </c>
      <c r="BV5479" t="s">
        <v>614</v>
      </c>
      <c r="BW5479" t="s">
        <v>4356</v>
      </c>
      <c r="BX5479" t="s">
        <v>614</v>
      </c>
      <c r="BY5479" s="29" t="s">
        <v>614</v>
      </c>
      <c r="BZ5479" s="29" t="s">
        <v>614</v>
      </c>
      <c r="CA5479" t="s">
        <v>475</v>
      </c>
      <c r="CB5479" t="s">
        <v>4288</v>
      </c>
      <c r="CC5479" t="s">
        <v>8248</v>
      </c>
      <c r="CD5479" t="s">
        <v>614</v>
      </c>
      <c r="CE5479" t="s">
        <v>614</v>
      </c>
      <c r="CF5479" t="s">
        <v>614</v>
      </c>
      <c r="CG5479">
        <v>6.666666666666667</v>
      </c>
      <c r="CH5479" t="s">
        <v>614</v>
      </c>
      <c r="CI5479" t="s">
        <v>8249</v>
      </c>
      <c r="CJ5479">
        <v>120</v>
      </c>
      <c r="CK5479">
        <v>26.4</v>
      </c>
      <c r="CL5479">
        <v>33.199999999999996</v>
      </c>
      <c r="CM5479">
        <v>36.299999999999997</v>
      </c>
      <c r="CN5479">
        <v>59.4</v>
      </c>
      <c r="CQ5479">
        <v>22.133333333333333</v>
      </c>
      <c r="CV5479">
        <v>5</v>
      </c>
      <c r="CW5479" t="s">
        <v>614</v>
      </c>
      <c r="DE5479" t="s">
        <v>614</v>
      </c>
      <c r="DI5479" t="s">
        <v>614</v>
      </c>
      <c r="EC5479" t="s">
        <v>614</v>
      </c>
      <c r="KW5479">
        <v>103</v>
      </c>
    </row>
    <row r="5480" spans="1:480" x14ac:dyDescent="0.25">
      <c r="B5480">
        <v>370</v>
      </c>
      <c r="C5480" t="s">
        <v>8239</v>
      </c>
      <c r="D5480" t="s">
        <v>330</v>
      </c>
      <c r="E5480">
        <v>2022</v>
      </c>
      <c r="F5480" t="s">
        <v>1463</v>
      </c>
      <c r="G5480" t="s">
        <v>8240</v>
      </c>
      <c r="H5480">
        <v>45</v>
      </c>
      <c r="I5480">
        <v>6</v>
      </c>
      <c r="J5480" t="s">
        <v>8241</v>
      </c>
      <c r="K5480" t="s">
        <v>4078</v>
      </c>
      <c r="L5480" t="s">
        <v>614</v>
      </c>
      <c r="M5480" t="s">
        <v>8242</v>
      </c>
      <c r="N5480" t="s">
        <v>8243</v>
      </c>
      <c r="O5480" t="s">
        <v>337</v>
      </c>
      <c r="P5480">
        <v>1</v>
      </c>
      <c r="Q5480">
        <v>1</v>
      </c>
      <c r="R5480" t="s">
        <v>8261</v>
      </c>
      <c r="S5480" t="s">
        <v>614</v>
      </c>
      <c r="T5480" t="s">
        <v>614</v>
      </c>
      <c r="U5480" t="s">
        <v>614</v>
      </c>
      <c r="V5480" t="s">
        <v>614</v>
      </c>
      <c r="W5480">
        <v>30</v>
      </c>
      <c r="X5480" t="s">
        <v>614</v>
      </c>
      <c r="Y5480">
        <v>3</v>
      </c>
      <c r="Z5480" t="s">
        <v>4237</v>
      </c>
      <c r="AA5480" t="s">
        <v>8244</v>
      </c>
      <c r="AB5480" t="s">
        <v>8256</v>
      </c>
      <c r="AC5480" t="s">
        <v>752</v>
      </c>
      <c r="AD5480" t="s">
        <v>354</v>
      </c>
      <c r="AE5480">
        <v>3</v>
      </c>
      <c r="AG5480" t="s">
        <v>684</v>
      </c>
      <c r="AH5480" t="s">
        <v>8246</v>
      </c>
      <c r="AI5480" t="s">
        <v>4875</v>
      </c>
      <c r="AJ5480" t="s">
        <v>8247</v>
      </c>
      <c r="AK5480">
        <v>1130</v>
      </c>
      <c r="AL5480" t="s">
        <v>614</v>
      </c>
      <c r="AM5480" t="s">
        <v>614</v>
      </c>
      <c r="AN5480" t="s">
        <v>614</v>
      </c>
      <c r="AO5480" t="s">
        <v>614</v>
      </c>
      <c r="AP5480">
        <v>52</v>
      </c>
      <c r="AQ5480">
        <v>23.5</v>
      </c>
      <c r="AR5480">
        <v>24.5</v>
      </c>
      <c r="AS5480" t="s">
        <v>4286</v>
      </c>
      <c r="AT5480">
        <v>7.8</v>
      </c>
      <c r="AU5480" t="s">
        <v>614</v>
      </c>
      <c r="AV5480" t="s">
        <v>614</v>
      </c>
      <c r="AW5480" t="s">
        <v>614</v>
      </c>
      <c r="AX5480" t="s">
        <v>614</v>
      </c>
      <c r="AY5480" t="s">
        <v>614</v>
      </c>
      <c r="AZ5480" t="s">
        <v>614</v>
      </c>
      <c r="BA5480" t="s">
        <v>614</v>
      </c>
      <c r="BB5480" t="s">
        <v>614</v>
      </c>
      <c r="BC5480" t="s">
        <v>614</v>
      </c>
      <c r="BD5480" t="s">
        <v>614</v>
      </c>
      <c r="BE5480" t="s">
        <v>614</v>
      </c>
      <c r="BF5480" t="s">
        <v>614</v>
      </c>
      <c r="BG5480" t="s">
        <v>614</v>
      </c>
      <c r="BH5480" t="s">
        <v>614</v>
      </c>
      <c r="BI5480" t="s">
        <v>614</v>
      </c>
      <c r="BJ5480" t="s">
        <v>614</v>
      </c>
      <c r="BK5480" t="s">
        <v>614</v>
      </c>
      <c r="BL5480" t="s">
        <v>614</v>
      </c>
      <c r="BM5480" t="s">
        <v>614</v>
      </c>
      <c r="BN5480" t="s">
        <v>614</v>
      </c>
      <c r="BO5480" t="s">
        <v>614</v>
      </c>
      <c r="BP5480" t="s">
        <v>614</v>
      </c>
      <c r="BQ5480" t="s">
        <v>614</v>
      </c>
      <c r="BR5480" t="s">
        <v>614</v>
      </c>
      <c r="BS5480" t="s">
        <v>614</v>
      </c>
      <c r="BT5480" t="s">
        <v>614</v>
      </c>
      <c r="BU5480" t="s">
        <v>614</v>
      </c>
      <c r="BV5480" t="s">
        <v>614</v>
      </c>
      <c r="BW5480" t="s">
        <v>4356</v>
      </c>
      <c r="BX5480" t="s">
        <v>614</v>
      </c>
      <c r="BY5480" s="29" t="s">
        <v>614</v>
      </c>
      <c r="BZ5480" s="29" t="s">
        <v>614</v>
      </c>
      <c r="CA5480" t="s">
        <v>475</v>
      </c>
      <c r="CB5480" t="s">
        <v>4288</v>
      </c>
      <c r="CC5480" t="s">
        <v>8248</v>
      </c>
      <c r="CD5480" t="s">
        <v>614</v>
      </c>
      <c r="CE5480" t="s">
        <v>614</v>
      </c>
      <c r="CF5480" t="s">
        <v>614</v>
      </c>
      <c r="CG5480">
        <v>6.666666666666667</v>
      </c>
      <c r="CH5480" t="s">
        <v>614</v>
      </c>
      <c r="CI5480" t="s">
        <v>8249</v>
      </c>
      <c r="CJ5480">
        <v>90</v>
      </c>
      <c r="CK5480">
        <v>26.4</v>
      </c>
      <c r="CL5480">
        <v>33.199999999999996</v>
      </c>
      <c r="CM5480">
        <v>36.299999999999997</v>
      </c>
      <c r="CN5480">
        <v>59.4</v>
      </c>
      <c r="CQ5480">
        <v>22.133333333333333</v>
      </c>
      <c r="CV5480">
        <v>5</v>
      </c>
      <c r="CW5480" t="s">
        <v>614</v>
      </c>
      <c r="DE5480" t="s">
        <v>614</v>
      </c>
      <c r="DI5480" t="s">
        <v>614</v>
      </c>
      <c r="EC5480" t="s">
        <v>614</v>
      </c>
      <c r="KW5480">
        <v>74</v>
      </c>
    </row>
    <row r="5481" spans="1:480" x14ac:dyDescent="0.25">
      <c r="B5481">
        <v>370</v>
      </c>
      <c r="C5481" t="s">
        <v>8239</v>
      </c>
      <c r="D5481" t="s">
        <v>330</v>
      </c>
      <c r="E5481">
        <v>2022</v>
      </c>
      <c r="F5481" t="s">
        <v>1463</v>
      </c>
      <c r="G5481" t="s">
        <v>8240</v>
      </c>
      <c r="H5481">
        <v>45</v>
      </c>
      <c r="I5481">
        <v>6</v>
      </c>
      <c r="J5481" t="s">
        <v>8241</v>
      </c>
      <c r="K5481" t="s">
        <v>4078</v>
      </c>
      <c r="L5481" t="s">
        <v>614</v>
      </c>
      <c r="M5481" t="s">
        <v>8242</v>
      </c>
      <c r="N5481" t="s">
        <v>8243</v>
      </c>
      <c r="O5481" t="s">
        <v>337</v>
      </c>
      <c r="P5481">
        <v>1</v>
      </c>
      <c r="Q5481">
        <v>1</v>
      </c>
      <c r="R5481" t="s">
        <v>8261</v>
      </c>
      <c r="S5481" t="s">
        <v>614</v>
      </c>
      <c r="T5481" t="s">
        <v>614</v>
      </c>
      <c r="U5481" t="s">
        <v>614</v>
      </c>
      <c r="V5481" t="s">
        <v>614</v>
      </c>
      <c r="W5481">
        <v>30</v>
      </c>
      <c r="X5481" t="s">
        <v>614</v>
      </c>
      <c r="Y5481">
        <v>3</v>
      </c>
      <c r="Z5481" t="s">
        <v>4237</v>
      </c>
      <c r="AA5481" t="s">
        <v>8244</v>
      </c>
      <c r="AB5481" t="s">
        <v>8257</v>
      </c>
      <c r="AC5481" t="s">
        <v>753</v>
      </c>
      <c r="AD5481" t="s">
        <v>354</v>
      </c>
      <c r="AE5481">
        <v>3</v>
      </c>
      <c r="AG5481" t="s">
        <v>684</v>
      </c>
      <c r="AH5481" t="s">
        <v>8246</v>
      </c>
      <c r="AI5481" t="s">
        <v>4875</v>
      </c>
      <c r="AJ5481" t="s">
        <v>8247</v>
      </c>
      <c r="AK5481">
        <v>1130</v>
      </c>
      <c r="AL5481" t="s">
        <v>614</v>
      </c>
      <c r="AM5481" t="s">
        <v>614</v>
      </c>
      <c r="AN5481" t="s">
        <v>614</v>
      </c>
      <c r="AO5481" t="s">
        <v>614</v>
      </c>
      <c r="AP5481">
        <v>52</v>
      </c>
      <c r="AQ5481">
        <v>23.5</v>
      </c>
      <c r="AR5481">
        <v>24.5</v>
      </c>
      <c r="AS5481" t="s">
        <v>4286</v>
      </c>
      <c r="AT5481">
        <v>7.8</v>
      </c>
      <c r="AU5481" t="s">
        <v>614</v>
      </c>
      <c r="AV5481" t="s">
        <v>614</v>
      </c>
      <c r="AW5481" t="s">
        <v>614</v>
      </c>
      <c r="AX5481" t="s">
        <v>614</v>
      </c>
      <c r="AY5481" t="s">
        <v>614</v>
      </c>
      <c r="AZ5481" t="s">
        <v>614</v>
      </c>
      <c r="BA5481" t="s">
        <v>614</v>
      </c>
      <c r="BB5481" t="s">
        <v>614</v>
      </c>
      <c r="BC5481" t="s">
        <v>614</v>
      </c>
      <c r="BD5481" t="s">
        <v>614</v>
      </c>
      <c r="BE5481" t="s">
        <v>614</v>
      </c>
      <c r="BF5481" t="s">
        <v>614</v>
      </c>
      <c r="BG5481" t="s">
        <v>614</v>
      </c>
      <c r="BH5481" t="s">
        <v>614</v>
      </c>
      <c r="BI5481" t="s">
        <v>614</v>
      </c>
      <c r="BJ5481" t="s">
        <v>614</v>
      </c>
      <c r="BK5481" t="s">
        <v>614</v>
      </c>
      <c r="BL5481" t="s">
        <v>614</v>
      </c>
      <c r="BM5481" t="s">
        <v>614</v>
      </c>
      <c r="BN5481" t="s">
        <v>614</v>
      </c>
      <c r="BO5481" t="s">
        <v>614</v>
      </c>
      <c r="BP5481" t="s">
        <v>614</v>
      </c>
      <c r="BQ5481" t="s">
        <v>614</v>
      </c>
      <c r="BR5481" t="s">
        <v>614</v>
      </c>
      <c r="BS5481" t="s">
        <v>614</v>
      </c>
      <c r="BT5481" t="s">
        <v>614</v>
      </c>
      <c r="BU5481" t="s">
        <v>614</v>
      </c>
      <c r="BV5481" t="s">
        <v>614</v>
      </c>
      <c r="BW5481" t="s">
        <v>4356</v>
      </c>
      <c r="BX5481" t="s">
        <v>614</v>
      </c>
      <c r="BY5481" s="29" t="s">
        <v>614</v>
      </c>
      <c r="BZ5481" s="29" t="s">
        <v>614</v>
      </c>
      <c r="CA5481" t="s">
        <v>475</v>
      </c>
      <c r="CB5481" t="s">
        <v>4288</v>
      </c>
      <c r="CC5481" t="s">
        <v>8248</v>
      </c>
      <c r="CD5481" t="s">
        <v>614</v>
      </c>
      <c r="CE5481" t="s">
        <v>614</v>
      </c>
      <c r="CF5481" t="s">
        <v>614</v>
      </c>
      <c r="CG5481">
        <v>6.666666666666667</v>
      </c>
      <c r="CH5481" t="s">
        <v>614</v>
      </c>
      <c r="CI5481" t="s">
        <v>8249</v>
      </c>
      <c r="CJ5481">
        <v>90</v>
      </c>
      <c r="CK5481">
        <v>26.4</v>
      </c>
      <c r="CL5481">
        <v>33.199999999999996</v>
      </c>
      <c r="CM5481">
        <v>36.299999999999997</v>
      </c>
      <c r="CN5481">
        <v>59.4</v>
      </c>
      <c r="CQ5481">
        <v>22.133333333333333</v>
      </c>
      <c r="CV5481">
        <v>5</v>
      </c>
      <c r="CW5481" t="s">
        <v>614</v>
      </c>
      <c r="DE5481" t="s">
        <v>614</v>
      </c>
      <c r="DI5481" t="s">
        <v>614</v>
      </c>
      <c r="EC5481" t="s">
        <v>614</v>
      </c>
      <c r="KW5481">
        <v>87.7</v>
      </c>
    </row>
    <row r="5482" spans="1:480" x14ac:dyDescent="0.25">
      <c r="B5482">
        <v>370</v>
      </c>
      <c r="C5482" t="s">
        <v>8239</v>
      </c>
      <c r="D5482" t="s">
        <v>330</v>
      </c>
      <c r="E5482">
        <v>2022</v>
      </c>
      <c r="F5482" t="s">
        <v>1463</v>
      </c>
      <c r="G5482" t="s">
        <v>8240</v>
      </c>
      <c r="H5482">
        <v>45</v>
      </c>
      <c r="I5482">
        <v>6</v>
      </c>
      <c r="J5482" t="s">
        <v>8241</v>
      </c>
      <c r="K5482" t="s">
        <v>4078</v>
      </c>
      <c r="L5482" t="s">
        <v>614</v>
      </c>
      <c r="M5482" t="s">
        <v>8242</v>
      </c>
      <c r="N5482" t="s">
        <v>8243</v>
      </c>
      <c r="O5482" t="s">
        <v>337</v>
      </c>
      <c r="P5482">
        <v>1</v>
      </c>
      <c r="Q5482">
        <v>1</v>
      </c>
      <c r="R5482" t="s">
        <v>8261</v>
      </c>
      <c r="S5482" t="s">
        <v>614</v>
      </c>
      <c r="T5482" t="s">
        <v>614</v>
      </c>
      <c r="U5482" t="s">
        <v>614</v>
      </c>
      <c r="V5482" t="s">
        <v>614</v>
      </c>
      <c r="W5482">
        <v>30</v>
      </c>
      <c r="X5482" t="s">
        <v>614</v>
      </c>
      <c r="Y5482">
        <v>3</v>
      </c>
      <c r="Z5482" t="s">
        <v>4237</v>
      </c>
      <c r="AA5482" t="s">
        <v>8244</v>
      </c>
      <c r="AB5482" t="s">
        <v>8258</v>
      </c>
      <c r="AC5482" t="s">
        <v>754</v>
      </c>
      <c r="AD5482" t="s">
        <v>354</v>
      </c>
      <c r="AE5482">
        <v>3</v>
      </c>
      <c r="AG5482" t="s">
        <v>684</v>
      </c>
      <c r="AH5482" t="s">
        <v>8246</v>
      </c>
      <c r="AI5482" t="s">
        <v>4875</v>
      </c>
      <c r="AJ5482" t="s">
        <v>8247</v>
      </c>
      <c r="AK5482">
        <v>1130</v>
      </c>
      <c r="AL5482" t="s">
        <v>614</v>
      </c>
      <c r="AM5482" t="s">
        <v>614</v>
      </c>
      <c r="AN5482" t="s">
        <v>614</v>
      </c>
      <c r="AO5482" t="s">
        <v>614</v>
      </c>
      <c r="AP5482">
        <v>52</v>
      </c>
      <c r="AQ5482">
        <v>23.5</v>
      </c>
      <c r="AR5482">
        <v>24.5</v>
      </c>
      <c r="AS5482" t="s">
        <v>4286</v>
      </c>
      <c r="AT5482">
        <v>7.8</v>
      </c>
      <c r="AU5482" t="s">
        <v>614</v>
      </c>
      <c r="AV5482" t="s">
        <v>614</v>
      </c>
      <c r="AW5482" t="s">
        <v>614</v>
      </c>
      <c r="AX5482" t="s">
        <v>614</v>
      </c>
      <c r="AY5482" t="s">
        <v>614</v>
      </c>
      <c r="AZ5482" t="s">
        <v>614</v>
      </c>
      <c r="BA5482" t="s">
        <v>614</v>
      </c>
      <c r="BB5482" t="s">
        <v>614</v>
      </c>
      <c r="BC5482" t="s">
        <v>614</v>
      </c>
      <c r="BD5482" t="s">
        <v>614</v>
      </c>
      <c r="BE5482" t="s">
        <v>614</v>
      </c>
      <c r="BF5482" t="s">
        <v>614</v>
      </c>
      <c r="BG5482" t="s">
        <v>614</v>
      </c>
      <c r="BH5482" t="s">
        <v>614</v>
      </c>
      <c r="BI5482" t="s">
        <v>614</v>
      </c>
      <c r="BJ5482" t="s">
        <v>614</v>
      </c>
      <c r="BK5482" t="s">
        <v>614</v>
      </c>
      <c r="BL5482" t="s">
        <v>614</v>
      </c>
      <c r="BM5482" t="s">
        <v>614</v>
      </c>
      <c r="BN5482" t="s">
        <v>614</v>
      </c>
      <c r="BO5482" t="s">
        <v>614</v>
      </c>
      <c r="BP5482" t="s">
        <v>614</v>
      </c>
      <c r="BQ5482" t="s">
        <v>614</v>
      </c>
      <c r="BR5482" t="s">
        <v>614</v>
      </c>
      <c r="BS5482" t="s">
        <v>614</v>
      </c>
      <c r="BT5482" t="s">
        <v>614</v>
      </c>
      <c r="BU5482" t="s">
        <v>614</v>
      </c>
      <c r="BV5482" t="s">
        <v>614</v>
      </c>
      <c r="BW5482" t="s">
        <v>4356</v>
      </c>
      <c r="BX5482" t="s">
        <v>614</v>
      </c>
      <c r="BY5482" s="29" t="s">
        <v>614</v>
      </c>
      <c r="BZ5482" s="29" t="s">
        <v>614</v>
      </c>
      <c r="CA5482" t="s">
        <v>475</v>
      </c>
      <c r="CB5482" t="s">
        <v>4288</v>
      </c>
      <c r="CC5482" t="s">
        <v>8248</v>
      </c>
      <c r="CD5482" t="s">
        <v>614</v>
      </c>
      <c r="CE5482" t="s">
        <v>614</v>
      </c>
      <c r="CF5482" t="s">
        <v>614</v>
      </c>
      <c r="CG5482">
        <v>6.666666666666667</v>
      </c>
      <c r="CH5482" t="s">
        <v>614</v>
      </c>
      <c r="CI5482" t="s">
        <v>8249</v>
      </c>
      <c r="CJ5482">
        <v>172.7</v>
      </c>
      <c r="CK5482">
        <v>25.344000000000001</v>
      </c>
      <c r="CL5482">
        <v>45.981999999999999</v>
      </c>
      <c r="CM5482">
        <v>34.847999999999999</v>
      </c>
      <c r="CN5482">
        <v>57.024000000000001</v>
      </c>
      <c r="CQ5482">
        <v>30.654666666666671</v>
      </c>
      <c r="CV5482">
        <v>0</v>
      </c>
      <c r="CW5482" t="s">
        <v>614</v>
      </c>
      <c r="DE5482" t="s">
        <v>614</v>
      </c>
      <c r="DI5482" t="s">
        <v>614</v>
      </c>
      <c r="EC5482" t="s">
        <v>614</v>
      </c>
      <c r="KW5482">
        <v>114.6</v>
      </c>
    </row>
    <row r="5483" spans="1:480" x14ac:dyDescent="0.25">
      <c r="B5483">
        <v>370</v>
      </c>
      <c r="C5483" t="s">
        <v>8239</v>
      </c>
      <c r="D5483" t="s">
        <v>330</v>
      </c>
      <c r="E5483">
        <v>2022</v>
      </c>
      <c r="F5483" t="s">
        <v>1463</v>
      </c>
      <c r="G5483" t="s">
        <v>8240</v>
      </c>
      <c r="H5483">
        <v>45</v>
      </c>
      <c r="I5483">
        <v>6</v>
      </c>
      <c r="J5483" t="s">
        <v>8241</v>
      </c>
      <c r="K5483" t="s">
        <v>4078</v>
      </c>
      <c r="L5483" t="s">
        <v>614</v>
      </c>
      <c r="M5483" t="s">
        <v>8242</v>
      </c>
      <c r="N5483" t="s">
        <v>8243</v>
      </c>
      <c r="O5483" t="s">
        <v>337</v>
      </c>
      <c r="P5483">
        <v>1</v>
      </c>
      <c r="Q5483">
        <v>1</v>
      </c>
      <c r="R5483" t="s">
        <v>8261</v>
      </c>
      <c r="S5483" t="s">
        <v>614</v>
      </c>
      <c r="T5483" t="s">
        <v>614</v>
      </c>
      <c r="U5483" t="s">
        <v>614</v>
      </c>
      <c r="V5483" t="s">
        <v>614</v>
      </c>
      <c r="W5483">
        <v>30</v>
      </c>
      <c r="X5483" t="s">
        <v>614</v>
      </c>
      <c r="Y5483">
        <v>3</v>
      </c>
      <c r="Z5483" t="s">
        <v>4237</v>
      </c>
      <c r="AA5483" t="s">
        <v>8244</v>
      </c>
      <c r="AB5483" t="s">
        <v>8259</v>
      </c>
      <c r="AC5483" t="s">
        <v>3360</v>
      </c>
      <c r="AD5483" t="s">
        <v>354</v>
      </c>
      <c r="AE5483">
        <v>3</v>
      </c>
      <c r="AG5483" t="s">
        <v>684</v>
      </c>
      <c r="AH5483" t="s">
        <v>8246</v>
      </c>
      <c r="AI5483" t="s">
        <v>4875</v>
      </c>
      <c r="AJ5483" t="s">
        <v>8247</v>
      </c>
      <c r="AK5483">
        <v>1130</v>
      </c>
      <c r="AL5483" t="s">
        <v>614</v>
      </c>
      <c r="AM5483" t="s">
        <v>614</v>
      </c>
      <c r="AN5483" t="s">
        <v>614</v>
      </c>
      <c r="AO5483" t="s">
        <v>614</v>
      </c>
      <c r="AP5483">
        <v>52</v>
      </c>
      <c r="AQ5483">
        <v>23.5</v>
      </c>
      <c r="AR5483">
        <v>24.5</v>
      </c>
      <c r="AS5483" t="s">
        <v>4286</v>
      </c>
      <c r="AT5483">
        <v>7.8</v>
      </c>
      <c r="AU5483" t="s">
        <v>614</v>
      </c>
      <c r="AV5483" t="s">
        <v>614</v>
      </c>
      <c r="AW5483" t="s">
        <v>614</v>
      </c>
      <c r="AX5483" t="s">
        <v>614</v>
      </c>
      <c r="AY5483" t="s">
        <v>614</v>
      </c>
      <c r="AZ5483" t="s">
        <v>614</v>
      </c>
      <c r="BA5483" t="s">
        <v>614</v>
      </c>
      <c r="BB5483" t="s">
        <v>614</v>
      </c>
      <c r="BC5483" t="s">
        <v>614</v>
      </c>
      <c r="BD5483" t="s">
        <v>614</v>
      </c>
      <c r="BE5483" t="s">
        <v>614</v>
      </c>
      <c r="BF5483" t="s">
        <v>614</v>
      </c>
      <c r="BG5483" t="s">
        <v>614</v>
      </c>
      <c r="BH5483" t="s">
        <v>614</v>
      </c>
      <c r="BI5483" t="s">
        <v>614</v>
      </c>
      <c r="BJ5483" t="s">
        <v>614</v>
      </c>
      <c r="BK5483" t="s">
        <v>614</v>
      </c>
      <c r="BL5483" t="s">
        <v>614</v>
      </c>
      <c r="BM5483" t="s">
        <v>614</v>
      </c>
      <c r="BN5483" t="s">
        <v>614</v>
      </c>
      <c r="BO5483" t="s">
        <v>614</v>
      </c>
      <c r="BP5483" t="s">
        <v>614</v>
      </c>
      <c r="BQ5483" t="s">
        <v>614</v>
      </c>
      <c r="BR5483" t="s">
        <v>614</v>
      </c>
      <c r="BS5483" t="s">
        <v>614</v>
      </c>
      <c r="BT5483" t="s">
        <v>614</v>
      </c>
      <c r="BU5483" t="s">
        <v>614</v>
      </c>
      <c r="BV5483" t="s">
        <v>614</v>
      </c>
      <c r="BW5483" t="s">
        <v>4356</v>
      </c>
      <c r="BX5483" t="s">
        <v>614</v>
      </c>
      <c r="BY5483" s="29" t="s">
        <v>614</v>
      </c>
      <c r="BZ5483" s="29" t="s">
        <v>614</v>
      </c>
      <c r="CA5483" t="s">
        <v>475</v>
      </c>
      <c r="CB5483" t="s">
        <v>4288</v>
      </c>
      <c r="CC5483" t="s">
        <v>8248</v>
      </c>
      <c r="CD5483" t="s">
        <v>614</v>
      </c>
      <c r="CE5483" t="s">
        <v>614</v>
      </c>
      <c r="CF5483" t="s">
        <v>614</v>
      </c>
      <c r="CG5483">
        <v>6.666666666666667</v>
      </c>
      <c r="CH5483" t="s">
        <v>614</v>
      </c>
      <c r="CI5483" t="s">
        <v>8249</v>
      </c>
      <c r="CJ5483">
        <v>120</v>
      </c>
      <c r="CK5483">
        <v>26.4</v>
      </c>
      <c r="CL5483">
        <v>33.199999999999996</v>
      </c>
      <c r="CM5483">
        <v>36.299999999999997</v>
      </c>
      <c r="CN5483">
        <v>59.4</v>
      </c>
      <c r="CQ5483">
        <v>22.133333333333333</v>
      </c>
      <c r="CV5483">
        <v>5</v>
      </c>
      <c r="CW5483" t="s">
        <v>614</v>
      </c>
      <c r="DE5483" t="s">
        <v>614</v>
      </c>
      <c r="DI5483" t="s">
        <v>614</v>
      </c>
      <c r="EC5483" t="s">
        <v>614</v>
      </c>
      <c r="KW5483">
        <v>107.5</v>
      </c>
    </row>
    <row r="5484" spans="1:480" x14ac:dyDescent="0.25">
      <c r="B5484">
        <v>370</v>
      </c>
      <c r="C5484" t="s">
        <v>8239</v>
      </c>
      <c r="D5484" t="s">
        <v>330</v>
      </c>
      <c r="E5484">
        <v>2022</v>
      </c>
      <c r="F5484" t="s">
        <v>1463</v>
      </c>
      <c r="G5484" t="s">
        <v>8240</v>
      </c>
      <c r="H5484">
        <v>45</v>
      </c>
      <c r="I5484">
        <v>6</v>
      </c>
      <c r="J5484" t="s">
        <v>8241</v>
      </c>
      <c r="K5484" t="s">
        <v>4078</v>
      </c>
      <c r="L5484" t="s">
        <v>614</v>
      </c>
      <c r="M5484" t="s">
        <v>8242</v>
      </c>
      <c r="N5484" t="s">
        <v>8243</v>
      </c>
      <c r="O5484" t="s">
        <v>337</v>
      </c>
      <c r="P5484">
        <v>1</v>
      </c>
      <c r="Q5484">
        <v>1</v>
      </c>
      <c r="R5484" t="s">
        <v>8261</v>
      </c>
      <c r="S5484" t="s">
        <v>614</v>
      </c>
      <c r="T5484" t="s">
        <v>614</v>
      </c>
      <c r="U5484" t="s">
        <v>614</v>
      </c>
      <c r="V5484" t="s">
        <v>614</v>
      </c>
      <c r="W5484">
        <v>30</v>
      </c>
      <c r="X5484" t="s">
        <v>614</v>
      </c>
      <c r="Y5484">
        <v>3</v>
      </c>
      <c r="Z5484" t="s">
        <v>4237</v>
      </c>
      <c r="AA5484" t="s">
        <v>8244</v>
      </c>
      <c r="AB5484" t="s">
        <v>8260</v>
      </c>
      <c r="AC5484" t="s">
        <v>6438</v>
      </c>
      <c r="AD5484" t="s">
        <v>354</v>
      </c>
      <c r="AE5484">
        <v>3</v>
      </c>
      <c r="AG5484" t="s">
        <v>684</v>
      </c>
      <c r="AH5484" t="s">
        <v>8246</v>
      </c>
      <c r="AI5484" t="s">
        <v>4875</v>
      </c>
      <c r="AJ5484" t="s">
        <v>8247</v>
      </c>
      <c r="AK5484">
        <v>1130</v>
      </c>
      <c r="AL5484" t="s">
        <v>614</v>
      </c>
      <c r="AM5484" t="s">
        <v>614</v>
      </c>
      <c r="AN5484" t="s">
        <v>614</v>
      </c>
      <c r="AO5484" t="s">
        <v>614</v>
      </c>
      <c r="AP5484">
        <v>52</v>
      </c>
      <c r="AQ5484">
        <v>23.5</v>
      </c>
      <c r="AR5484">
        <v>24.5</v>
      </c>
      <c r="AS5484" t="s">
        <v>4286</v>
      </c>
      <c r="AT5484">
        <v>7.8</v>
      </c>
      <c r="AU5484" t="s">
        <v>614</v>
      </c>
      <c r="AV5484" t="s">
        <v>614</v>
      </c>
      <c r="AW5484" t="s">
        <v>614</v>
      </c>
      <c r="AX5484" t="s">
        <v>614</v>
      </c>
      <c r="AY5484" t="s">
        <v>614</v>
      </c>
      <c r="AZ5484" t="s">
        <v>614</v>
      </c>
      <c r="BA5484" t="s">
        <v>614</v>
      </c>
      <c r="BB5484" t="s">
        <v>614</v>
      </c>
      <c r="BC5484" t="s">
        <v>614</v>
      </c>
      <c r="BD5484" t="s">
        <v>614</v>
      </c>
      <c r="BE5484" t="s">
        <v>614</v>
      </c>
      <c r="BF5484" t="s">
        <v>614</v>
      </c>
      <c r="BG5484" t="s">
        <v>614</v>
      </c>
      <c r="BH5484" t="s">
        <v>614</v>
      </c>
      <c r="BI5484" t="s">
        <v>614</v>
      </c>
      <c r="BJ5484" t="s">
        <v>614</v>
      </c>
      <c r="BK5484" t="s">
        <v>614</v>
      </c>
      <c r="BL5484" t="s">
        <v>614</v>
      </c>
      <c r="BM5484" t="s">
        <v>614</v>
      </c>
      <c r="BN5484" t="s">
        <v>614</v>
      </c>
      <c r="BO5484" t="s">
        <v>614</v>
      </c>
      <c r="BP5484" t="s">
        <v>614</v>
      </c>
      <c r="BQ5484" t="s">
        <v>614</v>
      </c>
      <c r="BR5484" t="s">
        <v>614</v>
      </c>
      <c r="BS5484" t="s">
        <v>614</v>
      </c>
      <c r="BT5484" t="s">
        <v>614</v>
      </c>
      <c r="BU5484" t="s">
        <v>614</v>
      </c>
      <c r="BV5484" t="s">
        <v>614</v>
      </c>
      <c r="BW5484" t="s">
        <v>4356</v>
      </c>
      <c r="BX5484" t="s">
        <v>614</v>
      </c>
      <c r="BY5484" s="29" t="s">
        <v>614</v>
      </c>
      <c r="BZ5484" s="29" t="s">
        <v>614</v>
      </c>
      <c r="CA5484" t="s">
        <v>475</v>
      </c>
      <c r="CB5484" t="s">
        <v>4288</v>
      </c>
      <c r="CC5484" t="s">
        <v>8248</v>
      </c>
      <c r="CD5484" t="s">
        <v>614</v>
      </c>
      <c r="CE5484" t="s">
        <v>614</v>
      </c>
      <c r="CF5484" t="s">
        <v>614</v>
      </c>
      <c r="CG5484">
        <v>6.666666666666667</v>
      </c>
      <c r="CH5484" t="s">
        <v>614</v>
      </c>
      <c r="CI5484" t="s">
        <v>8249</v>
      </c>
      <c r="CJ5484">
        <v>90</v>
      </c>
      <c r="CK5484">
        <v>26.4</v>
      </c>
      <c r="CL5484">
        <v>33.199999999999996</v>
      </c>
      <c r="CM5484">
        <v>36.299999999999997</v>
      </c>
      <c r="CN5484">
        <v>59.4</v>
      </c>
      <c r="CQ5484">
        <v>22.133333333333333</v>
      </c>
      <c r="CV5484">
        <v>5</v>
      </c>
      <c r="CW5484" t="s">
        <v>614</v>
      </c>
      <c r="DE5484" t="s">
        <v>614</v>
      </c>
      <c r="DI5484" t="s">
        <v>614</v>
      </c>
      <c r="EC5484" t="s">
        <v>614</v>
      </c>
      <c r="KW5484">
        <v>89</v>
      </c>
    </row>
    <row r="5485" spans="1:480" x14ac:dyDescent="0.25">
      <c r="A5485" s="3" t="s">
        <v>614</v>
      </c>
      <c r="B5485">
        <v>371</v>
      </c>
      <c r="C5485" t="s">
        <v>8262</v>
      </c>
      <c r="D5485" t="s">
        <v>330</v>
      </c>
      <c r="E5485">
        <v>2022</v>
      </c>
      <c r="F5485" t="s">
        <v>2061</v>
      </c>
      <c r="G5485" t="s">
        <v>8263</v>
      </c>
      <c r="H5485">
        <v>114</v>
      </c>
      <c r="I5485">
        <v>1</v>
      </c>
      <c r="J5485" t="s">
        <v>8264</v>
      </c>
      <c r="K5485">
        <v>4</v>
      </c>
      <c r="L5485" t="s">
        <v>614</v>
      </c>
      <c r="M5485" t="s">
        <v>8265</v>
      </c>
      <c r="N5485" t="s">
        <v>8266</v>
      </c>
      <c r="O5485" t="s">
        <v>337</v>
      </c>
      <c r="P5485">
        <v>1</v>
      </c>
      <c r="Q5485">
        <v>1</v>
      </c>
      <c r="R5485" t="s">
        <v>4883</v>
      </c>
      <c r="S5485" t="s">
        <v>614</v>
      </c>
      <c r="T5485" t="s">
        <v>614</v>
      </c>
      <c r="U5485" t="s">
        <v>614</v>
      </c>
      <c r="V5485" t="s">
        <v>614</v>
      </c>
      <c r="W5485">
        <v>12</v>
      </c>
      <c r="X5485" t="s">
        <v>614</v>
      </c>
      <c r="Y5485">
        <v>2</v>
      </c>
      <c r="Z5485" t="s">
        <v>4301</v>
      </c>
      <c r="AA5485" t="s">
        <v>8267</v>
      </c>
      <c r="AB5485" t="s">
        <v>8268</v>
      </c>
      <c r="AC5485" t="s">
        <v>8269</v>
      </c>
      <c r="AD5485" t="s">
        <v>354</v>
      </c>
      <c r="AE5485">
        <v>4</v>
      </c>
      <c r="AF5485" t="s">
        <v>614</v>
      </c>
      <c r="AG5485" t="s">
        <v>8270</v>
      </c>
      <c r="AH5485" t="s">
        <v>8271</v>
      </c>
      <c r="AI5485" t="s">
        <v>8272</v>
      </c>
      <c r="AJ5485" t="s">
        <v>8273</v>
      </c>
      <c r="AK5485" t="s">
        <v>614</v>
      </c>
      <c r="AL5485" t="s">
        <v>614</v>
      </c>
      <c r="AM5485" t="s">
        <v>614</v>
      </c>
      <c r="AN5485" t="s">
        <v>614</v>
      </c>
      <c r="AO5485" t="s">
        <v>614</v>
      </c>
      <c r="AP5485" t="s">
        <v>614</v>
      </c>
      <c r="AQ5485" t="s">
        <v>614</v>
      </c>
      <c r="AR5485" t="s">
        <v>614</v>
      </c>
      <c r="AS5485" t="s">
        <v>614</v>
      </c>
      <c r="AT5485" t="s">
        <v>614</v>
      </c>
      <c r="AU5485" t="s">
        <v>614</v>
      </c>
      <c r="AV5485" t="s">
        <v>614</v>
      </c>
      <c r="AW5485" t="s">
        <v>8274</v>
      </c>
      <c r="AX5485" t="s">
        <v>614</v>
      </c>
      <c r="AY5485" t="s">
        <v>614</v>
      </c>
      <c r="AZ5485" t="s">
        <v>614</v>
      </c>
      <c r="BA5485" t="s">
        <v>614</v>
      </c>
      <c r="BB5485" t="s">
        <v>614</v>
      </c>
      <c r="BC5485" t="s">
        <v>614</v>
      </c>
      <c r="BD5485" t="s">
        <v>614</v>
      </c>
      <c r="BE5485" t="s">
        <v>614</v>
      </c>
      <c r="BF5485" t="s">
        <v>614</v>
      </c>
      <c r="BG5485" t="s">
        <v>614</v>
      </c>
      <c r="BH5485" t="s">
        <v>614</v>
      </c>
      <c r="BI5485" t="s">
        <v>614</v>
      </c>
      <c r="BJ5485" t="s">
        <v>614</v>
      </c>
      <c r="BK5485" t="s">
        <v>614</v>
      </c>
      <c r="BL5485" t="s">
        <v>614</v>
      </c>
      <c r="BM5485" t="s">
        <v>614</v>
      </c>
      <c r="BN5485" t="s">
        <v>614</v>
      </c>
      <c r="BO5485" t="s">
        <v>614</v>
      </c>
      <c r="BP5485" t="s">
        <v>614</v>
      </c>
      <c r="BQ5485" t="s">
        <v>614</v>
      </c>
      <c r="BR5485" t="s">
        <v>614</v>
      </c>
      <c r="BS5485" t="s">
        <v>614</v>
      </c>
      <c r="BT5485" t="s">
        <v>614</v>
      </c>
      <c r="BU5485" t="s">
        <v>614</v>
      </c>
      <c r="BV5485" t="s">
        <v>614</v>
      </c>
      <c r="BW5485" t="s">
        <v>614</v>
      </c>
      <c r="BX5485" t="s">
        <v>614</v>
      </c>
      <c r="BY5485" s="29" t="s">
        <v>614</v>
      </c>
      <c r="BZ5485" s="29" t="s">
        <v>614</v>
      </c>
      <c r="CA5485" t="s">
        <v>8275</v>
      </c>
      <c r="CB5485" t="s">
        <v>8276</v>
      </c>
      <c r="CC5485" t="s">
        <v>8277</v>
      </c>
      <c r="CD5485" t="s">
        <v>614</v>
      </c>
      <c r="CE5485" t="s">
        <v>614</v>
      </c>
      <c r="CF5485" t="s">
        <v>614</v>
      </c>
      <c r="CG5485">
        <v>4.1665999999999999</v>
      </c>
      <c r="CH5485" t="s">
        <v>614</v>
      </c>
      <c r="CI5485" t="s">
        <v>8278</v>
      </c>
      <c r="CJ5485">
        <v>37</v>
      </c>
      <c r="CK5485">
        <v>12.32</v>
      </c>
      <c r="CL5485">
        <v>10.119999999999999</v>
      </c>
      <c r="CM5485" t="s">
        <v>614</v>
      </c>
      <c r="CN5485" t="s">
        <v>614</v>
      </c>
      <c r="CO5485" t="s">
        <v>614</v>
      </c>
      <c r="CP5485" t="s">
        <v>614</v>
      </c>
      <c r="CQ5485" t="s">
        <v>614</v>
      </c>
      <c r="CR5485" t="s">
        <v>614</v>
      </c>
      <c r="CS5485" t="s">
        <v>614</v>
      </c>
      <c r="CT5485" t="s">
        <v>614</v>
      </c>
      <c r="CU5485" t="s">
        <v>614</v>
      </c>
      <c r="CV5485" t="s">
        <v>614</v>
      </c>
      <c r="CW5485">
        <v>1748</v>
      </c>
      <c r="CX5485" t="s">
        <v>614</v>
      </c>
      <c r="CY5485" t="s">
        <v>614</v>
      </c>
      <c r="CZ5485" t="s">
        <v>614</v>
      </c>
      <c r="DA5485" t="s">
        <v>614</v>
      </c>
      <c r="DB5485" t="s">
        <v>614</v>
      </c>
      <c r="DC5485" t="s">
        <v>614</v>
      </c>
      <c r="DD5485" t="s">
        <v>614</v>
      </c>
      <c r="DE5485" t="s">
        <v>614</v>
      </c>
      <c r="DF5485" t="s">
        <v>614</v>
      </c>
      <c r="DG5485" t="s">
        <v>614</v>
      </c>
      <c r="DH5485" t="s">
        <v>614</v>
      </c>
      <c r="DI5485" t="s">
        <v>614</v>
      </c>
      <c r="DJ5485" t="s">
        <v>614</v>
      </c>
      <c r="DK5485" t="s">
        <v>614</v>
      </c>
      <c r="DL5485" t="s">
        <v>614</v>
      </c>
      <c r="DM5485" t="s">
        <v>614</v>
      </c>
      <c r="DN5485" t="s">
        <v>614</v>
      </c>
      <c r="DO5485" t="s">
        <v>614</v>
      </c>
      <c r="DP5485" t="s">
        <v>614</v>
      </c>
      <c r="DQ5485" t="s">
        <v>614</v>
      </c>
      <c r="DR5485" t="s">
        <v>614</v>
      </c>
      <c r="DS5485" t="s">
        <v>614</v>
      </c>
      <c r="DT5485" t="s">
        <v>614</v>
      </c>
      <c r="DU5485" t="s">
        <v>614</v>
      </c>
      <c r="DV5485" t="s">
        <v>614</v>
      </c>
      <c r="DW5485" t="s">
        <v>614</v>
      </c>
      <c r="DX5485" t="s">
        <v>614</v>
      </c>
      <c r="DY5485" t="s">
        <v>614</v>
      </c>
      <c r="DZ5485" t="s">
        <v>614</v>
      </c>
      <c r="EA5485" t="s">
        <v>614</v>
      </c>
      <c r="EB5485" t="s">
        <v>614</v>
      </c>
      <c r="EC5485" t="s">
        <v>614</v>
      </c>
      <c r="ED5485" t="s">
        <v>614</v>
      </c>
      <c r="EE5485" t="s">
        <v>614</v>
      </c>
      <c r="EF5485" t="s">
        <v>614</v>
      </c>
      <c r="EG5485" t="s">
        <v>614</v>
      </c>
      <c r="EH5485" t="s">
        <v>614</v>
      </c>
      <c r="EI5485" t="s">
        <v>614</v>
      </c>
      <c r="EJ5485" t="s">
        <v>614</v>
      </c>
      <c r="EK5485" t="s">
        <v>614</v>
      </c>
      <c r="EL5485" t="s">
        <v>614</v>
      </c>
      <c r="EM5485" t="s">
        <v>614</v>
      </c>
      <c r="EN5485" t="s">
        <v>614</v>
      </c>
      <c r="EO5485" t="s">
        <v>614</v>
      </c>
      <c r="EP5485" t="s">
        <v>614</v>
      </c>
      <c r="EQ5485" t="s">
        <v>614</v>
      </c>
      <c r="ER5485" t="s">
        <v>614</v>
      </c>
      <c r="ES5485" t="s">
        <v>614</v>
      </c>
      <c r="ET5485" t="s">
        <v>614</v>
      </c>
      <c r="EU5485" t="s">
        <v>614</v>
      </c>
      <c r="EV5485" t="s">
        <v>614</v>
      </c>
      <c r="EW5485" t="s">
        <v>614</v>
      </c>
      <c r="EX5485" t="s">
        <v>614</v>
      </c>
      <c r="EY5485" t="s">
        <v>614</v>
      </c>
      <c r="EZ5485" t="s">
        <v>614</v>
      </c>
      <c r="FA5485" t="s">
        <v>614</v>
      </c>
      <c r="FB5485" t="s">
        <v>614</v>
      </c>
      <c r="FC5485" t="s">
        <v>614</v>
      </c>
      <c r="FD5485" t="s">
        <v>614</v>
      </c>
      <c r="FE5485" t="s">
        <v>614</v>
      </c>
      <c r="FF5485" t="s">
        <v>614</v>
      </c>
      <c r="FG5485" t="s">
        <v>614</v>
      </c>
      <c r="FH5485" t="s">
        <v>614</v>
      </c>
      <c r="FI5485" t="s">
        <v>614</v>
      </c>
      <c r="FJ5485" t="s">
        <v>614</v>
      </c>
      <c r="FK5485" t="s">
        <v>614</v>
      </c>
      <c r="FL5485" t="s">
        <v>614</v>
      </c>
      <c r="FM5485" t="s">
        <v>614</v>
      </c>
      <c r="FN5485" t="s">
        <v>614</v>
      </c>
      <c r="FO5485" t="s">
        <v>614</v>
      </c>
      <c r="FP5485" t="s">
        <v>614</v>
      </c>
      <c r="FQ5485" t="s">
        <v>614</v>
      </c>
      <c r="FR5485" t="s">
        <v>614</v>
      </c>
      <c r="FS5485" t="s">
        <v>614</v>
      </c>
      <c r="FT5485" t="s">
        <v>614</v>
      </c>
      <c r="FU5485" t="s">
        <v>614</v>
      </c>
      <c r="FV5485" t="s">
        <v>614</v>
      </c>
      <c r="FW5485" t="s">
        <v>614</v>
      </c>
      <c r="FX5485" t="s">
        <v>614</v>
      </c>
      <c r="FY5485" t="s">
        <v>614</v>
      </c>
      <c r="FZ5485" t="s">
        <v>614</v>
      </c>
      <c r="GA5485" t="s">
        <v>614</v>
      </c>
      <c r="GB5485" t="s">
        <v>614</v>
      </c>
      <c r="GC5485" t="s">
        <v>614</v>
      </c>
      <c r="GD5485" t="s">
        <v>614</v>
      </c>
      <c r="GE5485" t="s">
        <v>614</v>
      </c>
      <c r="GF5485" t="s">
        <v>614</v>
      </c>
      <c r="GG5485" t="s">
        <v>614</v>
      </c>
      <c r="GH5485" t="s">
        <v>614</v>
      </c>
      <c r="GI5485" t="s">
        <v>614</v>
      </c>
      <c r="GJ5485" t="s">
        <v>614</v>
      </c>
      <c r="GK5485" t="s">
        <v>614</v>
      </c>
      <c r="GL5485" t="s">
        <v>614</v>
      </c>
      <c r="GM5485" t="s">
        <v>614</v>
      </c>
      <c r="GN5485" t="s">
        <v>614</v>
      </c>
      <c r="GO5485" t="s">
        <v>614</v>
      </c>
      <c r="GP5485" t="s">
        <v>614</v>
      </c>
      <c r="GQ5485" t="s">
        <v>614</v>
      </c>
      <c r="GR5485" t="s">
        <v>614</v>
      </c>
      <c r="GS5485" t="s">
        <v>614</v>
      </c>
      <c r="GT5485" t="s">
        <v>614</v>
      </c>
      <c r="GU5485" t="s">
        <v>614</v>
      </c>
      <c r="GV5485" t="s">
        <v>614</v>
      </c>
      <c r="GW5485" t="s">
        <v>614</v>
      </c>
      <c r="GX5485" t="s">
        <v>614</v>
      </c>
      <c r="GY5485" t="s">
        <v>614</v>
      </c>
      <c r="GZ5485" t="s">
        <v>614</v>
      </c>
      <c r="HA5485" t="s">
        <v>614</v>
      </c>
      <c r="HB5485" t="s">
        <v>614</v>
      </c>
      <c r="HC5485" t="s">
        <v>614</v>
      </c>
      <c r="HD5485" t="s">
        <v>614</v>
      </c>
      <c r="HE5485" t="s">
        <v>614</v>
      </c>
      <c r="HF5485" t="s">
        <v>614</v>
      </c>
      <c r="HG5485" t="s">
        <v>614</v>
      </c>
      <c r="HH5485" t="s">
        <v>614</v>
      </c>
      <c r="HI5485" t="s">
        <v>614</v>
      </c>
      <c r="HJ5485" t="s">
        <v>614</v>
      </c>
      <c r="HK5485" t="s">
        <v>614</v>
      </c>
      <c r="HL5485" t="s">
        <v>614</v>
      </c>
      <c r="HM5485" t="s">
        <v>614</v>
      </c>
      <c r="HN5485" t="s">
        <v>614</v>
      </c>
      <c r="HO5485" t="s">
        <v>614</v>
      </c>
      <c r="HP5485" t="s">
        <v>614</v>
      </c>
      <c r="HQ5485" t="s">
        <v>614</v>
      </c>
      <c r="HR5485" t="s">
        <v>614</v>
      </c>
      <c r="HS5485" t="s">
        <v>614</v>
      </c>
      <c r="HT5485" t="s">
        <v>614</v>
      </c>
      <c r="HU5485" t="s">
        <v>614</v>
      </c>
      <c r="HV5485" t="s">
        <v>614</v>
      </c>
      <c r="HW5485" t="s">
        <v>614</v>
      </c>
      <c r="HX5485" t="s">
        <v>614</v>
      </c>
      <c r="HY5485" t="s">
        <v>614</v>
      </c>
      <c r="HZ5485" t="s">
        <v>614</v>
      </c>
      <c r="IA5485" t="s">
        <v>614</v>
      </c>
      <c r="IB5485" t="s">
        <v>614</v>
      </c>
      <c r="IC5485" t="s">
        <v>614</v>
      </c>
      <c r="ID5485" t="s">
        <v>614</v>
      </c>
      <c r="IE5485" t="s">
        <v>614</v>
      </c>
      <c r="IF5485" t="s">
        <v>614</v>
      </c>
      <c r="IG5485" t="s">
        <v>614</v>
      </c>
      <c r="IH5485" t="s">
        <v>614</v>
      </c>
      <c r="II5485" t="s">
        <v>614</v>
      </c>
      <c r="IJ5485" t="s">
        <v>614</v>
      </c>
      <c r="IK5485" t="s">
        <v>614</v>
      </c>
      <c r="IL5485" t="s">
        <v>614</v>
      </c>
      <c r="IM5485" t="s">
        <v>614</v>
      </c>
      <c r="IN5485" t="s">
        <v>614</v>
      </c>
      <c r="IO5485" t="s">
        <v>614</v>
      </c>
      <c r="IP5485" t="s">
        <v>614</v>
      </c>
      <c r="IQ5485" t="s">
        <v>614</v>
      </c>
      <c r="IR5485" t="s">
        <v>614</v>
      </c>
      <c r="IS5485" t="s">
        <v>614</v>
      </c>
      <c r="IT5485" t="s">
        <v>614</v>
      </c>
      <c r="IU5485" t="s">
        <v>614</v>
      </c>
      <c r="IV5485" t="s">
        <v>614</v>
      </c>
      <c r="IW5485" t="s">
        <v>614</v>
      </c>
      <c r="IX5485" t="s">
        <v>614</v>
      </c>
      <c r="IY5485" t="s">
        <v>614</v>
      </c>
      <c r="IZ5485" t="s">
        <v>614</v>
      </c>
      <c r="JA5485" t="s">
        <v>614</v>
      </c>
      <c r="JB5485" t="s">
        <v>614</v>
      </c>
      <c r="JC5485" t="s">
        <v>614</v>
      </c>
      <c r="JD5485" t="s">
        <v>614</v>
      </c>
      <c r="JE5485" t="s">
        <v>614</v>
      </c>
      <c r="JF5485" t="s">
        <v>614</v>
      </c>
      <c r="JG5485" t="s">
        <v>614</v>
      </c>
      <c r="JH5485" t="s">
        <v>614</v>
      </c>
      <c r="JI5485" t="s">
        <v>614</v>
      </c>
      <c r="JJ5485" t="s">
        <v>614</v>
      </c>
      <c r="JK5485" t="s">
        <v>614</v>
      </c>
      <c r="JL5485" t="s">
        <v>614</v>
      </c>
      <c r="JM5485" t="s">
        <v>614</v>
      </c>
      <c r="JN5485" t="s">
        <v>614</v>
      </c>
      <c r="JO5485" t="s">
        <v>614</v>
      </c>
      <c r="JP5485" t="s">
        <v>614</v>
      </c>
      <c r="JQ5485" t="s">
        <v>614</v>
      </c>
      <c r="JR5485" t="s">
        <v>614</v>
      </c>
      <c r="JS5485" t="s">
        <v>614</v>
      </c>
      <c r="JT5485" t="s">
        <v>614</v>
      </c>
      <c r="JU5485" t="s">
        <v>614</v>
      </c>
      <c r="JV5485" t="s">
        <v>614</v>
      </c>
      <c r="JW5485" t="s">
        <v>614</v>
      </c>
      <c r="JX5485" t="s">
        <v>614</v>
      </c>
      <c r="JY5485" t="s">
        <v>614</v>
      </c>
      <c r="JZ5485" t="s">
        <v>614</v>
      </c>
      <c r="KA5485" t="s">
        <v>614</v>
      </c>
      <c r="KB5485" t="s">
        <v>614</v>
      </c>
      <c r="KC5485" t="s">
        <v>614</v>
      </c>
      <c r="KD5485" t="s">
        <v>614</v>
      </c>
      <c r="KE5485" t="s">
        <v>614</v>
      </c>
      <c r="KF5485" t="s">
        <v>614</v>
      </c>
      <c r="KG5485" t="s">
        <v>614</v>
      </c>
      <c r="KH5485" t="s">
        <v>614</v>
      </c>
      <c r="KI5485" t="s">
        <v>614</v>
      </c>
      <c r="KJ5485" t="s">
        <v>614</v>
      </c>
      <c r="KK5485" t="s">
        <v>614</v>
      </c>
      <c r="KL5485" t="s">
        <v>614</v>
      </c>
      <c r="KM5485" t="s">
        <v>614</v>
      </c>
      <c r="KN5485" t="s">
        <v>614</v>
      </c>
      <c r="KO5485" t="s">
        <v>614</v>
      </c>
      <c r="KP5485" t="s">
        <v>614</v>
      </c>
      <c r="KQ5485" t="s">
        <v>614</v>
      </c>
      <c r="KR5485" t="s">
        <v>614</v>
      </c>
      <c r="KS5485" t="s">
        <v>614</v>
      </c>
      <c r="KT5485" t="s">
        <v>614</v>
      </c>
      <c r="KU5485" t="s">
        <v>614</v>
      </c>
      <c r="KV5485" t="s">
        <v>614</v>
      </c>
      <c r="KW5485" t="s">
        <v>614</v>
      </c>
      <c r="KX5485" t="s">
        <v>614</v>
      </c>
      <c r="KY5485" t="s">
        <v>614</v>
      </c>
      <c r="KZ5485" t="s">
        <v>614</v>
      </c>
      <c r="LA5485" t="s">
        <v>614</v>
      </c>
      <c r="LB5485" t="s">
        <v>614</v>
      </c>
      <c r="LC5485" t="s">
        <v>614</v>
      </c>
      <c r="LD5485" t="s">
        <v>614</v>
      </c>
      <c r="LE5485" t="s">
        <v>614</v>
      </c>
      <c r="LF5485" t="s">
        <v>614</v>
      </c>
      <c r="LG5485" t="s">
        <v>614</v>
      </c>
      <c r="LH5485" t="s">
        <v>614</v>
      </c>
      <c r="LI5485" t="s">
        <v>614</v>
      </c>
      <c r="LJ5485" t="s">
        <v>614</v>
      </c>
      <c r="LK5485" t="s">
        <v>614</v>
      </c>
      <c r="LL5485" t="s">
        <v>614</v>
      </c>
      <c r="LM5485" t="s">
        <v>614</v>
      </c>
      <c r="LN5485" t="s">
        <v>614</v>
      </c>
      <c r="LO5485" t="s">
        <v>614</v>
      </c>
      <c r="LP5485" t="s">
        <v>614</v>
      </c>
      <c r="LQ5485" t="s">
        <v>614</v>
      </c>
      <c r="LR5485" t="s">
        <v>614</v>
      </c>
      <c r="LS5485" t="s">
        <v>614</v>
      </c>
      <c r="LT5485" t="s">
        <v>614</v>
      </c>
      <c r="LU5485" t="s">
        <v>614</v>
      </c>
      <c r="LV5485" t="s">
        <v>614</v>
      </c>
      <c r="LW5485" t="s">
        <v>614</v>
      </c>
      <c r="LX5485" t="s">
        <v>614</v>
      </c>
      <c r="LY5485" t="s">
        <v>614</v>
      </c>
      <c r="LZ5485" t="s">
        <v>614</v>
      </c>
      <c r="MA5485" t="s">
        <v>614</v>
      </c>
      <c r="MB5485" t="s">
        <v>614</v>
      </c>
      <c r="MC5485" t="s">
        <v>614</v>
      </c>
      <c r="MD5485" t="s">
        <v>614</v>
      </c>
      <c r="ME5485" t="s">
        <v>614</v>
      </c>
      <c r="MF5485" t="s">
        <v>614</v>
      </c>
      <c r="MG5485" t="s">
        <v>614</v>
      </c>
      <c r="MH5485" t="s">
        <v>614</v>
      </c>
      <c r="MI5485" t="s">
        <v>614</v>
      </c>
      <c r="MJ5485" t="s">
        <v>614</v>
      </c>
      <c r="MK5485" t="s">
        <v>614</v>
      </c>
      <c r="ML5485" t="s">
        <v>614</v>
      </c>
      <c r="MM5485" t="s">
        <v>614</v>
      </c>
      <c r="MN5485" t="s">
        <v>614</v>
      </c>
      <c r="MO5485" t="s">
        <v>614</v>
      </c>
      <c r="MP5485" t="s">
        <v>614</v>
      </c>
      <c r="MQ5485" t="s">
        <v>614</v>
      </c>
      <c r="MR5485" t="s">
        <v>614</v>
      </c>
      <c r="MS5485" t="s">
        <v>614</v>
      </c>
      <c r="MT5485" t="s">
        <v>614</v>
      </c>
      <c r="MU5485" t="s">
        <v>614</v>
      </c>
      <c r="MV5485" t="s">
        <v>614</v>
      </c>
      <c r="MW5485" t="s">
        <v>614</v>
      </c>
      <c r="MX5485" t="s">
        <v>614</v>
      </c>
      <c r="MY5485" t="s">
        <v>614</v>
      </c>
      <c r="MZ5485" t="s">
        <v>614</v>
      </c>
      <c r="NA5485" t="s">
        <v>614</v>
      </c>
      <c r="NB5485" t="s">
        <v>614</v>
      </c>
      <c r="NC5485" t="s">
        <v>614</v>
      </c>
      <c r="ND5485" t="s">
        <v>614</v>
      </c>
      <c r="NE5485" t="s">
        <v>614</v>
      </c>
      <c r="NF5485" t="s">
        <v>614</v>
      </c>
      <c r="NG5485" t="s">
        <v>614</v>
      </c>
      <c r="NH5485" t="s">
        <v>614</v>
      </c>
      <c r="NI5485" t="s">
        <v>614</v>
      </c>
      <c r="NJ5485" t="s">
        <v>614</v>
      </c>
      <c r="NK5485" t="s">
        <v>614</v>
      </c>
      <c r="NL5485" t="s">
        <v>614</v>
      </c>
      <c r="NM5485" t="s">
        <v>614</v>
      </c>
      <c r="NN5485" t="s">
        <v>614</v>
      </c>
      <c r="NO5485" t="s">
        <v>614</v>
      </c>
      <c r="NP5485" t="s">
        <v>614</v>
      </c>
      <c r="NQ5485" t="s">
        <v>614</v>
      </c>
      <c r="NR5485" t="s">
        <v>614</v>
      </c>
      <c r="NS5485" t="s">
        <v>614</v>
      </c>
      <c r="NT5485" t="s">
        <v>614</v>
      </c>
      <c r="NU5485" t="s">
        <v>614</v>
      </c>
      <c r="NV5485" t="s">
        <v>614</v>
      </c>
      <c r="NW5485" t="s">
        <v>614</v>
      </c>
      <c r="NX5485" t="s">
        <v>614</v>
      </c>
      <c r="NY5485" t="s">
        <v>614</v>
      </c>
      <c r="NZ5485" t="s">
        <v>614</v>
      </c>
      <c r="OA5485" t="s">
        <v>614</v>
      </c>
      <c r="OB5485" t="s">
        <v>614</v>
      </c>
      <c r="OC5485" t="s">
        <v>614</v>
      </c>
      <c r="OD5485" t="s">
        <v>614</v>
      </c>
      <c r="OE5485" t="s">
        <v>614</v>
      </c>
      <c r="OF5485" t="s">
        <v>614</v>
      </c>
      <c r="OG5485" t="s">
        <v>614</v>
      </c>
      <c r="OH5485" t="s">
        <v>614</v>
      </c>
      <c r="OI5485" t="s">
        <v>614</v>
      </c>
      <c r="OJ5485" t="s">
        <v>614</v>
      </c>
      <c r="OK5485" t="s">
        <v>614</v>
      </c>
      <c r="OL5485" t="s">
        <v>614</v>
      </c>
      <c r="OM5485" t="s">
        <v>614</v>
      </c>
      <c r="ON5485" t="s">
        <v>614</v>
      </c>
      <c r="OO5485" t="s">
        <v>614</v>
      </c>
      <c r="OP5485" t="s">
        <v>614</v>
      </c>
      <c r="OQ5485" t="s">
        <v>614</v>
      </c>
      <c r="OR5485" t="s">
        <v>614</v>
      </c>
      <c r="OS5485" t="s">
        <v>614</v>
      </c>
      <c r="OT5485" t="s">
        <v>614</v>
      </c>
      <c r="OU5485" t="s">
        <v>614</v>
      </c>
      <c r="OV5485" t="s">
        <v>614</v>
      </c>
      <c r="OW5485" t="s">
        <v>614</v>
      </c>
      <c r="OX5485" t="s">
        <v>614</v>
      </c>
      <c r="OY5485" t="s">
        <v>614</v>
      </c>
      <c r="OZ5485" t="s">
        <v>614</v>
      </c>
      <c r="PA5485" t="s">
        <v>614</v>
      </c>
      <c r="PB5485" t="s">
        <v>614</v>
      </c>
      <c r="PC5485" t="s">
        <v>614</v>
      </c>
      <c r="PD5485" t="s">
        <v>614</v>
      </c>
      <c r="PE5485" t="s">
        <v>614</v>
      </c>
      <c r="PF5485" t="s">
        <v>614</v>
      </c>
      <c r="PG5485" t="s">
        <v>614</v>
      </c>
      <c r="PH5485" t="s">
        <v>614</v>
      </c>
      <c r="PI5485" t="s">
        <v>614</v>
      </c>
      <c r="PJ5485" t="s">
        <v>614</v>
      </c>
      <c r="PK5485" t="s">
        <v>614</v>
      </c>
      <c r="PL5485" t="s">
        <v>614</v>
      </c>
      <c r="PM5485" t="s">
        <v>614</v>
      </c>
      <c r="PN5485" t="s">
        <v>614</v>
      </c>
      <c r="PO5485" t="s">
        <v>614</v>
      </c>
      <c r="PP5485" t="s">
        <v>614</v>
      </c>
      <c r="PQ5485" t="s">
        <v>614</v>
      </c>
      <c r="PR5485" t="s">
        <v>614</v>
      </c>
      <c r="PS5485" t="s">
        <v>614</v>
      </c>
      <c r="PT5485" t="s">
        <v>614</v>
      </c>
      <c r="PU5485" t="s">
        <v>614</v>
      </c>
      <c r="PV5485" t="s">
        <v>614</v>
      </c>
      <c r="PW5485" t="s">
        <v>614</v>
      </c>
      <c r="PX5485" t="s">
        <v>614</v>
      </c>
      <c r="PY5485" t="s">
        <v>614</v>
      </c>
      <c r="PZ5485" t="s">
        <v>614</v>
      </c>
      <c r="QA5485" t="s">
        <v>614</v>
      </c>
      <c r="QB5485" t="s">
        <v>614</v>
      </c>
      <c r="QC5485" t="s">
        <v>614</v>
      </c>
      <c r="QD5485" t="s">
        <v>614</v>
      </c>
      <c r="QE5485" t="s">
        <v>614</v>
      </c>
      <c r="QF5485" t="s">
        <v>614</v>
      </c>
      <c r="QG5485" t="s">
        <v>614</v>
      </c>
      <c r="QH5485" t="s">
        <v>614</v>
      </c>
      <c r="QI5485" t="s">
        <v>614</v>
      </c>
      <c r="QJ5485" t="s">
        <v>614</v>
      </c>
      <c r="QK5485" t="s">
        <v>614</v>
      </c>
      <c r="QL5485" t="s">
        <v>614</v>
      </c>
      <c r="QM5485" t="s">
        <v>614</v>
      </c>
      <c r="QN5485" t="s">
        <v>614</v>
      </c>
      <c r="QO5485" t="s">
        <v>614</v>
      </c>
      <c r="QP5485" t="s">
        <v>614</v>
      </c>
      <c r="QQ5485" t="s">
        <v>614</v>
      </c>
      <c r="QR5485" t="s">
        <v>614</v>
      </c>
      <c r="QS5485" t="s">
        <v>614</v>
      </c>
      <c r="QT5485" t="s">
        <v>614</v>
      </c>
      <c r="QU5485" t="s">
        <v>614</v>
      </c>
      <c r="QV5485" t="s">
        <v>614</v>
      </c>
      <c r="QW5485" t="s">
        <v>614</v>
      </c>
      <c r="QX5485" t="s">
        <v>614</v>
      </c>
      <c r="QY5485" t="s">
        <v>614</v>
      </c>
      <c r="QZ5485" t="s">
        <v>614</v>
      </c>
      <c r="RA5485" t="s">
        <v>614</v>
      </c>
      <c r="RB5485" t="s">
        <v>614</v>
      </c>
      <c r="RC5485" t="s">
        <v>614</v>
      </c>
      <c r="RD5485" t="s">
        <v>614</v>
      </c>
      <c r="RE5485" t="s">
        <v>614</v>
      </c>
      <c r="RF5485" t="s">
        <v>614</v>
      </c>
      <c r="RG5485" t="s">
        <v>614</v>
      </c>
      <c r="RH5485" t="s">
        <v>614</v>
      </c>
      <c r="RI5485" t="s">
        <v>614</v>
      </c>
      <c r="RJ5485" t="s">
        <v>614</v>
      </c>
      <c r="RK5485" t="s">
        <v>614</v>
      </c>
      <c r="RL5485" t="s">
        <v>614</v>
      </c>
    </row>
    <row r="5486" spans="1:480" x14ac:dyDescent="0.25">
      <c r="B5486">
        <v>371</v>
      </c>
      <c r="C5486" t="s">
        <v>8262</v>
      </c>
      <c r="D5486" t="s">
        <v>330</v>
      </c>
      <c r="E5486">
        <v>2022</v>
      </c>
      <c r="F5486" t="s">
        <v>2061</v>
      </c>
      <c r="G5486" t="s">
        <v>8263</v>
      </c>
      <c r="H5486">
        <v>114</v>
      </c>
      <c r="I5486">
        <v>1</v>
      </c>
      <c r="J5486" t="s">
        <v>8264</v>
      </c>
      <c r="K5486">
        <v>4</v>
      </c>
      <c r="L5486" t="s">
        <v>614</v>
      </c>
      <c r="M5486" t="s">
        <v>8265</v>
      </c>
      <c r="N5486" t="s">
        <v>8266</v>
      </c>
      <c r="O5486" t="s">
        <v>337</v>
      </c>
      <c r="P5486">
        <v>1</v>
      </c>
      <c r="Q5486">
        <v>1</v>
      </c>
      <c r="R5486" t="s">
        <v>4883</v>
      </c>
      <c r="S5486" t="s">
        <v>614</v>
      </c>
      <c r="T5486" t="s">
        <v>614</v>
      </c>
      <c r="U5486" t="s">
        <v>614</v>
      </c>
      <c r="V5486" t="s">
        <v>614</v>
      </c>
      <c r="W5486">
        <v>12</v>
      </c>
      <c r="X5486" t="s">
        <v>614</v>
      </c>
      <c r="Y5486">
        <v>2</v>
      </c>
      <c r="Z5486" t="s">
        <v>4301</v>
      </c>
      <c r="AA5486" t="s">
        <v>8267</v>
      </c>
      <c r="AB5486" t="s">
        <v>8268</v>
      </c>
      <c r="AC5486" t="s">
        <v>8269</v>
      </c>
      <c r="AD5486" t="s">
        <v>354</v>
      </c>
      <c r="AE5486">
        <v>4</v>
      </c>
      <c r="AF5486" t="s">
        <v>614</v>
      </c>
      <c r="AG5486" t="s">
        <v>8270</v>
      </c>
      <c r="AH5486" t="s">
        <v>8271</v>
      </c>
      <c r="AI5486" t="s">
        <v>8272</v>
      </c>
      <c r="AJ5486" t="s">
        <v>8273</v>
      </c>
      <c r="AK5486" t="s">
        <v>614</v>
      </c>
      <c r="AL5486" t="s">
        <v>614</v>
      </c>
      <c r="AM5486" t="s">
        <v>614</v>
      </c>
      <c r="AN5486" t="s">
        <v>614</v>
      </c>
      <c r="AO5486" t="s">
        <v>614</v>
      </c>
      <c r="AP5486" t="s">
        <v>614</v>
      </c>
      <c r="AQ5486" t="s">
        <v>614</v>
      </c>
      <c r="AR5486" t="s">
        <v>614</v>
      </c>
      <c r="AS5486" t="s">
        <v>614</v>
      </c>
      <c r="AT5486" t="s">
        <v>614</v>
      </c>
      <c r="AU5486" t="s">
        <v>614</v>
      </c>
      <c r="AV5486" t="s">
        <v>614</v>
      </c>
      <c r="AW5486" t="s">
        <v>8274</v>
      </c>
      <c r="AX5486" t="s">
        <v>614</v>
      </c>
      <c r="AY5486" t="s">
        <v>614</v>
      </c>
      <c r="AZ5486" t="s">
        <v>614</v>
      </c>
      <c r="BA5486" t="s">
        <v>614</v>
      </c>
      <c r="BB5486" t="s">
        <v>614</v>
      </c>
      <c r="BC5486" t="s">
        <v>614</v>
      </c>
      <c r="BD5486" t="s">
        <v>614</v>
      </c>
      <c r="BE5486" t="s">
        <v>614</v>
      </c>
      <c r="BF5486" t="s">
        <v>614</v>
      </c>
      <c r="BG5486" t="s">
        <v>614</v>
      </c>
      <c r="BH5486" t="s">
        <v>614</v>
      </c>
      <c r="BI5486" t="s">
        <v>614</v>
      </c>
      <c r="BJ5486" t="s">
        <v>614</v>
      </c>
      <c r="BK5486" t="s">
        <v>614</v>
      </c>
      <c r="BL5486" t="s">
        <v>614</v>
      </c>
      <c r="BM5486" t="s">
        <v>614</v>
      </c>
      <c r="BN5486" t="s">
        <v>614</v>
      </c>
      <c r="BO5486" t="s">
        <v>614</v>
      </c>
      <c r="BP5486" t="s">
        <v>614</v>
      </c>
      <c r="BQ5486" t="s">
        <v>614</v>
      </c>
      <c r="BR5486" t="s">
        <v>614</v>
      </c>
      <c r="BS5486" t="s">
        <v>614</v>
      </c>
      <c r="BT5486" t="s">
        <v>614</v>
      </c>
      <c r="BU5486" t="s">
        <v>614</v>
      </c>
      <c r="BV5486" t="s">
        <v>614</v>
      </c>
      <c r="BW5486" t="s">
        <v>614</v>
      </c>
      <c r="BX5486" t="s">
        <v>614</v>
      </c>
      <c r="BY5486" s="29" t="s">
        <v>614</v>
      </c>
      <c r="BZ5486" s="29" t="s">
        <v>614</v>
      </c>
      <c r="CA5486" t="s">
        <v>8275</v>
      </c>
      <c r="CB5486" t="s">
        <v>8276</v>
      </c>
      <c r="CC5486" t="s">
        <v>8279</v>
      </c>
      <c r="CG5486">
        <v>4.1665999999999999</v>
      </c>
      <c r="CH5486" t="s">
        <v>614</v>
      </c>
      <c r="CI5486" t="s">
        <v>8278</v>
      </c>
      <c r="CJ5486">
        <v>37</v>
      </c>
      <c r="CK5486">
        <v>12.32</v>
      </c>
      <c r="CL5486">
        <v>10.119999999999999</v>
      </c>
      <c r="CW5486">
        <v>1389</v>
      </c>
      <c r="DM5486" t="s">
        <v>614</v>
      </c>
      <c r="DU5486" t="s">
        <v>614</v>
      </c>
      <c r="DY5486" t="s">
        <v>614</v>
      </c>
      <c r="EC5486" t="s">
        <v>614</v>
      </c>
      <c r="GO5486" t="s">
        <v>614</v>
      </c>
      <c r="GS5486" t="s">
        <v>614</v>
      </c>
      <c r="PY5486" t="s">
        <v>614</v>
      </c>
    </row>
    <row r="5487" spans="1:480" x14ac:dyDescent="0.25">
      <c r="B5487">
        <v>371</v>
      </c>
      <c r="C5487" t="s">
        <v>8262</v>
      </c>
      <c r="D5487" t="s">
        <v>330</v>
      </c>
      <c r="E5487">
        <v>2022</v>
      </c>
      <c r="F5487" t="s">
        <v>2061</v>
      </c>
      <c r="G5487" t="s">
        <v>8263</v>
      </c>
      <c r="H5487">
        <v>114</v>
      </c>
      <c r="I5487">
        <v>1</v>
      </c>
      <c r="J5487" t="s">
        <v>8264</v>
      </c>
      <c r="K5487">
        <v>4</v>
      </c>
      <c r="L5487" t="s">
        <v>614</v>
      </c>
      <c r="M5487" t="s">
        <v>8265</v>
      </c>
      <c r="N5487" t="s">
        <v>8266</v>
      </c>
      <c r="O5487" t="s">
        <v>337</v>
      </c>
      <c r="P5487">
        <v>1</v>
      </c>
      <c r="Q5487">
        <v>1</v>
      </c>
      <c r="R5487" t="s">
        <v>4883</v>
      </c>
      <c r="S5487" t="s">
        <v>614</v>
      </c>
      <c r="T5487" t="s">
        <v>614</v>
      </c>
      <c r="U5487" t="s">
        <v>614</v>
      </c>
      <c r="V5487" t="s">
        <v>614</v>
      </c>
      <c r="W5487">
        <v>12</v>
      </c>
      <c r="X5487" t="s">
        <v>614</v>
      </c>
      <c r="Y5487">
        <v>2</v>
      </c>
      <c r="Z5487" t="s">
        <v>4301</v>
      </c>
      <c r="AA5487" t="s">
        <v>8267</v>
      </c>
      <c r="AB5487" t="s">
        <v>8268</v>
      </c>
      <c r="AC5487" t="s">
        <v>8269</v>
      </c>
      <c r="AD5487" t="s">
        <v>354</v>
      </c>
      <c r="AE5487">
        <v>4</v>
      </c>
      <c r="AF5487" t="s">
        <v>614</v>
      </c>
      <c r="AG5487" t="s">
        <v>8270</v>
      </c>
      <c r="AH5487" t="s">
        <v>8271</v>
      </c>
      <c r="AI5487" t="s">
        <v>8272</v>
      </c>
      <c r="AJ5487" t="s">
        <v>8273</v>
      </c>
      <c r="AK5487" t="s">
        <v>614</v>
      </c>
      <c r="AL5487" t="s">
        <v>614</v>
      </c>
      <c r="AM5487" t="s">
        <v>614</v>
      </c>
      <c r="AN5487" t="s">
        <v>614</v>
      </c>
      <c r="AO5487" t="s">
        <v>614</v>
      </c>
      <c r="AP5487" t="s">
        <v>614</v>
      </c>
      <c r="AQ5487" t="s">
        <v>614</v>
      </c>
      <c r="AR5487" t="s">
        <v>614</v>
      </c>
      <c r="AS5487" t="s">
        <v>614</v>
      </c>
      <c r="AT5487" t="s">
        <v>614</v>
      </c>
      <c r="AU5487" t="s">
        <v>614</v>
      </c>
      <c r="AV5487" t="s">
        <v>614</v>
      </c>
      <c r="AW5487" t="s">
        <v>8274</v>
      </c>
      <c r="AX5487" t="s">
        <v>614</v>
      </c>
      <c r="AY5487" t="s">
        <v>614</v>
      </c>
      <c r="AZ5487" t="s">
        <v>614</v>
      </c>
      <c r="BA5487" t="s">
        <v>614</v>
      </c>
      <c r="BB5487" t="s">
        <v>614</v>
      </c>
      <c r="BC5487" t="s">
        <v>614</v>
      </c>
      <c r="BD5487" t="s">
        <v>614</v>
      </c>
      <c r="BE5487" t="s">
        <v>614</v>
      </c>
      <c r="BF5487" t="s">
        <v>614</v>
      </c>
      <c r="BG5487" t="s">
        <v>614</v>
      </c>
      <c r="BH5487" t="s">
        <v>614</v>
      </c>
      <c r="BI5487" t="s">
        <v>614</v>
      </c>
      <c r="BJ5487" t="s">
        <v>614</v>
      </c>
      <c r="BK5487" t="s">
        <v>614</v>
      </c>
      <c r="BL5487" t="s">
        <v>614</v>
      </c>
      <c r="BM5487" t="s">
        <v>614</v>
      </c>
      <c r="BN5487" t="s">
        <v>614</v>
      </c>
      <c r="BO5487" t="s">
        <v>614</v>
      </c>
      <c r="BP5487" t="s">
        <v>614</v>
      </c>
      <c r="BQ5487" t="s">
        <v>614</v>
      </c>
      <c r="BR5487" t="s">
        <v>614</v>
      </c>
      <c r="BS5487" t="s">
        <v>614</v>
      </c>
      <c r="BT5487" t="s">
        <v>614</v>
      </c>
      <c r="BU5487" t="s">
        <v>614</v>
      </c>
      <c r="BV5487" t="s">
        <v>614</v>
      </c>
      <c r="BW5487" t="s">
        <v>614</v>
      </c>
      <c r="BX5487" t="s">
        <v>614</v>
      </c>
      <c r="BY5487" s="29" t="s">
        <v>614</v>
      </c>
      <c r="BZ5487" s="29" t="s">
        <v>614</v>
      </c>
      <c r="CA5487" t="s">
        <v>8275</v>
      </c>
      <c r="CB5487" t="s">
        <v>8276</v>
      </c>
      <c r="CC5487" t="s">
        <v>8280</v>
      </c>
      <c r="CG5487">
        <v>4.1665999999999999</v>
      </c>
      <c r="CH5487" t="s">
        <v>614</v>
      </c>
      <c r="CI5487" t="s">
        <v>8278</v>
      </c>
      <c r="CJ5487">
        <v>37</v>
      </c>
      <c r="CK5487">
        <v>12.32</v>
      </c>
      <c r="CL5487">
        <v>10.119999999999999</v>
      </c>
      <c r="CW5487">
        <v>1623</v>
      </c>
      <c r="DM5487" t="s">
        <v>614</v>
      </c>
      <c r="DU5487" t="s">
        <v>614</v>
      </c>
      <c r="DY5487" t="s">
        <v>614</v>
      </c>
      <c r="EC5487" t="s">
        <v>614</v>
      </c>
      <c r="GO5487" t="s">
        <v>614</v>
      </c>
      <c r="GS5487" t="s">
        <v>614</v>
      </c>
      <c r="PY5487" t="s">
        <v>614</v>
      </c>
    </row>
    <row r="5488" spans="1:480" x14ac:dyDescent="0.25">
      <c r="B5488">
        <v>371</v>
      </c>
      <c r="C5488" t="s">
        <v>8262</v>
      </c>
      <c r="D5488" t="s">
        <v>330</v>
      </c>
      <c r="E5488">
        <v>2022</v>
      </c>
      <c r="F5488" t="s">
        <v>2061</v>
      </c>
      <c r="G5488" t="s">
        <v>8263</v>
      </c>
      <c r="H5488">
        <v>114</v>
      </c>
      <c r="I5488">
        <v>1</v>
      </c>
      <c r="J5488" t="s">
        <v>8264</v>
      </c>
      <c r="K5488">
        <v>4</v>
      </c>
      <c r="L5488" t="s">
        <v>614</v>
      </c>
      <c r="M5488" t="s">
        <v>8265</v>
      </c>
      <c r="N5488" t="s">
        <v>8266</v>
      </c>
      <c r="O5488" t="s">
        <v>337</v>
      </c>
      <c r="P5488">
        <v>1</v>
      </c>
      <c r="Q5488">
        <v>1</v>
      </c>
      <c r="R5488" t="s">
        <v>4883</v>
      </c>
      <c r="S5488" t="s">
        <v>614</v>
      </c>
      <c r="T5488" t="s">
        <v>614</v>
      </c>
      <c r="U5488" t="s">
        <v>614</v>
      </c>
      <c r="V5488" t="s">
        <v>614</v>
      </c>
      <c r="W5488">
        <v>12</v>
      </c>
      <c r="X5488" t="s">
        <v>614</v>
      </c>
      <c r="Y5488">
        <v>2</v>
      </c>
      <c r="Z5488" t="s">
        <v>4301</v>
      </c>
      <c r="AA5488" t="s">
        <v>8267</v>
      </c>
      <c r="AB5488" t="s">
        <v>8268</v>
      </c>
      <c r="AC5488" t="s">
        <v>8269</v>
      </c>
      <c r="AD5488" t="s">
        <v>354</v>
      </c>
      <c r="AE5488">
        <v>4</v>
      </c>
      <c r="AG5488" t="s">
        <v>8270</v>
      </c>
      <c r="AH5488" t="s">
        <v>8271</v>
      </c>
      <c r="AI5488" t="s">
        <v>8272</v>
      </c>
      <c r="AJ5488" t="s">
        <v>8273</v>
      </c>
      <c r="AK5488" t="s">
        <v>614</v>
      </c>
      <c r="AL5488" t="s">
        <v>614</v>
      </c>
      <c r="AM5488" t="s">
        <v>614</v>
      </c>
      <c r="AN5488" t="s">
        <v>614</v>
      </c>
      <c r="AO5488" t="s">
        <v>614</v>
      </c>
      <c r="AP5488" t="s">
        <v>614</v>
      </c>
      <c r="AQ5488" t="s">
        <v>614</v>
      </c>
      <c r="AR5488" t="s">
        <v>614</v>
      </c>
      <c r="AS5488" t="s">
        <v>614</v>
      </c>
      <c r="AT5488" t="s">
        <v>614</v>
      </c>
      <c r="AU5488" t="s">
        <v>614</v>
      </c>
      <c r="AV5488" t="s">
        <v>614</v>
      </c>
      <c r="AW5488" t="s">
        <v>8274</v>
      </c>
      <c r="AX5488" t="s">
        <v>614</v>
      </c>
      <c r="AY5488" t="s">
        <v>614</v>
      </c>
      <c r="AZ5488" t="s">
        <v>614</v>
      </c>
      <c r="BA5488" t="s">
        <v>614</v>
      </c>
      <c r="BB5488" t="s">
        <v>614</v>
      </c>
      <c r="BC5488" t="s">
        <v>614</v>
      </c>
      <c r="BD5488" t="s">
        <v>614</v>
      </c>
      <c r="BE5488" t="s">
        <v>614</v>
      </c>
      <c r="BF5488" t="s">
        <v>614</v>
      </c>
      <c r="BG5488" t="s">
        <v>614</v>
      </c>
      <c r="BH5488" t="s">
        <v>614</v>
      </c>
      <c r="BI5488" t="s">
        <v>614</v>
      </c>
      <c r="BJ5488" t="s">
        <v>614</v>
      </c>
      <c r="BK5488" t="s">
        <v>614</v>
      </c>
      <c r="BL5488" t="s">
        <v>614</v>
      </c>
      <c r="BM5488" t="s">
        <v>614</v>
      </c>
      <c r="BN5488" t="s">
        <v>614</v>
      </c>
      <c r="BO5488" t="s">
        <v>614</v>
      </c>
      <c r="BP5488" t="s">
        <v>614</v>
      </c>
      <c r="BQ5488" t="s">
        <v>614</v>
      </c>
      <c r="BR5488" t="s">
        <v>614</v>
      </c>
      <c r="BS5488" t="s">
        <v>614</v>
      </c>
      <c r="BT5488" t="s">
        <v>614</v>
      </c>
      <c r="BU5488" t="s">
        <v>614</v>
      </c>
      <c r="BV5488" t="s">
        <v>614</v>
      </c>
      <c r="BW5488" t="s">
        <v>614</v>
      </c>
      <c r="BX5488" t="s">
        <v>614</v>
      </c>
      <c r="BY5488" s="29" t="s">
        <v>614</v>
      </c>
      <c r="BZ5488" s="29" t="s">
        <v>614</v>
      </c>
      <c r="CA5488" t="s">
        <v>8275</v>
      </c>
      <c r="CB5488" t="s">
        <v>8276</v>
      </c>
      <c r="CC5488" t="s">
        <v>8281</v>
      </c>
      <c r="CG5488">
        <v>4.1665999999999999</v>
      </c>
      <c r="CH5488" t="s">
        <v>614</v>
      </c>
      <c r="CI5488" t="s">
        <v>8278</v>
      </c>
      <c r="CJ5488">
        <v>37</v>
      </c>
      <c r="CK5488">
        <v>12.32</v>
      </c>
      <c r="CL5488">
        <v>10.119999999999999</v>
      </c>
      <c r="CW5488">
        <v>1728</v>
      </c>
      <c r="DM5488" t="s">
        <v>614</v>
      </c>
      <c r="DU5488" t="s">
        <v>614</v>
      </c>
      <c r="DY5488" t="s">
        <v>614</v>
      </c>
      <c r="EC5488" t="s">
        <v>614</v>
      </c>
      <c r="GO5488" t="s">
        <v>614</v>
      </c>
      <c r="GS5488" t="s">
        <v>614</v>
      </c>
    </row>
    <row r="5489" spans="2:201" x14ac:dyDescent="0.25">
      <c r="B5489">
        <v>371</v>
      </c>
      <c r="C5489" t="s">
        <v>8262</v>
      </c>
      <c r="D5489" t="s">
        <v>330</v>
      </c>
      <c r="E5489">
        <v>2022</v>
      </c>
      <c r="F5489" t="s">
        <v>2061</v>
      </c>
      <c r="G5489" t="s">
        <v>8263</v>
      </c>
      <c r="H5489">
        <v>114</v>
      </c>
      <c r="I5489">
        <v>1</v>
      </c>
      <c r="J5489" t="s">
        <v>8264</v>
      </c>
      <c r="K5489">
        <v>4</v>
      </c>
      <c r="L5489" t="s">
        <v>614</v>
      </c>
      <c r="M5489" t="s">
        <v>8265</v>
      </c>
      <c r="N5489" t="s">
        <v>8266</v>
      </c>
      <c r="O5489" t="s">
        <v>337</v>
      </c>
      <c r="P5489">
        <v>1</v>
      </c>
      <c r="Q5489">
        <v>1</v>
      </c>
      <c r="R5489" t="s">
        <v>4883</v>
      </c>
      <c r="S5489" t="s">
        <v>614</v>
      </c>
      <c r="T5489" t="s">
        <v>614</v>
      </c>
      <c r="U5489" t="s">
        <v>614</v>
      </c>
      <c r="V5489" t="s">
        <v>614</v>
      </c>
      <c r="W5489">
        <v>12</v>
      </c>
      <c r="X5489" t="s">
        <v>614</v>
      </c>
      <c r="Y5489">
        <v>2</v>
      </c>
      <c r="Z5489" t="s">
        <v>4301</v>
      </c>
      <c r="AA5489" t="s">
        <v>8267</v>
      </c>
      <c r="AB5489" t="s">
        <v>8268</v>
      </c>
      <c r="AC5489" t="s">
        <v>8269</v>
      </c>
      <c r="AD5489" t="s">
        <v>354</v>
      </c>
      <c r="AE5489">
        <v>4</v>
      </c>
      <c r="AG5489" t="s">
        <v>8270</v>
      </c>
      <c r="AH5489" t="s">
        <v>8271</v>
      </c>
      <c r="AI5489" t="s">
        <v>8272</v>
      </c>
      <c r="AJ5489" t="s">
        <v>8273</v>
      </c>
      <c r="AK5489" t="s">
        <v>614</v>
      </c>
      <c r="AL5489" t="s">
        <v>614</v>
      </c>
      <c r="AM5489" t="s">
        <v>614</v>
      </c>
      <c r="AN5489" t="s">
        <v>614</v>
      </c>
      <c r="AO5489" t="s">
        <v>614</v>
      </c>
      <c r="AP5489" t="s">
        <v>614</v>
      </c>
      <c r="AQ5489" t="s">
        <v>614</v>
      </c>
      <c r="AR5489" t="s">
        <v>614</v>
      </c>
      <c r="AS5489" t="s">
        <v>614</v>
      </c>
      <c r="AT5489" t="s">
        <v>614</v>
      </c>
      <c r="AU5489" t="s">
        <v>614</v>
      </c>
      <c r="AV5489" t="s">
        <v>614</v>
      </c>
      <c r="AW5489" t="s">
        <v>8274</v>
      </c>
      <c r="AX5489" t="s">
        <v>614</v>
      </c>
      <c r="AY5489" t="s">
        <v>614</v>
      </c>
      <c r="AZ5489" t="s">
        <v>614</v>
      </c>
      <c r="BA5489" t="s">
        <v>614</v>
      </c>
      <c r="BB5489" t="s">
        <v>614</v>
      </c>
      <c r="BC5489" t="s">
        <v>614</v>
      </c>
      <c r="BD5489" t="s">
        <v>614</v>
      </c>
      <c r="BE5489" t="s">
        <v>614</v>
      </c>
      <c r="BF5489" t="s">
        <v>614</v>
      </c>
      <c r="BG5489" t="s">
        <v>614</v>
      </c>
      <c r="BH5489" t="s">
        <v>614</v>
      </c>
      <c r="BI5489" t="s">
        <v>614</v>
      </c>
      <c r="BJ5489" t="s">
        <v>614</v>
      </c>
      <c r="BK5489" t="s">
        <v>614</v>
      </c>
      <c r="BL5489" t="s">
        <v>614</v>
      </c>
      <c r="BM5489" t="s">
        <v>614</v>
      </c>
      <c r="BN5489" t="s">
        <v>614</v>
      </c>
      <c r="BO5489" t="s">
        <v>614</v>
      </c>
      <c r="BP5489" t="s">
        <v>614</v>
      </c>
      <c r="BQ5489" t="s">
        <v>614</v>
      </c>
      <c r="BR5489" t="s">
        <v>614</v>
      </c>
      <c r="BS5489" t="s">
        <v>614</v>
      </c>
      <c r="BT5489" t="s">
        <v>614</v>
      </c>
      <c r="BU5489" t="s">
        <v>614</v>
      </c>
      <c r="BV5489" t="s">
        <v>614</v>
      </c>
      <c r="BW5489" t="s">
        <v>614</v>
      </c>
      <c r="BX5489" t="s">
        <v>614</v>
      </c>
      <c r="BY5489" s="29" t="s">
        <v>614</v>
      </c>
      <c r="BZ5489" s="29" t="s">
        <v>614</v>
      </c>
      <c r="CA5489" t="s">
        <v>8275</v>
      </c>
      <c r="CB5489" t="s">
        <v>8276</v>
      </c>
      <c r="CC5489" t="s">
        <v>8282</v>
      </c>
      <c r="CG5489">
        <v>4.1665999999999999</v>
      </c>
      <c r="CH5489" t="s">
        <v>614</v>
      </c>
      <c r="CI5489" t="s">
        <v>8278</v>
      </c>
      <c r="CJ5489">
        <v>37</v>
      </c>
      <c r="CK5489">
        <v>12.32</v>
      </c>
      <c r="CL5489">
        <v>10.119999999999999</v>
      </c>
      <c r="CW5489">
        <v>1409</v>
      </c>
      <c r="DM5489" t="s">
        <v>614</v>
      </c>
      <c r="DU5489" t="s">
        <v>614</v>
      </c>
      <c r="DY5489" t="s">
        <v>614</v>
      </c>
      <c r="EC5489" t="s">
        <v>614</v>
      </c>
      <c r="GO5489" t="s">
        <v>614</v>
      </c>
      <c r="GS5489" t="s">
        <v>614</v>
      </c>
    </row>
    <row r="5490" spans="2:201" x14ac:dyDescent="0.25">
      <c r="B5490">
        <v>371</v>
      </c>
      <c r="C5490" t="s">
        <v>8262</v>
      </c>
      <c r="D5490" t="s">
        <v>330</v>
      </c>
      <c r="E5490">
        <v>2022</v>
      </c>
      <c r="F5490" t="s">
        <v>2061</v>
      </c>
      <c r="G5490" t="s">
        <v>8263</v>
      </c>
      <c r="H5490">
        <v>114</v>
      </c>
      <c r="I5490">
        <v>1</v>
      </c>
      <c r="J5490" t="s">
        <v>8264</v>
      </c>
      <c r="K5490">
        <v>4</v>
      </c>
      <c r="L5490" t="s">
        <v>614</v>
      </c>
      <c r="M5490" t="s">
        <v>8265</v>
      </c>
      <c r="N5490" t="s">
        <v>8266</v>
      </c>
      <c r="O5490" t="s">
        <v>337</v>
      </c>
      <c r="P5490">
        <v>1</v>
      </c>
      <c r="Q5490">
        <v>1</v>
      </c>
      <c r="R5490" t="s">
        <v>4883</v>
      </c>
      <c r="S5490" t="s">
        <v>614</v>
      </c>
      <c r="T5490" t="s">
        <v>614</v>
      </c>
      <c r="U5490" t="s">
        <v>614</v>
      </c>
      <c r="V5490" t="s">
        <v>614</v>
      </c>
      <c r="W5490">
        <v>12</v>
      </c>
      <c r="X5490" t="s">
        <v>614</v>
      </c>
      <c r="Y5490">
        <v>2</v>
      </c>
      <c r="Z5490" t="s">
        <v>4301</v>
      </c>
      <c r="AA5490" t="s">
        <v>8267</v>
      </c>
      <c r="AB5490" t="s">
        <v>8268</v>
      </c>
      <c r="AC5490" t="s">
        <v>8269</v>
      </c>
      <c r="AD5490" t="s">
        <v>354</v>
      </c>
      <c r="AE5490">
        <v>4</v>
      </c>
      <c r="AG5490" t="s">
        <v>8270</v>
      </c>
      <c r="AH5490" t="s">
        <v>8283</v>
      </c>
      <c r="AI5490" t="s">
        <v>8284</v>
      </c>
      <c r="AJ5490" t="s">
        <v>8285</v>
      </c>
      <c r="AK5490" t="s">
        <v>614</v>
      </c>
      <c r="AL5490" t="s">
        <v>614</v>
      </c>
      <c r="AM5490" t="s">
        <v>614</v>
      </c>
      <c r="AN5490" t="s">
        <v>614</v>
      </c>
      <c r="AO5490" t="s">
        <v>614</v>
      </c>
      <c r="AP5490" t="s">
        <v>614</v>
      </c>
      <c r="AQ5490" t="s">
        <v>614</v>
      </c>
      <c r="AR5490" t="s">
        <v>614</v>
      </c>
      <c r="AS5490" t="s">
        <v>614</v>
      </c>
      <c r="AT5490" t="s">
        <v>614</v>
      </c>
      <c r="AU5490" t="s">
        <v>614</v>
      </c>
      <c r="AV5490" t="s">
        <v>614</v>
      </c>
      <c r="AW5490" t="s">
        <v>8286</v>
      </c>
      <c r="AX5490" t="s">
        <v>614</v>
      </c>
      <c r="AY5490" t="s">
        <v>614</v>
      </c>
      <c r="AZ5490" t="s">
        <v>614</v>
      </c>
      <c r="BA5490" t="s">
        <v>614</v>
      </c>
      <c r="BB5490" t="s">
        <v>614</v>
      </c>
      <c r="BC5490" t="s">
        <v>614</v>
      </c>
      <c r="BD5490" t="s">
        <v>614</v>
      </c>
      <c r="BE5490" t="s">
        <v>614</v>
      </c>
      <c r="BF5490" t="s">
        <v>614</v>
      </c>
      <c r="BG5490" t="s">
        <v>614</v>
      </c>
      <c r="BH5490" t="s">
        <v>614</v>
      </c>
      <c r="BI5490" t="s">
        <v>614</v>
      </c>
      <c r="BJ5490" t="s">
        <v>614</v>
      </c>
      <c r="BK5490" t="s">
        <v>614</v>
      </c>
      <c r="BL5490" t="s">
        <v>614</v>
      </c>
      <c r="BM5490" t="s">
        <v>614</v>
      </c>
      <c r="BN5490" t="s">
        <v>614</v>
      </c>
      <c r="BO5490" t="s">
        <v>614</v>
      </c>
      <c r="BP5490" t="s">
        <v>614</v>
      </c>
      <c r="BQ5490" t="s">
        <v>614</v>
      </c>
      <c r="BR5490" t="s">
        <v>614</v>
      </c>
      <c r="BS5490" t="s">
        <v>614</v>
      </c>
      <c r="BT5490" t="s">
        <v>614</v>
      </c>
      <c r="BU5490" t="s">
        <v>614</v>
      </c>
      <c r="BV5490" t="s">
        <v>614</v>
      </c>
      <c r="BW5490" t="s">
        <v>614</v>
      </c>
      <c r="BX5490" t="s">
        <v>614</v>
      </c>
      <c r="BY5490" s="29" t="s">
        <v>614</v>
      </c>
      <c r="BZ5490" s="29" t="s">
        <v>614</v>
      </c>
      <c r="CA5490" t="s">
        <v>8275</v>
      </c>
      <c r="CB5490" t="s">
        <v>8276</v>
      </c>
      <c r="CC5490" t="s">
        <v>8277</v>
      </c>
      <c r="CG5490">
        <v>4.1665999999999999</v>
      </c>
      <c r="CH5490" t="s">
        <v>614</v>
      </c>
      <c r="CI5490" t="s">
        <v>8278</v>
      </c>
      <c r="CJ5490">
        <v>37</v>
      </c>
      <c r="CK5490">
        <v>12.32</v>
      </c>
      <c r="CL5490">
        <v>10.119999999999999</v>
      </c>
      <c r="CW5490">
        <v>2243</v>
      </c>
      <c r="DM5490" t="s">
        <v>614</v>
      </c>
      <c r="DU5490" t="s">
        <v>614</v>
      </c>
      <c r="DY5490" t="s">
        <v>614</v>
      </c>
      <c r="EC5490" t="s">
        <v>614</v>
      </c>
      <c r="GO5490" t="s">
        <v>614</v>
      </c>
      <c r="GS5490" t="s">
        <v>614</v>
      </c>
    </row>
    <row r="5491" spans="2:201" x14ac:dyDescent="0.25">
      <c r="B5491">
        <v>371</v>
      </c>
      <c r="C5491" t="s">
        <v>8262</v>
      </c>
      <c r="D5491" t="s">
        <v>330</v>
      </c>
      <c r="E5491">
        <v>2022</v>
      </c>
      <c r="F5491" t="s">
        <v>2061</v>
      </c>
      <c r="G5491" t="s">
        <v>8263</v>
      </c>
      <c r="H5491">
        <v>114</v>
      </c>
      <c r="I5491">
        <v>1</v>
      </c>
      <c r="J5491" t="s">
        <v>8264</v>
      </c>
      <c r="K5491">
        <v>4</v>
      </c>
      <c r="L5491" t="s">
        <v>614</v>
      </c>
      <c r="M5491" t="s">
        <v>8265</v>
      </c>
      <c r="N5491" t="s">
        <v>8266</v>
      </c>
      <c r="O5491" t="s">
        <v>337</v>
      </c>
      <c r="P5491">
        <v>1</v>
      </c>
      <c r="Q5491">
        <v>1</v>
      </c>
      <c r="R5491" t="s">
        <v>4883</v>
      </c>
      <c r="S5491" t="s">
        <v>614</v>
      </c>
      <c r="T5491" t="s">
        <v>614</v>
      </c>
      <c r="U5491" t="s">
        <v>614</v>
      </c>
      <c r="V5491" t="s">
        <v>614</v>
      </c>
      <c r="W5491">
        <v>12</v>
      </c>
      <c r="X5491" t="s">
        <v>614</v>
      </c>
      <c r="Y5491">
        <v>2</v>
      </c>
      <c r="Z5491" t="s">
        <v>4301</v>
      </c>
      <c r="AA5491" t="s">
        <v>8267</v>
      </c>
      <c r="AB5491" t="s">
        <v>8268</v>
      </c>
      <c r="AC5491" t="s">
        <v>8269</v>
      </c>
      <c r="AD5491" t="s">
        <v>354</v>
      </c>
      <c r="AE5491">
        <v>4</v>
      </c>
      <c r="AG5491" t="s">
        <v>8270</v>
      </c>
      <c r="AH5491" t="s">
        <v>8283</v>
      </c>
      <c r="AI5491" t="s">
        <v>8284</v>
      </c>
      <c r="AJ5491" t="s">
        <v>8285</v>
      </c>
      <c r="AK5491" t="s">
        <v>614</v>
      </c>
      <c r="AL5491" t="s">
        <v>614</v>
      </c>
      <c r="AM5491" t="s">
        <v>614</v>
      </c>
      <c r="AN5491" t="s">
        <v>614</v>
      </c>
      <c r="AO5491" t="s">
        <v>614</v>
      </c>
      <c r="AP5491" t="s">
        <v>614</v>
      </c>
      <c r="AQ5491" t="s">
        <v>614</v>
      </c>
      <c r="AR5491" t="s">
        <v>614</v>
      </c>
      <c r="AS5491" t="s">
        <v>614</v>
      </c>
      <c r="AT5491" t="s">
        <v>614</v>
      </c>
      <c r="AU5491" t="s">
        <v>614</v>
      </c>
      <c r="AV5491" t="s">
        <v>614</v>
      </c>
      <c r="AW5491" t="s">
        <v>8286</v>
      </c>
      <c r="AX5491" t="s">
        <v>614</v>
      </c>
      <c r="AY5491" t="s">
        <v>614</v>
      </c>
      <c r="AZ5491" t="s">
        <v>614</v>
      </c>
      <c r="BA5491" t="s">
        <v>614</v>
      </c>
      <c r="BB5491" t="s">
        <v>614</v>
      </c>
      <c r="BC5491" t="s">
        <v>614</v>
      </c>
      <c r="BD5491" t="s">
        <v>614</v>
      </c>
      <c r="BE5491" t="s">
        <v>614</v>
      </c>
      <c r="BF5491" t="s">
        <v>614</v>
      </c>
      <c r="BG5491" t="s">
        <v>614</v>
      </c>
      <c r="BH5491" t="s">
        <v>614</v>
      </c>
      <c r="BI5491" t="s">
        <v>614</v>
      </c>
      <c r="BJ5491" t="s">
        <v>614</v>
      </c>
      <c r="BK5491" t="s">
        <v>614</v>
      </c>
      <c r="BL5491" t="s">
        <v>614</v>
      </c>
      <c r="BM5491" t="s">
        <v>614</v>
      </c>
      <c r="BN5491" t="s">
        <v>614</v>
      </c>
      <c r="BO5491" t="s">
        <v>614</v>
      </c>
      <c r="BP5491" t="s">
        <v>614</v>
      </c>
      <c r="BQ5491" t="s">
        <v>614</v>
      </c>
      <c r="BR5491" t="s">
        <v>614</v>
      </c>
      <c r="BS5491" t="s">
        <v>614</v>
      </c>
      <c r="BT5491" t="s">
        <v>614</v>
      </c>
      <c r="BU5491" t="s">
        <v>614</v>
      </c>
      <c r="BV5491" t="s">
        <v>614</v>
      </c>
      <c r="BW5491" t="s">
        <v>614</v>
      </c>
      <c r="BX5491" t="s">
        <v>614</v>
      </c>
      <c r="BY5491" s="29" t="s">
        <v>614</v>
      </c>
      <c r="BZ5491" s="29" t="s">
        <v>614</v>
      </c>
      <c r="CA5491" t="s">
        <v>8275</v>
      </c>
      <c r="CB5491" t="s">
        <v>8276</v>
      </c>
      <c r="CC5491" t="s">
        <v>8279</v>
      </c>
      <c r="CG5491">
        <v>4.1665999999999999</v>
      </c>
      <c r="CH5491" t="s">
        <v>614</v>
      </c>
      <c r="CI5491" t="s">
        <v>8278</v>
      </c>
      <c r="CJ5491">
        <v>37</v>
      </c>
      <c r="CK5491">
        <v>12.32</v>
      </c>
      <c r="CL5491">
        <v>10.119999999999999</v>
      </c>
      <c r="CW5491">
        <v>1579</v>
      </c>
      <c r="DM5491" t="s">
        <v>614</v>
      </c>
      <c r="DU5491" t="s">
        <v>614</v>
      </c>
      <c r="DY5491" t="s">
        <v>614</v>
      </c>
      <c r="EC5491" t="s">
        <v>614</v>
      </c>
      <c r="GO5491" t="s">
        <v>614</v>
      </c>
      <c r="GS5491" t="s">
        <v>614</v>
      </c>
    </row>
    <row r="5492" spans="2:201" x14ac:dyDescent="0.25">
      <c r="B5492">
        <v>371</v>
      </c>
      <c r="C5492" t="s">
        <v>8262</v>
      </c>
      <c r="D5492" t="s">
        <v>330</v>
      </c>
      <c r="E5492">
        <v>2022</v>
      </c>
      <c r="F5492" t="s">
        <v>2061</v>
      </c>
      <c r="G5492" t="s">
        <v>8263</v>
      </c>
      <c r="H5492">
        <v>114</v>
      </c>
      <c r="I5492">
        <v>1</v>
      </c>
      <c r="J5492" t="s">
        <v>8264</v>
      </c>
      <c r="K5492">
        <v>4</v>
      </c>
      <c r="L5492" t="s">
        <v>614</v>
      </c>
      <c r="M5492" t="s">
        <v>8265</v>
      </c>
      <c r="N5492" t="s">
        <v>8266</v>
      </c>
      <c r="O5492" t="s">
        <v>337</v>
      </c>
      <c r="P5492">
        <v>1</v>
      </c>
      <c r="Q5492">
        <v>1</v>
      </c>
      <c r="R5492" t="s">
        <v>4883</v>
      </c>
      <c r="S5492" t="s">
        <v>614</v>
      </c>
      <c r="T5492" t="s">
        <v>614</v>
      </c>
      <c r="U5492" t="s">
        <v>614</v>
      </c>
      <c r="V5492" t="s">
        <v>614</v>
      </c>
      <c r="W5492">
        <v>12</v>
      </c>
      <c r="X5492" t="s">
        <v>614</v>
      </c>
      <c r="Y5492">
        <v>2</v>
      </c>
      <c r="Z5492" t="s">
        <v>4301</v>
      </c>
      <c r="AA5492" t="s">
        <v>8267</v>
      </c>
      <c r="AB5492" t="s">
        <v>8268</v>
      </c>
      <c r="AC5492" t="s">
        <v>8269</v>
      </c>
      <c r="AD5492" t="s">
        <v>354</v>
      </c>
      <c r="AE5492">
        <v>4</v>
      </c>
      <c r="AG5492" t="s">
        <v>8270</v>
      </c>
      <c r="AH5492" t="s">
        <v>8283</v>
      </c>
      <c r="AI5492" t="s">
        <v>8284</v>
      </c>
      <c r="AJ5492" t="s">
        <v>8285</v>
      </c>
      <c r="AK5492" t="s">
        <v>614</v>
      </c>
      <c r="AL5492" t="s">
        <v>614</v>
      </c>
      <c r="AM5492" t="s">
        <v>614</v>
      </c>
      <c r="AN5492" t="s">
        <v>614</v>
      </c>
      <c r="AO5492" t="s">
        <v>614</v>
      </c>
      <c r="AP5492" t="s">
        <v>614</v>
      </c>
      <c r="AQ5492" t="s">
        <v>614</v>
      </c>
      <c r="AR5492" t="s">
        <v>614</v>
      </c>
      <c r="AS5492" t="s">
        <v>614</v>
      </c>
      <c r="AT5492" t="s">
        <v>614</v>
      </c>
      <c r="AU5492" t="s">
        <v>614</v>
      </c>
      <c r="AV5492" t="s">
        <v>614</v>
      </c>
      <c r="AW5492" t="s">
        <v>8286</v>
      </c>
      <c r="AX5492" t="s">
        <v>614</v>
      </c>
      <c r="AY5492" t="s">
        <v>614</v>
      </c>
      <c r="AZ5492" t="s">
        <v>614</v>
      </c>
      <c r="BA5492" t="s">
        <v>614</v>
      </c>
      <c r="BB5492" t="s">
        <v>614</v>
      </c>
      <c r="BC5492" t="s">
        <v>614</v>
      </c>
      <c r="BD5492" t="s">
        <v>614</v>
      </c>
      <c r="BE5492" t="s">
        <v>614</v>
      </c>
      <c r="BF5492" t="s">
        <v>614</v>
      </c>
      <c r="BG5492" t="s">
        <v>614</v>
      </c>
      <c r="BH5492" t="s">
        <v>614</v>
      </c>
      <c r="BI5492" t="s">
        <v>614</v>
      </c>
      <c r="BJ5492" t="s">
        <v>614</v>
      </c>
      <c r="BK5492" t="s">
        <v>614</v>
      </c>
      <c r="BL5492" t="s">
        <v>614</v>
      </c>
      <c r="BM5492" t="s">
        <v>614</v>
      </c>
      <c r="BN5492" t="s">
        <v>614</v>
      </c>
      <c r="BO5492" t="s">
        <v>614</v>
      </c>
      <c r="BP5492" t="s">
        <v>614</v>
      </c>
      <c r="BQ5492" t="s">
        <v>614</v>
      </c>
      <c r="BR5492" t="s">
        <v>614</v>
      </c>
      <c r="BS5492" t="s">
        <v>614</v>
      </c>
      <c r="BT5492" t="s">
        <v>614</v>
      </c>
      <c r="BU5492" t="s">
        <v>614</v>
      </c>
      <c r="BV5492" t="s">
        <v>614</v>
      </c>
      <c r="BW5492" t="s">
        <v>614</v>
      </c>
      <c r="BX5492" t="s">
        <v>614</v>
      </c>
      <c r="BY5492" s="29" t="s">
        <v>614</v>
      </c>
      <c r="BZ5492" s="29" t="s">
        <v>614</v>
      </c>
      <c r="CA5492" t="s">
        <v>8275</v>
      </c>
      <c r="CB5492" t="s">
        <v>8276</v>
      </c>
      <c r="CC5492" t="s">
        <v>8280</v>
      </c>
      <c r="CG5492">
        <v>4.1665999999999999</v>
      </c>
      <c r="CH5492" t="s">
        <v>614</v>
      </c>
      <c r="CI5492" t="s">
        <v>8278</v>
      </c>
      <c r="CJ5492">
        <v>37</v>
      </c>
      <c r="CK5492">
        <v>12.32</v>
      </c>
      <c r="CL5492">
        <v>10.119999999999999</v>
      </c>
      <c r="CW5492">
        <v>1796</v>
      </c>
      <c r="DM5492" t="s">
        <v>614</v>
      </c>
      <c r="DU5492" t="s">
        <v>614</v>
      </c>
      <c r="DY5492" t="s">
        <v>614</v>
      </c>
      <c r="EC5492" t="s">
        <v>614</v>
      </c>
      <c r="GO5492" t="s">
        <v>614</v>
      </c>
      <c r="GS5492" t="s">
        <v>614</v>
      </c>
    </row>
    <row r="5493" spans="2:201" x14ac:dyDescent="0.25">
      <c r="B5493">
        <v>371</v>
      </c>
      <c r="C5493" t="s">
        <v>8262</v>
      </c>
      <c r="D5493" t="s">
        <v>330</v>
      </c>
      <c r="E5493">
        <v>2022</v>
      </c>
      <c r="F5493" t="s">
        <v>2061</v>
      </c>
      <c r="G5493" t="s">
        <v>8263</v>
      </c>
      <c r="H5493">
        <v>114</v>
      </c>
      <c r="I5493">
        <v>1</v>
      </c>
      <c r="J5493" t="s">
        <v>8264</v>
      </c>
      <c r="K5493">
        <v>4</v>
      </c>
      <c r="L5493" t="s">
        <v>614</v>
      </c>
      <c r="M5493" t="s">
        <v>8265</v>
      </c>
      <c r="N5493" t="s">
        <v>8266</v>
      </c>
      <c r="O5493" t="s">
        <v>337</v>
      </c>
      <c r="P5493">
        <v>1</v>
      </c>
      <c r="Q5493">
        <v>1</v>
      </c>
      <c r="R5493" t="s">
        <v>4883</v>
      </c>
      <c r="S5493" t="s">
        <v>614</v>
      </c>
      <c r="T5493" t="s">
        <v>614</v>
      </c>
      <c r="U5493" t="s">
        <v>614</v>
      </c>
      <c r="V5493" t="s">
        <v>614</v>
      </c>
      <c r="W5493">
        <v>12</v>
      </c>
      <c r="X5493" t="s">
        <v>614</v>
      </c>
      <c r="Y5493">
        <v>2</v>
      </c>
      <c r="Z5493" t="s">
        <v>4301</v>
      </c>
      <c r="AA5493" t="s">
        <v>8267</v>
      </c>
      <c r="AB5493" t="s">
        <v>8268</v>
      </c>
      <c r="AC5493" t="s">
        <v>8269</v>
      </c>
      <c r="AD5493" t="s">
        <v>354</v>
      </c>
      <c r="AE5493">
        <v>4</v>
      </c>
      <c r="AG5493" t="s">
        <v>8270</v>
      </c>
      <c r="AH5493" t="s">
        <v>8283</v>
      </c>
      <c r="AI5493" t="s">
        <v>8284</v>
      </c>
      <c r="AJ5493" t="s">
        <v>8285</v>
      </c>
      <c r="AK5493" t="s">
        <v>614</v>
      </c>
      <c r="AL5493" t="s">
        <v>614</v>
      </c>
      <c r="AM5493" t="s">
        <v>614</v>
      </c>
      <c r="AN5493" t="s">
        <v>614</v>
      </c>
      <c r="AO5493" t="s">
        <v>614</v>
      </c>
      <c r="AP5493" t="s">
        <v>614</v>
      </c>
      <c r="AQ5493" t="s">
        <v>614</v>
      </c>
      <c r="AR5493" t="s">
        <v>614</v>
      </c>
      <c r="AS5493" t="s">
        <v>614</v>
      </c>
      <c r="AT5493" t="s">
        <v>614</v>
      </c>
      <c r="AU5493" t="s">
        <v>614</v>
      </c>
      <c r="AV5493" t="s">
        <v>614</v>
      </c>
      <c r="AW5493" t="s">
        <v>8286</v>
      </c>
      <c r="AX5493" t="s">
        <v>614</v>
      </c>
      <c r="AY5493" t="s">
        <v>614</v>
      </c>
      <c r="AZ5493" t="s">
        <v>614</v>
      </c>
      <c r="BA5493" t="s">
        <v>614</v>
      </c>
      <c r="BB5493" t="s">
        <v>614</v>
      </c>
      <c r="BC5493" t="s">
        <v>614</v>
      </c>
      <c r="BD5493" t="s">
        <v>614</v>
      </c>
      <c r="BE5493" t="s">
        <v>614</v>
      </c>
      <c r="BF5493" t="s">
        <v>614</v>
      </c>
      <c r="BG5493" t="s">
        <v>614</v>
      </c>
      <c r="BH5493" t="s">
        <v>614</v>
      </c>
      <c r="BI5493" t="s">
        <v>614</v>
      </c>
      <c r="BJ5493" t="s">
        <v>614</v>
      </c>
      <c r="BK5493" t="s">
        <v>614</v>
      </c>
      <c r="BL5493" t="s">
        <v>614</v>
      </c>
      <c r="BM5493" t="s">
        <v>614</v>
      </c>
      <c r="BN5493" t="s">
        <v>614</v>
      </c>
      <c r="BO5493" t="s">
        <v>614</v>
      </c>
      <c r="BP5493" t="s">
        <v>614</v>
      </c>
      <c r="BQ5493" t="s">
        <v>614</v>
      </c>
      <c r="BR5493" t="s">
        <v>614</v>
      </c>
      <c r="BS5493" t="s">
        <v>614</v>
      </c>
      <c r="BT5493" t="s">
        <v>614</v>
      </c>
      <c r="BU5493" t="s">
        <v>614</v>
      </c>
      <c r="BV5493" t="s">
        <v>614</v>
      </c>
      <c r="BW5493" t="s">
        <v>614</v>
      </c>
      <c r="BX5493" t="s">
        <v>614</v>
      </c>
      <c r="BY5493" s="29" t="s">
        <v>614</v>
      </c>
      <c r="BZ5493" s="29" t="s">
        <v>614</v>
      </c>
      <c r="CA5493" t="s">
        <v>8275</v>
      </c>
      <c r="CB5493" t="s">
        <v>8276</v>
      </c>
      <c r="CC5493" t="s">
        <v>8281</v>
      </c>
      <c r="CG5493">
        <v>4.1665999999999999</v>
      </c>
      <c r="CH5493" t="s">
        <v>614</v>
      </c>
      <c r="CI5493" t="s">
        <v>8278</v>
      </c>
      <c r="CJ5493">
        <v>37</v>
      </c>
      <c r="CK5493">
        <v>12.32</v>
      </c>
      <c r="CL5493">
        <v>10.119999999999999</v>
      </c>
      <c r="CW5493">
        <v>1490</v>
      </c>
      <c r="DM5493" t="s">
        <v>614</v>
      </c>
      <c r="DU5493" t="s">
        <v>614</v>
      </c>
      <c r="DY5493" t="s">
        <v>614</v>
      </c>
      <c r="EC5493" t="s">
        <v>614</v>
      </c>
      <c r="GO5493" t="s">
        <v>614</v>
      </c>
      <c r="GS5493" t="s">
        <v>614</v>
      </c>
    </row>
    <row r="5494" spans="2:201" x14ac:dyDescent="0.25">
      <c r="B5494">
        <v>371</v>
      </c>
      <c r="C5494" t="s">
        <v>8262</v>
      </c>
      <c r="D5494" t="s">
        <v>330</v>
      </c>
      <c r="E5494">
        <v>2022</v>
      </c>
      <c r="F5494" t="s">
        <v>2061</v>
      </c>
      <c r="G5494" t="s">
        <v>8263</v>
      </c>
      <c r="H5494">
        <v>114</v>
      </c>
      <c r="I5494">
        <v>1</v>
      </c>
      <c r="J5494" t="s">
        <v>8264</v>
      </c>
      <c r="K5494">
        <v>4</v>
      </c>
      <c r="L5494" t="s">
        <v>614</v>
      </c>
      <c r="M5494" t="s">
        <v>8265</v>
      </c>
      <c r="N5494" t="s">
        <v>8266</v>
      </c>
      <c r="O5494" t="s">
        <v>337</v>
      </c>
      <c r="P5494">
        <v>1</v>
      </c>
      <c r="Q5494">
        <v>1</v>
      </c>
      <c r="R5494" t="s">
        <v>4883</v>
      </c>
      <c r="S5494" t="s">
        <v>614</v>
      </c>
      <c r="T5494" t="s">
        <v>614</v>
      </c>
      <c r="U5494" t="s">
        <v>614</v>
      </c>
      <c r="V5494" t="s">
        <v>614</v>
      </c>
      <c r="W5494">
        <v>12</v>
      </c>
      <c r="X5494" t="s">
        <v>614</v>
      </c>
      <c r="Y5494">
        <v>2</v>
      </c>
      <c r="Z5494" t="s">
        <v>4301</v>
      </c>
      <c r="AA5494" t="s">
        <v>8267</v>
      </c>
      <c r="AB5494" t="s">
        <v>8268</v>
      </c>
      <c r="AC5494" t="s">
        <v>8269</v>
      </c>
      <c r="AD5494" t="s">
        <v>354</v>
      </c>
      <c r="AE5494">
        <v>4</v>
      </c>
      <c r="AG5494" t="s">
        <v>8270</v>
      </c>
      <c r="AH5494" t="s">
        <v>8283</v>
      </c>
      <c r="AI5494" t="s">
        <v>8284</v>
      </c>
      <c r="AJ5494" t="s">
        <v>8285</v>
      </c>
      <c r="AK5494" t="s">
        <v>614</v>
      </c>
      <c r="AL5494" t="s">
        <v>614</v>
      </c>
      <c r="AM5494" t="s">
        <v>614</v>
      </c>
      <c r="AN5494" t="s">
        <v>614</v>
      </c>
      <c r="AO5494" t="s">
        <v>614</v>
      </c>
      <c r="AP5494" t="s">
        <v>614</v>
      </c>
      <c r="AQ5494" t="s">
        <v>614</v>
      </c>
      <c r="AR5494" t="s">
        <v>614</v>
      </c>
      <c r="AS5494" t="s">
        <v>614</v>
      </c>
      <c r="AT5494" t="s">
        <v>614</v>
      </c>
      <c r="AU5494" t="s">
        <v>614</v>
      </c>
      <c r="AV5494" t="s">
        <v>614</v>
      </c>
      <c r="AW5494" t="s">
        <v>8286</v>
      </c>
      <c r="AX5494" t="s">
        <v>614</v>
      </c>
      <c r="AY5494" t="s">
        <v>614</v>
      </c>
      <c r="AZ5494" t="s">
        <v>614</v>
      </c>
      <c r="BA5494" t="s">
        <v>614</v>
      </c>
      <c r="BB5494" t="s">
        <v>614</v>
      </c>
      <c r="BC5494" t="s">
        <v>614</v>
      </c>
      <c r="BD5494" t="s">
        <v>614</v>
      </c>
      <c r="BE5494" t="s">
        <v>614</v>
      </c>
      <c r="BF5494" t="s">
        <v>614</v>
      </c>
      <c r="BG5494" t="s">
        <v>614</v>
      </c>
      <c r="BH5494" t="s">
        <v>614</v>
      </c>
      <c r="BI5494" t="s">
        <v>614</v>
      </c>
      <c r="BJ5494" t="s">
        <v>614</v>
      </c>
      <c r="BK5494" t="s">
        <v>614</v>
      </c>
      <c r="BL5494" t="s">
        <v>614</v>
      </c>
      <c r="BM5494" t="s">
        <v>614</v>
      </c>
      <c r="BN5494" t="s">
        <v>614</v>
      </c>
      <c r="BO5494" t="s">
        <v>614</v>
      </c>
      <c r="BP5494" t="s">
        <v>614</v>
      </c>
      <c r="BQ5494" t="s">
        <v>614</v>
      </c>
      <c r="BR5494" t="s">
        <v>614</v>
      </c>
      <c r="BS5494" t="s">
        <v>614</v>
      </c>
      <c r="BT5494" t="s">
        <v>614</v>
      </c>
      <c r="BU5494" t="s">
        <v>614</v>
      </c>
      <c r="BV5494" t="s">
        <v>614</v>
      </c>
      <c r="BW5494" t="s">
        <v>614</v>
      </c>
      <c r="BX5494" t="s">
        <v>614</v>
      </c>
      <c r="BY5494" s="29" t="s">
        <v>614</v>
      </c>
      <c r="BZ5494" s="29" t="s">
        <v>614</v>
      </c>
      <c r="CA5494" t="s">
        <v>8275</v>
      </c>
      <c r="CB5494" t="s">
        <v>8276</v>
      </c>
      <c r="CC5494" t="s">
        <v>8282</v>
      </c>
      <c r="CG5494">
        <v>4.1665999999999999</v>
      </c>
      <c r="CH5494" t="s">
        <v>614</v>
      </c>
      <c r="CI5494" t="s">
        <v>8278</v>
      </c>
      <c r="CJ5494">
        <v>37</v>
      </c>
      <c r="CK5494">
        <v>12.32</v>
      </c>
      <c r="CL5494">
        <v>10.119999999999999</v>
      </c>
      <c r="CW5494">
        <v>1539</v>
      </c>
      <c r="DM5494" t="s">
        <v>614</v>
      </c>
      <c r="DU5494" t="s">
        <v>614</v>
      </c>
      <c r="DY5494" t="s">
        <v>614</v>
      </c>
      <c r="EC5494" t="s">
        <v>614</v>
      </c>
      <c r="GO5494" t="s">
        <v>614</v>
      </c>
      <c r="GS5494" t="s">
        <v>614</v>
      </c>
    </row>
    <row r="5495" spans="2:201" x14ac:dyDescent="0.25">
      <c r="B5495">
        <v>371</v>
      </c>
      <c r="C5495" t="s">
        <v>8262</v>
      </c>
      <c r="D5495" t="s">
        <v>330</v>
      </c>
      <c r="E5495">
        <v>2022</v>
      </c>
      <c r="F5495" t="s">
        <v>2061</v>
      </c>
      <c r="G5495" t="s">
        <v>8263</v>
      </c>
      <c r="H5495">
        <v>114</v>
      </c>
      <c r="I5495">
        <v>1</v>
      </c>
      <c r="J5495" t="s">
        <v>8264</v>
      </c>
      <c r="K5495">
        <v>4</v>
      </c>
      <c r="L5495" t="s">
        <v>614</v>
      </c>
      <c r="M5495" t="s">
        <v>8265</v>
      </c>
      <c r="N5495" t="s">
        <v>8266</v>
      </c>
      <c r="O5495" t="s">
        <v>337</v>
      </c>
      <c r="P5495">
        <v>1</v>
      </c>
      <c r="Q5495">
        <v>1</v>
      </c>
      <c r="R5495" t="s">
        <v>4883</v>
      </c>
      <c r="S5495" t="s">
        <v>614</v>
      </c>
      <c r="T5495" t="s">
        <v>614</v>
      </c>
      <c r="U5495" t="s">
        <v>614</v>
      </c>
      <c r="V5495" t="s">
        <v>614</v>
      </c>
      <c r="W5495">
        <v>12</v>
      </c>
      <c r="X5495" t="s">
        <v>614</v>
      </c>
      <c r="Y5495">
        <v>2</v>
      </c>
      <c r="Z5495" t="s">
        <v>4301</v>
      </c>
      <c r="AA5495" t="s">
        <v>8267</v>
      </c>
      <c r="AB5495" t="s">
        <v>8268</v>
      </c>
      <c r="AC5495" t="s">
        <v>8269</v>
      </c>
      <c r="AD5495" t="s">
        <v>354</v>
      </c>
      <c r="AE5495">
        <v>4</v>
      </c>
      <c r="AG5495" t="s">
        <v>8270</v>
      </c>
      <c r="AH5495" t="s">
        <v>8287</v>
      </c>
      <c r="AI5495" t="s">
        <v>8288</v>
      </c>
      <c r="AJ5495" t="s">
        <v>8289</v>
      </c>
      <c r="AK5495" t="s">
        <v>614</v>
      </c>
      <c r="AL5495" t="s">
        <v>614</v>
      </c>
      <c r="AM5495" t="s">
        <v>614</v>
      </c>
      <c r="AN5495" t="s">
        <v>614</v>
      </c>
      <c r="AO5495" t="s">
        <v>614</v>
      </c>
      <c r="AP5495" t="s">
        <v>614</v>
      </c>
      <c r="AQ5495" t="s">
        <v>614</v>
      </c>
      <c r="AR5495" t="s">
        <v>614</v>
      </c>
      <c r="AS5495" t="s">
        <v>614</v>
      </c>
      <c r="AT5495" t="s">
        <v>614</v>
      </c>
      <c r="AU5495" t="s">
        <v>614</v>
      </c>
      <c r="AV5495" t="s">
        <v>614</v>
      </c>
      <c r="AW5495" t="s">
        <v>8290</v>
      </c>
      <c r="AX5495" t="s">
        <v>614</v>
      </c>
      <c r="AY5495" t="s">
        <v>614</v>
      </c>
      <c r="AZ5495" t="s">
        <v>614</v>
      </c>
      <c r="BA5495" t="s">
        <v>614</v>
      </c>
      <c r="BB5495" t="s">
        <v>614</v>
      </c>
      <c r="BC5495" t="s">
        <v>614</v>
      </c>
      <c r="BD5495" t="s">
        <v>614</v>
      </c>
      <c r="BE5495" t="s">
        <v>614</v>
      </c>
      <c r="BF5495" t="s">
        <v>614</v>
      </c>
      <c r="BG5495" t="s">
        <v>614</v>
      </c>
      <c r="BH5495" t="s">
        <v>614</v>
      </c>
      <c r="BI5495" t="s">
        <v>614</v>
      </c>
      <c r="BJ5495" t="s">
        <v>614</v>
      </c>
      <c r="BK5495" t="s">
        <v>614</v>
      </c>
      <c r="BL5495" t="s">
        <v>614</v>
      </c>
      <c r="BM5495" t="s">
        <v>614</v>
      </c>
      <c r="BN5495" t="s">
        <v>614</v>
      </c>
      <c r="BO5495" t="s">
        <v>614</v>
      </c>
      <c r="BP5495" t="s">
        <v>614</v>
      </c>
      <c r="BQ5495" t="s">
        <v>614</v>
      </c>
      <c r="BR5495" t="s">
        <v>614</v>
      </c>
      <c r="BS5495" t="s">
        <v>614</v>
      </c>
      <c r="BT5495" t="s">
        <v>614</v>
      </c>
      <c r="BU5495" t="s">
        <v>614</v>
      </c>
      <c r="BV5495" t="s">
        <v>614</v>
      </c>
      <c r="BW5495" t="s">
        <v>614</v>
      </c>
      <c r="BX5495" t="s">
        <v>614</v>
      </c>
      <c r="BY5495" s="29" t="s">
        <v>614</v>
      </c>
      <c r="BZ5495" s="29" t="s">
        <v>614</v>
      </c>
      <c r="CA5495" t="s">
        <v>8275</v>
      </c>
      <c r="CB5495" t="s">
        <v>8276</v>
      </c>
      <c r="CC5495" t="s">
        <v>8277</v>
      </c>
      <c r="CG5495">
        <v>4.1665999999999999</v>
      </c>
      <c r="CH5495" t="s">
        <v>614</v>
      </c>
      <c r="CI5495" t="s">
        <v>8278</v>
      </c>
      <c r="CJ5495">
        <v>37</v>
      </c>
      <c r="CK5495">
        <v>12.32</v>
      </c>
      <c r="CL5495">
        <v>10.119999999999999</v>
      </c>
      <c r="CW5495">
        <v>2600</v>
      </c>
      <c r="DM5495" t="s">
        <v>614</v>
      </c>
      <c r="DU5495" t="s">
        <v>614</v>
      </c>
      <c r="DY5495" t="s">
        <v>614</v>
      </c>
      <c r="EC5495" t="s">
        <v>614</v>
      </c>
      <c r="GO5495" t="s">
        <v>614</v>
      </c>
      <c r="GS5495" t="s">
        <v>614</v>
      </c>
    </row>
    <row r="5496" spans="2:201" x14ac:dyDescent="0.25">
      <c r="B5496">
        <v>371</v>
      </c>
      <c r="C5496" t="s">
        <v>8262</v>
      </c>
      <c r="D5496" t="s">
        <v>330</v>
      </c>
      <c r="E5496">
        <v>2022</v>
      </c>
      <c r="F5496" t="s">
        <v>2061</v>
      </c>
      <c r="G5496" t="s">
        <v>8263</v>
      </c>
      <c r="H5496">
        <v>114</v>
      </c>
      <c r="I5496">
        <v>1</v>
      </c>
      <c r="J5496" t="s">
        <v>8264</v>
      </c>
      <c r="K5496">
        <v>4</v>
      </c>
      <c r="L5496" t="s">
        <v>614</v>
      </c>
      <c r="M5496" t="s">
        <v>8265</v>
      </c>
      <c r="N5496" t="s">
        <v>8266</v>
      </c>
      <c r="O5496" t="s">
        <v>337</v>
      </c>
      <c r="P5496">
        <v>1</v>
      </c>
      <c r="Q5496">
        <v>1</v>
      </c>
      <c r="R5496" t="s">
        <v>4883</v>
      </c>
      <c r="S5496" t="s">
        <v>614</v>
      </c>
      <c r="T5496" t="s">
        <v>614</v>
      </c>
      <c r="U5496" t="s">
        <v>614</v>
      </c>
      <c r="V5496" t="s">
        <v>614</v>
      </c>
      <c r="W5496">
        <v>12</v>
      </c>
      <c r="X5496" t="s">
        <v>614</v>
      </c>
      <c r="Y5496">
        <v>2</v>
      </c>
      <c r="Z5496" t="s">
        <v>4301</v>
      </c>
      <c r="AA5496" t="s">
        <v>8267</v>
      </c>
      <c r="AB5496" t="s">
        <v>8268</v>
      </c>
      <c r="AC5496" t="s">
        <v>8269</v>
      </c>
      <c r="AD5496" t="s">
        <v>354</v>
      </c>
      <c r="AE5496">
        <v>4</v>
      </c>
      <c r="AG5496" t="s">
        <v>8270</v>
      </c>
      <c r="AH5496" t="s">
        <v>8287</v>
      </c>
      <c r="AI5496" t="s">
        <v>8288</v>
      </c>
      <c r="AJ5496" t="s">
        <v>8289</v>
      </c>
      <c r="AK5496" t="s">
        <v>614</v>
      </c>
      <c r="AL5496" t="s">
        <v>614</v>
      </c>
      <c r="AM5496" t="s">
        <v>614</v>
      </c>
      <c r="AN5496" t="s">
        <v>614</v>
      </c>
      <c r="AO5496" t="s">
        <v>614</v>
      </c>
      <c r="AP5496" t="s">
        <v>614</v>
      </c>
      <c r="AQ5496" t="s">
        <v>614</v>
      </c>
      <c r="AR5496" t="s">
        <v>614</v>
      </c>
      <c r="AS5496" t="s">
        <v>614</v>
      </c>
      <c r="AT5496" t="s">
        <v>614</v>
      </c>
      <c r="AU5496" t="s">
        <v>614</v>
      </c>
      <c r="AV5496" t="s">
        <v>614</v>
      </c>
      <c r="AW5496" t="s">
        <v>8290</v>
      </c>
      <c r="AX5496" t="s">
        <v>614</v>
      </c>
      <c r="AY5496" t="s">
        <v>614</v>
      </c>
      <c r="AZ5496" t="s">
        <v>614</v>
      </c>
      <c r="BA5496" t="s">
        <v>614</v>
      </c>
      <c r="BB5496" t="s">
        <v>614</v>
      </c>
      <c r="BC5496" t="s">
        <v>614</v>
      </c>
      <c r="BD5496" t="s">
        <v>614</v>
      </c>
      <c r="BE5496" t="s">
        <v>614</v>
      </c>
      <c r="BF5496" t="s">
        <v>614</v>
      </c>
      <c r="BG5496" t="s">
        <v>614</v>
      </c>
      <c r="BH5496" t="s">
        <v>614</v>
      </c>
      <c r="BI5496" t="s">
        <v>614</v>
      </c>
      <c r="BJ5496" t="s">
        <v>614</v>
      </c>
      <c r="BK5496" t="s">
        <v>614</v>
      </c>
      <c r="BL5496" t="s">
        <v>614</v>
      </c>
      <c r="BM5496" t="s">
        <v>614</v>
      </c>
      <c r="BN5496" t="s">
        <v>614</v>
      </c>
      <c r="BO5496" t="s">
        <v>614</v>
      </c>
      <c r="BP5496" t="s">
        <v>614</v>
      </c>
      <c r="BQ5496" t="s">
        <v>614</v>
      </c>
      <c r="BR5496" t="s">
        <v>614</v>
      </c>
      <c r="BS5496" t="s">
        <v>614</v>
      </c>
      <c r="BT5496" t="s">
        <v>614</v>
      </c>
      <c r="BU5496" t="s">
        <v>614</v>
      </c>
      <c r="BV5496" t="s">
        <v>614</v>
      </c>
      <c r="BW5496" t="s">
        <v>614</v>
      </c>
      <c r="BX5496" t="s">
        <v>614</v>
      </c>
      <c r="BY5496" s="29" t="s">
        <v>614</v>
      </c>
      <c r="BZ5496" s="29" t="s">
        <v>614</v>
      </c>
      <c r="CA5496" t="s">
        <v>8275</v>
      </c>
      <c r="CB5496" t="s">
        <v>8276</v>
      </c>
      <c r="CC5496" t="s">
        <v>8279</v>
      </c>
      <c r="CG5496">
        <v>4.1665999999999999</v>
      </c>
      <c r="CH5496" t="s">
        <v>614</v>
      </c>
      <c r="CI5496" t="s">
        <v>8278</v>
      </c>
      <c r="CJ5496">
        <v>37</v>
      </c>
      <c r="CK5496">
        <v>12.32</v>
      </c>
      <c r="CL5496">
        <v>10.119999999999999</v>
      </c>
      <c r="CW5496">
        <v>2990</v>
      </c>
      <c r="DM5496" t="s">
        <v>614</v>
      </c>
      <c r="DU5496" t="s">
        <v>614</v>
      </c>
      <c r="DY5496" t="s">
        <v>614</v>
      </c>
      <c r="EC5496" t="s">
        <v>614</v>
      </c>
      <c r="GO5496" t="s">
        <v>614</v>
      </c>
      <c r="GS5496" t="s">
        <v>614</v>
      </c>
    </row>
    <row r="5497" spans="2:201" x14ac:dyDescent="0.25">
      <c r="B5497">
        <v>371</v>
      </c>
      <c r="C5497" t="s">
        <v>8262</v>
      </c>
      <c r="D5497" t="s">
        <v>330</v>
      </c>
      <c r="E5497">
        <v>2022</v>
      </c>
      <c r="F5497" t="s">
        <v>2061</v>
      </c>
      <c r="G5497" t="s">
        <v>8263</v>
      </c>
      <c r="H5497">
        <v>114</v>
      </c>
      <c r="I5497">
        <v>1</v>
      </c>
      <c r="J5497" t="s">
        <v>8264</v>
      </c>
      <c r="K5497">
        <v>4</v>
      </c>
      <c r="L5497" t="s">
        <v>614</v>
      </c>
      <c r="M5497" t="s">
        <v>8265</v>
      </c>
      <c r="N5497" t="s">
        <v>8266</v>
      </c>
      <c r="O5497" t="s">
        <v>337</v>
      </c>
      <c r="P5497">
        <v>1</v>
      </c>
      <c r="Q5497">
        <v>1</v>
      </c>
      <c r="R5497" t="s">
        <v>4883</v>
      </c>
      <c r="S5497" t="s">
        <v>614</v>
      </c>
      <c r="T5497" t="s">
        <v>614</v>
      </c>
      <c r="U5497" t="s">
        <v>614</v>
      </c>
      <c r="V5497" t="s">
        <v>614</v>
      </c>
      <c r="W5497">
        <v>12</v>
      </c>
      <c r="X5497" t="s">
        <v>614</v>
      </c>
      <c r="Y5497">
        <v>2</v>
      </c>
      <c r="Z5497" t="s">
        <v>4301</v>
      </c>
      <c r="AA5497" t="s">
        <v>8267</v>
      </c>
      <c r="AB5497" t="s">
        <v>8268</v>
      </c>
      <c r="AC5497" t="s">
        <v>8269</v>
      </c>
      <c r="AD5497" t="s">
        <v>354</v>
      </c>
      <c r="AE5497">
        <v>4</v>
      </c>
      <c r="AG5497" t="s">
        <v>8270</v>
      </c>
      <c r="AH5497" t="s">
        <v>8287</v>
      </c>
      <c r="AI5497" t="s">
        <v>8288</v>
      </c>
      <c r="AJ5497" t="s">
        <v>8289</v>
      </c>
      <c r="AK5497" t="s">
        <v>614</v>
      </c>
      <c r="AL5497" t="s">
        <v>614</v>
      </c>
      <c r="AM5497" t="s">
        <v>614</v>
      </c>
      <c r="AN5497" t="s">
        <v>614</v>
      </c>
      <c r="AO5497" t="s">
        <v>614</v>
      </c>
      <c r="AP5497" t="s">
        <v>614</v>
      </c>
      <c r="AQ5497" t="s">
        <v>614</v>
      </c>
      <c r="AR5497" t="s">
        <v>614</v>
      </c>
      <c r="AS5497" t="s">
        <v>614</v>
      </c>
      <c r="AT5497" t="s">
        <v>614</v>
      </c>
      <c r="AU5497" t="s">
        <v>614</v>
      </c>
      <c r="AV5497" t="s">
        <v>614</v>
      </c>
      <c r="AW5497" t="s">
        <v>8290</v>
      </c>
      <c r="AX5497" t="s">
        <v>614</v>
      </c>
      <c r="AY5497" t="s">
        <v>614</v>
      </c>
      <c r="AZ5497" t="s">
        <v>614</v>
      </c>
      <c r="BA5497" t="s">
        <v>614</v>
      </c>
      <c r="BB5497" t="s">
        <v>614</v>
      </c>
      <c r="BC5497" t="s">
        <v>614</v>
      </c>
      <c r="BD5497" t="s">
        <v>614</v>
      </c>
      <c r="BE5497" t="s">
        <v>614</v>
      </c>
      <c r="BF5497" t="s">
        <v>614</v>
      </c>
      <c r="BG5497" t="s">
        <v>614</v>
      </c>
      <c r="BH5497" t="s">
        <v>614</v>
      </c>
      <c r="BI5497" t="s">
        <v>614</v>
      </c>
      <c r="BJ5497" t="s">
        <v>614</v>
      </c>
      <c r="BK5497" t="s">
        <v>614</v>
      </c>
      <c r="BL5497" t="s">
        <v>614</v>
      </c>
      <c r="BM5497" t="s">
        <v>614</v>
      </c>
      <c r="BN5497" t="s">
        <v>614</v>
      </c>
      <c r="BO5497" t="s">
        <v>614</v>
      </c>
      <c r="BP5497" t="s">
        <v>614</v>
      </c>
      <c r="BQ5497" t="s">
        <v>614</v>
      </c>
      <c r="BR5497" t="s">
        <v>614</v>
      </c>
      <c r="BS5497" t="s">
        <v>614</v>
      </c>
      <c r="BT5497" t="s">
        <v>614</v>
      </c>
      <c r="BU5497" t="s">
        <v>614</v>
      </c>
      <c r="BV5497" t="s">
        <v>614</v>
      </c>
      <c r="BW5497" t="s">
        <v>614</v>
      </c>
      <c r="BX5497" t="s">
        <v>614</v>
      </c>
      <c r="BY5497" s="29" t="s">
        <v>614</v>
      </c>
      <c r="BZ5497" s="29" t="s">
        <v>614</v>
      </c>
      <c r="CA5497" t="s">
        <v>8275</v>
      </c>
      <c r="CB5497" t="s">
        <v>8276</v>
      </c>
      <c r="CC5497" t="s">
        <v>8280</v>
      </c>
      <c r="CG5497">
        <v>4.1665999999999999</v>
      </c>
      <c r="CH5497" t="s">
        <v>614</v>
      </c>
      <c r="CI5497" t="s">
        <v>8278</v>
      </c>
      <c r="CJ5497">
        <v>37</v>
      </c>
      <c r="CK5497">
        <v>12.32</v>
      </c>
      <c r="CL5497">
        <v>10.119999999999999</v>
      </c>
      <c r="CW5497">
        <v>1399</v>
      </c>
      <c r="DM5497" t="s">
        <v>614</v>
      </c>
      <c r="DU5497" t="s">
        <v>614</v>
      </c>
      <c r="DY5497" t="s">
        <v>614</v>
      </c>
      <c r="EC5497" t="s">
        <v>614</v>
      </c>
      <c r="GO5497" t="s">
        <v>614</v>
      </c>
      <c r="GS5497" t="s">
        <v>614</v>
      </c>
    </row>
    <row r="5498" spans="2:201" x14ac:dyDescent="0.25">
      <c r="B5498">
        <v>371</v>
      </c>
      <c r="C5498" t="s">
        <v>8262</v>
      </c>
      <c r="D5498" t="s">
        <v>330</v>
      </c>
      <c r="E5498">
        <v>2022</v>
      </c>
      <c r="F5498" t="s">
        <v>2061</v>
      </c>
      <c r="G5498" t="s">
        <v>8263</v>
      </c>
      <c r="H5498">
        <v>114</v>
      </c>
      <c r="I5498">
        <v>1</v>
      </c>
      <c r="J5498" t="s">
        <v>8264</v>
      </c>
      <c r="K5498">
        <v>4</v>
      </c>
      <c r="L5498" t="s">
        <v>614</v>
      </c>
      <c r="M5498" t="s">
        <v>8265</v>
      </c>
      <c r="N5498" t="s">
        <v>8266</v>
      </c>
      <c r="O5498" t="s">
        <v>337</v>
      </c>
      <c r="P5498">
        <v>1</v>
      </c>
      <c r="Q5498">
        <v>1</v>
      </c>
      <c r="R5498" t="s">
        <v>4883</v>
      </c>
      <c r="S5498" t="s">
        <v>614</v>
      </c>
      <c r="T5498" t="s">
        <v>614</v>
      </c>
      <c r="U5498" t="s">
        <v>614</v>
      </c>
      <c r="V5498" t="s">
        <v>614</v>
      </c>
      <c r="W5498">
        <v>12</v>
      </c>
      <c r="X5498" t="s">
        <v>614</v>
      </c>
      <c r="Y5498">
        <v>2</v>
      </c>
      <c r="Z5498" t="s">
        <v>4301</v>
      </c>
      <c r="AA5498" t="s">
        <v>8267</v>
      </c>
      <c r="AB5498" t="s">
        <v>8268</v>
      </c>
      <c r="AC5498" t="s">
        <v>8269</v>
      </c>
      <c r="AD5498" t="s">
        <v>354</v>
      </c>
      <c r="AE5498">
        <v>4</v>
      </c>
      <c r="AG5498" t="s">
        <v>8270</v>
      </c>
      <c r="AH5498" t="s">
        <v>8287</v>
      </c>
      <c r="AI5498" t="s">
        <v>8288</v>
      </c>
      <c r="AJ5498" t="s">
        <v>8289</v>
      </c>
      <c r="AK5498" t="s">
        <v>614</v>
      </c>
      <c r="AL5498" t="s">
        <v>614</v>
      </c>
      <c r="AM5498" t="s">
        <v>614</v>
      </c>
      <c r="AN5498" t="s">
        <v>614</v>
      </c>
      <c r="AO5498" t="s">
        <v>614</v>
      </c>
      <c r="AP5498" t="s">
        <v>614</v>
      </c>
      <c r="AQ5498" t="s">
        <v>614</v>
      </c>
      <c r="AR5498" t="s">
        <v>614</v>
      </c>
      <c r="AS5498" t="s">
        <v>614</v>
      </c>
      <c r="AT5498" t="s">
        <v>614</v>
      </c>
      <c r="AU5498" t="s">
        <v>614</v>
      </c>
      <c r="AV5498" t="s">
        <v>614</v>
      </c>
      <c r="AW5498" t="s">
        <v>8290</v>
      </c>
      <c r="AX5498" t="s">
        <v>614</v>
      </c>
      <c r="AY5498" t="s">
        <v>614</v>
      </c>
      <c r="AZ5498" t="s">
        <v>614</v>
      </c>
      <c r="BA5498" t="s">
        <v>614</v>
      </c>
      <c r="BB5498" t="s">
        <v>614</v>
      </c>
      <c r="BC5498" t="s">
        <v>614</v>
      </c>
      <c r="BD5498" t="s">
        <v>614</v>
      </c>
      <c r="BE5498" t="s">
        <v>614</v>
      </c>
      <c r="BF5498" t="s">
        <v>614</v>
      </c>
      <c r="BG5498" t="s">
        <v>614</v>
      </c>
      <c r="BH5498" t="s">
        <v>614</v>
      </c>
      <c r="BI5498" t="s">
        <v>614</v>
      </c>
      <c r="BJ5498" t="s">
        <v>614</v>
      </c>
      <c r="BK5498" t="s">
        <v>614</v>
      </c>
      <c r="BL5498" t="s">
        <v>614</v>
      </c>
      <c r="BM5498" t="s">
        <v>614</v>
      </c>
      <c r="BN5498" t="s">
        <v>614</v>
      </c>
      <c r="BO5498" t="s">
        <v>614</v>
      </c>
      <c r="BP5498" t="s">
        <v>614</v>
      </c>
      <c r="BQ5498" t="s">
        <v>614</v>
      </c>
      <c r="BR5498" t="s">
        <v>614</v>
      </c>
      <c r="BS5498" t="s">
        <v>614</v>
      </c>
      <c r="BT5498" t="s">
        <v>614</v>
      </c>
      <c r="BU5498" t="s">
        <v>614</v>
      </c>
      <c r="BV5498" t="s">
        <v>614</v>
      </c>
      <c r="BW5498" t="s">
        <v>614</v>
      </c>
      <c r="BX5498" t="s">
        <v>614</v>
      </c>
      <c r="BY5498" s="29" t="s">
        <v>614</v>
      </c>
      <c r="BZ5498" s="29" t="s">
        <v>614</v>
      </c>
      <c r="CA5498" t="s">
        <v>8275</v>
      </c>
      <c r="CB5498" t="s">
        <v>8276</v>
      </c>
      <c r="CC5498" t="s">
        <v>8281</v>
      </c>
      <c r="CG5498">
        <v>4.1665999999999999</v>
      </c>
      <c r="CH5498" t="s">
        <v>614</v>
      </c>
      <c r="CI5498" t="s">
        <v>8278</v>
      </c>
      <c r="CJ5498">
        <v>37</v>
      </c>
      <c r="CK5498">
        <v>12.32</v>
      </c>
      <c r="CL5498">
        <v>10.119999999999999</v>
      </c>
      <c r="CW5498">
        <v>1116</v>
      </c>
      <c r="DM5498" t="s">
        <v>614</v>
      </c>
      <c r="DU5498" t="s">
        <v>614</v>
      </c>
      <c r="DY5498" t="s">
        <v>614</v>
      </c>
      <c r="EC5498" t="s">
        <v>614</v>
      </c>
      <c r="GO5498" t="s">
        <v>614</v>
      </c>
      <c r="GS5498" t="s">
        <v>614</v>
      </c>
    </row>
    <row r="5499" spans="2:201" x14ac:dyDescent="0.25">
      <c r="B5499">
        <v>371</v>
      </c>
      <c r="C5499" t="s">
        <v>8262</v>
      </c>
      <c r="D5499" t="s">
        <v>330</v>
      </c>
      <c r="E5499">
        <v>2022</v>
      </c>
      <c r="F5499" t="s">
        <v>2061</v>
      </c>
      <c r="G5499" t="s">
        <v>8263</v>
      </c>
      <c r="H5499">
        <v>114</v>
      </c>
      <c r="I5499">
        <v>1</v>
      </c>
      <c r="J5499" t="s">
        <v>8264</v>
      </c>
      <c r="K5499">
        <v>4</v>
      </c>
      <c r="L5499" t="s">
        <v>614</v>
      </c>
      <c r="M5499" t="s">
        <v>8265</v>
      </c>
      <c r="N5499" t="s">
        <v>8266</v>
      </c>
      <c r="O5499" t="s">
        <v>337</v>
      </c>
      <c r="P5499">
        <v>1</v>
      </c>
      <c r="Q5499">
        <v>1</v>
      </c>
      <c r="R5499" t="s">
        <v>4883</v>
      </c>
      <c r="S5499" t="s">
        <v>614</v>
      </c>
      <c r="T5499" t="s">
        <v>614</v>
      </c>
      <c r="U5499" t="s">
        <v>614</v>
      </c>
      <c r="V5499" t="s">
        <v>614</v>
      </c>
      <c r="W5499">
        <v>12</v>
      </c>
      <c r="X5499" t="s">
        <v>614</v>
      </c>
      <c r="Y5499">
        <v>2</v>
      </c>
      <c r="Z5499" t="s">
        <v>4301</v>
      </c>
      <c r="AA5499" t="s">
        <v>8267</v>
      </c>
      <c r="AB5499" t="s">
        <v>8268</v>
      </c>
      <c r="AC5499" t="s">
        <v>8269</v>
      </c>
      <c r="AD5499" t="s">
        <v>354</v>
      </c>
      <c r="AE5499">
        <v>4</v>
      </c>
      <c r="AG5499" t="s">
        <v>8270</v>
      </c>
      <c r="AH5499" t="s">
        <v>8287</v>
      </c>
      <c r="AI5499" t="s">
        <v>8288</v>
      </c>
      <c r="AJ5499" t="s">
        <v>8289</v>
      </c>
      <c r="AK5499" t="s">
        <v>614</v>
      </c>
      <c r="AL5499" t="s">
        <v>614</v>
      </c>
      <c r="AM5499" t="s">
        <v>614</v>
      </c>
      <c r="AN5499" t="s">
        <v>614</v>
      </c>
      <c r="AO5499" t="s">
        <v>614</v>
      </c>
      <c r="AP5499" t="s">
        <v>614</v>
      </c>
      <c r="AQ5499" t="s">
        <v>614</v>
      </c>
      <c r="AR5499" t="s">
        <v>614</v>
      </c>
      <c r="AS5499" t="s">
        <v>614</v>
      </c>
      <c r="AT5499" t="s">
        <v>614</v>
      </c>
      <c r="AU5499" t="s">
        <v>614</v>
      </c>
      <c r="AV5499" t="s">
        <v>614</v>
      </c>
      <c r="AW5499" t="s">
        <v>8290</v>
      </c>
      <c r="AX5499" t="s">
        <v>614</v>
      </c>
      <c r="AY5499" t="s">
        <v>614</v>
      </c>
      <c r="AZ5499" t="s">
        <v>614</v>
      </c>
      <c r="BA5499" t="s">
        <v>614</v>
      </c>
      <c r="BB5499" t="s">
        <v>614</v>
      </c>
      <c r="BC5499" t="s">
        <v>614</v>
      </c>
      <c r="BD5499" t="s">
        <v>614</v>
      </c>
      <c r="BE5499" t="s">
        <v>614</v>
      </c>
      <c r="BF5499" t="s">
        <v>614</v>
      </c>
      <c r="BG5499" t="s">
        <v>614</v>
      </c>
      <c r="BH5499" t="s">
        <v>614</v>
      </c>
      <c r="BI5499" t="s">
        <v>614</v>
      </c>
      <c r="BJ5499" t="s">
        <v>614</v>
      </c>
      <c r="BK5499" t="s">
        <v>614</v>
      </c>
      <c r="BL5499" t="s">
        <v>614</v>
      </c>
      <c r="BM5499" t="s">
        <v>614</v>
      </c>
      <c r="BN5499" t="s">
        <v>614</v>
      </c>
      <c r="BO5499" t="s">
        <v>614</v>
      </c>
      <c r="BP5499" t="s">
        <v>614</v>
      </c>
      <c r="BQ5499" t="s">
        <v>614</v>
      </c>
      <c r="BR5499" t="s">
        <v>614</v>
      </c>
      <c r="BS5499" t="s">
        <v>614</v>
      </c>
      <c r="BT5499" t="s">
        <v>614</v>
      </c>
      <c r="BU5499" t="s">
        <v>614</v>
      </c>
      <c r="BV5499" t="s">
        <v>614</v>
      </c>
      <c r="BW5499" t="s">
        <v>614</v>
      </c>
      <c r="BX5499" t="s">
        <v>614</v>
      </c>
      <c r="BY5499" s="29" t="s">
        <v>614</v>
      </c>
      <c r="BZ5499" s="29" t="s">
        <v>614</v>
      </c>
      <c r="CA5499" t="s">
        <v>8275</v>
      </c>
      <c r="CB5499" t="s">
        <v>8276</v>
      </c>
      <c r="CC5499" t="s">
        <v>8282</v>
      </c>
      <c r="CG5499">
        <v>4.1665999999999999</v>
      </c>
      <c r="CH5499" t="s">
        <v>614</v>
      </c>
      <c r="CI5499" t="s">
        <v>8278</v>
      </c>
      <c r="CJ5499">
        <v>37</v>
      </c>
      <c r="CK5499">
        <v>12.32</v>
      </c>
      <c r="CL5499">
        <v>10.119999999999999</v>
      </c>
      <c r="CW5499">
        <v>1288</v>
      </c>
      <c r="DM5499" t="s">
        <v>614</v>
      </c>
      <c r="DU5499" t="s">
        <v>614</v>
      </c>
      <c r="DY5499" t="s">
        <v>614</v>
      </c>
      <c r="EC5499" t="s">
        <v>614</v>
      </c>
      <c r="GO5499" t="s">
        <v>614</v>
      </c>
      <c r="GS5499" t="s">
        <v>614</v>
      </c>
    </row>
    <row r="5500" spans="2:201" x14ac:dyDescent="0.25">
      <c r="B5500">
        <v>371</v>
      </c>
      <c r="C5500" t="s">
        <v>8262</v>
      </c>
      <c r="D5500" t="s">
        <v>330</v>
      </c>
      <c r="E5500">
        <v>2022</v>
      </c>
      <c r="F5500" t="s">
        <v>2061</v>
      </c>
      <c r="G5500" t="s">
        <v>8263</v>
      </c>
      <c r="H5500">
        <v>114</v>
      </c>
      <c r="I5500">
        <v>1</v>
      </c>
      <c r="J5500" t="s">
        <v>8264</v>
      </c>
      <c r="K5500">
        <v>6</v>
      </c>
      <c r="L5500" t="s">
        <v>614</v>
      </c>
      <c r="M5500" t="s">
        <v>8265</v>
      </c>
      <c r="N5500" t="s">
        <v>8266</v>
      </c>
      <c r="O5500" t="s">
        <v>337</v>
      </c>
      <c r="P5500">
        <v>1</v>
      </c>
      <c r="Q5500">
        <v>1</v>
      </c>
      <c r="R5500" t="s">
        <v>4883</v>
      </c>
      <c r="S5500" t="s">
        <v>614</v>
      </c>
      <c r="T5500" t="s">
        <v>614</v>
      </c>
      <c r="U5500" t="s">
        <v>614</v>
      </c>
      <c r="V5500" t="s">
        <v>614</v>
      </c>
      <c r="W5500">
        <v>12</v>
      </c>
      <c r="X5500" t="s">
        <v>614</v>
      </c>
      <c r="Y5500">
        <v>2</v>
      </c>
      <c r="Z5500" t="s">
        <v>4301</v>
      </c>
      <c r="AA5500" t="s">
        <v>8267</v>
      </c>
      <c r="AB5500" t="s">
        <v>8268</v>
      </c>
      <c r="AC5500" t="s">
        <v>8269</v>
      </c>
      <c r="AD5500" t="s">
        <v>354</v>
      </c>
      <c r="AE5500">
        <v>4</v>
      </c>
      <c r="AG5500" t="s">
        <v>8270</v>
      </c>
      <c r="AH5500" t="s">
        <v>8283</v>
      </c>
      <c r="AI5500" t="s">
        <v>8284</v>
      </c>
      <c r="AJ5500" t="s">
        <v>8285</v>
      </c>
      <c r="AK5500" t="s">
        <v>614</v>
      </c>
      <c r="AL5500" t="s">
        <v>614</v>
      </c>
      <c r="AM5500" t="s">
        <v>614</v>
      </c>
      <c r="AN5500" t="s">
        <v>614</v>
      </c>
      <c r="AO5500" t="s">
        <v>614</v>
      </c>
      <c r="AP5500" t="s">
        <v>614</v>
      </c>
      <c r="AQ5500" t="s">
        <v>614</v>
      </c>
      <c r="AR5500" t="s">
        <v>614</v>
      </c>
      <c r="AS5500" t="s">
        <v>614</v>
      </c>
      <c r="AT5500" t="s">
        <v>614</v>
      </c>
      <c r="AU5500" t="s">
        <v>614</v>
      </c>
      <c r="AV5500" t="s">
        <v>614</v>
      </c>
      <c r="AW5500" t="s">
        <v>8286</v>
      </c>
      <c r="AX5500" t="s">
        <v>614</v>
      </c>
      <c r="AY5500" t="s">
        <v>614</v>
      </c>
      <c r="AZ5500" t="s">
        <v>614</v>
      </c>
      <c r="BA5500" t="s">
        <v>614</v>
      </c>
      <c r="BB5500" t="s">
        <v>614</v>
      </c>
      <c r="BC5500" t="s">
        <v>614</v>
      </c>
      <c r="BD5500" t="s">
        <v>614</v>
      </c>
      <c r="BE5500" t="s">
        <v>614</v>
      </c>
      <c r="BF5500" t="s">
        <v>614</v>
      </c>
      <c r="BG5500" t="s">
        <v>614</v>
      </c>
      <c r="BH5500" t="s">
        <v>614</v>
      </c>
      <c r="BI5500" t="s">
        <v>614</v>
      </c>
      <c r="BJ5500" t="s">
        <v>614</v>
      </c>
      <c r="BK5500" t="s">
        <v>614</v>
      </c>
      <c r="BL5500" t="s">
        <v>614</v>
      </c>
      <c r="BM5500" t="s">
        <v>614</v>
      </c>
      <c r="BN5500" t="s">
        <v>614</v>
      </c>
      <c r="BO5500" t="s">
        <v>614</v>
      </c>
      <c r="BP5500" t="s">
        <v>614</v>
      </c>
      <c r="BQ5500" t="s">
        <v>614</v>
      </c>
      <c r="BR5500" t="s">
        <v>614</v>
      </c>
      <c r="BS5500" t="s">
        <v>614</v>
      </c>
      <c r="BT5500" t="s">
        <v>614</v>
      </c>
      <c r="BU5500" t="s">
        <v>614</v>
      </c>
      <c r="BV5500" t="s">
        <v>614</v>
      </c>
      <c r="BW5500" t="s">
        <v>614</v>
      </c>
      <c r="BX5500" t="s">
        <v>614</v>
      </c>
      <c r="BY5500" s="29" t="s">
        <v>614</v>
      </c>
      <c r="BZ5500" s="29" t="s">
        <v>614</v>
      </c>
      <c r="CA5500" t="s">
        <v>7689</v>
      </c>
      <c r="CB5500" t="s">
        <v>8291</v>
      </c>
      <c r="CC5500" t="s">
        <v>8292</v>
      </c>
      <c r="CG5500">
        <v>6.25</v>
      </c>
      <c r="CH5500" t="s">
        <v>614</v>
      </c>
      <c r="CI5500" t="s">
        <v>8278</v>
      </c>
      <c r="CJ5500">
        <v>37</v>
      </c>
      <c r="CK5500">
        <v>12.32</v>
      </c>
      <c r="CL5500">
        <v>10.119999999999999</v>
      </c>
      <c r="CW5500">
        <v>1486</v>
      </c>
      <c r="DM5500" t="s">
        <v>614</v>
      </c>
      <c r="DU5500" t="s">
        <v>614</v>
      </c>
      <c r="DY5500" t="s">
        <v>614</v>
      </c>
      <c r="EC5500" t="s">
        <v>614</v>
      </c>
      <c r="GO5500" t="s">
        <v>614</v>
      </c>
      <c r="GS5500" t="s">
        <v>614</v>
      </c>
    </row>
    <row r="5501" spans="2:201" x14ac:dyDescent="0.25">
      <c r="B5501">
        <v>371</v>
      </c>
      <c r="C5501" t="s">
        <v>8262</v>
      </c>
      <c r="D5501" t="s">
        <v>330</v>
      </c>
      <c r="E5501">
        <v>2022</v>
      </c>
      <c r="F5501" t="s">
        <v>2061</v>
      </c>
      <c r="G5501" t="s">
        <v>8263</v>
      </c>
      <c r="H5501">
        <v>114</v>
      </c>
      <c r="I5501">
        <v>1</v>
      </c>
      <c r="J5501" t="s">
        <v>8264</v>
      </c>
      <c r="K5501">
        <v>6</v>
      </c>
      <c r="L5501" t="s">
        <v>614</v>
      </c>
      <c r="M5501" t="s">
        <v>8265</v>
      </c>
      <c r="N5501" t="s">
        <v>8266</v>
      </c>
      <c r="O5501" t="s">
        <v>337</v>
      </c>
      <c r="P5501">
        <v>1</v>
      </c>
      <c r="Q5501">
        <v>1</v>
      </c>
      <c r="R5501" t="s">
        <v>4883</v>
      </c>
      <c r="S5501" t="s">
        <v>614</v>
      </c>
      <c r="T5501" t="s">
        <v>614</v>
      </c>
      <c r="U5501" t="s">
        <v>614</v>
      </c>
      <c r="V5501" t="s">
        <v>614</v>
      </c>
      <c r="W5501">
        <v>12</v>
      </c>
      <c r="X5501" t="s">
        <v>614</v>
      </c>
      <c r="Y5501">
        <v>2</v>
      </c>
      <c r="Z5501" t="s">
        <v>4301</v>
      </c>
      <c r="AA5501" t="s">
        <v>8267</v>
      </c>
      <c r="AB5501" t="s">
        <v>8268</v>
      </c>
      <c r="AC5501" t="s">
        <v>8269</v>
      </c>
      <c r="AD5501" t="s">
        <v>354</v>
      </c>
      <c r="AE5501">
        <v>4</v>
      </c>
      <c r="AG5501" t="s">
        <v>8270</v>
      </c>
      <c r="AH5501" t="s">
        <v>8283</v>
      </c>
      <c r="AI5501" t="s">
        <v>8284</v>
      </c>
      <c r="AJ5501" t="s">
        <v>8285</v>
      </c>
      <c r="AK5501" t="s">
        <v>614</v>
      </c>
      <c r="AL5501" t="s">
        <v>614</v>
      </c>
      <c r="AM5501" t="s">
        <v>614</v>
      </c>
      <c r="AN5501" t="s">
        <v>614</v>
      </c>
      <c r="AO5501" t="s">
        <v>614</v>
      </c>
      <c r="AP5501" t="s">
        <v>614</v>
      </c>
      <c r="AQ5501" t="s">
        <v>614</v>
      </c>
      <c r="AR5501" t="s">
        <v>614</v>
      </c>
      <c r="AS5501" t="s">
        <v>614</v>
      </c>
      <c r="AT5501" t="s">
        <v>614</v>
      </c>
      <c r="AU5501" t="s">
        <v>614</v>
      </c>
      <c r="AV5501" t="s">
        <v>614</v>
      </c>
      <c r="AW5501" t="s">
        <v>8286</v>
      </c>
      <c r="AX5501" t="s">
        <v>614</v>
      </c>
      <c r="AY5501" t="s">
        <v>614</v>
      </c>
      <c r="AZ5501" t="s">
        <v>614</v>
      </c>
      <c r="BA5501" t="s">
        <v>614</v>
      </c>
      <c r="BB5501" t="s">
        <v>614</v>
      </c>
      <c r="BC5501" t="s">
        <v>614</v>
      </c>
      <c r="BD5501" t="s">
        <v>614</v>
      </c>
      <c r="BE5501" t="s">
        <v>614</v>
      </c>
      <c r="BF5501" t="s">
        <v>614</v>
      </c>
      <c r="BG5501" t="s">
        <v>614</v>
      </c>
      <c r="BH5501" t="s">
        <v>614</v>
      </c>
      <c r="BI5501" t="s">
        <v>614</v>
      </c>
      <c r="BJ5501" t="s">
        <v>614</v>
      </c>
      <c r="BK5501" t="s">
        <v>614</v>
      </c>
      <c r="BL5501" t="s">
        <v>614</v>
      </c>
      <c r="BM5501" t="s">
        <v>614</v>
      </c>
      <c r="BN5501" t="s">
        <v>614</v>
      </c>
      <c r="BO5501" t="s">
        <v>614</v>
      </c>
      <c r="BP5501" t="s">
        <v>614</v>
      </c>
      <c r="BQ5501" t="s">
        <v>614</v>
      </c>
      <c r="BR5501" t="s">
        <v>614</v>
      </c>
      <c r="BS5501" t="s">
        <v>614</v>
      </c>
      <c r="BT5501" t="s">
        <v>614</v>
      </c>
      <c r="BU5501" t="s">
        <v>614</v>
      </c>
      <c r="BV5501" t="s">
        <v>614</v>
      </c>
      <c r="BW5501" t="s">
        <v>614</v>
      </c>
      <c r="BX5501" t="s">
        <v>614</v>
      </c>
      <c r="BY5501" s="29" t="s">
        <v>614</v>
      </c>
      <c r="BZ5501" s="29" t="s">
        <v>614</v>
      </c>
      <c r="CA5501" t="s">
        <v>7689</v>
      </c>
      <c r="CB5501" t="s">
        <v>8291</v>
      </c>
      <c r="CC5501" t="s">
        <v>8293</v>
      </c>
      <c r="CG5501">
        <v>6.25</v>
      </c>
      <c r="CH5501" t="s">
        <v>614</v>
      </c>
      <c r="CI5501" t="s">
        <v>8278</v>
      </c>
      <c r="CJ5501">
        <v>37</v>
      </c>
      <c r="CK5501">
        <v>12.32</v>
      </c>
      <c r="CL5501">
        <v>10.119999999999999</v>
      </c>
      <c r="CW5501">
        <v>1608</v>
      </c>
      <c r="DM5501" t="s">
        <v>614</v>
      </c>
      <c r="DU5501" t="s">
        <v>614</v>
      </c>
      <c r="DY5501" t="s">
        <v>614</v>
      </c>
      <c r="EC5501" t="s">
        <v>614</v>
      </c>
      <c r="GO5501" t="s">
        <v>614</v>
      </c>
      <c r="GS5501" t="s">
        <v>614</v>
      </c>
    </row>
    <row r="5502" spans="2:201" x14ac:dyDescent="0.25">
      <c r="B5502">
        <v>371</v>
      </c>
      <c r="C5502" t="s">
        <v>8262</v>
      </c>
      <c r="D5502" t="s">
        <v>330</v>
      </c>
      <c r="E5502">
        <v>2022</v>
      </c>
      <c r="F5502" t="s">
        <v>2061</v>
      </c>
      <c r="G5502" t="s">
        <v>8263</v>
      </c>
      <c r="H5502">
        <v>114</v>
      </c>
      <c r="I5502">
        <v>1</v>
      </c>
      <c r="J5502" t="s">
        <v>8264</v>
      </c>
      <c r="K5502">
        <v>6</v>
      </c>
      <c r="L5502" t="s">
        <v>614</v>
      </c>
      <c r="M5502" t="s">
        <v>8265</v>
      </c>
      <c r="N5502" t="s">
        <v>8266</v>
      </c>
      <c r="O5502" t="s">
        <v>337</v>
      </c>
      <c r="P5502">
        <v>1</v>
      </c>
      <c r="Q5502">
        <v>1</v>
      </c>
      <c r="R5502" t="s">
        <v>4883</v>
      </c>
      <c r="S5502" t="s">
        <v>614</v>
      </c>
      <c r="T5502" t="s">
        <v>614</v>
      </c>
      <c r="U5502" t="s">
        <v>614</v>
      </c>
      <c r="V5502" t="s">
        <v>614</v>
      </c>
      <c r="W5502">
        <v>12</v>
      </c>
      <c r="X5502" t="s">
        <v>614</v>
      </c>
      <c r="Y5502">
        <v>2</v>
      </c>
      <c r="Z5502" t="s">
        <v>4301</v>
      </c>
      <c r="AA5502" t="s">
        <v>8267</v>
      </c>
      <c r="AB5502" t="s">
        <v>8268</v>
      </c>
      <c r="AC5502" t="s">
        <v>8269</v>
      </c>
      <c r="AD5502" t="s">
        <v>354</v>
      </c>
      <c r="AE5502">
        <v>4</v>
      </c>
      <c r="AG5502" t="s">
        <v>8270</v>
      </c>
      <c r="AH5502" t="s">
        <v>8283</v>
      </c>
      <c r="AI5502" t="s">
        <v>8284</v>
      </c>
      <c r="AJ5502" t="s">
        <v>8285</v>
      </c>
      <c r="AK5502" t="s">
        <v>614</v>
      </c>
      <c r="AL5502" t="s">
        <v>614</v>
      </c>
      <c r="AM5502" t="s">
        <v>614</v>
      </c>
      <c r="AN5502" t="s">
        <v>614</v>
      </c>
      <c r="AO5502" t="s">
        <v>614</v>
      </c>
      <c r="AP5502" t="s">
        <v>614</v>
      </c>
      <c r="AQ5502" t="s">
        <v>614</v>
      </c>
      <c r="AR5502" t="s">
        <v>614</v>
      </c>
      <c r="AS5502" t="s">
        <v>614</v>
      </c>
      <c r="AT5502" t="s">
        <v>614</v>
      </c>
      <c r="AU5502" t="s">
        <v>614</v>
      </c>
      <c r="AV5502" t="s">
        <v>614</v>
      </c>
      <c r="AW5502" t="s">
        <v>8286</v>
      </c>
      <c r="AX5502" t="s">
        <v>614</v>
      </c>
      <c r="AY5502" t="s">
        <v>614</v>
      </c>
      <c r="AZ5502" t="s">
        <v>614</v>
      </c>
      <c r="BA5502" t="s">
        <v>614</v>
      </c>
      <c r="BB5502" t="s">
        <v>614</v>
      </c>
      <c r="BC5502" t="s">
        <v>614</v>
      </c>
      <c r="BD5502" t="s">
        <v>614</v>
      </c>
      <c r="BE5502" t="s">
        <v>614</v>
      </c>
      <c r="BF5502" t="s">
        <v>614</v>
      </c>
      <c r="BG5502" t="s">
        <v>614</v>
      </c>
      <c r="BH5502" t="s">
        <v>614</v>
      </c>
      <c r="BI5502" t="s">
        <v>614</v>
      </c>
      <c r="BJ5502" t="s">
        <v>614</v>
      </c>
      <c r="BK5502" t="s">
        <v>614</v>
      </c>
      <c r="BL5502" t="s">
        <v>614</v>
      </c>
      <c r="BM5502" t="s">
        <v>614</v>
      </c>
      <c r="BN5502" t="s">
        <v>614</v>
      </c>
      <c r="BO5502" t="s">
        <v>614</v>
      </c>
      <c r="BP5502" t="s">
        <v>614</v>
      </c>
      <c r="BQ5502" t="s">
        <v>614</v>
      </c>
      <c r="BR5502" t="s">
        <v>614</v>
      </c>
      <c r="BS5502" t="s">
        <v>614</v>
      </c>
      <c r="BT5502" t="s">
        <v>614</v>
      </c>
      <c r="BU5502" t="s">
        <v>614</v>
      </c>
      <c r="BV5502" t="s">
        <v>614</v>
      </c>
      <c r="BW5502" t="s">
        <v>614</v>
      </c>
      <c r="BX5502" t="s">
        <v>614</v>
      </c>
      <c r="BY5502" s="29" t="s">
        <v>614</v>
      </c>
      <c r="BZ5502" s="29" t="s">
        <v>614</v>
      </c>
      <c r="CA5502" t="s">
        <v>7689</v>
      </c>
      <c r="CB5502" t="s">
        <v>8291</v>
      </c>
      <c r="CC5502" t="s">
        <v>8294</v>
      </c>
      <c r="CG5502">
        <v>6.25</v>
      </c>
      <c r="CH5502" t="s">
        <v>614</v>
      </c>
      <c r="CI5502" t="s">
        <v>8278</v>
      </c>
      <c r="CJ5502">
        <v>37</v>
      </c>
      <c r="CK5502">
        <v>12.32</v>
      </c>
      <c r="CL5502">
        <v>10.119999999999999</v>
      </c>
      <c r="CW5502">
        <v>1555</v>
      </c>
      <c r="DM5502" t="s">
        <v>614</v>
      </c>
      <c r="DU5502" t="s">
        <v>614</v>
      </c>
      <c r="DY5502" t="s">
        <v>614</v>
      </c>
      <c r="EC5502" t="s">
        <v>614</v>
      </c>
      <c r="GO5502" t="s">
        <v>614</v>
      </c>
      <c r="GS5502" t="s">
        <v>614</v>
      </c>
    </row>
    <row r="5503" spans="2:201" x14ac:dyDescent="0.25">
      <c r="B5503">
        <v>371</v>
      </c>
      <c r="C5503" t="s">
        <v>8262</v>
      </c>
      <c r="D5503" t="s">
        <v>330</v>
      </c>
      <c r="E5503">
        <v>2022</v>
      </c>
      <c r="F5503" t="s">
        <v>2061</v>
      </c>
      <c r="G5503" t="s">
        <v>8263</v>
      </c>
      <c r="H5503">
        <v>114</v>
      </c>
      <c r="I5503">
        <v>1</v>
      </c>
      <c r="J5503" t="s">
        <v>8264</v>
      </c>
      <c r="K5503">
        <v>6</v>
      </c>
      <c r="L5503" t="s">
        <v>614</v>
      </c>
      <c r="M5503" t="s">
        <v>8265</v>
      </c>
      <c r="N5503" t="s">
        <v>8266</v>
      </c>
      <c r="O5503" t="s">
        <v>337</v>
      </c>
      <c r="P5503">
        <v>1</v>
      </c>
      <c r="Q5503">
        <v>1</v>
      </c>
      <c r="R5503" t="s">
        <v>4883</v>
      </c>
      <c r="S5503" t="s">
        <v>614</v>
      </c>
      <c r="T5503" t="s">
        <v>614</v>
      </c>
      <c r="U5503" t="s">
        <v>614</v>
      </c>
      <c r="V5503" t="s">
        <v>614</v>
      </c>
      <c r="W5503">
        <v>12</v>
      </c>
      <c r="X5503" t="s">
        <v>614</v>
      </c>
      <c r="Y5503">
        <v>2</v>
      </c>
      <c r="Z5503" t="s">
        <v>4301</v>
      </c>
      <c r="AA5503" t="s">
        <v>8267</v>
      </c>
      <c r="AB5503" t="s">
        <v>8268</v>
      </c>
      <c r="AC5503" t="s">
        <v>8269</v>
      </c>
      <c r="AD5503" t="s">
        <v>354</v>
      </c>
      <c r="AE5503">
        <v>4</v>
      </c>
      <c r="AG5503" t="s">
        <v>8270</v>
      </c>
      <c r="AH5503" t="s">
        <v>8283</v>
      </c>
      <c r="AI5503" t="s">
        <v>8284</v>
      </c>
      <c r="AJ5503" t="s">
        <v>8285</v>
      </c>
      <c r="AK5503" t="s">
        <v>614</v>
      </c>
      <c r="AL5503" t="s">
        <v>614</v>
      </c>
      <c r="AM5503" t="s">
        <v>614</v>
      </c>
      <c r="AN5503" t="s">
        <v>614</v>
      </c>
      <c r="AO5503" t="s">
        <v>614</v>
      </c>
      <c r="AP5503" t="s">
        <v>614</v>
      </c>
      <c r="AQ5503" t="s">
        <v>614</v>
      </c>
      <c r="AR5503" t="s">
        <v>614</v>
      </c>
      <c r="AS5503" t="s">
        <v>614</v>
      </c>
      <c r="AT5503" t="s">
        <v>614</v>
      </c>
      <c r="AU5503" t="s">
        <v>614</v>
      </c>
      <c r="AV5503" t="s">
        <v>614</v>
      </c>
      <c r="AW5503" t="s">
        <v>8286</v>
      </c>
      <c r="AX5503" t="s">
        <v>614</v>
      </c>
      <c r="AY5503" t="s">
        <v>614</v>
      </c>
      <c r="AZ5503" t="s">
        <v>614</v>
      </c>
      <c r="BA5503" t="s">
        <v>614</v>
      </c>
      <c r="BB5503" t="s">
        <v>614</v>
      </c>
      <c r="BC5503" t="s">
        <v>614</v>
      </c>
      <c r="BD5503" t="s">
        <v>614</v>
      </c>
      <c r="BE5503" t="s">
        <v>614</v>
      </c>
      <c r="BF5503" t="s">
        <v>614</v>
      </c>
      <c r="BG5503" t="s">
        <v>614</v>
      </c>
      <c r="BH5503" t="s">
        <v>614</v>
      </c>
      <c r="BI5503" t="s">
        <v>614</v>
      </c>
      <c r="BJ5503" t="s">
        <v>614</v>
      </c>
      <c r="BK5503" t="s">
        <v>614</v>
      </c>
      <c r="BL5503" t="s">
        <v>614</v>
      </c>
      <c r="BM5503" t="s">
        <v>614</v>
      </c>
      <c r="BN5503" t="s">
        <v>614</v>
      </c>
      <c r="BO5503" t="s">
        <v>614</v>
      </c>
      <c r="BP5503" t="s">
        <v>614</v>
      </c>
      <c r="BQ5503" t="s">
        <v>614</v>
      </c>
      <c r="BR5503" t="s">
        <v>614</v>
      </c>
      <c r="BS5503" t="s">
        <v>614</v>
      </c>
      <c r="BT5503" t="s">
        <v>614</v>
      </c>
      <c r="BU5503" t="s">
        <v>614</v>
      </c>
      <c r="BV5503" t="s">
        <v>614</v>
      </c>
      <c r="BW5503" t="s">
        <v>614</v>
      </c>
      <c r="BX5503" t="s">
        <v>614</v>
      </c>
      <c r="BY5503" s="29" t="s">
        <v>614</v>
      </c>
      <c r="BZ5503" s="29" t="s">
        <v>614</v>
      </c>
      <c r="CA5503" t="s">
        <v>7689</v>
      </c>
      <c r="CB5503" t="s">
        <v>8291</v>
      </c>
      <c r="CC5503" t="s">
        <v>8295</v>
      </c>
      <c r="CG5503">
        <v>6.25</v>
      </c>
      <c r="CH5503" t="s">
        <v>614</v>
      </c>
      <c r="CI5503" t="s">
        <v>8278</v>
      </c>
      <c r="CJ5503">
        <v>37</v>
      </c>
      <c r="CK5503">
        <v>12.32</v>
      </c>
      <c r="CL5503">
        <v>10.119999999999999</v>
      </c>
      <c r="CW5503">
        <v>1640</v>
      </c>
      <c r="DM5503" t="s">
        <v>614</v>
      </c>
      <c r="DU5503" t="s">
        <v>614</v>
      </c>
      <c r="DY5503" t="s">
        <v>614</v>
      </c>
      <c r="EC5503" t="s">
        <v>614</v>
      </c>
      <c r="GO5503" t="s">
        <v>614</v>
      </c>
      <c r="GS5503" t="s">
        <v>614</v>
      </c>
    </row>
    <row r="5504" spans="2:201" x14ac:dyDescent="0.25">
      <c r="B5504">
        <v>371</v>
      </c>
      <c r="C5504" t="s">
        <v>8262</v>
      </c>
      <c r="D5504" t="s">
        <v>330</v>
      </c>
      <c r="E5504">
        <v>2022</v>
      </c>
      <c r="F5504" t="s">
        <v>2061</v>
      </c>
      <c r="G5504" t="s">
        <v>8263</v>
      </c>
      <c r="H5504">
        <v>114</v>
      </c>
      <c r="I5504">
        <v>1</v>
      </c>
      <c r="J5504" t="s">
        <v>8264</v>
      </c>
      <c r="K5504">
        <v>6</v>
      </c>
      <c r="L5504" t="s">
        <v>614</v>
      </c>
      <c r="M5504" t="s">
        <v>8265</v>
      </c>
      <c r="N5504" t="s">
        <v>8266</v>
      </c>
      <c r="O5504" t="s">
        <v>337</v>
      </c>
      <c r="P5504">
        <v>1</v>
      </c>
      <c r="Q5504">
        <v>1</v>
      </c>
      <c r="R5504" t="s">
        <v>4883</v>
      </c>
      <c r="S5504" t="s">
        <v>614</v>
      </c>
      <c r="T5504" t="s">
        <v>614</v>
      </c>
      <c r="U5504" t="s">
        <v>614</v>
      </c>
      <c r="V5504" t="s">
        <v>614</v>
      </c>
      <c r="W5504">
        <v>12</v>
      </c>
      <c r="X5504" t="s">
        <v>614</v>
      </c>
      <c r="Y5504">
        <v>2</v>
      </c>
      <c r="Z5504" t="s">
        <v>4301</v>
      </c>
      <c r="AA5504" t="s">
        <v>8267</v>
      </c>
      <c r="AB5504" t="s">
        <v>8268</v>
      </c>
      <c r="AC5504" t="s">
        <v>8269</v>
      </c>
      <c r="AD5504" t="s">
        <v>354</v>
      </c>
      <c r="AE5504">
        <v>4</v>
      </c>
      <c r="AG5504" t="s">
        <v>8270</v>
      </c>
      <c r="AH5504" t="s">
        <v>8283</v>
      </c>
      <c r="AI5504" t="s">
        <v>8284</v>
      </c>
      <c r="AJ5504" t="s">
        <v>8285</v>
      </c>
      <c r="AK5504" t="s">
        <v>614</v>
      </c>
      <c r="AL5504" t="s">
        <v>614</v>
      </c>
      <c r="AM5504" t="s">
        <v>614</v>
      </c>
      <c r="AN5504" t="s">
        <v>614</v>
      </c>
      <c r="AO5504" t="s">
        <v>614</v>
      </c>
      <c r="AP5504" t="s">
        <v>614</v>
      </c>
      <c r="AQ5504" t="s">
        <v>614</v>
      </c>
      <c r="AR5504" t="s">
        <v>614</v>
      </c>
      <c r="AS5504" t="s">
        <v>614</v>
      </c>
      <c r="AT5504" t="s">
        <v>614</v>
      </c>
      <c r="AU5504" t="s">
        <v>614</v>
      </c>
      <c r="AV5504" t="s">
        <v>614</v>
      </c>
      <c r="AW5504" t="s">
        <v>8286</v>
      </c>
      <c r="AX5504" t="s">
        <v>614</v>
      </c>
      <c r="AY5504" t="s">
        <v>614</v>
      </c>
      <c r="AZ5504" t="s">
        <v>614</v>
      </c>
      <c r="BA5504" t="s">
        <v>614</v>
      </c>
      <c r="BB5504" t="s">
        <v>614</v>
      </c>
      <c r="BC5504" t="s">
        <v>614</v>
      </c>
      <c r="BD5504" t="s">
        <v>614</v>
      </c>
      <c r="BE5504" t="s">
        <v>614</v>
      </c>
      <c r="BF5504" t="s">
        <v>614</v>
      </c>
      <c r="BG5504" t="s">
        <v>614</v>
      </c>
      <c r="BH5504" t="s">
        <v>614</v>
      </c>
      <c r="BI5504" t="s">
        <v>614</v>
      </c>
      <c r="BJ5504" t="s">
        <v>614</v>
      </c>
      <c r="BK5504" t="s">
        <v>614</v>
      </c>
      <c r="BL5504" t="s">
        <v>614</v>
      </c>
      <c r="BM5504" t="s">
        <v>614</v>
      </c>
      <c r="BN5504" t="s">
        <v>614</v>
      </c>
      <c r="BO5504" t="s">
        <v>614</v>
      </c>
      <c r="BP5504" t="s">
        <v>614</v>
      </c>
      <c r="BQ5504" t="s">
        <v>614</v>
      </c>
      <c r="BR5504" t="s">
        <v>614</v>
      </c>
      <c r="BS5504" t="s">
        <v>614</v>
      </c>
      <c r="BT5504" t="s">
        <v>614</v>
      </c>
      <c r="BU5504" t="s">
        <v>614</v>
      </c>
      <c r="BV5504" t="s">
        <v>614</v>
      </c>
      <c r="BW5504" t="s">
        <v>614</v>
      </c>
      <c r="BX5504" t="s">
        <v>614</v>
      </c>
      <c r="BY5504" s="29" t="s">
        <v>614</v>
      </c>
      <c r="BZ5504" s="29" t="s">
        <v>614</v>
      </c>
      <c r="CA5504" t="s">
        <v>7689</v>
      </c>
      <c r="CB5504" t="s">
        <v>8291</v>
      </c>
      <c r="CC5504" t="s">
        <v>8296</v>
      </c>
      <c r="CG5504">
        <v>6.25</v>
      </c>
      <c r="CH5504" t="s">
        <v>614</v>
      </c>
      <c r="CI5504" t="s">
        <v>8278</v>
      </c>
      <c r="CJ5504">
        <v>37</v>
      </c>
      <c r="CK5504">
        <v>12.32</v>
      </c>
      <c r="CL5504">
        <v>10.119999999999999</v>
      </c>
      <c r="CW5504">
        <v>1243</v>
      </c>
      <c r="DM5504" t="s">
        <v>614</v>
      </c>
      <c r="DU5504" t="s">
        <v>614</v>
      </c>
      <c r="DY5504" t="s">
        <v>614</v>
      </c>
      <c r="EC5504" t="s">
        <v>614</v>
      </c>
      <c r="GO5504" t="s">
        <v>614</v>
      </c>
      <c r="GS5504" t="s">
        <v>614</v>
      </c>
    </row>
    <row r="5505" spans="2:201" x14ac:dyDescent="0.25">
      <c r="B5505">
        <v>371</v>
      </c>
      <c r="C5505" t="s">
        <v>8262</v>
      </c>
      <c r="D5505" t="s">
        <v>330</v>
      </c>
      <c r="E5505">
        <v>2022</v>
      </c>
      <c r="F5505" t="s">
        <v>2061</v>
      </c>
      <c r="G5505" t="s">
        <v>8263</v>
      </c>
      <c r="H5505">
        <v>114</v>
      </c>
      <c r="I5505">
        <v>1</v>
      </c>
      <c r="J5505" t="s">
        <v>8264</v>
      </c>
      <c r="K5505">
        <v>6</v>
      </c>
      <c r="L5505" t="s">
        <v>614</v>
      </c>
      <c r="M5505" t="s">
        <v>8265</v>
      </c>
      <c r="N5505" t="s">
        <v>8266</v>
      </c>
      <c r="O5505" t="s">
        <v>337</v>
      </c>
      <c r="P5505">
        <v>1</v>
      </c>
      <c r="Q5505">
        <v>1</v>
      </c>
      <c r="R5505" t="s">
        <v>4883</v>
      </c>
      <c r="S5505" t="s">
        <v>614</v>
      </c>
      <c r="T5505" t="s">
        <v>614</v>
      </c>
      <c r="U5505" t="s">
        <v>614</v>
      </c>
      <c r="V5505" t="s">
        <v>614</v>
      </c>
      <c r="W5505">
        <v>12</v>
      </c>
      <c r="X5505" t="s">
        <v>614</v>
      </c>
      <c r="Y5505">
        <v>2</v>
      </c>
      <c r="Z5505" t="s">
        <v>4301</v>
      </c>
      <c r="AA5505" t="s">
        <v>8267</v>
      </c>
      <c r="AB5505" t="s">
        <v>8268</v>
      </c>
      <c r="AC5505" t="s">
        <v>8269</v>
      </c>
      <c r="AD5505" t="s">
        <v>354</v>
      </c>
      <c r="AE5505">
        <v>4</v>
      </c>
      <c r="AG5505" t="s">
        <v>8270</v>
      </c>
      <c r="AH5505" t="s">
        <v>8283</v>
      </c>
      <c r="AI5505" t="s">
        <v>8284</v>
      </c>
      <c r="AJ5505" t="s">
        <v>8285</v>
      </c>
      <c r="AK5505" t="s">
        <v>614</v>
      </c>
      <c r="AL5505" t="s">
        <v>614</v>
      </c>
      <c r="AM5505" t="s">
        <v>614</v>
      </c>
      <c r="AN5505" t="s">
        <v>614</v>
      </c>
      <c r="AO5505" t="s">
        <v>614</v>
      </c>
      <c r="AP5505" t="s">
        <v>614</v>
      </c>
      <c r="AQ5505" t="s">
        <v>614</v>
      </c>
      <c r="AR5505" t="s">
        <v>614</v>
      </c>
      <c r="AS5505" t="s">
        <v>614</v>
      </c>
      <c r="AT5505" t="s">
        <v>614</v>
      </c>
      <c r="AU5505" t="s">
        <v>614</v>
      </c>
      <c r="AV5505" t="s">
        <v>614</v>
      </c>
      <c r="AW5505" t="s">
        <v>8286</v>
      </c>
      <c r="AX5505" t="s">
        <v>614</v>
      </c>
      <c r="AY5505" t="s">
        <v>614</v>
      </c>
      <c r="AZ5505" t="s">
        <v>614</v>
      </c>
      <c r="BA5505" t="s">
        <v>614</v>
      </c>
      <c r="BB5505" t="s">
        <v>614</v>
      </c>
      <c r="BC5505" t="s">
        <v>614</v>
      </c>
      <c r="BD5505" t="s">
        <v>614</v>
      </c>
      <c r="BE5505" t="s">
        <v>614</v>
      </c>
      <c r="BF5505" t="s">
        <v>614</v>
      </c>
      <c r="BG5505" t="s">
        <v>614</v>
      </c>
      <c r="BH5505" t="s">
        <v>614</v>
      </c>
      <c r="BI5505" t="s">
        <v>614</v>
      </c>
      <c r="BJ5505" t="s">
        <v>614</v>
      </c>
      <c r="BK5505" t="s">
        <v>614</v>
      </c>
      <c r="BL5505" t="s">
        <v>614</v>
      </c>
      <c r="BM5505" t="s">
        <v>614</v>
      </c>
      <c r="BN5505" t="s">
        <v>614</v>
      </c>
      <c r="BO5505" t="s">
        <v>614</v>
      </c>
      <c r="BP5505" t="s">
        <v>614</v>
      </c>
      <c r="BQ5505" t="s">
        <v>614</v>
      </c>
      <c r="BR5505" t="s">
        <v>614</v>
      </c>
      <c r="BS5505" t="s">
        <v>614</v>
      </c>
      <c r="BT5505" t="s">
        <v>614</v>
      </c>
      <c r="BU5505" t="s">
        <v>614</v>
      </c>
      <c r="BV5505" t="s">
        <v>614</v>
      </c>
      <c r="BW5505" t="s">
        <v>614</v>
      </c>
      <c r="BX5505" t="s">
        <v>614</v>
      </c>
      <c r="BY5505" s="29" t="s">
        <v>614</v>
      </c>
      <c r="BZ5505" s="29" t="s">
        <v>614</v>
      </c>
      <c r="CA5505" t="s">
        <v>7689</v>
      </c>
      <c r="CB5505" t="s">
        <v>8291</v>
      </c>
      <c r="CC5505" t="s">
        <v>8297</v>
      </c>
      <c r="CG5505">
        <v>6.25</v>
      </c>
      <c r="CH5505" t="s">
        <v>614</v>
      </c>
      <c r="CI5505" t="s">
        <v>8278</v>
      </c>
      <c r="CJ5505">
        <v>37</v>
      </c>
      <c r="CK5505">
        <v>12.32</v>
      </c>
      <c r="CL5505">
        <v>10.119999999999999</v>
      </c>
      <c r="CW5505">
        <v>849</v>
      </c>
      <c r="DM5505" t="s">
        <v>614</v>
      </c>
      <c r="DU5505" t="s">
        <v>614</v>
      </c>
      <c r="DY5505" t="s">
        <v>614</v>
      </c>
      <c r="EC5505" t="s">
        <v>614</v>
      </c>
      <c r="GO5505" t="s">
        <v>614</v>
      </c>
      <c r="GS5505" t="s">
        <v>614</v>
      </c>
    </row>
    <row r="5506" spans="2:201" x14ac:dyDescent="0.25">
      <c r="B5506">
        <v>371</v>
      </c>
      <c r="C5506" t="s">
        <v>8262</v>
      </c>
      <c r="D5506" t="s">
        <v>330</v>
      </c>
      <c r="E5506">
        <v>2022</v>
      </c>
      <c r="F5506" t="s">
        <v>2061</v>
      </c>
      <c r="G5506" t="s">
        <v>8263</v>
      </c>
      <c r="H5506">
        <v>114</v>
      </c>
      <c r="I5506">
        <v>1</v>
      </c>
      <c r="J5506" t="s">
        <v>8264</v>
      </c>
      <c r="K5506">
        <v>6</v>
      </c>
      <c r="L5506" t="s">
        <v>614</v>
      </c>
      <c r="M5506" t="s">
        <v>8265</v>
      </c>
      <c r="N5506" t="s">
        <v>8266</v>
      </c>
      <c r="O5506" t="s">
        <v>337</v>
      </c>
      <c r="P5506">
        <v>1</v>
      </c>
      <c r="Q5506">
        <v>1</v>
      </c>
      <c r="R5506" t="s">
        <v>4883</v>
      </c>
      <c r="S5506" t="s">
        <v>614</v>
      </c>
      <c r="T5506" t="s">
        <v>614</v>
      </c>
      <c r="U5506" t="s">
        <v>614</v>
      </c>
      <c r="V5506" t="s">
        <v>614</v>
      </c>
      <c r="W5506">
        <v>12</v>
      </c>
      <c r="X5506" t="s">
        <v>614</v>
      </c>
      <c r="Y5506">
        <v>2</v>
      </c>
      <c r="Z5506" t="s">
        <v>4301</v>
      </c>
      <c r="AA5506" t="s">
        <v>8267</v>
      </c>
      <c r="AB5506" t="s">
        <v>8268</v>
      </c>
      <c r="AC5506" t="s">
        <v>8269</v>
      </c>
      <c r="AD5506" t="s">
        <v>354</v>
      </c>
      <c r="AE5506">
        <v>4</v>
      </c>
      <c r="AG5506" t="s">
        <v>8270</v>
      </c>
      <c r="AH5506" t="s">
        <v>8283</v>
      </c>
      <c r="AI5506" t="s">
        <v>8284</v>
      </c>
      <c r="AJ5506" t="s">
        <v>8285</v>
      </c>
      <c r="AK5506" t="s">
        <v>614</v>
      </c>
      <c r="AL5506" t="s">
        <v>614</v>
      </c>
      <c r="AM5506" t="s">
        <v>614</v>
      </c>
      <c r="AN5506" t="s">
        <v>614</v>
      </c>
      <c r="AO5506" t="s">
        <v>614</v>
      </c>
      <c r="AP5506" t="s">
        <v>614</v>
      </c>
      <c r="AQ5506" t="s">
        <v>614</v>
      </c>
      <c r="AR5506" t="s">
        <v>614</v>
      </c>
      <c r="AS5506" t="s">
        <v>614</v>
      </c>
      <c r="AT5506" t="s">
        <v>614</v>
      </c>
      <c r="AU5506" t="s">
        <v>614</v>
      </c>
      <c r="AV5506" t="s">
        <v>614</v>
      </c>
      <c r="AW5506" t="s">
        <v>8286</v>
      </c>
      <c r="AX5506" t="s">
        <v>614</v>
      </c>
      <c r="AY5506" t="s">
        <v>614</v>
      </c>
      <c r="AZ5506" t="s">
        <v>614</v>
      </c>
      <c r="BA5506" t="s">
        <v>614</v>
      </c>
      <c r="BB5506" t="s">
        <v>614</v>
      </c>
      <c r="BC5506" t="s">
        <v>614</v>
      </c>
      <c r="BD5506" t="s">
        <v>614</v>
      </c>
      <c r="BE5506" t="s">
        <v>614</v>
      </c>
      <c r="BF5506" t="s">
        <v>614</v>
      </c>
      <c r="BG5506" t="s">
        <v>614</v>
      </c>
      <c r="BH5506" t="s">
        <v>614</v>
      </c>
      <c r="BI5506" t="s">
        <v>614</v>
      </c>
      <c r="BJ5506" t="s">
        <v>614</v>
      </c>
      <c r="BK5506" t="s">
        <v>614</v>
      </c>
      <c r="BL5506" t="s">
        <v>614</v>
      </c>
      <c r="BM5506" t="s">
        <v>614</v>
      </c>
      <c r="BN5506" t="s">
        <v>614</v>
      </c>
      <c r="BO5506" t="s">
        <v>614</v>
      </c>
      <c r="BP5506" t="s">
        <v>614</v>
      </c>
      <c r="BQ5506" t="s">
        <v>614</v>
      </c>
      <c r="BR5506" t="s">
        <v>614</v>
      </c>
      <c r="BS5506" t="s">
        <v>614</v>
      </c>
      <c r="BT5506" t="s">
        <v>614</v>
      </c>
      <c r="BU5506" t="s">
        <v>614</v>
      </c>
      <c r="BV5506" t="s">
        <v>614</v>
      </c>
      <c r="BW5506" t="s">
        <v>614</v>
      </c>
      <c r="BX5506" t="s">
        <v>614</v>
      </c>
      <c r="BY5506" s="29" t="s">
        <v>614</v>
      </c>
      <c r="BZ5506" s="29" t="s">
        <v>614</v>
      </c>
      <c r="CA5506" t="s">
        <v>7689</v>
      </c>
      <c r="CB5506" t="s">
        <v>8291</v>
      </c>
      <c r="CC5506" t="s">
        <v>8298</v>
      </c>
      <c r="CG5506">
        <v>6.25</v>
      </c>
      <c r="CH5506" t="s">
        <v>614</v>
      </c>
      <c r="CI5506" t="s">
        <v>8278</v>
      </c>
      <c r="CJ5506">
        <v>37</v>
      </c>
      <c r="CK5506">
        <v>12.32</v>
      </c>
      <c r="CL5506">
        <v>10.119999999999999</v>
      </c>
      <c r="CW5506">
        <v>363</v>
      </c>
      <c r="DM5506" t="s">
        <v>614</v>
      </c>
      <c r="DU5506" t="s">
        <v>614</v>
      </c>
      <c r="DY5506" t="s">
        <v>614</v>
      </c>
      <c r="EC5506" t="s">
        <v>614</v>
      </c>
      <c r="GO5506" t="s">
        <v>614</v>
      </c>
      <c r="GS5506" t="s">
        <v>614</v>
      </c>
    </row>
    <row r="5507" spans="2:201" x14ac:dyDescent="0.25">
      <c r="B5507">
        <v>371</v>
      </c>
      <c r="C5507" t="s">
        <v>8262</v>
      </c>
      <c r="D5507" t="s">
        <v>330</v>
      </c>
      <c r="E5507">
        <v>2022</v>
      </c>
      <c r="F5507" t="s">
        <v>2061</v>
      </c>
      <c r="G5507" t="s">
        <v>8263</v>
      </c>
      <c r="H5507">
        <v>114</v>
      </c>
      <c r="I5507">
        <v>1</v>
      </c>
      <c r="J5507" t="s">
        <v>8264</v>
      </c>
      <c r="K5507">
        <v>6</v>
      </c>
      <c r="L5507" t="s">
        <v>614</v>
      </c>
      <c r="M5507" t="s">
        <v>8265</v>
      </c>
      <c r="N5507" t="s">
        <v>8266</v>
      </c>
      <c r="O5507" t="s">
        <v>337</v>
      </c>
      <c r="P5507">
        <v>1</v>
      </c>
      <c r="Q5507">
        <v>1</v>
      </c>
      <c r="R5507" t="s">
        <v>4883</v>
      </c>
      <c r="S5507" t="s">
        <v>614</v>
      </c>
      <c r="T5507" t="s">
        <v>614</v>
      </c>
      <c r="U5507" t="s">
        <v>614</v>
      </c>
      <c r="V5507" t="s">
        <v>614</v>
      </c>
      <c r="W5507">
        <v>12</v>
      </c>
      <c r="X5507" t="s">
        <v>614</v>
      </c>
      <c r="Y5507">
        <v>2</v>
      </c>
      <c r="Z5507" t="s">
        <v>4301</v>
      </c>
      <c r="AA5507" t="s">
        <v>8267</v>
      </c>
      <c r="AB5507" t="s">
        <v>8268</v>
      </c>
      <c r="AC5507" t="s">
        <v>8269</v>
      </c>
      <c r="AD5507" t="s">
        <v>354</v>
      </c>
      <c r="AE5507">
        <v>4</v>
      </c>
      <c r="AG5507" t="s">
        <v>8270</v>
      </c>
      <c r="AH5507" t="s">
        <v>8283</v>
      </c>
      <c r="AI5507" t="s">
        <v>8284</v>
      </c>
      <c r="AJ5507" t="s">
        <v>8285</v>
      </c>
      <c r="AK5507" t="s">
        <v>614</v>
      </c>
      <c r="AL5507" t="s">
        <v>614</v>
      </c>
      <c r="AM5507" t="s">
        <v>614</v>
      </c>
      <c r="AN5507" t="s">
        <v>614</v>
      </c>
      <c r="AO5507" t="s">
        <v>614</v>
      </c>
      <c r="AP5507" t="s">
        <v>614</v>
      </c>
      <c r="AQ5507" t="s">
        <v>614</v>
      </c>
      <c r="AR5507" t="s">
        <v>614</v>
      </c>
      <c r="AS5507" t="s">
        <v>614</v>
      </c>
      <c r="AT5507" t="s">
        <v>614</v>
      </c>
      <c r="AU5507" t="s">
        <v>614</v>
      </c>
      <c r="AV5507" t="s">
        <v>614</v>
      </c>
      <c r="AW5507" t="s">
        <v>8286</v>
      </c>
      <c r="AX5507" t="s">
        <v>614</v>
      </c>
      <c r="AY5507" t="s">
        <v>614</v>
      </c>
      <c r="AZ5507" t="s">
        <v>614</v>
      </c>
      <c r="BA5507" t="s">
        <v>614</v>
      </c>
      <c r="BB5507" t="s">
        <v>614</v>
      </c>
      <c r="BC5507" t="s">
        <v>614</v>
      </c>
      <c r="BD5507" t="s">
        <v>614</v>
      </c>
      <c r="BE5507" t="s">
        <v>614</v>
      </c>
      <c r="BF5507" t="s">
        <v>614</v>
      </c>
      <c r="BG5507" t="s">
        <v>614</v>
      </c>
      <c r="BH5507" t="s">
        <v>614</v>
      </c>
      <c r="BI5507" t="s">
        <v>614</v>
      </c>
      <c r="BJ5507" t="s">
        <v>614</v>
      </c>
      <c r="BK5507" t="s">
        <v>614</v>
      </c>
      <c r="BL5507" t="s">
        <v>614</v>
      </c>
      <c r="BM5507" t="s">
        <v>614</v>
      </c>
      <c r="BN5507" t="s">
        <v>614</v>
      </c>
      <c r="BO5507" t="s">
        <v>614</v>
      </c>
      <c r="BP5507" t="s">
        <v>614</v>
      </c>
      <c r="BQ5507" t="s">
        <v>614</v>
      </c>
      <c r="BR5507" t="s">
        <v>614</v>
      </c>
      <c r="BS5507" t="s">
        <v>614</v>
      </c>
      <c r="BT5507" t="s">
        <v>614</v>
      </c>
      <c r="BU5507" t="s">
        <v>614</v>
      </c>
      <c r="BV5507" t="s">
        <v>614</v>
      </c>
      <c r="BW5507" t="s">
        <v>614</v>
      </c>
      <c r="BX5507" t="s">
        <v>614</v>
      </c>
      <c r="BY5507" s="29" t="s">
        <v>614</v>
      </c>
      <c r="BZ5507" s="29" t="s">
        <v>614</v>
      </c>
      <c r="CA5507" t="s">
        <v>7689</v>
      </c>
      <c r="CB5507" t="s">
        <v>8291</v>
      </c>
      <c r="CC5507" t="s">
        <v>8299</v>
      </c>
      <c r="CG5507">
        <v>6.25</v>
      </c>
      <c r="CH5507" t="s">
        <v>614</v>
      </c>
      <c r="CI5507" t="s">
        <v>8278</v>
      </c>
      <c r="CJ5507">
        <v>37</v>
      </c>
      <c r="CK5507">
        <v>12.32</v>
      </c>
      <c r="CL5507">
        <v>10.119999999999999</v>
      </c>
      <c r="CW5507" t="s">
        <v>614</v>
      </c>
      <c r="DM5507" t="s">
        <v>614</v>
      </c>
      <c r="DU5507" t="s">
        <v>614</v>
      </c>
      <c r="DY5507" t="s">
        <v>614</v>
      </c>
      <c r="EC5507" t="s">
        <v>614</v>
      </c>
      <c r="GO5507" t="s">
        <v>614</v>
      </c>
      <c r="GS5507" t="s">
        <v>614</v>
      </c>
    </row>
    <row r="5508" spans="2:201" x14ac:dyDescent="0.25">
      <c r="B5508">
        <v>371</v>
      </c>
      <c r="C5508" t="s">
        <v>8262</v>
      </c>
      <c r="D5508" t="s">
        <v>330</v>
      </c>
      <c r="E5508">
        <v>2022</v>
      </c>
      <c r="F5508" t="s">
        <v>2061</v>
      </c>
      <c r="G5508" t="s">
        <v>8263</v>
      </c>
      <c r="H5508">
        <v>114</v>
      </c>
      <c r="I5508">
        <v>1</v>
      </c>
      <c r="J5508" t="s">
        <v>8264</v>
      </c>
      <c r="K5508">
        <v>6</v>
      </c>
      <c r="L5508" t="s">
        <v>614</v>
      </c>
      <c r="M5508" t="s">
        <v>8265</v>
      </c>
      <c r="N5508" t="s">
        <v>8266</v>
      </c>
      <c r="O5508" t="s">
        <v>337</v>
      </c>
      <c r="P5508">
        <v>1</v>
      </c>
      <c r="Q5508">
        <v>1</v>
      </c>
      <c r="R5508" t="s">
        <v>4883</v>
      </c>
      <c r="S5508" t="s">
        <v>614</v>
      </c>
      <c r="T5508" t="s">
        <v>614</v>
      </c>
      <c r="U5508" t="s">
        <v>614</v>
      </c>
      <c r="V5508" t="s">
        <v>614</v>
      </c>
      <c r="W5508">
        <v>12</v>
      </c>
      <c r="X5508" t="s">
        <v>614</v>
      </c>
      <c r="Y5508">
        <v>2</v>
      </c>
      <c r="Z5508" t="s">
        <v>4301</v>
      </c>
      <c r="AA5508" t="s">
        <v>8267</v>
      </c>
      <c r="AB5508" t="s">
        <v>8268</v>
      </c>
      <c r="AC5508" t="s">
        <v>8269</v>
      </c>
      <c r="AD5508" t="s">
        <v>354</v>
      </c>
      <c r="AE5508">
        <v>4</v>
      </c>
      <c r="AG5508" t="s">
        <v>8270</v>
      </c>
      <c r="AH5508" t="s">
        <v>8283</v>
      </c>
      <c r="AI5508" t="s">
        <v>8284</v>
      </c>
      <c r="AJ5508" t="s">
        <v>8285</v>
      </c>
      <c r="AK5508" t="s">
        <v>614</v>
      </c>
      <c r="AL5508" t="s">
        <v>614</v>
      </c>
      <c r="AM5508" t="s">
        <v>614</v>
      </c>
      <c r="AN5508" t="s">
        <v>614</v>
      </c>
      <c r="AO5508" t="s">
        <v>614</v>
      </c>
      <c r="AP5508" t="s">
        <v>614</v>
      </c>
      <c r="AQ5508" t="s">
        <v>614</v>
      </c>
      <c r="AR5508" t="s">
        <v>614</v>
      </c>
      <c r="AS5508" t="s">
        <v>614</v>
      </c>
      <c r="AT5508" t="s">
        <v>614</v>
      </c>
      <c r="AU5508" t="s">
        <v>614</v>
      </c>
      <c r="AV5508" t="s">
        <v>614</v>
      </c>
      <c r="AW5508" t="s">
        <v>8286</v>
      </c>
      <c r="AX5508" t="s">
        <v>614</v>
      </c>
      <c r="AY5508" t="s">
        <v>614</v>
      </c>
      <c r="AZ5508" t="s">
        <v>614</v>
      </c>
      <c r="BA5508" t="s">
        <v>614</v>
      </c>
      <c r="BB5508" t="s">
        <v>614</v>
      </c>
      <c r="BC5508" t="s">
        <v>614</v>
      </c>
      <c r="BD5508" t="s">
        <v>614</v>
      </c>
      <c r="BE5508" t="s">
        <v>614</v>
      </c>
      <c r="BF5508" t="s">
        <v>614</v>
      </c>
      <c r="BG5508" t="s">
        <v>614</v>
      </c>
      <c r="BH5508" t="s">
        <v>614</v>
      </c>
      <c r="BI5508" t="s">
        <v>614</v>
      </c>
      <c r="BJ5508" t="s">
        <v>614</v>
      </c>
      <c r="BK5508" t="s">
        <v>614</v>
      </c>
      <c r="BL5508" t="s">
        <v>614</v>
      </c>
      <c r="BM5508" t="s">
        <v>614</v>
      </c>
      <c r="BN5508" t="s">
        <v>614</v>
      </c>
      <c r="BO5508" t="s">
        <v>614</v>
      </c>
      <c r="BP5508" t="s">
        <v>614</v>
      </c>
      <c r="BQ5508" t="s">
        <v>614</v>
      </c>
      <c r="BR5508" t="s">
        <v>614</v>
      </c>
      <c r="BS5508" t="s">
        <v>614</v>
      </c>
      <c r="BT5508" t="s">
        <v>614</v>
      </c>
      <c r="BU5508" t="s">
        <v>614</v>
      </c>
      <c r="BV5508" t="s">
        <v>614</v>
      </c>
      <c r="BW5508" t="s">
        <v>614</v>
      </c>
      <c r="BX5508" t="s">
        <v>614</v>
      </c>
      <c r="BY5508" s="29" t="s">
        <v>614</v>
      </c>
      <c r="BZ5508" s="29" t="s">
        <v>614</v>
      </c>
      <c r="CA5508" t="s">
        <v>7689</v>
      </c>
      <c r="CB5508" t="s">
        <v>8291</v>
      </c>
      <c r="CC5508" t="s">
        <v>8300</v>
      </c>
      <c r="CG5508">
        <v>6.25</v>
      </c>
      <c r="CH5508" t="s">
        <v>614</v>
      </c>
      <c r="CI5508" t="s">
        <v>8278</v>
      </c>
      <c r="CJ5508">
        <v>37</v>
      </c>
      <c r="CK5508">
        <v>12.32</v>
      </c>
      <c r="CL5508">
        <v>10.119999999999999</v>
      </c>
      <c r="CW5508" t="s">
        <v>614</v>
      </c>
      <c r="DM5508" t="s">
        <v>614</v>
      </c>
      <c r="DU5508" t="s">
        <v>614</v>
      </c>
      <c r="DY5508" t="s">
        <v>614</v>
      </c>
      <c r="EC5508" t="s">
        <v>614</v>
      </c>
      <c r="GO5508" t="s">
        <v>614</v>
      </c>
      <c r="GS5508" t="s">
        <v>614</v>
      </c>
    </row>
    <row r="5509" spans="2:201" x14ac:dyDescent="0.25">
      <c r="B5509">
        <v>371</v>
      </c>
      <c r="C5509" t="s">
        <v>8262</v>
      </c>
      <c r="D5509" t="s">
        <v>330</v>
      </c>
      <c r="E5509">
        <v>2022</v>
      </c>
      <c r="F5509" t="s">
        <v>2061</v>
      </c>
      <c r="G5509" t="s">
        <v>8263</v>
      </c>
      <c r="H5509">
        <v>114</v>
      </c>
      <c r="I5509">
        <v>1</v>
      </c>
      <c r="J5509" t="s">
        <v>8264</v>
      </c>
      <c r="K5509">
        <v>6</v>
      </c>
      <c r="L5509" t="s">
        <v>614</v>
      </c>
      <c r="M5509" t="s">
        <v>8265</v>
      </c>
      <c r="N5509" t="s">
        <v>8266</v>
      </c>
      <c r="O5509" t="s">
        <v>337</v>
      </c>
      <c r="P5509">
        <v>1</v>
      </c>
      <c r="Q5509">
        <v>1</v>
      </c>
      <c r="R5509" t="s">
        <v>4883</v>
      </c>
      <c r="S5509" t="s">
        <v>614</v>
      </c>
      <c r="T5509" t="s">
        <v>614</v>
      </c>
      <c r="U5509" t="s">
        <v>614</v>
      </c>
      <c r="V5509" t="s">
        <v>614</v>
      </c>
      <c r="W5509">
        <v>12</v>
      </c>
      <c r="X5509" t="s">
        <v>614</v>
      </c>
      <c r="Y5509">
        <v>2</v>
      </c>
      <c r="Z5509" t="s">
        <v>4301</v>
      </c>
      <c r="AA5509" t="s">
        <v>8267</v>
      </c>
      <c r="AB5509" t="s">
        <v>8268</v>
      </c>
      <c r="AC5509" t="s">
        <v>8269</v>
      </c>
      <c r="AD5509" t="s">
        <v>354</v>
      </c>
      <c r="AE5509">
        <v>4</v>
      </c>
      <c r="AG5509" t="s">
        <v>8270</v>
      </c>
      <c r="AH5509" t="s">
        <v>8287</v>
      </c>
      <c r="AI5509" t="s">
        <v>8288</v>
      </c>
      <c r="AJ5509" t="s">
        <v>8289</v>
      </c>
      <c r="AK5509" t="s">
        <v>614</v>
      </c>
      <c r="AL5509" t="s">
        <v>614</v>
      </c>
      <c r="AM5509" t="s">
        <v>614</v>
      </c>
      <c r="AN5509" t="s">
        <v>614</v>
      </c>
      <c r="AO5509" t="s">
        <v>614</v>
      </c>
      <c r="AP5509" t="s">
        <v>614</v>
      </c>
      <c r="AQ5509" t="s">
        <v>614</v>
      </c>
      <c r="AR5509" t="s">
        <v>614</v>
      </c>
      <c r="AS5509" t="s">
        <v>614</v>
      </c>
      <c r="AT5509" t="s">
        <v>614</v>
      </c>
      <c r="AU5509" t="s">
        <v>614</v>
      </c>
      <c r="AV5509" t="s">
        <v>614</v>
      </c>
      <c r="AW5509" t="s">
        <v>8290</v>
      </c>
      <c r="AX5509" t="s">
        <v>614</v>
      </c>
      <c r="AY5509" t="s">
        <v>614</v>
      </c>
      <c r="AZ5509" t="s">
        <v>614</v>
      </c>
      <c r="BA5509" t="s">
        <v>614</v>
      </c>
      <c r="BB5509" t="s">
        <v>614</v>
      </c>
      <c r="BC5509" t="s">
        <v>614</v>
      </c>
      <c r="BD5509" t="s">
        <v>614</v>
      </c>
      <c r="BE5509" t="s">
        <v>614</v>
      </c>
      <c r="BF5509" t="s">
        <v>614</v>
      </c>
      <c r="BG5509" t="s">
        <v>614</v>
      </c>
      <c r="BH5509" t="s">
        <v>614</v>
      </c>
      <c r="BI5509" t="s">
        <v>614</v>
      </c>
      <c r="BJ5509" t="s">
        <v>614</v>
      </c>
      <c r="BK5509" t="s">
        <v>614</v>
      </c>
      <c r="BL5509" t="s">
        <v>614</v>
      </c>
      <c r="BM5509" t="s">
        <v>614</v>
      </c>
      <c r="BN5509" t="s">
        <v>614</v>
      </c>
      <c r="BO5509" t="s">
        <v>614</v>
      </c>
      <c r="BP5509" t="s">
        <v>614</v>
      </c>
      <c r="BQ5509" t="s">
        <v>614</v>
      </c>
      <c r="BR5509" t="s">
        <v>614</v>
      </c>
      <c r="BS5509" t="s">
        <v>614</v>
      </c>
      <c r="BT5509" t="s">
        <v>614</v>
      </c>
      <c r="BU5509" t="s">
        <v>614</v>
      </c>
      <c r="BV5509" t="s">
        <v>614</v>
      </c>
      <c r="BW5509" t="s">
        <v>614</v>
      </c>
      <c r="BX5509" t="s">
        <v>614</v>
      </c>
      <c r="BY5509" s="29" t="s">
        <v>614</v>
      </c>
      <c r="BZ5509" s="29" t="s">
        <v>614</v>
      </c>
      <c r="CA5509" t="s">
        <v>7689</v>
      </c>
      <c r="CB5509" t="s">
        <v>8291</v>
      </c>
      <c r="CC5509" t="s">
        <v>8292</v>
      </c>
      <c r="CG5509">
        <v>6.25</v>
      </c>
      <c r="CH5509" t="s">
        <v>614</v>
      </c>
      <c r="CI5509" t="s">
        <v>8278</v>
      </c>
      <c r="CJ5509">
        <v>37</v>
      </c>
      <c r="CK5509">
        <v>12.32</v>
      </c>
      <c r="CL5509">
        <v>10.119999999999999</v>
      </c>
      <c r="CW5509">
        <v>1963</v>
      </c>
      <c r="DM5509" t="s">
        <v>614</v>
      </c>
      <c r="DU5509" t="s">
        <v>614</v>
      </c>
      <c r="DY5509" t="s">
        <v>614</v>
      </c>
      <c r="EC5509" t="s">
        <v>614</v>
      </c>
      <c r="GO5509" t="s">
        <v>614</v>
      </c>
      <c r="GS5509" t="s">
        <v>614</v>
      </c>
    </row>
    <row r="5510" spans="2:201" x14ac:dyDescent="0.25">
      <c r="B5510">
        <v>371</v>
      </c>
      <c r="C5510" t="s">
        <v>8262</v>
      </c>
      <c r="D5510" t="s">
        <v>330</v>
      </c>
      <c r="E5510">
        <v>2022</v>
      </c>
      <c r="F5510" t="s">
        <v>2061</v>
      </c>
      <c r="G5510" t="s">
        <v>8263</v>
      </c>
      <c r="H5510">
        <v>114</v>
      </c>
      <c r="I5510">
        <v>1</v>
      </c>
      <c r="J5510" t="s">
        <v>8264</v>
      </c>
      <c r="K5510">
        <v>6</v>
      </c>
      <c r="L5510" t="s">
        <v>614</v>
      </c>
      <c r="M5510" t="s">
        <v>8265</v>
      </c>
      <c r="N5510" t="s">
        <v>8266</v>
      </c>
      <c r="O5510" t="s">
        <v>337</v>
      </c>
      <c r="P5510">
        <v>1</v>
      </c>
      <c r="Q5510">
        <v>1</v>
      </c>
      <c r="R5510" t="s">
        <v>4883</v>
      </c>
      <c r="S5510" t="s">
        <v>614</v>
      </c>
      <c r="T5510" t="s">
        <v>614</v>
      </c>
      <c r="U5510" t="s">
        <v>614</v>
      </c>
      <c r="V5510" t="s">
        <v>614</v>
      </c>
      <c r="W5510">
        <v>12</v>
      </c>
      <c r="X5510" t="s">
        <v>614</v>
      </c>
      <c r="Y5510">
        <v>2</v>
      </c>
      <c r="Z5510" t="s">
        <v>4301</v>
      </c>
      <c r="AA5510" t="s">
        <v>8267</v>
      </c>
      <c r="AB5510" t="s">
        <v>8268</v>
      </c>
      <c r="AC5510" t="s">
        <v>8269</v>
      </c>
      <c r="AD5510" t="s">
        <v>354</v>
      </c>
      <c r="AE5510">
        <v>4</v>
      </c>
      <c r="AG5510" t="s">
        <v>8270</v>
      </c>
      <c r="AH5510" t="s">
        <v>8287</v>
      </c>
      <c r="AI5510" t="s">
        <v>8288</v>
      </c>
      <c r="AJ5510" t="s">
        <v>8289</v>
      </c>
      <c r="AK5510" t="s">
        <v>614</v>
      </c>
      <c r="AL5510" t="s">
        <v>614</v>
      </c>
      <c r="AM5510" t="s">
        <v>614</v>
      </c>
      <c r="AN5510" t="s">
        <v>614</v>
      </c>
      <c r="AO5510" t="s">
        <v>614</v>
      </c>
      <c r="AP5510" t="s">
        <v>614</v>
      </c>
      <c r="AQ5510" t="s">
        <v>614</v>
      </c>
      <c r="AR5510" t="s">
        <v>614</v>
      </c>
      <c r="AS5510" t="s">
        <v>614</v>
      </c>
      <c r="AT5510" t="s">
        <v>614</v>
      </c>
      <c r="AU5510" t="s">
        <v>614</v>
      </c>
      <c r="AV5510" t="s">
        <v>614</v>
      </c>
      <c r="AW5510" t="s">
        <v>8290</v>
      </c>
      <c r="AX5510" t="s">
        <v>614</v>
      </c>
      <c r="AY5510" t="s">
        <v>614</v>
      </c>
      <c r="AZ5510" t="s">
        <v>614</v>
      </c>
      <c r="BA5510" t="s">
        <v>614</v>
      </c>
      <c r="BB5510" t="s">
        <v>614</v>
      </c>
      <c r="BC5510" t="s">
        <v>614</v>
      </c>
      <c r="BD5510" t="s">
        <v>614</v>
      </c>
      <c r="BE5510" t="s">
        <v>614</v>
      </c>
      <c r="BF5510" t="s">
        <v>614</v>
      </c>
      <c r="BG5510" t="s">
        <v>614</v>
      </c>
      <c r="BH5510" t="s">
        <v>614</v>
      </c>
      <c r="BI5510" t="s">
        <v>614</v>
      </c>
      <c r="BJ5510" t="s">
        <v>614</v>
      </c>
      <c r="BK5510" t="s">
        <v>614</v>
      </c>
      <c r="BL5510" t="s">
        <v>614</v>
      </c>
      <c r="BM5510" t="s">
        <v>614</v>
      </c>
      <c r="BN5510" t="s">
        <v>614</v>
      </c>
      <c r="BO5510" t="s">
        <v>614</v>
      </c>
      <c r="BP5510" t="s">
        <v>614</v>
      </c>
      <c r="BQ5510" t="s">
        <v>614</v>
      </c>
      <c r="BR5510" t="s">
        <v>614</v>
      </c>
      <c r="BS5510" t="s">
        <v>614</v>
      </c>
      <c r="BT5510" t="s">
        <v>614</v>
      </c>
      <c r="BU5510" t="s">
        <v>614</v>
      </c>
      <c r="BV5510" t="s">
        <v>614</v>
      </c>
      <c r="BW5510" t="s">
        <v>614</v>
      </c>
      <c r="BX5510" t="s">
        <v>614</v>
      </c>
      <c r="BY5510" s="29" t="s">
        <v>614</v>
      </c>
      <c r="BZ5510" s="29" t="s">
        <v>614</v>
      </c>
      <c r="CA5510" t="s">
        <v>7689</v>
      </c>
      <c r="CB5510" t="s">
        <v>8291</v>
      </c>
      <c r="CC5510" t="s">
        <v>8293</v>
      </c>
      <c r="CG5510">
        <v>6.25</v>
      </c>
      <c r="CH5510" t="s">
        <v>614</v>
      </c>
      <c r="CI5510" t="s">
        <v>8278</v>
      </c>
      <c r="CJ5510">
        <v>37</v>
      </c>
      <c r="CK5510">
        <v>12.32</v>
      </c>
      <c r="CL5510">
        <v>10.119999999999999</v>
      </c>
      <c r="CW5510">
        <v>1295</v>
      </c>
      <c r="DM5510" t="s">
        <v>614</v>
      </c>
      <c r="DU5510" t="s">
        <v>614</v>
      </c>
      <c r="DY5510" t="s">
        <v>614</v>
      </c>
      <c r="EC5510" t="s">
        <v>614</v>
      </c>
      <c r="GO5510" t="s">
        <v>614</v>
      </c>
      <c r="GS5510" t="s">
        <v>614</v>
      </c>
    </row>
    <row r="5511" spans="2:201" x14ac:dyDescent="0.25">
      <c r="B5511">
        <v>371</v>
      </c>
      <c r="C5511" t="s">
        <v>8262</v>
      </c>
      <c r="D5511" t="s">
        <v>330</v>
      </c>
      <c r="E5511">
        <v>2022</v>
      </c>
      <c r="F5511" t="s">
        <v>2061</v>
      </c>
      <c r="G5511" t="s">
        <v>8263</v>
      </c>
      <c r="H5511">
        <v>114</v>
      </c>
      <c r="I5511">
        <v>1</v>
      </c>
      <c r="J5511" t="s">
        <v>8264</v>
      </c>
      <c r="K5511">
        <v>6</v>
      </c>
      <c r="L5511" t="s">
        <v>614</v>
      </c>
      <c r="M5511" t="s">
        <v>8265</v>
      </c>
      <c r="N5511" t="s">
        <v>8266</v>
      </c>
      <c r="O5511" t="s">
        <v>337</v>
      </c>
      <c r="P5511">
        <v>1</v>
      </c>
      <c r="Q5511">
        <v>1</v>
      </c>
      <c r="R5511" t="s">
        <v>4883</v>
      </c>
      <c r="S5511" t="s">
        <v>614</v>
      </c>
      <c r="T5511" t="s">
        <v>614</v>
      </c>
      <c r="U5511" t="s">
        <v>614</v>
      </c>
      <c r="V5511" t="s">
        <v>614</v>
      </c>
      <c r="W5511">
        <v>12</v>
      </c>
      <c r="X5511" t="s">
        <v>614</v>
      </c>
      <c r="Y5511">
        <v>2</v>
      </c>
      <c r="Z5511" t="s">
        <v>4301</v>
      </c>
      <c r="AA5511" t="s">
        <v>8267</v>
      </c>
      <c r="AB5511" t="s">
        <v>8268</v>
      </c>
      <c r="AC5511" t="s">
        <v>8269</v>
      </c>
      <c r="AD5511" t="s">
        <v>354</v>
      </c>
      <c r="AE5511">
        <v>4</v>
      </c>
      <c r="AG5511" t="s">
        <v>8270</v>
      </c>
      <c r="AH5511" t="s">
        <v>8287</v>
      </c>
      <c r="AI5511" t="s">
        <v>8288</v>
      </c>
      <c r="AJ5511" t="s">
        <v>8289</v>
      </c>
      <c r="AK5511" t="s">
        <v>614</v>
      </c>
      <c r="AL5511" t="s">
        <v>614</v>
      </c>
      <c r="AM5511" t="s">
        <v>614</v>
      </c>
      <c r="AN5511" t="s">
        <v>614</v>
      </c>
      <c r="AO5511" t="s">
        <v>614</v>
      </c>
      <c r="AP5511" t="s">
        <v>614</v>
      </c>
      <c r="AQ5511" t="s">
        <v>614</v>
      </c>
      <c r="AR5511" t="s">
        <v>614</v>
      </c>
      <c r="AS5511" t="s">
        <v>614</v>
      </c>
      <c r="AT5511" t="s">
        <v>614</v>
      </c>
      <c r="AU5511" t="s">
        <v>614</v>
      </c>
      <c r="AV5511" t="s">
        <v>614</v>
      </c>
      <c r="AW5511" t="s">
        <v>8290</v>
      </c>
      <c r="AX5511" t="s">
        <v>614</v>
      </c>
      <c r="AY5511" t="s">
        <v>614</v>
      </c>
      <c r="AZ5511" t="s">
        <v>614</v>
      </c>
      <c r="BA5511" t="s">
        <v>614</v>
      </c>
      <c r="BB5511" t="s">
        <v>614</v>
      </c>
      <c r="BC5511" t="s">
        <v>614</v>
      </c>
      <c r="BD5511" t="s">
        <v>614</v>
      </c>
      <c r="BE5511" t="s">
        <v>614</v>
      </c>
      <c r="BF5511" t="s">
        <v>614</v>
      </c>
      <c r="BG5511" t="s">
        <v>614</v>
      </c>
      <c r="BH5511" t="s">
        <v>614</v>
      </c>
      <c r="BI5511" t="s">
        <v>614</v>
      </c>
      <c r="BJ5511" t="s">
        <v>614</v>
      </c>
      <c r="BK5511" t="s">
        <v>614</v>
      </c>
      <c r="BL5511" t="s">
        <v>614</v>
      </c>
      <c r="BM5511" t="s">
        <v>614</v>
      </c>
      <c r="BN5511" t="s">
        <v>614</v>
      </c>
      <c r="BO5511" t="s">
        <v>614</v>
      </c>
      <c r="BP5511" t="s">
        <v>614</v>
      </c>
      <c r="BQ5511" t="s">
        <v>614</v>
      </c>
      <c r="BR5511" t="s">
        <v>614</v>
      </c>
      <c r="BS5511" t="s">
        <v>614</v>
      </c>
      <c r="BT5511" t="s">
        <v>614</v>
      </c>
      <c r="BU5511" t="s">
        <v>614</v>
      </c>
      <c r="BV5511" t="s">
        <v>614</v>
      </c>
      <c r="BW5511" t="s">
        <v>614</v>
      </c>
      <c r="BX5511" t="s">
        <v>614</v>
      </c>
      <c r="BY5511" s="29" t="s">
        <v>614</v>
      </c>
      <c r="BZ5511" s="29" t="s">
        <v>614</v>
      </c>
      <c r="CA5511" t="s">
        <v>7689</v>
      </c>
      <c r="CB5511" t="s">
        <v>8291</v>
      </c>
      <c r="CC5511" t="s">
        <v>8294</v>
      </c>
      <c r="CG5511">
        <v>6.25</v>
      </c>
      <c r="CH5511" t="s">
        <v>614</v>
      </c>
      <c r="CI5511" t="s">
        <v>8278</v>
      </c>
      <c r="CJ5511">
        <v>37</v>
      </c>
      <c r="CK5511">
        <v>12.32</v>
      </c>
      <c r="CL5511">
        <v>10.119999999999999</v>
      </c>
      <c r="CW5511">
        <v>1157</v>
      </c>
      <c r="DM5511" t="s">
        <v>614</v>
      </c>
      <c r="DU5511" t="s">
        <v>614</v>
      </c>
      <c r="DY5511" t="s">
        <v>614</v>
      </c>
      <c r="EC5511" t="s">
        <v>614</v>
      </c>
      <c r="GO5511" t="s">
        <v>614</v>
      </c>
      <c r="GS5511" t="s">
        <v>614</v>
      </c>
    </row>
    <row r="5512" spans="2:201" x14ac:dyDescent="0.25">
      <c r="B5512">
        <v>371</v>
      </c>
      <c r="C5512" t="s">
        <v>8262</v>
      </c>
      <c r="D5512" t="s">
        <v>330</v>
      </c>
      <c r="E5512">
        <v>2022</v>
      </c>
      <c r="F5512" t="s">
        <v>2061</v>
      </c>
      <c r="G5512" t="s">
        <v>8263</v>
      </c>
      <c r="H5512">
        <v>114</v>
      </c>
      <c r="I5512">
        <v>1</v>
      </c>
      <c r="J5512" t="s">
        <v>8264</v>
      </c>
      <c r="K5512">
        <v>6</v>
      </c>
      <c r="L5512" t="s">
        <v>614</v>
      </c>
      <c r="M5512" t="s">
        <v>8265</v>
      </c>
      <c r="N5512" t="s">
        <v>8266</v>
      </c>
      <c r="O5512" t="s">
        <v>337</v>
      </c>
      <c r="P5512">
        <v>1</v>
      </c>
      <c r="Q5512">
        <v>1</v>
      </c>
      <c r="R5512" t="s">
        <v>4883</v>
      </c>
      <c r="S5512" t="s">
        <v>614</v>
      </c>
      <c r="T5512" t="s">
        <v>614</v>
      </c>
      <c r="U5512" t="s">
        <v>614</v>
      </c>
      <c r="V5512" t="s">
        <v>614</v>
      </c>
      <c r="W5512">
        <v>12</v>
      </c>
      <c r="X5512" t="s">
        <v>614</v>
      </c>
      <c r="Y5512">
        <v>2</v>
      </c>
      <c r="Z5512" t="s">
        <v>4301</v>
      </c>
      <c r="AA5512" t="s">
        <v>8267</v>
      </c>
      <c r="AB5512" t="s">
        <v>8268</v>
      </c>
      <c r="AC5512" t="s">
        <v>8269</v>
      </c>
      <c r="AD5512" t="s">
        <v>354</v>
      </c>
      <c r="AE5512">
        <v>4</v>
      </c>
      <c r="AG5512" t="s">
        <v>8270</v>
      </c>
      <c r="AH5512" t="s">
        <v>8287</v>
      </c>
      <c r="AI5512" t="s">
        <v>8288</v>
      </c>
      <c r="AJ5512" t="s">
        <v>8289</v>
      </c>
      <c r="AK5512" t="s">
        <v>614</v>
      </c>
      <c r="AL5512" t="s">
        <v>614</v>
      </c>
      <c r="AM5512" t="s">
        <v>614</v>
      </c>
      <c r="AN5512" t="s">
        <v>614</v>
      </c>
      <c r="AO5512" t="s">
        <v>614</v>
      </c>
      <c r="AP5512" t="s">
        <v>614</v>
      </c>
      <c r="AQ5512" t="s">
        <v>614</v>
      </c>
      <c r="AR5512" t="s">
        <v>614</v>
      </c>
      <c r="AS5512" t="s">
        <v>614</v>
      </c>
      <c r="AT5512" t="s">
        <v>614</v>
      </c>
      <c r="AU5512" t="s">
        <v>614</v>
      </c>
      <c r="AV5512" t="s">
        <v>614</v>
      </c>
      <c r="AW5512" t="s">
        <v>8290</v>
      </c>
      <c r="AX5512" t="s">
        <v>614</v>
      </c>
      <c r="AY5512" t="s">
        <v>614</v>
      </c>
      <c r="AZ5512" t="s">
        <v>614</v>
      </c>
      <c r="BA5512" t="s">
        <v>614</v>
      </c>
      <c r="BB5512" t="s">
        <v>614</v>
      </c>
      <c r="BC5512" t="s">
        <v>614</v>
      </c>
      <c r="BD5512" t="s">
        <v>614</v>
      </c>
      <c r="BE5512" t="s">
        <v>614</v>
      </c>
      <c r="BF5512" t="s">
        <v>614</v>
      </c>
      <c r="BG5512" t="s">
        <v>614</v>
      </c>
      <c r="BH5512" t="s">
        <v>614</v>
      </c>
      <c r="BI5512" t="s">
        <v>614</v>
      </c>
      <c r="BJ5512" t="s">
        <v>614</v>
      </c>
      <c r="BK5512" t="s">
        <v>614</v>
      </c>
      <c r="BL5512" t="s">
        <v>614</v>
      </c>
      <c r="BM5512" t="s">
        <v>614</v>
      </c>
      <c r="BN5512" t="s">
        <v>614</v>
      </c>
      <c r="BO5512" t="s">
        <v>614</v>
      </c>
      <c r="BP5512" t="s">
        <v>614</v>
      </c>
      <c r="BQ5512" t="s">
        <v>614</v>
      </c>
      <c r="BR5512" t="s">
        <v>614</v>
      </c>
      <c r="BS5512" t="s">
        <v>614</v>
      </c>
      <c r="BT5512" t="s">
        <v>614</v>
      </c>
      <c r="BU5512" t="s">
        <v>614</v>
      </c>
      <c r="BV5512" t="s">
        <v>614</v>
      </c>
      <c r="BW5512" t="s">
        <v>614</v>
      </c>
      <c r="BX5512" t="s">
        <v>614</v>
      </c>
      <c r="BY5512" s="29" t="s">
        <v>614</v>
      </c>
      <c r="BZ5512" s="29" t="s">
        <v>614</v>
      </c>
      <c r="CA5512" t="s">
        <v>7689</v>
      </c>
      <c r="CB5512" t="s">
        <v>8291</v>
      </c>
      <c r="CC5512" t="s">
        <v>8295</v>
      </c>
      <c r="CG5512">
        <v>6.25</v>
      </c>
      <c r="CH5512" t="s">
        <v>614</v>
      </c>
      <c r="CI5512" t="s">
        <v>8278</v>
      </c>
      <c r="CJ5512">
        <v>37</v>
      </c>
      <c r="CK5512">
        <v>12.32</v>
      </c>
      <c r="CL5512">
        <v>10.119999999999999</v>
      </c>
      <c r="CW5512">
        <v>886</v>
      </c>
      <c r="DM5512" t="s">
        <v>614</v>
      </c>
      <c r="DU5512" t="s">
        <v>614</v>
      </c>
      <c r="DY5512" t="s">
        <v>614</v>
      </c>
      <c r="EC5512" t="s">
        <v>614</v>
      </c>
      <c r="GO5512" t="s">
        <v>614</v>
      </c>
      <c r="GS5512" t="s">
        <v>614</v>
      </c>
    </row>
    <row r="5513" spans="2:201" x14ac:dyDescent="0.25">
      <c r="B5513">
        <v>371</v>
      </c>
      <c r="C5513" t="s">
        <v>8262</v>
      </c>
      <c r="D5513" t="s">
        <v>330</v>
      </c>
      <c r="E5513">
        <v>2022</v>
      </c>
      <c r="F5513" t="s">
        <v>2061</v>
      </c>
      <c r="G5513" t="s">
        <v>8263</v>
      </c>
      <c r="H5513">
        <v>114</v>
      </c>
      <c r="I5513">
        <v>1</v>
      </c>
      <c r="J5513" t="s">
        <v>8264</v>
      </c>
      <c r="K5513">
        <v>6</v>
      </c>
      <c r="L5513" t="s">
        <v>614</v>
      </c>
      <c r="M5513" t="s">
        <v>8265</v>
      </c>
      <c r="N5513" t="s">
        <v>8266</v>
      </c>
      <c r="O5513" t="s">
        <v>337</v>
      </c>
      <c r="P5513">
        <v>1</v>
      </c>
      <c r="Q5513">
        <v>1</v>
      </c>
      <c r="R5513" t="s">
        <v>4883</v>
      </c>
      <c r="S5513" t="s">
        <v>614</v>
      </c>
      <c r="T5513" t="s">
        <v>614</v>
      </c>
      <c r="U5513" t="s">
        <v>614</v>
      </c>
      <c r="V5513" t="s">
        <v>614</v>
      </c>
      <c r="W5513">
        <v>12</v>
      </c>
      <c r="X5513" t="s">
        <v>614</v>
      </c>
      <c r="Y5513">
        <v>2</v>
      </c>
      <c r="Z5513" t="s">
        <v>4301</v>
      </c>
      <c r="AA5513" t="s">
        <v>8267</v>
      </c>
      <c r="AB5513" t="s">
        <v>8268</v>
      </c>
      <c r="AC5513" t="s">
        <v>8269</v>
      </c>
      <c r="AD5513" t="s">
        <v>354</v>
      </c>
      <c r="AE5513">
        <v>4</v>
      </c>
      <c r="AG5513" t="s">
        <v>8270</v>
      </c>
      <c r="AH5513" t="s">
        <v>8287</v>
      </c>
      <c r="AI5513" t="s">
        <v>8288</v>
      </c>
      <c r="AJ5513" t="s">
        <v>8289</v>
      </c>
      <c r="AK5513" t="s">
        <v>614</v>
      </c>
      <c r="AL5513" t="s">
        <v>614</v>
      </c>
      <c r="AM5513" t="s">
        <v>614</v>
      </c>
      <c r="AN5513" t="s">
        <v>614</v>
      </c>
      <c r="AO5513" t="s">
        <v>614</v>
      </c>
      <c r="AP5513" t="s">
        <v>614</v>
      </c>
      <c r="AQ5513" t="s">
        <v>614</v>
      </c>
      <c r="AR5513" t="s">
        <v>614</v>
      </c>
      <c r="AS5513" t="s">
        <v>614</v>
      </c>
      <c r="AT5513" t="s">
        <v>614</v>
      </c>
      <c r="AU5513" t="s">
        <v>614</v>
      </c>
      <c r="AV5513" t="s">
        <v>614</v>
      </c>
      <c r="AW5513" t="s">
        <v>8290</v>
      </c>
      <c r="AX5513" t="s">
        <v>614</v>
      </c>
      <c r="AY5513" t="s">
        <v>614</v>
      </c>
      <c r="AZ5513" t="s">
        <v>614</v>
      </c>
      <c r="BA5513" t="s">
        <v>614</v>
      </c>
      <c r="BB5513" t="s">
        <v>614</v>
      </c>
      <c r="BC5513" t="s">
        <v>614</v>
      </c>
      <c r="BD5513" t="s">
        <v>614</v>
      </c>
      <c r="BE5513" t="s">
        <v>614</v>
      </c>
      <c r="BF5513" t="s">
        <v>614</v>
      </c>
      <c r="BG5513" t="s">
        <v>614</v>
      </c>
      <c r="BH5513" t="s">
        <v>614</v>
      </c>
      <c r="BI5513" t="s">
        <v>614</v>
      </c>
      <c r="BJ5513" t="s">
        <v>614</v>
      </c>
      <c r="BK5513" t="s">
        <v>614</v>
      </c>
      <c r="BL5513" t="s">
        <v>614</v>
      </c>
      <c r="BM5513" t="s">
        <v>614</v>
      </c>
      <c r="BN5513" t="s">
        <v>614</v>
      </c>
      <c r="BO5513" t="s">
        <v>614</v>
      </c>
      <c r="BP5513" t="s">
        <v>614</v>
      </c>
      <c r="BQ5513" t="s">
        <v>614</v>
      </c>
      <c r="BR5513" t="s">
        <v>614</v>
      </c>
      <c r="BS5513" t="s">
        <v>614</v>
      </c>
      <c r="BT5513" t="s">
        <v>614</v>
      </c>
      <c r="BU5513" t="s">
        <v>614</v>
      </c>
      <c r="BV5513" t="s">
        <v>614</v>
      </c>
      <c r="BW5513" t="s">
        <v>614</v>
      </c>
      <c r="BX5513" t="s">
        <v>614</v>
      </c>
      <c r="BY5513" s="29" t="s">
        <v>614</v>
      </c>
      <c r="BZ5513" s="29" t="s">
        <v>614</v>
      </c>
      <c r="CA5513" t="s">
        <v>7689</v>
      </c>
      <c r="CB5513" t="s">
        <v>8291</v>
      </c>
      <c r="CC5513" t="s">
        <v>8296</v>
      </c>
      <c r="CG5513">
        <v>6.25</v>
      </c>
      <c r="CH5513" t="s">
        <v>614</v>
      </c>
      <c r="CI5513" t="s">
        <v>8278</v>
      </c>
      <c r="CJ5513">
        <v>37</v>
      </c>
      <c r="CK5513">
        <v>12.32</v>
      </c>
      <c r="CL5513">
        <v>10.119999999999999</v>
      </c>
      <c r="CW5513">
        <v>739</v>
      </c>
      <c r="DM5513" t="s">
        <v>614</v>
      </c>
      <c r="DU5513" t="s">
        <v>614</v>
      </c>
      <c r="DY5513" t="s">
        <v>614</v>
      </c>
      <c r="EC5513" t="s">
        <v>614</v>
      </c>
      <c r="GO5513" t="s">
        <v>614</v>
      </c>
      <c r="GS5513" t="s">
        <v>614</v>
      </c>
    </row>
    <row r="5514" spans="2:201" x14ac:dyDescent="0.25">
      <c r="B5514">
        <v>371</v>
      </c>
      <c r="C5514" t="s">
        <v>8262</v>
      </c>
      <c r="D5514" t="s">
        <v>330</v>
      </c>
      <c r="E5514">
        <v>2022</v>
      </c>
      <c r="F5514" t="s">
        <v>2061</v>
      </c>
      <c r="G5514" t="s">
        <v>8263</v>
      </c>
      <c r="H5514">
        <v>114</v>
      </c>
      <c r="I5514">
        <v>1</v>
      </c>
      <c r="J5514" t="s">
        <v>8264</v>
      </c>
      <c r="K5514">
        <v>6</v>
      </c>
      <c r="L5514" t="s">
        <v>614</v>
      </c>
      <c r="M5514" t="s">
        <v>8265</v>
      </c>
      <c r="N5514" t="s">
        <v>8266</v>
      </c>
      <c r="O5514" t="s">
        <v>337</v>
      </c>
      <c r="P5514">
        <v>1</v>
      </c>
      <c r="Q5514">
        <v>1</v>
      </c>
      <c r="R5514" t="s">
        <v>4883</v>
      </c>
      <c r="S5514" t="s">
        <v>614</v>
      </c>
      <c r="T5514" t="s">
        <v>614</v>
      </c>
      <c r="U5514" t="s">
        <v>614</v>
      </c>
      <c r="V5514" t="s">
        <v>614</v>
      </c>
      <c r="W5514">
        <v>12</v>
      </c>
      <c r="X5514" t="s">
        <v>614</v>
      </c>
      <c r="Y5514">
        <v>2</v>
      </c>
      <c r="Z5514" t="s">
        <v>4301</v>
      </c>
      <c r="AA5514" t="s">
        <v>8267</v>
      </c>
      <c r="AB5514" t="s">
        <v>8268</v>
      </c>
      <c r="AC5514" t="s">
        <v>8269</v>
      </c>
      <c r="AD5514" t="s">
        <v>354</v>
      </c>
      <c r="AE5514">
        <v>4</v>
      </c>
      <c r="AG5514" t="s">
        <v>8270</v>
      </c>
      <c r="AH5514" t="s">
        <v>8287</v>
      </c>
      <c r="AI5514" t="s">
        <v>8288</v>
      </c>
      <c r="AJ5514" t="s">
        <v>8289</v>
      </c>
      <c r="AK5514" t="s">
        <v>614</v>
      </c>
      <c r="AL5514" t="s">
        <v>614</v>
      </c>
      <c r="AM5514" t="s">
        <v>614</v>
      </c>
      <c r="AN5514" t="s">
        <v>614</v>
      </c>
      <c r="AO5514" t="s">
        <v>614</v>
      </c>
      <c r="AP5514" t="s">
        <v>614</v>
      </c>
      <c r="AQ5514" t="s">
        <v>614</v>
      </c>
      <c r="AR5514" t="s">
        <v>614</v>
      </c>
      <c r="AS5514" t="s">
        <v>614</v>
      </c>
      <c r="AT5514" t="s">
        <v>614</v>
      </c>
      <c r="AU5514" t="s">
        <v>614</v>
      </c>
      <c r="AV5514" t="s">
        <v>614</v>
      </c>
      <c r="AW5514" t="s">
        <v>8290</v>
      </c>
      <c r="AX5514" t="s">
        <v>614</v>
      </c>
      <c r="AY5514" t="s">
        <v>614</v>
      </c>
      <c r="AZ5514" t="s">
        <v>614</v>
      </c>
      <c r="BA5514" t="s">
        <v>614</v>
      </c>
      <c r="BB5514" t="s">
        <v>614</v>
      </c>
      <c r="BC5514" t="s">
        <v>614</v>
      </c>
      <c r="BD5514" t="s">
        <v>614</v>
      </c>
      <c r="BE5514" t="s">
        <v>614</v>
      </c>
      <c r="BF5514" t="s">
        <v>614</v>
      </c>
      <c r="BG5514" t="s">
        <v>614</v>
      </c>
      <c r="BH5514" t="s">
        <v>614</v>
      </c>
      <c r="BI5514" t="s">
        <v>614</v>
      </c>
      <c r="BJ5514" t="s">
        <v>614</v>
      </c>
      <c r="BK5514" t="s">
        <v>614</v>
      </c>
      <c r="BL5514" t="s">
        <v>614</v>
      </c>
      <c r="BM5514" t="s">
        <v>614</v>
      </c>
      <c r="BN5514" t="s">
        <v>614</v>
      </c>
      <c r="BO5514" t="s">
        <v>614</v>
      </c>
      <c r="BP5514" t="s">
        <v>614</v>
      </c>
      <c r="BQ5514" t="s">
        <v>614</v>
      </c>
      <c r="BR5514" t="s">
        <v>614</v>
      </c>
      <c r="BS5514" t="s">
        <v>614</v>
      </c>
      <c r="BT5514" t="s">
        <v>614</v>
      </c>
      <c r="BU5514" t="s">
        <v>614</v>
      </c>
      <c r="BV5514" t="s">
        <v>614</v>
      </c>
      <c r="BW5514" t="s">
        <v>614</v>
      </c>
      <c r="BX5514" t="s">
        <v>614</v>
      </c>
      <c r="BY5514" s="29" t="s">
        <v>614</v>
      </c>
      <c r="BZ5514" s="29" t="s">
        <v>614</v>
      </c>
      <c r="CA5514" t="s">
        <v>7689</v>
      </c>
      <c r="CB5514" t="s">
        <v>8291</v>
      </c>
      <c r="CC5514" t="s">
        <v>8297</v>
      </c>
      <c r="CG5514">
        <v>6.25</v>
      </c>
      <c r="CH5514" t="s">
        <v>614</v>
      </c>
      <c r="CI5514" t="s">
        <v>8278</v>
      </c>
      <c r="CJ5514">
        <v>37</v>
      </c>
      <c r="CK5514">
        <v>12.32</v>
      </c>
      <c r="CL5514">
        <v>10.119999999999999</v>
      </c>
      <c r="CW5514">
        <v>879</v>
      </c>
      <c r="DM5514" t="s">
        <v>614</v>
      </c>
      <c r="DU5514" t="s">
        <v>614</v>
      </c>
      <c r="DY5514" t="s">
        <v>614</v>
      </c>
      <c r="EC5514" t="s">
        <v>614</v>
      </c>
      <c r="GO5514" t="s">
        <v>614</v>
      </c>
      <c r="GS5514" t="s">
        <v>614</v>
      </c>
    </row>
    <row r="5515" spans="2:201" x14ac:dyDescent="0.25">
      <c r="B5515">
        <v>371</v>
      </c>
      <c r="C5515" t="s">
        <v>8262</v>
      </c>
      <c r="D5515" t="s">
        <v>330</v>
      </c>
      <c r="E5515">
        <v>2022</v>
      </c>
      <c r="F5515" t="s">
        <v>2061</v>
      </c>
      <c r="G5515" t="s">
        <v>8263</v>
      </c>
      <c r="H5515">
        <v>114</v>
      </c>
      <c r="I5515">
        <v>1</v>
      </c>
      <c r="J5515" t="s">
        <v>8264</v>
      </c>
      <c r="K5515">
        <v>6</v>
      </c>
      <c r="L5515" t="s">
        <v>614</v>
      </c>
      <c r="M5515" t="s">
        <v>8265</v>
      </c>
      <c r="N5515" t="s">
        <v>8266</v>
      </c>
      <c r="O5515" t="s">
        <v>337</v>
      </c>
      <c r="P5515">
        <v>1</v>
      </c>
      <c r="Q5515">
        <v>1</v>
      </c>
      <c r="R5515" t="s">
        <v>4883</v>
      </c>
      <c r="S5515" t="s">
        <v>614</v>
      </c>
      <c r="T5515" t="s">
        <v>614</v>
      </c>
      <c r="U5515" t="s">
        <v>614</v>
      </c>
      <c r="V5515" t="s">
        <v>614</v>
      </c>
      <c r="W5515">
        <v>12</v>
      </c>
      <c r="X5515" t="s">
        <v>614</v>
      </c>
      <c r="Y5515">
        <v>2</v>
      </c>
      <c r="Z5515" t="s">
        <v>4301</v>
      </c>
      <c r="AA5515" t="s">
        <v>8267</v>
      </c>
      <c r="AB5515" t="s">
        <v>8268</v>
      </c>
      <c r="AC5515" t="s">
        <v>8269</v>
      </c>
      <c r="AD5515" t="s">
        <v>354</v>
      </c>
      <c r="AE5515">
        <v>4</v>
      </c>
      <c r="AG5515" t="s">
        <v>8270</v>
      </c>
      <c r="AH5515" t="s">
        <v>8287</v>
      </c>
      <c r="AI5515" t="s">
        <v>8288</v>
      </c>
      <c r="AJ5515" t="s">
        <v>8289</v>
      </c>
      <c r="AK5515" t="s">
        <v>614</v>
      </c>
      <c r="AL5515" t="s">
        <v>614</v>
      </c>
      <c r="AM5515" t="s">
        <v>614</v>
      </c>
      <c r="AN5515" t="s">
        <v>614</v>
      </c>
      <c r="AO5515" t="s">
        <v>614</v>
      </c>
      <c r="AP5515" t="s">
        <v>614</v>
      </c>
      <c r="AQ5515" t="s">
        <v>614</v>
      </c>
      <c r="AR5515" t="s">
        <v>614</v>
      </c>
      <c r="AS5515" t="s">
        <v>614</v>
      </c>
      <c r="AT5515" t="s">
        <v>614</v>
      </c>
      <c r="AU5515" t="s">
        <v>614</v>
      </c>
      <c r="AV5515" t="s">
        <v>614</v>
      </c>
      <c r="AW5515" t="s">
        <v>8290</v>
      </c>
      <c r="AX5515" t="s">
        <v>614</v>
      </c>
      <c r="AY5515" t="s">
        <v>614</v>
      </c>
      <c r="AZ5515" t="s">
        <v>614</v>
      </c>
      <c r="BA5515" t="s">
        <v>614</v>
      </c>
      <c r="BB5515" t="s">
        <v>614</v>
      </c>
      <c r="BC5515" t="s">
        <v>614</v>
      </c>
      <c r="BD5515" t="s">
        <v>614</v>
      </c>
      <c r="BE5515" t="s">
        <v>614</v>
      </c>
      <c r="BF5515" t="s">
        <v>614</v>
      </c>
      <c r="BG5515" t="s">
        <v>614</v>
      </c>
      <c r="BH5515" t="s">
        <v>614</v>
      </c>
      <c r="BI5515" t="s">
        <v>614</v>
      </c>
      <c r="BJ5515" t="s">
        <v>614</v>
      </c>
      <c r="BK5515" t="s">
        <v>614</v>
      </c>
      <c r="BL5515" t="s">
        <v>614</v>
      </c>
      <c r="BM5515" t="s">
        <v>614</v>
      </c>
      <c r="BN5515" t="s">
        <v>614</v>
      </c>
      <c r="BO5515" t="s">
        <v>614</v>
      </c>
      <c r="BP5515" t="s">
        <v>614</v>
      </c>
      <c r="BQ5515" t="s">
        <v>614</v>
      </c>
      <c r="BR5515" t="s">
        <v>614</v>
      </c>
      <c r="BS5515" t="s">
        <v>614</v>
      </c>
      <c r="BT5515" t="s">
        <v>614</v>
      </c>
      <c r="BU5515" t="s">
        <v>614</v>
      </c>
      <c r="BV5515" t="s">
        <v>614</v>
      </c>
      <c r="BW5515" t="s">
        <v>614</v>
      </c>
      <c r="BX5515" t="s">
        <v>614</v>
      </c>
      <c r="BY5515" s="29" t="s">
        <v>614</v>
      </c>
      <c r="BZ5515" s="29" t="s">
        <v>614</v>
      </c>
      <c r="CA5515" t="s">
        <v>7689</v>
      </c>
      <c r="CB5515" t="s">
        <v>8291</v>
      </c>
      <c r="CC5515" t="s">
        <v>8298</v>
      </c>
      <c r="CG5515">
        <v>6.25</v>
      </c>
      <c r="CH5515" t="s">
        <v>614</v>
      </c>
      <c r="CI5515" t="s">
        <v>8278</v>
      </c>
      <c r="CJ5515">
        <v>37</v>
      </c>
      <c r="CK5515">
        <v>12.32</v>
      </c>
      <c r="CL5515">
        <v>10.119999999999999</v>
      </c>
      <c r="CW5515">
        <v>848</v>
      </c>
      <c r="DM5515" t="s">
        <v>614</v>
      </c>
      <c r="DU5515" t="s">
        <v>614</v>
      </c>
      <c r="DY5515" t="s">
        <v>614</v>
      </c>
      <c r="EC5515" t="s">
        <v>614</v>
      </c>
      <c r="GO5515" t="s">
        <v>614</v>
      </c>
      <c r="GS5515" t="s">
        <v>614</v>
      </c>
    </row>
    <row r="5516" spans="2:201" x14ac:dyDescent="0.25">
      <c r="B5516">
        <v>371</v>
      </c>
      <c r="C5516" t="s">
        <v>8262</v>
      </c>
      <c r="D5516" t="s">
        <v>330</v>
      </c>
      <c r="E5516">
        <v>2022</v>
      </c>
      <c r="F5516" t="s">
        <v>2061</v>
      </c>
      <c r="G5516" t="s">
        <v>8263</v>
      </c>
      <c r="H5516">
        <v>114</v>
      </c>
      <c r="I5516">
        <v>1</v>
      </c>
      <c r="J5516" t="s">
        <v>8264</v>
      </c>
      <c r="K5516">
        <v>6</v>
      </c>
      <c r="L5516" t="s">
        <v>614</v>
      </c>
      <c r="M5516" t="s">
        <v>8265</v>
      </c>
      <c r="N5516" t="s">
        <v>8266</v>
      </c>
      <c r="O5516" t="s">
        <v>337</v>
      </c>
      <c r="P5516">
        <v>1</v>
      </c>
      <c r="Q5516">
        <v>1</v>
      </c>
      <c r="R5516" t="s">
        <v>4883</v>
      </c>
      <c r="S5516" t="s">
        <v>614</v>
      </c>
      <c r="T5516" t="s">
        <v>614</v>
      </c>
      <c r="U5516" t="s">
        <v>614</v>
      </c>
      <c r="V5516" t="s">
        <v>614</v>
      </c>
      <c r="W5516">
        <v>12</v>
      </c>
      <c r="X5516" t="s">
        <v>614</v>
      </c>
      <c r="Y5516">
        <v>2</v>
      </c>
      <c r="Z5516" t="s">
        <v>4301</v>
      </c>
      <c r="AA5516" t="s">
        <v>8267</v>
      </c>
      <c r="AB5516" t="s">
        <v>8268</v>
      </c>
      <c r="AC5516" t="s">
        <v>8269</v>
      </c>
      <c r="AD5516" t="s">
        <v>354</v>
      </c>
      <c r="AE5516">
        <v>4</v>
      </c>
      <c r="AG5516" t="s">
        <v>8270</v>
      </c>
      <c r="AH5516" t="s">
        <v>8287</v>
      </c>
      <c r="AI5516" t="s">
        <v>8288</v>
      </c>
      <c r="AJ5516" t="s">
        <v>8289</v>
      </c>
      <c r="AK5516" t="s">
        <v>614</v>
      </c>
      <c r="AL5516" t="s">
        <v>614</v>
      </c>
      <c r="AM5516" t="s">
        <v>614</v>
      </c>
      <c r="AN5516" t="s">
        <v>614</v>
      </c>
      <c r="AO5516" t="s">
        <v>614</v>
      </c>
      <c r="AP5516" t="s">
        <v>614</v>
      </c>
      <c r="AQ5516" t="s">
        <v>614</v>
      </c>
      <c r="AR5516" t="s">
        <v>614</v>
      </c>
      <c r="AS5516" t="s">
        <v>614</v>
      </c>
      <c r="AT5516" t="s">
        <v>614</v>
      </c>
      <c r="AU5516" t="s">
        <v>614</v>
      </c>
      <c r="AV5516" t="s">
        <v>614</v>
      </c>
      <c r="AW5516" t="s">
        <v>8290</v>
      </c>
      <c r="AX5516" t="s">
        <v>614</v>
      </c>
      <c r="AY5516" t="s">
        <v>614</v>
      </c>
      <c r="AZ5516" t="s">
        <v>614</v>
      </c>
      <c r="BA5516" t="s">
        <v>614</v>
      </c>
      <c r="BB5516" t="s">
        <v>614</v>
      </c>
      <c r="BC5516" t="s">
        <v>614</v>
      </c>
      <c r="BD5516" t="s">
        <v>614</v>
      </c>
      <c r="BE5516" t="s">
        <v>614</v>
      </c>
      <c r="BF5516" t="s">
        <v>614</v>
      </c>
      <c r="BG5516" t="s">
        <v>614</v>
      </c>
      <c r="BH5516" t="s">
        <v>614</v>
      </c>
      <c r="BI5516" t="s">
        <v>614</v>
      </c>
      <c r="BJ5516" t="s">
        <v>614</v>
      </c>
      <c r="BK5516" t="s">
        <v>614</v>
      </c>
      <c r="BL5516" t="s">
        <v>614</v>
      </c>
      <c r="BM5516" t="s">
        <v>614</v>
      </c>
      <c r="BN5516" t="s">
        <v>614</v>
      </c>
      <c r="BO5516" t="s">
        <v>614</v>
      </c>
      <c r="BP5516" t="s">
        <v>614</v>
      </c>
      <c r="BQ5516" t="s">
        <v>614</v>
      </c>
      <c r="BR5516" t="s">
        <v>614</v>
      </c>
      <c r="BS5516" t="s">
        <v>614</v>
      </c>
      <c r="BT5516" t="s">
        <v>614</v>
      </c>
      <c r="BU5516" t="s">
        <v>614</v>
      </c>
      <c r="BV5516" t="s">
        <v>614</v>
      </c>
      <c r="BW5516" t="s">
        <v>614</v>
      </c>
      <c r="BX5516" t="s">
        <v>614</v>
      </c>
      <c r="BY5516" s="29" t="s">
        <v>614</v>
      </c>
      <c r="BZ5516" s="29" t="s">
        <v>614</v>
      </c>
      <c r="CA5516" t="s">
        <v>7689</v>
      </c>
      <c r="CB5516" t="s">
        <v>8291</v>
      </c>
      <c r="CC5516" t="s">
        <v>8299</v>
      </c>
      <c r="CG5516">
        <v>6.25</v>
      </c>
      <c r="CH5516" t="s">
        <v>614</v>
      </c>
      <c r="CI5516" t="s">
        <v>8278</v>
      </c>
      <c r="CJ5516">
        <v>37</v>
      </c>
      <c r="CK5516">
        <v>12.32</v>
      </c>
      <c r="CL5516">
        <v>10.119999999999999</v>
      </c>
      <c r="CW5516">
        <v>358</v>
      </c>
      <c r="DM5516" t="s">
        <v>614</v>
      </c>
      <c r="DU5516" t="s">
        <v>614</v>
      </c>
      <c r="DY5516" t="s">
        <v>614</v>
      </c>
      <c r="EC5516" t="s">
        <v>614</v>
      </c>
      <c r="GO5516" t="s">
        <v>614</v>
      </c>
      <c r="GS5516" t="s">
        <v>614</v>
      </c>
    </row>
    <row r="5517" spans="2:201" x14ac:dyDescent="0.25">
      <c r="B5517">
        <v>371</v>
      </c>
      <c r="C5517" t="s">
        <v>8262</v>
      </c>
      <c r="D5517" t="s">
        <v>330</v>
      </c>
      <c r="E5517">
        <v>2022</v>
      </c>
      <c r="F5517" t="s">
        <v>2061</v>
      </c>
      <c r="G5517" t="s">
        <v>8263</v>
      </c>
      <c r="H5517">
        <v>114</v>
      </c>
      <c r="I5517">
        <v>1</v>
      </c>
      <c r="J5517" t="s">
        <v>8264</v>
      </c>
      <c r="K5517">
        <v>6</v>
      </c>
      <c r="L5517" t="s">
        <v>614</v>
      </c>
      <c r="M5517" t="s">
        <v>8265</v>
      </c>
      <c r="N5517" t="s">
        <v>8266</v>
      </c>
      <c r="O5517" t="s">
        <v>337</v>
      </c>
      <c r="P5517">
        <v>1</v>
      </c>
      <c r="Q5517">
        <v>1</v>
      </c>
      <c r="R5517" t="s">
        <v>4883</v>
      </c>
      <c r="S5517" t="s">
        <v>614</v>
      </c>
      <c r="T5517" t="s">
        <v>614</v>
      </c>
      <c r="U5517" t="s">
        <v>614</v>
      </c>
      <c r="V5517" t="s">
        <v>614</v>
      </c>
      <c r="W5517">
        <v>12</v>
      </c>
      <c r="X5517" t="s">
        <v>614</v>
      </c>
      <c r="Y5517">
        <v>2</v>
      </c>
      <c r="Z5517" t="s">
        <v>4301</v>
      </c>
      <c r="AA5517" t="s">
        <v>8267</v>
      </c>
      <c r="AB5517" t="s">
        <v>8268</v>
      </c>
      <c r="AC5517" t="s">
        <v>8269</v>
      </c>
      <c r="AD5517" t="s">
        <v>354</v>
      </c>
      <c r="AE5517">
        <v>4</v>
      </c>
      <c r="AG5517" t="s">
        <v>8270</v>
      </c>
      <c r="AH5517" t="s">
        <v>8287</v>
      </c>
      <c r="AI5517" t="s">
        <v>8288</v>
      </c>
      <c r="AJ5517" t="s">
        <v>8289</v>
      </c>
      <c r="AK5517" t="s">
        <v>614</v>
      </c>
      <c r="AL5517" t="s">
        <v>614</v>
      </c>
      <c r="AM5517" t="s">
        <v>614</v>
      </c>
      <c r="AN5517" t="s">
        <v>614</v>
      </c>
      <c r="AO5517" t="s">
        <v>614</v>
      </c>
      <c r="AP5517" t="s">
        <v>614</v>
      </c>
      <c r="AQ5517" t="s">
        <v>614</v>
      </c>
      <c r="AR5517" t="s">
        <v>614</v>
      </c>
      <c r="AS5517" t="s">
        <v>614</v>
      </c>
      <c r="AT5517" t="s">
        <v>614</v>
      </c>
      <c r="AU5517" t="s">
        <v>614</v>
      </c>
      <c r="AV5517" t="s">
        <v>614</v>
      </c>
      <c r="AW5517" t="s">
        <v>8290</v>
      </c>
      <c r="AX5517" t="s">
        <v>614</v>
      </c>
      <c r="AY5517" t="s">
        <v>614</v>
      </c>
      <c r="AZ5517" t="s">
        <v>614</v>
      </c>
      <c r="BA5517" t="s">
        <v>614</v>
      </c>
      <c r="BB5517" t="s">
        <v>614</v>
      </c>
      <c r="BC5517" t="s">
        <v>614</v>
      </c>
      <c r="BD5517" t="s">
        <v>614</v>
      </c>
      <c r="BE5517" t="s">
        <v>614</v>
      </c>
      <c r="BF5517" t="s">
        <v>614</v>
      </c>
      <c r="BG5517" t="s">
        <v>614</v>
      </c>
      <c r="BH5517" t="s">
        <v>614</v>
      </c>
      <c r="BI5517" t="s">
        <v>614</v>
      </c>
      <c r="BJ5517" t="s">
        <v>614</v>
      </c>
      <c r="BK5517" t="s">
        <v>614</v>
      </c>
      <c r="BL5517" t="s">
        <v>614</v>
      </c>
      <c r="BM5517" t="s">
        <v>614</v>
      </c>
      <c r="BN5517" t="s">
        <v>614</v>
      </c>
      <c r="BO5517" t="s">
        <v>614</v>
      </c>
      <c r="BP5517" t="s">
        <v>614</v>
      </c>
      <c r="BQ5517" t="s">
        <v>614</v>
      </c>
      <c r="BR5517" t="s">
        <v>614</v>
      </c>
      <c r="BS5517" t="s">
        <v>614</v>
      </c>
      <c r="BT5517" t="s">
        <v>614</v>
      </c>
      <c r="BU5517" t="s">
        <v>614</v>
      </c>
      <c r="BV5517" t="s">
        <v>614</v>
      </c>
      <c r="BW5517" t="s">
        <v>614</v>
      </c>
      <c r="BX5517" t="s">
        <v>614</v>
      </c>
      <c r="BY5517" s="29" t="s">
        <v>614</v>
      </c>
      <c r="BZ5517" s="29" t="s">
        <v>614</v>
      </c>
      <c r="CA5517" t="s">
        <v>7689</v>
      </c>
      <c r="CB5517" t="s">
        <v>8291</v>
      </c>
      <c r="CC5517" t="s">
        <v>8300</v>
      </c>
      <c r="CG5517">
        <v>6.25</v>
      </c>
      <c r="CH5517" t="s">
        <v>614</v>
      </c>
      <c r="CI5517" t="s">
        <v>8278</v>
      </c>
      <c r="CJ5517">
        <v>37</v>
      </c>
      <c r="CK5517">
        <v>12.32</v>
      </c>
      <c r="CL5517">
        <v>10.119999999999999</v>
      </c>
      <c r="CW5517">
        <v>232</v>
      </c>
      <c r="DM5517" t="s">
        <v>614</v>
      </c>
      <c r="DU5517" t="s">
        <v>614</v>
      </c>
      <c r="DY5517" t="s">
        <v>614</v>
      </c>
      <c r="EC5517" t="s">
        <v>614</v>
      </c>
      <c r="GO5517" t="s">
        <v>614</v>
      </c>
      <c r="GS5517" t="s">
        <v>614</v>
      </c>
    </row>
    <row r="5518" spans="2:201" x14ac:dyDescent="0.25">
      <c r="B5518">
        <v>371</v>
      </c>
      <c r="C5518" t="s">
        <v>8262</v>
      </c>
      <c r="D5518" t="s">
        <v>330</v>
      </c>
      <c r="E5518">
        <v>2022</v>
      </c>
      <c r="F5518" t="s">
        <v>2061</v>
      </c>
      <c r="G5518" t="s">
        <v>8263</v>
      </c>
      <c r="H5518">
        <v>114</v>
      </c>
      <c r="I5518">
        <v>1</v>
      </c>
      <c r="J5518" t="s">
        <v>8264</v>
      </c>
      <c r="K5518">
        <v>7</v>
      </c>
      <c r="L5518" t="s">
        <v>614</v>
      </c>
      <c r="M5518" t="s">
        <v>8265</v>
      </c>
      <c r="N5518" t="s">
        <v>8266</v>
      </c>
      <c r="O5518" t="s">
        <v>337</v>
      </c>
      <c r="P5518">
        <v>1</v>
      </c>
      <c r="Q5518">
        <v>1</v>
      </c>
      <c r="R5518" t="s">
        <v>4883</v>
      </c>
      <c r="S5518" t="s">
        <v>614</v>
      </c>
      <c r="T5518" t="s">
        <v>614</v>
      </c>
      <c r="U5518" t="s">
        <v>614</v>
      </c>
      <c r="V5518" t="s">
        <v>614</v>
      </c>
      <c r="W5518">
        <v>12</v>
      </c>
      <c r="X5518" t="s">
        <v>614</v>
      </c>
      <c r="Y5518">
        <v>2</v>
      </c>
      <c r="Z5518" t="s">
        <v>4301</v>
      </c>
      <c r="AA5518" t="s">
        <v>8267</v>
      </c>
      <c r="AB5518" t="s">
        <v>8268</v>
      </c>
      <c r="AC5518" t="s">
        <v>8269</v>
      </c>
      <c r="AD5518" t="s">
        <v>354</v>
      </c>
      <c r="AE5518">
        <v>4</v>
      </c>
      <c r="AG5518" t="s">
        <v>8270</v>
      </c>
      <c r="AH5518" t="s">
        <v>8287</v>
      </c>
      <c r="AI5518" t="s">
        <v>8288</v>
      </c>
      <c r="AJ5518" t="s">
        <v>8289</v>
      </c>
      <c r="AK5518" t="s">
        <v>614</v>
      </c>
      <c r="AL5518" t="s">
        <v>614</v>
      </c>
      <c r="AM5518" t="s">
        <v>614</v>
      </c>
      <c r="AN5518" t="s">
        <v>614</v>
      </c>
      <c r="AO5518" t="s">
        <v>614</v>
      </c>
      <c r="AP5518" t="s">
        <v>614</v>
      </c>
      <c r="AQ5518" t="s">
        <v>614</v>
      </c>
      <c r="AR5518" t="s">
        <v>614</v>
      </c>
      <c r="AS5518" t="s">
        <v>614</v>
      </c>
      <c r="AT5518" t="s">
        <v>614</v>
      </c>
      <c r="AU5518" t="s">
        <v>614</v>
      </c>
      <c r="AV5518" t="s">
        <v>614</v>
      </c>
      <c r="AW5518" t="s">
        <v>8290</v>
      </c>
      <c r="AX5518" t="s">
        <v>614</v>
      </c>
      <c r="AY5518" t="s">
        <v>614</v>
      </c>
      <c r="AZ5518" t="s">
        <v>614</v>
      </c>
      <c r="BA5518" t="s">
        <v>614</v>
      </c>
      <c r="BB5518" t="s">
        <v>614</v>
      </c>
      <c r="BC5518" t="s">
        <v>614</v>
      </c>
      <c r="BD5518" t="s">
        <v>614</v>
      </c>
      <c r="BE5518" t="s">
        <v>614</v>
      </c>
      <c r="BF5518" t="s">
        <v>614</v>
      </c>
      <c r="BG5518" t="s">
        <v>614</v>
      </c>
      <c r="BH5518" t="s">
        <v>614</v>
      </c>
      <c r="BI5518" t="s">
        <v>614</v>
      </c>
      <c r="BJ5518" t="s">
        <v>614</v>
      </c>
      <c r="BK5518" t="s">
        <v>614</v>
      </c>
      <c r="BL5518" t="s">
        <v>614</v>
      </c>
      <c r="BM5518" t="s">
        <v>614</v>
      </c>
      <c r="BN5518" t="s">
        <v>614</v>
      </c>
      <c r="BO5518" t="s">
        <v>614</v>
      </c>
      <c r="BP5518" t="s">
        <v>614</v>
      </c>
      <c r="BQ5518" t="s">
        <v>614</v>
      </c>
      <c r="BR5518" t="s">
        <v>614</v>
      </c>
      <c r="BS5518" t="s">
        <v>614</v>
      </c>
      <c r="BT5518" t="s">
        <v>614</v>
      </c>
      <c r="BU5518" t="s">
        <v>614</v>
      </c>
      <c r="BV5518" t="s">
        <v>614</v>
      </c>
      <c r="BW5518" t="s">
        <v>614</v>
      </c>
      <c r="BX5518" t="s">
        <v>614</v>
      </c>
      <c r="BY5518" s="29" t="s">
        <v>614</v>
      </c>
      <c r="BZ5518" s="29" t="s">
        <v>614</v>
      </c>
      <c r="CA5518" t="s">
        <v>475</v>
      </c>
      <c r="CB5518" t="s">
        <v>4288</v>
      </c>
      <c r="CC5518" t="s">
        <v>8301</v>
      </c>
      <c r="CG5518">
        <v>6.25</v>
      </c>
      <c r="CH5518" t="s">
        <v>614</v>
      </c>
      <c r="CI5518" t="s">
        <v>8278</v>
      </c>
      <c r="CJ5518">
        <v>37</v>
      </c>
      <c r="CK5518">
        <v>12.32</v>
      </c>
      <c r="CL5518">
        <v>10.119999999999999</v>
      </c>
      <c r="CW5518" t="s">
        <v>614</v>
      </c>
      <c r="DM5518">
        <v>2590</v>
      </c>
      <c r="DU5518">
        <v>4300</v>
      </c>
      <c r="DY5518">
        <v>6890</v>
      </c>
      <c r="EC5518">
        <v>0.37590711175616837</v>
      </c>
      <c r="GO5518" t="s">
        <v>614</v>
      </c>
      <c r="GS5518" t="s">
        <v>614</v>
      </c>
    </row>
    <row r="5519" spans="2:201" x14ac:dyDescent="0.25">
      <c r="B5519">
        <v>371</v>
      </c>
      <c r="C5519" t="s">
        <v>8262</v>
      </c>
      <c r="D5519" t="s">
        <v>330</v>
      </c>
      <c r="E5519">
        <v>2022</v>
      </c>
      <c r="F5519" t="s">
        <v>2061</v>
      </c>
      <c r="G5519" t="s">
        <v>8263</v>
      </c>
      <c r="H5519">
        <v>114</v>
      </c>
      <c r="I5519">
        <v>1</v>
      </c>
      <c r="J5519" t="s">
        <v>8264</v>
      </c>
      <c r="K5519">
        <v>7</v>
      </c>
      <c r="L5519" t="s">
        <v>614</v>
      </c>
      <c r="M5519" t="s">
        <v>8265</v>
      </c>
      <c r="N5519" t="s">
        <v>8266</v>
      </c>
      <c r="O5519" t="s">
        <v>337</v>
      </c>
      <c r="P5519">
        <v>1</v>
      </c>
      <c r="Q5519">
        <v>1</v>
      </c>
      <c r="R5519" t="s">
        <v>4883</v>
      </c>
      <c r="S5519" t="s">
        <v>614</v>
      </c>
      <c r="T5519" t="s">
        <v>614</v>
      </c>
      <c r="U5519" t="s">
        <v>614</v>
      </c>
      <c r="V5519" t="s">
        <v>614</v>
      </c>
      <c r="W5519">
        <v>12</v>
      </c>
      <c r="X5519" t="s">
        <v>614</v>
      </c>
      <c r="Y5519">
        <v>2</v>
      </c>
      <c r="Z5519" t="s">
        <v>4301</v>
      </c>
      <c r="AA5519" t="s">
        <v>8267</v>
      </c>
      <c r="AB5519" t="s">
        <v>8268</v>
      </c>
      <c r="AC5519" t="s">
        <v>8269</v>
      </c>
      <c r="AD5519" t="s">
        <v>354</v>
      </c>
      <c r="AE5519">
        <v>4</v>
      </c>
      <c r="AG5519" t="s">
        <v>8270</v>
      </c>
      <c r="AH5519" t="s">
        <v>8287</v>
      </c>
      <c r="AI5519" t="s">
        <v>8288</v>
      </c>
      <c r="AJ5519" t="s">
        <v>8289</v>
      </c>
      <c r="AK5519" t="s">
        <v>614</v>
      </c>
      <c r="AL5519" t="s">
        <v>614</v>
      </c>
      <c r="AM5519" t="s">
        <v>614</v>
      </c>
      <c r="AN5519" t="s">
        <v>614</v>
      </c>
      <c r="AO5519" t="s">
        <v>614</v>
      </c>
      <c r="AP5519" t="s">
        <v>614</v>
      </c>
      <c r="AQ5519" t="s">
        <v>614</v>
      </c>
      <c r="AR5519" t="s">
        <v>614</v>
      </c>
      <c r="AS5519" t="s">
        <v>614</v>
      </c>
      <c r="AT5519" t="s">
        <v>614</v>
      </c>
      <c r="AU5519" t="s">
        <v>614</v>
      </c>
      <c r="AV5519" t="s">
        <v>614</v>
      </c>
      <c r="AW5519" t="s">
        <v>8290</v>
      </c>
      <c r="AX5519" t="s">
        <v>614</v>
      </c>
      <c r="AY5519" t="s">
        <v>614</v>
      </c>
      <c r="AZ5519" t="s">
        <v>614</v>
      </c>
      <c r="BA5519" t="s">
        <v>614</v>
      </c>
      <c r="BB5519" t="s">
        <v>614</v>
      </c>
      <c r="BC5519" t="s">
        <v>614</v>
      </c>
      <c r="BD5519" t="s">
        <v>614</v>
      </c>
      <c r="BE5519" t="s">
        <v>614</v>
      </c>
      <c r="BF5519" t="s">
        <v>614</v>
      </c>
      <c r="BG5519" t="s">
        <v>614</v>
      </c>
      <c r="BH5519" t="s">
        <v>614</v>
      </c>
      <c r="BI5519" t="s">
        <v>614</v>
      </c>
      <c r="BJ5519" t="s">
        <v>614</v>
      </c>
      <c r="BK5519" t="s">
        <v>614</v>
      </c>
      <c r="BL5519" t="s">
        <v>614</v>
      </c>
      <c r="BM5519" t="s">
        <v>614</v>
      </c>
      <c r="BN5519" t="s">
        <v>614</v>
      </c>
      <c r="BO5519" t="s">
        <v>614</v>
      </c>
      <c r="BP5519" t="s">
        <v>614</v>
      </c>
      <c r="BQ5519" t="s">
        <v>614</v>
      </c>
      <c r="BR5519" t="s">
        <v>614</v>
      </c>
      <c r="BS5519" t="s">
        <v>614</v>
      </c>
      <c r="BT5519" t="s">
        <v>614</v>
      </c>
      <c r="BU5519" t="s">
        <v>614</v>
      </c>
      <c r="BV5519" t="s">
        <v>614</v>
      </c>
      <c r="BW5519" t="s">
        <v>614</v>
      </c>
      <c r="BX5519" t="s">
        <v>614</v>
      </c>
      <c r="BY5519" s="29" t="s">
        <v>614</v>
      </c>
      <c r="BZ5519" s="29" t="s">
        <v>614</v>
      </c>
      <c r="CA5519" t="s">
        <v>475</v>
      </c>
      <c r="CB5519" t="s">
        <v>4288</v>
      </c>
      <c r="CC5519" t="s">
        <v>8302</v>
      </c>
      <c r="CG5519">
        <v>6.25</v>
      </c>
      <c r="CH5519" t="s">
        <v>614</v>
      </c>
      <c r="CI5519" t="s">
        <v>8278</v>
      </c>
      <c r="CJ5519">
        <v>37</v>
      </c>
      <c r="CK5519">
        <v>12.32</v>
      </c>
      <c r="CL5519">
        <v>10.119999999999999</v>
      </c>
      <c r="CW5519" t="s">
        <v>614</v>
      </c>
      <c r="DM5519">
        <v>2256</v>
      </c>
      <c r="DU5519">
        <v>3174</v>
      </c>
      <c r="DY5519">
        <v>5430</v>
      </c>
      <c r="EC5519">
        <v>0.41546961325966852</v>
      </c>
      <c r="GO5519" t="s">
        <v>614</v>
      </c>
      <c r="GS5519" t="s">
        <v>614</v>
      </c>
    </row>
    <row r="5520" spans="2:201" x14ac:dyDescent="0.25">
      <c r="B5520">
        <v>371</v>
      </c>
      <c r="C5520" t="s">
        <v>8262</v>
      </c>
      <c r="D5520" t="s">
        <v>330</v>
      </c>
      <c r="E5520">
        <v>2022</v>
      </c>
      <c r="F5520" t="s">
        <v>2061</v>
      </c>
      <c r="G5520" t="s">
        <v>8263</v>
      </c>
      <c r="H5520">
        <v>114</v>
      </c>
      <c r="I5520">
        <v>1</v>
      </c>
      <c r="J5520" t="s">
        <v>8264</v>
      </c>
      <c r="K5520">
        <v>7</v>
      </c>
      <c r="L5520" t="s">
        <v>614</v>
      </c>
      <c r="M5520" t="s">
        <v>8265</v>
      </c>
      <c r="N5520" t="s">
        <v>8266</v>
      </c>
      <c r="O5520" t="s">
        <v>337</v>
      </c>
      <c r="P5520">
        <v>1</v>
      </c>
      <c r="Q5520">
        <v>1</v>
      </c>
      <c r="R5520" t="s">
        <v>4883</v>
      </c>
      <c r="S5520" t="s">
        <v>614</v>
      </c>
      <c r="T5520" t="s">
        <v>614</v>
      </c>
      <c r="U5520" t="s">
        <v>614</v>
      </c>
      <c r="V5520" t="s">
        <v>614</v>
      </c>
      <c r="W5520">
        <v>12</v>
      </c>
      <c r="X5520" t="s">
        <v>614</v>
      </c>
      <c r="Y5520">
        <v>2</v>
      </c>
      <c r="Z5520" t="s">
        <v>4301</v>
      </c>
      <c r="AA5520" t="s">
        <v>8267</v>
      </c>
      <c r="AB5520" t="s">
        <v>8268</v>
      </c>
      <c r="AC5520" t="s">
        <v>8269</v>
      </c>
      <c r="AD5520" t="s">
        <v>354</v>
      </c>
      <c r="AE5520">
        <v>4</v>
      </c>
      <c r="AG5520" t="s">
        <v>8270</v>
      </c>
      <c r="AH5520" t="s">
        <v>8287</v>
      </c>
      <c r="AI5520" t="s">
        <v>8288</v>
      </c>
      <c r="AJ5520" t="s">
        <v>8289</v>
      </c>
      <c r="AK5520" t="s">
        <v>614</v>
      </c>
      <c r="AL5520" t="s">
        <v>614</v>
      </c>
      <c r="AM5520" t="s">
        <v>614</v>
      </c>
      <c r="AN5520" t="s">
        <v>614</v>
      </c>
      <c r="AO5520" t="s">
        <v>614</v>
      </c>
      <c r="AP5520" t="s">
        <v>614</v>
      </c>
      <c r="AQ5520" t="s">
        <v>614</v>
      </c>
      <c r="AR5520" t="s">
        <v>614</v>
      </c>
      <c r="AS5520" t="s">
        <v>614</v>
      </c>
      <c r="AT5520" t="s">
        <v>614</v>
      </c>
      <c r="AU5520" t="s">
        <v>614</v>
      </c>
      <c r="AV5520" t="s">
        <v>614</v>
      </c>
      <c r="AW5520" t="s">
        <v>8290</v>
      </c>
      <c r="AX5520" t="s">
        <v>614</v>
      </c>
      <c r="AY5520" t="s">
        <v>614</v>
      </c>
      <c r="AZ5520" t="s">
        <v>614</v>
      </c>
      <c r="BA5520" t="s">
        <v>614</v>
      </c>
      <c r="BB5520" t="s">
        <v>614</v>
      </c>
      <c r="BC5520" t="s">
        <v>614</v>
      </c>
      <c r="BD5520" t="s">
        <v>614</v>
      </c>
      <c r="BE5520" t="s">
        <v>614</v>
      </c>
      <c r="BF5520" t="s">
        <v>614</v>
      </c>
      <c r="BG5520" t="s">
        <v>614</v>
      </c>
      <c r="BH5520" t="s">
        <v>614</v>
      </c>
      <c r="BI5520" t="s">
        <v>614</v>
      </c>
      <c r="BJ5520" t="s">
        <v>614</v>
      </c>
      <c r="BK5520" t="s">
        <v>614</v>
      </c>
      <c r="BL5520" t="s">
        <v>614</v>
      </c>
      <c r="BM5520" t="s">
        <v>614</v>
      </c>
      <c r="BN5520" t="s">
        <v>614</v>
      </c>
      <c r="BO5520" t="s">
        <v>614</v>
      </c>
      <c r="BP5520" t="s">
        <v>614</v>
      </c>
      <c r="BQ5520" t="s">
        <v>614</v>
      </c>
      <c r="BR5520" t="s">
        <v>614</v>
      </c>
      <c r="BS5520" t="s">
        <v>614</v>
      </c>
      <c r="BT5520" t="s">
        <v>614</v>
      </c>
      <c r="BU5520" t="s">
        <v>614</v>
      </c>
      <c r="BV5520" t="s">
        <v>614</v>
      </c>
      <c r="BW5520" t="s">
        <v>614</v>
      </c>
      <c r="BX5520" t="s">
        <v>614</v>
      </c>
      <c r="BY5520" s="29" t="s">
        <v>614</v>
      </c>
      <c r="BZ5520" s="29" t="s">
        <v>614</v>
      </c>
      <c r="CA5520" t="s">
        <v>475</v>
      </c>
      <c r="CB5520" t="s">
        <v>4288</v>
      </c>
      <c r="CC5520" t="s">
        <v>8303</v>
      </c>
      <c r="CG5520">
        <v>6.25</v>
      </c>
      <c r="CH5520" t="s">
        <v>614</v>
      </c>
      <c r="CI5520" t="s">
        <v>8278</v>
      </c>
      <c r="CJ5520">
        <v>37</v>
      </c>
      <c r="CK5520">
        <v>12.32</v>
      </c>
      <c r="CL5520">
        <v>10.119999999999999</v>
      </c>
      <c r="CW5520" t="s">
        <v>614</v>
      </c>
      <c r="DM5520">
        <v>2722</v>
      </c>
      <c r="DU5520">
        <v>2948</v>
      </c>
      <c r="DY5520">
        <v>5670</v>
      </c>
      <c r="EC5520">
        <v>0.48007054673721339</v>
      </c>
      <c r="GO5520" t="s">
        <v>614</v>
      </c>
      <c r="GS5520" t="s">
        <v>614</v>
      </c>
    </row>
    <row r="5521" spans="2:201" x14ac:dyDescent="0.25">
      <c r="B5521">
        <v>371</v>
      </c>
      <c r="C5521" t="s">
        <v>8262</v>
      </c>
      <c r="D5521" t="s">
        <v>330</v>
      </c>
      <c r="E5521">
        <v>2022</v>
      </c>
      <c r="F5521" t="s">
        <v>2061</v>
      </c>
      <c r="G5521" t="s">
        <v>8263</v>
      </c>
      <c r="H5521">
        <v>114</v>
      </c>
      <c r="I5521">
        <v>1</v>
      </c>
      <c r="J5521" t="s">
        <v>8264</v>
      </c>
      <c r="K5521">
        <v>7</v>
      </c>
      <c r="L5521" t="s">
        <v>614</v>
      </c>
      <c r="M5521" t="s">
        <v>8265</v>
      </c>
      <c r="N5521" t="s">
        <v>8266</v>
      </c>
      <c r="O5521" t="s">
        <v>337</v>
      </c>
      <c r="P5521">
        <v>1</v>
      </c>
      <c r="Q5521">
        <v>1</v>
      </c>
      <c r="R5521" t="s">
        <v>4883</v>
      </c>
      <c r="S5521" t="s">
        <v>614</v>
      </c>
      <c r="T5521" t="s">
        <v>614</v>
      </c>
      <c r="U5521" t="s">
        <v>614</v>
      </c>
      <c r="V5521" t="s">
        <v>614</v>
      </c>
      <c r="W5521">
        <v>12</v>
      </c>
      <c r="X5521" t="s">
        <v>614</v>
      </c>
      <c r="Y5521">
        <v>2</v>
      </c>
      <c r="Z5521" t="s">
        <v>4301</v>
      </c>
      <c r="AA5521" t="s">
        <v>8267</v>
      </c>
      <c r="AB5521" t="s">
        <v>8268</v>
      </c>
      <c r="AC5521" t="s">
        <v>8269</v>
      </c>
      <c r="AD5521" t="s">
        <v>354</v>
      </c>
      <c r="AE5521">
        <v>4</v>
      </c>
      <c r="AG5521" t="s">
        <v>8270</v>
      </c>
      <c r="AH5521" t="s">
        <v>8287</v>
      </c>
      <c r="AI5521" t="s">
        <v>8288</v>
      </c>
      <c r="AJ5521" t="s">
        <v>8289</v>
      </c>
      <c r="AK5521" t="s">
        <v>614</v>
      </c>
      <c r="AL5521" t="s">
        <v>614</v>
      </c>
      <c r="AM5521" t="s">
        <v>614</v>
      </c>
      <c r="AN5521" t="s">
        <v>614</v>
      </c>
      <c r="AO5521" t="s">
        <v>614</v>
      </c>
      <c r="AP5521" t="s">
        <v>614</v>
      </c>
      <c r="AQ5521" t="s">
        <v>614</v>
      </c>
      <c r="AR5521" t="s">
        <v>614</v>
      </c>
      <c r="AS5521" t="s">
        <v>614</v>
      </c>
      <c r="AT5521" t="s">
        <v>614</v>
      </c>
      <c r="AU5521" t="s">
        <v>614</v>
      </c>
      <c r="AV5521" t="s">
        <v>614</v>
      </c>
      <c r="AW5521" t="s">
        <v>8290</v>
      </c>
      <c r="AX5521" t="s">
        <v>614</v>
      </c>
      <c r="AY5521" t="s">
        <v>614</v>
      </c>
      <c r="AZ5521" t="s">
        <v>614</v>
      </c>
      <c r="BA5521" t="s">
        <v>614</v>
      </c>
      <c r="BB5521" t="s">
        <v>614</v>
      </c>
      <c r="BC5521" t="s">
        <v>614</v>
      </c>
      <c r="BD5521" t="s">
        <v>614</v>
      </c>
      <c r="BE5521" t="s">
        <v>614</v>
      </c>
      <c r="BF5521" t="s">
        <v>614</v>
      </c>
      <c r="BG5521" t="s">
        <v>614</v>
      </c>
      <c r="BH5521" t="s">
        <v>614</v>
      </c>
      <c r="BI5521" t="s">
        <v>614</v>
      </c>
      <c r="BJ5521" t="s">
        <v>614</v>
      </c>
      <c r="BK5521" t="s">
        <v>614</v>
      </c>
      <c r="BL5521" t="s">
        <v>614</v>
      </c>
      <c r="BM5521" t="s">
        <v>614</v>
      </c>
      <c r="BN5521" t="s">
        <v>614</v>
      </c>
      <c r="BO5521" t="s">
        <v>614</v>
      </c>
      <c r="BP5521" t="s">
        <v>614</v>
      </c>
      <c r="BQ5521" t="s">
        <v>614</v>
      </c>
      <c r="BR5521" t="s">
        <v>614</v>
      </c>
      <c r="BS5521" t="s">
        <v>614</v>
      </c>
      <c r="BT5521" t="s">
        <v>614</v>
      </c>
      <c r="BU5521" t="s">
        <v>614</v>
      </c>
      <c r="BV5521" t="s">
        <v>614</v>
      </c>
      <c r="BW5521" t="s">
        <v>614</v>
      </c>
      <c r="BX5521" t="s">
        <v>614</v>
      </c>
      <c r="BY5521" s="29" t="s">
        <v>614</v>
      </c>
      <c r="BZ5521" s="29" t="s">
        <v>614</v>
      </c>
      <c r="CA5521" t="s">
        <v>475</v>
      </c>
      <c r="CB5521" t="s">
        <v>4288</v>
      </c>
      <c r="CC5521" t="s">
        <v>8304</v>
      </c>
      <c r="CG5521">
        <v>6.25</v>
      </c>
      <c r="CH5521" t="s">
        <v>614</v>
      </c>
      <c r="CI5521" t="s">
        <v>8278</v>
      </c>
      <c r="CJ5521">
        <v>37</v>
      </c>
      <c r="CK5521">
        <v>12.32</v>
      </c>
      <c r="CL5521">
        <v>10.119999999999999</v>
      </c>
      <c r="CW5521" t="s">
        <v>614</v>
      </c>
      <c r="DM5521">
        <v>2165</v>
      </c>
      <c r="DU5521">
        <v>2184</v>
      </c>
      <c r="DY5521">
        <v>4349</v>
      </c>
      <c r="EC5521">
        <v>0.49781558979075652</v>
      </c>
      <c r="GO5521" t="s">
        <v>614</v>
      </c>
      <c r="GS5521" t="s">
        <v>614</v>
      </c>
    </row>
    <row r="5522" spans="2:201" x14ac:dyDescent="0.25">
      <c r="B5522">
        <v>371</v>
      </c>
      <c r="C5522" t="s">
        <v>8262</v>
      </c>
      <c r="D5522" t="s">
        <v>330</v>
      </c>
      <c r="E5522">
        <v>2022</v>
      </c>
      <c r="F5522" t="s">
        <v>2061</v>
      </c>
      <c r="G5522" t="s">
        <v>8263</v>
      </c>
      <c r="H5522">
        <v>114</v>
      </c>
      <c r="I5522">
        <v>1</v>
      </c>
      <c r="J5522" t="s">
        <v>8264</v>
      </c>
      <c r="K5522">
        <v>9</v>
      </c>
      <c r="L5522" t="s">
        <v>614</v>
      </c>
      <c r="M5522" t="s">
        <v>8265</v>
      </c>
      <c r="N5522" t="s">
        <v>8266</v>
      </c>
      <c r="O5522" t="s">
        <v>337</v>
      </c>
      <c r="P5522">
        <v>1</v>
      </c>
      <c r="Q5522">
        <v>1</v>
      </c>
      <c r="R5522" t="s">
        <v>4883</v>
      </c>
      <c r="S5522" t="s">
        <v>614</v>
      </c>
      <c r="T5522" t="s">
        <v>614</v>
      </c>
      <c r="U5522" t="s">
        <v>614</v>
      </c>
      <c r="V5522" t="s">
        <v>614</v>
      </c>
      <c r="W5522">
        <v>12</v>
      </c>
      <c r="X5522" t="s">
        <v>614</v>
      </c>
      <c r="Y5522">
        <v>2</v>
      </c>
      <c r="Z5522" t="s">
        <v>4301</v>
      </c>
      <c r="AA5522" t="s">
        <v>8267</v>
      </c>
      <c r="AB5522" t="s">
        <v>8268</v>
      </c>
      <c r="AC5522" t="s">
        <v>8269</v>
      </c>
      <c r="AD5522" t="s">
        <v>354</v>
      </c>
      <c r="AE5522">
        <v>4</v>
      </c>
      <c r="AG5522" t="s">
        <v>8270</v>
      </c>
      <c r="AH5522" t="s">
        <v>8271</v>
      </c>
      <c r="AI5522" t="s">
        <v>8272</v>
      </c>
      <c r="AJ5522" t="s">
        <v>8273</v>
      </c>
      <c r="AK5522" t="s">
        <v>614</v>
      </c>
      <c r="AL5522" t="s">
        <v>614</v>
      </c>
      <c r="AM5522" t="s">
        <v>614</v>
      </c>
      <c r="AN5522" t="s">
        <v>614</v>
      </c>
      <c r="AO5522" t="s">
        <v>614</v>
      </c>
      <c r="AP5522" t="s">
        <v>614</v>
      </c>
      <c r="AQ5522" t="s">
        <v>614</v>
      </c>
      <c r="AR5522" t="s">
        <v>614</v>
      </c>
      <c r="AS5522" t="s">
        <v>614</v>
      </c>
      <c r="AT5522" t="s">
        <v>614</v>
      </c>
      <c r="AU5522" t="s">
        <v>614</v>
      </c>
      <c r="AV5522" t="s">
        <v>614</v>
      </c>
      <c r="AW5522" t="s">
        <v>8274</v>
      </c>
      <c r="AX5522" t="s">
        <v>614</v>
      </c>
      <c r="AY5522" t="s">
        <v>614</v>
      </c>
      <c r="AZ5522" t="s">
        <v>614</v>
      </c>
      <c r="BA5522" t="s">
        <v>614</v>
      </c>
      <c r="BB5522" t="s">
        <v>614</v>
      </c>
      <c r="BC5522" t="s">
        <v>614</v>
      </c>
      <c r="BD5522" t="s">
        <v>614</v>
      </c>
      <c r="BE5522" t="s">
        <v>614</v>
      </c>
      <c r="BF5522" t="s">
        <v>614</v>
      </c>
      <c r="BG5522" t="s">
        <v>614</v>
      </c>
      <c r="BH5522" t="s">
        <v>614</v>
      </c>
      <c r="BI5522" t="s">
        <v>614</v>
      </c>
      <c r="BJ5522" t="s">
        <v>614</v>
      </c>
      <c r="BK5522" t="s">
        <v>614</v>
      </c>
      <c r="BL5522" t="s">
        <v>614</v>
      </c>
      <c r="BM5522" t="s">
        <v>614</v>
      </c>
      <c r="BN5522" t="s">
        <v>614</v>
      </c>
      <c r="BO5522" t="s">
        <v>614</v>
      </c>
      <c r="BP5522" t="s">
        <v>614</v>
      </c>
      <c r="BQ5522" t="s">
        <v>614</v>
      </c>
      <c r="BR5522" t="s">
        <v>614</v>
      </c>
      <c r="BS5522" t="s">
        <v>614</v>
      </c>
      <c r="BT5522" t="s">
        <v>614</v>
      </c>
      <c r="BU5522" t="s">
        <v>614</v>
      </c>
      <c r="BV5522" t="s">
        <v>614</v>
      </c>
      <c r="BW5522" t="s">
        <v>614</v>
      </c>
      <c r="BX5522" t="s">
        <v>614</v>
      </c>
      <c r="BY5522" s="29" t="s">
        <v>614</v>
      </c>
      <c r="BZ5522" s="29" t="s">
        <v>614</v>
      </c>
      <c r="CA5522" t="s">
        <v>8275</v>
      </c>
      <c r="CB5522" t="s">
        <v>8276</v>
      </c>
      <c r="CC5522" t="s">
        <v>8279</v>
      </c>
      <c r="CG5522">
        <v>4.1665999999999999</v>
      </c>
      <c r="CH5522" t="s">
        <v>614</v>
      </c>
      <c r="CI5522" t="s">
        <v>8278</v>
      </c>
      <c r="CJ5522">
        <v>37</v>
      </c>
      <c r="CK5522">
        <v>12.32</v>
      </c>
      <c r="CL5522">
        <v>10.119999999999999</v>
      </c>
      <c r="CW5522" t="s">
        <v>614</v>
      </c>
      <c r="DM5522" t="s">
        <v>614</v>
      </c>
      <c r="DU5522" t="s">
        <v>614</v>
      </c>
      <c r="DY5522" t="s">
        <v>614</v>
      </c>
      <c r="EC5522" t="s">
        <v>614</v>
      </c>
      <c r="GO5522">
        <v>79.2</v>
      </c>
      <c r="GS5522">
        <v>1.2672000000000001E-2</v>
      </c>
    </row>
    <row r="5523" spans="2:201" x14ac:dyDescent="0.25">
      <c r="B5523">
        <v>371</v>
      </c>
      <c r="C5523" t="s">
        <v>8262</v>
      </c>
      <c r="D5523" t="s">
        <v>330</v>
      </c>
      <c r="E5523">
        <v>2022</v>
      </c>
      <c r="F5523" t="s">
        <v>2061</v>
      </c>
      <c r="G5523" t="s">
        <v>8263</v>
      </c>
      <c r="H5523">
        <v>114</v>
      </c>
      <c r="I5523">
        <v>1</v>
      </c>
      <c r="J5523" t="s">
        <v>8264</v>
      </c>
      <c r="K5523">
        <v>9</v>
      </c>
      <c r="L5523" t="s">
        <v>614</v>
      </c>
      <c r="M5523" t="s">
        <v>8265</v>
      </c>
      <c r="N5523" t="s">
        <v>8266</v>
      </c>
      <c r="O5523" t="s">
        <v>337</v>
      </c>
      <c r="P5523">
        <v>1</v>
      </c>
      <c r="Q5523">
        <v>1</v>
      </c>
      <c r="R5523" t="s">
        <v>4883</v>
      </c>
      <c r="S5523" t="s">
        <v>614</v>
      </c>
      <c r="T5523" t="s">
        <v>614</v>
      </c>
      <c r="U5523" t="s">
        <v>614</v>
      </c>
      <c r="V5523" t="s">
        <v>614</v>
      </c>
      <c r="W5523">
        <v>12</v>
      </c>
      <c r="X5523" t="s">
        <v>614</v>
      </c>
      <c r="Y5523">
        <v>2</v>
      </c>
      <c r="Z5523" t="s">
        <v>4301</v>
      </c>
      <c r="AA5523" t="s">
        <v>8267</v>
      </c>
      <c r="AB5523" t="s">
        <v>8268</v>
      </c>
      <c r="AC5523" t="s">
        <v>8269</v>
      </c>
      <c r="AD5523" t="s">
        <v>354</v>
      </c>
      <c r="AE5523">
        <v>4</v>
      </c>
      <c r="AG5523" t="s">
        <v>8270</v>
      </c>
      <c r="AH5523" t="s">
        <v>8271</v>
      </c>
      <c r="AI5523" t="s">
        <v>8272</v>
      </c>
      <c r="AJ5523" t="s">
        <v>8273</v>
      </c>
      <c r="AK5523" t="s">
        <v>614</v>
      </c>
      <c r="AL5523" t="s">
        <v>614</v>
      </c>
      <c r="AM5523" t="s">
        <v>614</v>
      </c>
      <c r="AN5523" t="s">
        <v>614</v>
      </c>
      <c r="AO5523" t="s">
        <v>614</v>
      </c>
      <c r="AP5523" t="s">
        <v>614</v>
      </c>
      <c r="AQ5523" t="s">
        <v>614</v>
      </c>
      <c r="AR5523" t="s">
        <v>614</v>
      </c>
      <c r="AS5523" t="s">
        <v>614</v>
      </c>
      <c r="AT5523" t="s">
        <v>614</v>
      </c>
      <c r="AU5523" t="s">
        <v>614</v>
      </c>
      <c r="AV5523" t="s">
        <v>614</v>
      </c>
      <c r="AW5523" t="s">
        <v>8274</v>
      </c>
      <c r="AX5523" t="s">
        <v>614</v>
      </c>
      <c r="AY5523" t="s">
        <v>614</v>
      </c>
      <c r="AZ5523" t="s">
        <v>614</v>
      </c>
      <c r="BA5523" t="s">
        <v>614</v>
      </c>
      <c r="BB5523" t="s">
        <v>614</v>
      </c>
      <c r="BC5523" t="s">
        <v>614</v>
      </c>
      <c r="BD5523" t="s">
        <v>614</v>
      </c>
      <c r="BE5523" t="s">
        <v>614</v>
      </c>
      <c r="BF5523" t="s">
        <v>614</v>
      </c>
      <c r="BG5523" t="s">
        <v>614</v>
      </c>
      <c r="BH5523" t="s">
        <v>614</v>
      </c>
      <c r="BI5523" t="s">
        <v>614</v>
      </c>
      <c r="BJ5523" t="s">
        <v>614</v>
      </c>
      <c r="BK5523" t="s">
        <v>614</v>
      </c>
      <c r="BL5523" t="s">
        <v>614</v>
      </c>
      <c r="BM5523" t="s">
        <v>614</v>
      </c>
      <c r="BN5523" t="s">
        <v>614</v>
      </c>
      <c r="BO5523" t="s">
        <v>614</v>
      </c>
      <c r="BP5523" t="s">
        <v>614</v>
      </c>
      <c r="BQ5523" t="s">
        <v>614</v>
      </c>
      <c r="BR5523" t="s">
        <v>614</v>
      </c>
      <c r="BS5523" t="s">
        <v>614</v>
      </c>
      <c r="BT5523" t="s">
        <v>614</v>
      </c>
      <c r="BU5523" t="s">
        <v>614</v>
      </c>
      <c r="BV5523" t="s">
        <v>614</v>
      </c>
      <c r="BW5523" t="s">
        <v>614</v>
      </c>
      <c r="BX5523" t="s">
        <v>614</v>
      </c>
      <c r="BY5523" s="29" t="s">
        <v>614</v>
      </c>
      <c r="BZ5523" s="29" t="s">
        <v>614</v>
      </c>
      <c r="CA5523" t="s">
        <v>8275</v>
      </c>
      <c r="CB5523" t="s">
        <v>8276</v>
      </c>
      <c r="CC5523" t="s">
        <v>8280</v>
      </c>
      <c r="CG5523">
        <v>4.1665999999999999</v>
      </c>
      <c r="CH5523" t="s">
        <v>614</v>
      </c>
      <c r="CI5523" t="s">
        <v>8278</v>
      </c>
      <c r="CJ5523">
        <v>37</v>
      </c>
      <c r="CK5523">
        <v>12.32</v>
      </c>
      <c r="CL5523">
        <v>10.119999999999999</v>
      </c>
      <c r="CW5523" t="s">
        <v>614</v>
      </c>
      <c r="DM5523" t="s">
        <v>614</v>
      </c>
      <c r="DU5523" t="s">
        <v>614</v>
      </c>
      <c r="DY5523" t="s">
        <v>614</v>
      </c>
      <c r="EC5523" t="s">
        <v>614</v>
      </c>
      <c r="GO5523">
        <v>72.400000000000006</v>
      </c>
      <c r="GS5523">
        <v>1.1584000000000001E-2</v>
      </c>
    </row>
    <row r="5524" spans="2:201" x14ac:dyDescent="0.25">
      <c r="B5524">
        <v>371</v>
      </c>
      <c r="C5524" t="s">
        <v>8262</v>
      </c>
      <c r="D5524" t="s">
        <v>330</v>
      </c>
      <c r="E5524">
        <v>2022</v>
      </c>
      <c r="F5524" t="s">
        <v>2061</v>
      </c>
      <c r="G5524" t="s">
        <v>8263</v>
      </c>
      <c r="H5524">
        <v>114</v>
      </c>
      <c r="I5524">
        <v>1</v>
      </c>
      <c r="J5524" t="s">
        <v>8264</v>
      </c>
      <c r="K5524">
        <v>9</v>
      </c>
      <c r="L5524" t="s">
        <v>614</v>
      </c>
      <c r="M5524" t="s">
        <v>8265</v>
      </c>
      <c r="N5524" t="s">
        <v>8266</v>
      </c>
      <c r="O5524" t="s">
        <v>337</v>
      </c>
      <c r="P5524">
        <v>1</v>
      </c>
      <c r="Q5524">
        <v>1</v>
      </c>
      <c r="R5524" t="s">
        <v>4883</v>
      </c>
      <c r="S5524" t="s">
        <v>614</v>
      </c>
      <c r="T5524" t="s">
        <v>614</v>
      </c>
      <c r="U5524" t="s">
        <v>614</v>
      </c>
      <c r="V5524" t="s">
        <v>614</v>
      </c>
      <c r="W5524">
        <v>12</v>
      </c>
      <c r="X5524" t="s">
        <v>614</v>
      </c>
      <c r="Y5524">
        <v>2</v>
      </c>
      <c r="Z5524" t="s">
        <v>4301</v>
      </c>
      <c r="AA5524" t="s">
        <v>8267</v>
      </c>
      <c r="AB5524" t="s">
        <v>8268</v>
      </c>
      <c r="AC5524" t="s">
        <v>8269</v>
      </c>
      <c r="AD5524" t="s">
        <v>354</v>
      </c>
      <c r="AE5524">
        <v>4</v>
      </c>
      <c r="AG5524" t="s">
        <v>8270</v>
      </c>
      <c r="AH5524" t="s">
        <v>8271</v>
      </c>
      <c r="AI5524" t="s">
        <v>8272</v>
      </c>
      <c r="AJ5524" t="s">
        <v>8273</v>
      </c>
      <c r="AK5524" t="s">
        <v>614</v>
      </c>
      <c r="AL5524" t="s">
        <v>614</v>
      </c>
      <c r="AM5524" t="s">
        <v>614</v>
      </c>
      <c r="AN5524" t="s">
        <v>614</v>
      </c>
      <c r="AO5524" t="s">
        <v>614</v>
      </c>
      <c r="AP5524" t="s">
        <v>614</v>
      </c>
      <c r="AQ5524" t="s">
        <v>614</v>
      </c>
      <c r="AR5524" t="s">
        <v>614</v>
      </c>
      <c r="AS5524" t="s">
        <v>614</v>
      </c>
      <c r="AT5524" t="s">
        <v>614</v>
      </c>
      <c r="AU5524" t="s">
        <v>614</v>
      </c>
      <c r="AV5524" t="s">
        <v>614</v>
      </c>
      <c r="AW5524" t="s">
        <v>8274</v>
      </c>
      <c r="AX5524" t="s">
        <v>614</v>
      </c>
      <c r="AY5524" t="s">
        <v>614</v>
      </c>
      <c r="AZ5524" t="s">
        <v>614</v>
      </c>
      <c r="BA5524" t="s">
        <v>614</v>
      </c>
      <c r="BB5524" t="s">
        <v>614</v>
      </c>
      <c r="BC5524" t="s">
        <v>614</v>
      </c>
      <c r="BD5524" t="s">
        <v>614</v>
      </c>
      <c r="BE5524" t="s">
        <v>614</v>
      </c>
      <c r="BF5524" t="s">
        <v>614</v>
      </c>
      <c r="BG5524" t="s">
        <v>614</v>
      </c>
      <c r="BH5524" t="s">
        <v>614</v>
      </c>
      <c r="BI5524" t="s">
        <v>614</v>
      </c>
      <c r="BJ5524" t="s">
        <v>614</v>
      </c>
      <c r="BK5524" t="s">
        <v>614</v>
      </c>
      <c r="BL5524" t="s">
        <v>614</v>
      </c>
      <c r="BM5524" t="s">
        <v>614</v>
      </c>
      <c r="BN5524" t="s">
        <v>614</v>
      </c>
      <c r="BO5524" t="s">
        <v>614</v>
      </c>
      <c r="BP5524" t="s">
        <v>614</v>
      </c>
      <c r="BQ5524" t="s">
        <v>614</v>
      </c>
      <c r="BR5524" t="s">
        <v>614</v>
      </c>
      <c r="BS5524" t="s">
        <v>614</v>
      </c>
      <c r="BT5524" t="s">
        <v>614</v>
      </c>
      <c r="BU5524" t="s">
        <v>614</v>
      </c>
      <c r="BV5524" t="s">
        <v>614</v>
      </c>
      <c r="BW5524" t="s">
        <v>614</v>
      </c>
      <c r="BX5524" t="s">
        <v>614</v>
      </c>
      <c r="BY5524" s="29" t="s">
        <v>614</v>
      </c>
      <c r="BZ5524" s="29" t="s">
        <v>614</v>
      </c>
      <c r="CA5524" t="s">
        <v>8275</v>
      </c>
      <c r="CB5524" t="s">
        <v>8276</v>
      </c>
      <c r="CC5524" t="s">
        <v>8282</v>
      </c>
      <c r="CG5524">
        <v>4.1665999999999999</v>
      </c>
      <c r="CH5524" t="s">
        <v>614</v>
      </c>
      <c r="CI5524" t="s">
        <v>8278</v>
      </c>
      <c r="CJ5524">
        <v>37</v>
      </c>
      <c r="CK5524">
        <v>12.32</v>
      </c>
      <c r="CL5524">
        <v>10.119999999999999</v>
      </c>
      <c r="CW5524" t="s">
        <v>614</v>
      </c>
      <c r="DM5524" t="s">
        <v>614</v>
      </c>
      <c r="DU5524" t="s">
        <v>614</v>
      </c>
      <c r="DY5524" t="s">
        <v>614</v>
      </c>
      <c r="EC5524" t="s">
        <v>614</v>
      </c>
      <c r="GO5524">
        <v>65.900000000000006</v>
      </c>
      <c r="GS5524">
        <v>1.0544E-2</v>
      </c>
    </row>
    <row r="5525" spans="2:201" x14ac:dyDescent="0.25">
      <c r="B5525">
        <v>371</v>
      </c>
      <c r="C5525" t="s">
        <v>8262</v>
      </c>
      <c r="D5525" t="s">
        <v>330</v>
      </c>
      <c r="E5525">
        <v>2022</v>
      </c>
      <c r="F5525" t="s">
        <v>2061</v>
      </c>
      <c r="G5525" t="s">
        <v>8263</v>
      </c>
      <c r="H5525">
        <v>114</v>
      </c>
      <c r="I5525">
        <v>1</v>
      </c>
      <c r="J5525" t="s">
        <v>8264</v>
      </c>
      <c r="K5525">
        <v>9</v>
      </c>
      <c r="L5525" t="s">
        <v>614</v>
      </c>
      <c r="M5525" t="s">
        <v>8265</v>
      </c>
      <c r="N5525" t="s">
        <v>8266</v>
      </c>
      <c r="O5525" t="s">
        <v>337</v>
      </c>
      <c r="P5525">
        <v>1</v>
      </c>
      <c r="Q5525">
        <v>1</v>
      </c>
      <c r="R5525" t="s">
        <v>4883</v>
      </c>
      <c r="S5525" t="s">
        <v>614</v>
      </c>
      <c r="T5525" t="s">
        <v>614</v>
      </c>
      <c r="U5525" t="s">
        <v>614</v>
      </c>
      <c r="V5525" t="s">
        <v>614</v>
      </c>
      <c r="W5525">
        <v>12</v>
      </c>
      <c r="X5525" t="s">
        <v>614</v>
      </c>
      <c r="Y5525">
        <v>2</v>
      </c>
      <c r="Z5525" t="s">
        <v>4301</v>
      </c>
      <c r="AA5525" t="s">
        <v>8267</v>
      </c>
      <c r="AB5525" t="s">
        <v>8268</v>
      </c>
      <c r="AC5525" t="s">
        <v>8269</v>
      </c>
      <c r="AD5525" t="s">
        <v>354</v>
      </c>
      <c r="AE5525">
        <v>4</v>
      </c>
      <c r="AG5525" t="s">
        <v>8270</v>
      </c>
      <c r="AH5525" t="s">
        <v>8271</v>
      </c>
      <c r="AI5525" t="s">
        <v>8272</v>
      </c>
      <c r="AJ5525" t="s">
        <v>8273</v>
      </c>
      <c r="AK5525" t="s">
        <v>614</v>
      </c>
      <c r="AL5525" t="s">
        <v>614</v>
      </c>
      <c r="AM5525" t="s">
        <v>614</v>
      </c>
      <c r="AN5525" t="s">
        <v>614</v>
      </c>
      <c r="AO5525" t="s">
        <v>614</v>
      </c>
      <c r="AP5525" t="s">
        <v>614</v>
      </c>
      <c r="AQ5525" t="s">
        <v>614</v>
      </c>
      <c r="AR5525" t="s">
        <v>614</v>
      </c>
      <c r="AS5525" t="s">
        <v>614</v>
      </c>
      <c r="AT5525" t="s">
        <v>614</v>
      </c>
      <c r="AU5525" t="s">
        <v>614</v>
      </c>
      <c r="AV5525" t="s">
        <v>614</v>
      </c>
      <c r="AW5525" t="s">
        <v>8274</v>
      </c>
      <c r="AX5525" t="s">
        <v>614</v>
      </c>
      <c r="AY5525" t="s">
        <v>614</v>
      </c>
      <c r="AZ5525" t="s">
        <v>614</v>
      </c>
      <c r="BA5525" t="s">
        <v>614</v>
      </c>
      <c r="BB5525" t="s">
        <v>614</v>
      </c>
      <c r="BC5525" t="s">
        <v>614</v>
      </c>
      <c r="BD5525" t="s">
        <v>614</v>
      </c>
      <c r="BE5525" t="s">
        <v>614</v>
      </c>
      <c r="BF5525" t="s">
        <v>614</v>
      </c>
      <c r="BG5525" t="s">
        <v>614</v>
      </c>
      <c r="BH5525" t="s">
        <v>614</v>
      </c>
      <c r="BI5525" t="s">
        <v>614</v>
      </c>
      <c r="BJ5525" t="s">
        <v>614</v>
      </c>
      <c r="BK5525" t="s">
        <v>614</v>
      </c>
      <c r="BL5525" t="s">
        <v>614</v>
      </c>
      <c r="BM5525" t="s">
        <v>614</v>
      </c>
      <c r="BN5525" t="s">
        <v>614</v>
      </c>
      <c r="BO5525" t="s">
        <v>614</v>
      </c>
      <c r="BP5525" t="s">
        <v>614</v>
      </c>
      <c r="BQ5525" t="s">
        <v>614</v>
      </c>
      <c r="BR5525" t="s">
        <v>614</v>
      </c>
      <c r="BS5525" t="s">
        <v>614</v>
      </c>
      <c r="BT5525" t="s">
        <v>614</v>
      </c>
      <c r="BU5525" t="s">
        <v>614</v>
      </c>
      <c r="BV5525" t="s">
        <v>614</v>
      </c>
      <c r="BW5525" t="s">
        <v>614</v>
      </c>
      <c r="BX5525" t="s">
        <v>614</v>
      </c>
      <c r="BY5525" s="29" t="s">
        <v>614</v>
      </c>
      <c r="BZ5525" s="29" t="s">
        <v>614</v>
      </c>
      <c r="CA5525" t="s">
        <v>8275</v>
      </c>
      <c r="CB5525" t="s">
        <v>8276</v>
      </c>
      <c r="CC5525" t="s">
        <v>8281</v>
      </c>
      <c r="CG5525">
        <v>4.1665999999999999</v>
      </c>
      <c r="CH5525" t="s">
        <v>614</v>
      </c>
      <c r="CI5525" t="s">
        <v>8278</v>
      </c>
      <c r="CJ5525">
        <v>37</v>
      </c>
      <c r="CK5525">
        <v>12.32</v>
      </c>
      <c r="CL5525">
        <v>10.119999999999999</v>
      </c>
      <c r="CW5525" t="s">
        <v>614</v>
      </c>
      <c r="DM5525" t="s">
        <v>614</v>
      </c>
      <c r="DU5525" t="s">
        <v>614</v>
      </c>
      <c r="DY5525" t="s">
        <v>614</v>
      </c>
      <c r="EC5525" t="s">
        <v>614</v>
      </c>
      <c r="GO5525">
        <v>66.400000000000006</v>
      </c>
      <c r="GS5525">
        <v>1.0624E-2</v>
      </c>
    </row>
    <row r="5526" spans="2:201" x14ac:dyDescent="0.25">
      <c r="B5526">
        <v>371</v>
      </c>
      <c r="C5526" t="s">
        <v>8262</v>
      </c>
      <c r="D5526" t="s">
        <v>330</v>
      </c>
      <c r="E5526">
        <v>2022</v>
      </c>
      <c r="F5526" t="s">
        <v>2061</v>
      </c>
      <c r="G5526" t="s">
        <v>8263</v>
      </c>
      <c r="H5526">
        <v>114</v>
      </c>
      <c r="I5526">
        <v>1</v>
      </c>
      <c r="J5526" t="s">
        <v>8264</v>
      </c>
      <c r="K5526">
        <v>9</v>
      </c>
      <c r="L5526" t="s">
        <v>614</v>
      </c>
      <c r="M5526" t="s">
        <v>8265</v>
      </c>
      <c r="N5526" t="s">
        <v>8266</v>
      </c>
      <c r="O5526" t="s">
        <v>337</v>
      </c>
      <c r="P5526">
        <v>1</v>
      </c>
      <c r="Q5526">
        <v>1</v>
      </c>
      <c r="R5526" t="s">
        <v>4883</v>
      </c>
      <c r="S5526" t="s">
        <v>614</v>
      </c>
      <c r="T5526" t="s">
        <v>614</v>
      </c>
      <c r="U5526" t="s">
        <v>614</v>
      </c>
      <c r="V5526" t="s">
        <v>614</v>
      </c>
      <c r="W5526">
        <v>12</v>
      </c>
      <c r="X5526" t="s">
        <v>614</v>
      </c>
      <c r="Y5526">
        <v>2</v>
      </c>
      <c r="Z5526" t="s">
        <v>4301</v>
      </c>
      <c r="AA5526" t="s">
        <v>8267</v>
      </c>
      <c r="AB5526" t="s">
        <v>8268</v>
      </c>
      <c r="AC5526" t="s">
        <v>8269</v>
      </c>
      <c r="AD5526" t="s">
        <v>354</v>
      </c>
      <c r="AE5526">
        <v>4</v>
      </c>
      <c r="AG5526" t="s">
        <v>8270</v>
      </c>
      <c r="AH5526" t="s">
        <v>8271</v>
      </c>
      <c r="AI5526" t="s">
        <v>8272</v>
      </c>
      <c r="AJ5526" t="s">
        <v>8273</v>
      </c>
      <c r="AK5526" t="s">
        <v>614</v>
      </c>
      <c r="AL5526" t="s">
        <v>614</v>
      </c>
      <c r="AM5526" t="s">
        <v>614</v>
      </c>
      <c r="AN5526" t="s">
        <v>614</v>
      </c>
      <c r="AO5526" t="s">
        <v>614</v>
      </c>
      <c r="AP5526" t="s">
        <v>614</v>
      </c>
      <c r="AQ5526" t="s">
        <v>614</v>
      </c>
      <c r="AR5526" t="s">
        <v>614</v>
      </c>
      <c r="AS5526" t="s">
        <v>614</v>
      </c>
      <c r="AT5526" t="s">
        <v>614</v>
      </c>
      <c r="AU5526" t="s">
        <v>614</v>
      </c>
      <c r="AV5526" t="s">
        <v>614</v>
      </c>
      <c r="AW5526" t="s">
        <v>8274</v>
      </c>
      <c r="AX5526" t="s">
        <v>614</v>
      </c>
      <c r="AY5526" t="s">
        <v>614</v>
      </c>
      <c r="AZ5526" t="s">
        <v>614</v>
      </c>
      <c r="BA5526" t="s">
        <v>614</v>
      </c>
      <c r="BB5526" t="s">
        <v>614</v>
      </c>
      <c r="BC5526" t="s">
        <v>614</v>
      </c>
      <c r="BD5526" t="s">
        <v>614</v>
      </c>
      <c r="BE5526" t="s">
        <v>614</v>
      </c>
      <c r="BF5526" t="s">
        <v>614</v>
      </c>
      <c r="BG5526" t="s">
        <v>614</v>
      </c>
      <c r="BH5526" t="s">
        <v>614</v>
      </c>
      <c r="BI5526" t="s">
        <v>614</v>
      </c>
      <c r="BJ5526" t="s">
        <v>614</v>
      </c>
      <c r="BK5526" t="s">
        <v>614</v>
      </c>
      <c r="BL5526" t="s">
        <v>614</v>
      </c>
      <c r="BM5526" t="s">
        <v>614</v>
      </c>
      <c r="BN5526" t="s">
        <v>614</v>
      </c>
      <c r="BO5526" t="s">
        <v>614</v>
      </c>
      <c r="BP5526" t="s">
        <v>614</v>
      </c>
      <c r="BQ5526" t="s">
        <v>614</v>
      </c>
      <c r="BR5526" t="s">
        <v>614</v>
      </c>
      <c r="BS5526" t="s">
        <v>614</v>
      </c>
      <c r="BT5526" t="s">
        <v>614</v>
      </c>
      <c r="BU5526" t="s">
        <v>614</v>
      </c>
      <c r="BV5526" t="s">
        <v>614</v>
      </c>
      <c r="BW5526" t="s">
        <v>614</v>
      </c>
      <c r="BX5526" t="s">
        <v>614</v>
      </c>
      <c r="BY5526" s="29" t="s">
        <v>614</v>
      </c>
      <c r="BZ5526" s="29" t="s">
        <v>614</v>
      </c>
      <c r="CA5526" t="s">
        <v>8275</v>
      </c>
      <c r="CB5526" t="s">
        <v>8276</v>
      </c>
      <c r="CC5526" t="s">
        <v>8277</v>
      </c>
      <c r="CG5526">
        <v>4.1665999999999999</v>
      </c>
      <c r="CH5526" t="s">
        <v>614</v>
      </c>
      <c r="CI5526" t="s">
        <v>8278</v>
      </c>
      <c r="CJ5526">
        <v>37</v>
      </c>
      <c r="CK5526">
        <v>12.32</v>
      </c>
      <c r="CL5526">
        <v>10.119999999999999</v>
      </c>
      <c r="CW5526" t="s">
        <v>614</v>
      </c>
      <c r="DM5526" t="s">
        <v>614</v>
      </c>
      <c r="DU5526" t="s">
        <v>614</v>
      </c>
      <c r="DY5526" t="s">
        <v>614</v>
      </c>
      <c r="EC5526" t="s">
        <v>614</v>
      </c>
      <c r="GO5526">
        <v>61.4</v>
      </c>
      <c r="GS5526">
        <v>9.8240000000000011E-3</v>
      </c>
    </row>
    <row r="5527" spans="2:201" x14ac:dyDescent="0.25">
      <c r="B5527">
        <v>371</v>
      </c>
      <c r="C5527" t="s">
        <v>8262</v>
      </c>
      <c r="D5527" t="s">
        <v>330</v>
      </c>
      <c r="E5527">
        <v>2022</v>
      </c>
      <c r="F5527" t="s">
        <v>2061</v>
      </c>
      <c r="G5527" t="s">
        <v>8263</v>
      </c>
      <c r="H5527">
        <v>114</v>
      </c>
      <c r="I5527">
        <v>1</v>
      </c>
      <c r="J5527" t="s">
        <v>8264</v>
      </c>
      <c r="K5527">
        <v>10</v>
      </c>
      <c r="L5527" t="s">
        <v>614</v>
      </c>
      <c r="M5527" t="s">
        <v>8265</v>
      </c>
      <c r="N5527" t="s">
        <v>8266</v>
      </c>
      <c r="O5527" t="s">
        <v>337</v>
      </c>
      <c r="P5527">
        <v>1</v>
      </c>
      <c r="Q5527">
        <v>1</v>
      </c>
      <c r="R5527" t="s">
        <v>4883</v>
      </c>
      <c r="S5527" t="s">
        <v>614</v>
      </c>
      <c r="T5527" t="s">
        <v>614</v>
      </c>
      <c r="U5527" t="s">
        <v>614</v>
      </c>
      <c r="V5527" t="s">
        <v>614</v>
      </c>
      <c r="W5527">
        <v>12</v>
      </c>
      <c r="X5527" t="s">
        <v>614</v>
      </c>
      <c r="Y5527">
        <v>2</v>
      </c>
      <c r="Z5527" t="s">
        <v>4301</v>
      </c>
      <c r="AA5527" t="s">
        <v>8267</v>
      </c>
      <c r="AB5527" t="s">
        <v>8268</v>
      </c>
      <c r="AC5527" t="s">
        <v>8269</v>
      </c>
      <c r="AD5527" t="s">
        <v>354</v>
      </c>
      <c r="AE5527">
        <v>4</v>
      </c>
      <c r="AG5527" t="s">
        <v>8270</v>
      </c>
      <c r="AH5527" t="s">
        <v>8283</v>
      </c>
      <c r="AI5527" t="s">
        <v>8284</v>
      </c>
      <c r="AJ5527" t="s">
        <v>8285</v>
      </c>
      <c r="AK5527" t="s">
        <v>614</v>
      </c>
      <c r="AL5527" t="s">
        <v>614</v>
      </c>
      <c r="AM5527" t="s">
        <v>614</v>
      </c>
      <c r="AN5527" t="s">
        <v>614</v>
      </c>
      <c r="AO5527" t="s">
        <v>614</v>
      </c>
      <c r="AP5527" t="s">
        <v>614</v>
      </c>
      <c r="AQ5527" t="s">
        <v>614</v>
      </c>
      <c r="AR5527" t="s">
        <v>614</v>
      </c>
      <c r="AS5527" t="s">
        <v>614</v>
      </c>
      <c r="AT5527" t="s">
        <v>614</v>
      </c>
      <c r="AU5527" t="s">
        <v>614</v>
      </c>
      <c r="AV5527" t="s">
        <v>614</v>
      </c>
      <c r="AW5527" t="s">
        <v>8286</v>
      </c>
      <c r="AX5527" t="s">
        <v>614</v>
      </c>
      <c r="AY5527" t="s">
        <v>614</v>
      </c>
      <c r="AZ5527" t="s">
        <v>614</v>
      </c>
      <c r="BA5527" t="s">
        <v>614</v>
      </c>
      <c r="BB5527" t="s">
        <v>614</v>
      </c>
      <c r="BC5527" t="s">
        <v>614</v>
      </c>
      <c r="BD5527" t="s">
        <v>614</v>
      </c>
      <c r="BE5527" t="s">
        <v>614</v>
      </c>
      <c r="BF5527" t="s">
        <v>614</v>
      </c>
      <c r="BG5527" t="s">
        <v>614</v>
      </c>
      <c r="BH5527" t="s">
        <v>614</v>
      </c>
      <c r="BI5527" t="s">
        <v>614</v>
      </c>
      <c r="BJ5527" t="s">
        <v>614</v>
      </c>
      <c r="BK5527" t="s">
        <v>614</v>
      </c>
      <c r="BL5527" t="s">
        <v>614</v>
      </c>
      <c r="BM5527" t="s">
        <v>614</v>
      </c>
      <c r="BN5527" t="s">
        <v>614</v>
      </c>
      <c r="BO5527" t="s">
        <v>614</v>
      </c>
      <c r="BP5527" t="s">
        <v>614</v>
      </c>
      <c r="BQ5527" t="s">
        <v>614</v>
      </c>
      <c r="BR5527" t="s">
        <v>614</v>
      </c>
      <c r="BS5527" t="s">
        <v>614</v>
      </c>
      <c r="BT5527" t="s">
        <v>614</v>
      </c>
      <c r="BU5527" t="s">
        <v>614</v>
      </c>
      <c r="BV5527" t="s">
        <v>614</v>
      </c>
      <c r="BW5527" t="s">
        <v>614</v>
      </c>
      <c r="BX5527" t="s">
        <v>614</v>
      </c>
      <c r="BY5527" s="29" t="s">
        <v>614</v>
      </c>
      <c r="BZ5527" s="29" t="s">
        <v>614</v>
      </c>
      <c r="CA5527" t="s">
        <v>7689</v>
      </c>
      <c r="CB5527" t="s">
        <v>8291</v>
      </c>
      <c r="CC5527" t="s">
        <v>8293</v>
      </c>
      <c r="CG5527">
        <v>6.25</v>
      </c>
      <c r="CH5527" t="s">
        <v>614</v>
      </c>
      <c r="CI5527" t="s">
        <v>8278</v>
      </c>
      <c r="CJ5527">
        <v>37</v>
      </c>
      <c r="CK5527">
        <v>12.32</v>
      </c>
      <c r="CL5527">
        <v>10.119999999999999</v>
      </c>
      <c r="CW5527" t="s">
        <v>614</v>
      </c>
      <c r="DM5527" t="s">
        <v>614</v>
      </c>
      <c r="DU5527" t="s">
        <v>614</v>
      </c>
      <c r="DY5527" t="s">
        <v>614</v>
      </c>
      <c r="EC5527" t="s">
        <v>614</v>
      </c>
      <c r="GO5527">
        <v>43.1</v>
      </c>
      <c r="GS5527">
        <v>6.8960000000000002E-3</v>
      </c>
    </row>
    <row r="5528" spans="2:201" x14ac:dyDescent="0.25">
      <c r="B5528">
        <v>371</v>
      </c>
      <c r="C5528" t="s">
        <v>8262</v>
      </c>
      <c r="D5528" t="s">
        <v>330</v>
      </c>
      <c r="E5528">
        <v>2022</v>
      </c>
      <c r="F5528" t="s">
        <v>2061</v>
      </c>
      <c r="G5528" t="s">
        <v>8263</v>
      </c>
      <c r="H5528">
        <v>114</v>
      </c>
      <c r="I5528">
        <v>1</v>
      </c>
      <c r="J5528" t="s">
        <v>8264</v>
      </c>
      <c r="K5528">
        <v>10</v>
      </c>
      <c r="L5528" t="s">
        <v>614</v>
      </c>
      <c r="M5528" t="s">
        <v>8265</v>
      </c>
      <c r="N5528" t="s">
        <v>8266</v>
      </c>
      <c r="O5528" t="s">
        <v>337</v>
      </c>
      <c r="P5528">
        <v>1</v>
      </c>
      <c r="Q5528">
        <v>1</v>
      </c>
      <c r="R5528" t="s">
        <v>4883</v>
      </c>
      <c r="S5528" t="s">
        <v>614</v>
      </c>
      <c r="T5528" t="s">
        <v>614</v>
      </c>
      <c r="U5528" t="s">
        <v>614</v>
      </c>
      <c r="V5528" t="s">
        <v>614</v>
      </c>
      <c r="W5528">
        <v>12</v>
      </c>
      <c r="X5528" t="s">
        <v>614</v>
      </c>
      <c r="Y5528">
        <v>2</v>
      </c>
      <c r="Z5528" t="s">
        <v>4301</v>
      </c>
      <c r="AA5528" t="s">
        <v>8267</v>
      </c>
      <c r="AB5528" t="s">
        <v>8268</v>
      </c>
      <c r="AC5528" t="s">
        <v>8269</v>
      </c>
      <c r="AD5528" t="s">
        <v>354</v>
      </c>
      <c r="AE5528">
        <v>4</v>
      </c>
      <c r="AG5528" t="s">
        <v>8270</v>
      </c>
      <c r="AH5528" t="s">
        <v>8283</v>
      </c>
      <c r="AI5528" t="s">
        <v>8284</v>
      </c>
      <c r="AJ5528" t="s">
        <v>8285</v>
      </c>
      <c r="AK5528" t="s">
        <v>614</v>
      </c>
      <c r="AL5528" t="s">
        <v>614</v>
      </c>
      <c r="AM5528" t="s">
        <v>614</v>
      </c>
      <c r="AN5528" t="s">
        <v>614</v>
      </c>
      <c r="AO5528" t="s">
        <v>614</v>
      </c>
      <c r="AP5528" t="s">
        <v>614</v>
      </c>
      <c r="AQ5528" t="s">
        <v>614</v>
      </c>
      <c r="AR5528" t="s">
        <v>614</v>
      </c>
      <c r="AS5528" t="s">
        <v>614</v>
      </c>
      <c r="AT5528" t="s">
        <v>614</v>
      </c>
      <c r="AU5528" t="s">
        <v>614</v>
      </c>
      <c r="AV5528" t="s">
        <v>614</v>
      </c>
      <c r="AW5528" t="s">
        <v>8286</v>
      </c>
      <c r="AX5528" t="s">
        <v>614</v>
      </c>
      <c r="AY5528" t="s">
        <v>614</v>
      </c>
      <c r="AZ5528" t="s">
        <v>614</v>
      </c>
      <c r="BA5528" t="s">
        <v>614</v>
      </c>
      <c r="BB5528" t="s">
        <v>614</v>
      </c>
      <c r="BC5528" t="s">
        <v>614</v>
      </c>
      <c r="BD5528" t="s">
        <v>614</v>
      </c>
      <c r="BE5528" t="s">
        <v>614</v>
      </c>
      <c r="BF5528" t="s">
        <v>614</v>
      </c>
      <c r="BG5528" t="s">
        <v>614</v>
      </c>
      <c r="BH5528" t="s">
        <v>614</v>
      </c>
      <c r="BI5528" t="s">
        <v>614</v>
      </c>
      <c r="BJ5528" t="s">
        <v>614</v>
      </c>
      <c r="BK5528" t="s">
        <v>614</v>
      </c>
      <c r="BL5528" t="s">
        <v>614</v>
      </c>
      <c r="BM5528" t="s">
        <v>614</v>
      </c>
      <c r="BN5528" t="s">
        <v>614</v>
      </c>
      <c r="BO5528" t="s">
        <v>614</v>
      </c>
      <c r="BP5528" t="s">
        <v>614</v>
      </c>
      <c r="BQ5528" t="s">
        <v>614</v>
      </c>
      <c r="BR5528" t="s">
        <v>614</v>
      </c>
      <c r="BS5528" t="s">
        <v>614</v>
      </c>
      <c r="BT5528" t="s">
        <v>614</v>
      </c>
      <c r="BU5528" t="s">
        <v>614</v>
      </c>
      <c r="BV5528" t="s">
        <v>614</v>
      </c>
      <c r="BW5528" t="s">
        <v>614</v>
      </c>
      <c r="BX5528" t="s">
        <v>614</v>
      </c>
      <c r="BY5528" s="29" t="s">
        <v>614</v>
      </c>
      <c r="BZ5528" s="29" t="s">
        <v>614</v>
      </c>
      <c r="CA5528" t="s">
        <v>7689</v>
      </c>
      <c r="CB5528" t="s">
        <v>8291</v>
      </c>
      <c r="CC5528" t="s">
        <v>8299</v>
      </c>
      <c r="CG5528">
        <v>6.25</v>
      </c>
      <c r="CH5528" t="s">
        <v>614</v>
      </c>
      <c r="CI5528" t="s">
        <v>8278</v>
      </c>
      <c r="CJ5528">
        <v>37</v>
      </c>
      <c r="CK5528">
        <v>12.32</v>
      </c>
      <c r="CL5528">
        <v>10.119999999999999</v>
      </c>
      <c r="CW5528" t="s">
        <v>614</v>
      </c>
      <c r="DM5528" t="s">
        <v>614</v>
      </c>
      <c r="DU5528" t="s">
        <v>614</v>
      </c>
      <c r="DY5528" t="s">
        <v>614</v>
      </c>
      <c r="EC5528" t="s">
        <v>614</v>
      </c>
      <c r="GO5528">
        <v>50.6</v>
      </c>
      <c r="GS5528">
        <v>8.0960000000000008E-3</v>
      </c>
    </row>
    <row r="5529" spans="2:201" x14ac:dyDescent="0.25">
      <c r="B5529">
        <v>371</v>
      </c>
      <c r="C5529" t="s">
        <v>8262</v>
      </c>
      <c r="D5529" t="s">
        <v>330</v>
      </c>
      <c r="E5529">
        <v>2022</v>
      </c>
      <c r="F5529" t="s">
        <v>2061</v>
      </c>
      <c r="G5529" t="s">
        <v>8263</v>
      </c>
      <c r="H5529">
        <v>114</v>
      </c>
      <c r="I5529">
        <v>1</v>
      </c>
      <c r="J5529" t="s">
        <v>8264</v>
      </c>
      <c r="K5529">
        <v>10</v>
      </c>
      <c r="L5529" t="s">
        <v>614</v>
      </c>
      <c r="M5529" t="s">
        <v>8265</v>
      </c>
      <c r="N5529" t="s">
        <v>8266</v>
      </c>
      <c r="O5529" t="s">
        <v>337</v>
      </c>
      <c r="P5529">
        <v>1</v>
      </c>
      <c r="Q5529">
        <v>1</v>
      </c>
      <c r="R5529" t="s">
        <v>4883</v>
      </c>
      <c r="S5529" t="s">
        <v>614</v>
      </c>
      <c r="T5529" t="s">
        <v>614</v>
      </c>
      <c r="U5529" t="s">
        <v>614</v>
      </c>
      <c r="V5529" t="s">
        <v>614</v>
      </c>
      <c r="W5529">
        <v>12</v>
      </c>
      <c r="X5529" t="s">
        <v>614</v>
      </c>
      <c r="Y5529">
        <v>2</v>
      </c>
      <c r="Z5529" t="s">
        <v>4301</v>
      </c>
      <c r="AA5529" t="s">
        <v>8267</v>
      </c>
      <c r="AB5529" t="s">
        <v>8268</v>
      </c>
      <c r="AC5529" t="s">
        <v>8269</v>
      </c>
      <c r="AD5529" t="s">
        <v>354</v>
      </c>
      <c r="AE5529">
        <v>4</v>
      </c>
      <c r="AG5529" t="s">
        <v>8270</v>
      </c>
      <c r="AH5529" t="s">
        <v>8283</v>
      </c>
      <c r="AI5529" t="s">
        <v>8284</v>
      </c>
      <c r="AJ5529" t="s">
        <v>8285</v>
      </c>
      <c r="AK5529" t="s">
        <v>614</v>
      </c>
      <c r="AL5529" t="s">
        <v>614</v>
      </c>
      <c r="AM5529" t="s">
        <v>614</v>
      </c>
      <c r="AN5529" t="s">
        <v>614</v>
      </c>
      <c r="AO5529" t="s">
        <v>614</v>
      </c>
      <c r="AP5529" t="s">
        <v>614</v>
      </c>
      <c r="AQ5529" t="s">
        <v>614</v>
      </c>
      <c r="AR5529" t="s">
        <v>614</v>
      </c>
      <c r="AS5529" t="s">
        <v>614</v>
      </c>
      <c r="AT5529" t="s">
        <v>614</v>
      </c>
      <c r="AU5529" t="s">
        <v>614</v>
      </c>
      <c r="AV5529" t="s">
        <v>614</v>
      </c>
      <c r="AW5529" t="s">
        <v>8286</v>
      </c>
      <c r="AX5529" t="s">
        <v>614</v>
      </c>
      <c r="AY5529" t="s">
        <v>614</v>
      </c>
      <c r="AZ5529" t="s">
        <v>614</v>
      </c>
      <c r="BA5529" t="s">
        <v>614</v>
      </c>
      <c r="BB5529" t="s">
        <v>614</v>
      </c>
      <c r="BC5529" t="s">
        <v>614</v>
      </c>
      <c r="BD5529" t="s">
        <v>614</v>
      </c>
      <c r="BE5529" t="s">
        <v>614</v>
      </c>
      <c r="BF5529" t="s">
        <v>614</v>
      </c>
      <c r="BG5529" t="s">
        <v>614</v>
      </c>
      <c r="BH5529" t="s">
        <v>614</v>
      </c>
      <c r="BI5529" t="s">
        <v>614</v>
      </c>
      <c r="BJ5529" t="s">
        <v>614</v>
      </c>
      <c r="BK5529" t="s">
        <v>614</v>
      </c>
      <c r="BL5529" t="s">
        <v>614</v>
      </c>
      <c r="BM5529" t="s">
        <v>614</v>
      </c>
      <c r="BN5529" t="s">
        <v>614</v>
      </c>
      <c r="BO5529" t="s">
        <v>614</v>
      </c>
      <c r="BP5529" t="s">
        <v>614</v>
      </c>
      <c r="BQ5529" t="s">
        <v>614</v>
      </c>
      <c r="BR5529" t="s">
        <v>614</v>
      </c>
      <c r="BS5529" t="s">
        <v>614</v>
      </c>
      <c r="BT5529" t="s">
        <v>614</v>
      </c>
      <c r="BU5529" t="s">
        <v>614</v>
      </c>
      <c r="BV5529" t="s">
        <v>614</v>
      </c>
      <c r="BW5529" t="s">
        <v>614</v>
      </c>
      <c r="BX5529" t="s">
        <v>614</v>
      </c>
      <c r="BY5529" s="29" t="s">
        <v>614</v>
      </c>
      <c r="BZ5529" s="29" t="s">
        <v>614</v>
      </c>
      <c r="CA5529" t="s">
        <v>7689</v>
      </c>
      <c r="CB5529" t="s">
        <v>8291</v>
      </c>
      <c r="CC5529" t="s">
        <v>8298</v>
      </c>
      <c r="CG5529">
        <v>6.25</v>
      </c>
      <c r="CH5529" t="s">
        <v>614</v>
      </c>
      <c r="CI5529" t="s">
        <v>8278</v>
      </c>
      <c r="CJ5529">
        <v>37</v>
      </c>
      <c r="CK5529">
        <v>12.32</v>
      </c>
      <c r="CL5529">
        <v>10.119999999999999</v>
      </c>
      <c r="CW5529" t="s">
        <v>614</v>
      </c>
      <c r="DM5529" t="s">
        <v>614</v>
      </c>
      <c r="DU5529" t="s">
        <v>614</v>
      </c>
      <c r="DY5529" t="s">
        <v>614</v>
      </c>
      <c r="EC5529" t="s">
        <v>614</v>
      </c>
      <c r="GO5529">
        <v>50.4</v>
      </c>
      <c r="GS5529">
        <v>8.064E-3</v>
      </c>
    </row>
    <row r="5530" spans="2:201" x14ac:dyDescent="0.25">
      <c r="B5530">
        <v>371</v>
      </c>
      <c r="C5530" t="s">
        <v>8262</v>
      </c>
      <c r="D5530" t="s">
        <v>330</v>
      </c>
      <c r="E5530">
        <v>2022</v>
      </c>
      <c r="F5530" t="s">
        <v>2061</v>
      </c>
      <c r="G5530" t="s">
        <v>8263</v>
      </c>
      <c r="H5530">
        <v>114</v>
      </c>
      <c r="I5530">
        <v>1</v>
      </c>
      <c r="J5530" t="s">
        <v>8264</v>
      </c>
      <c r="K5530">
        <v>10</v>
      </c>
      <c r="L5530" t="s">
        <v>614</v>
      </c>
      <c r="M5530" t="s">
        <v>8265</v>
      </c>
      <c r="N5530" t="s">
        <v>8266</v>
      </c>
      <c r="O5530" t="s">
        <v>337</v>
      </c>
      <c r="P5530">
        <v>1</v>
      </c>
      <c r="Q5530">
        <v>1</v>
      </c>
      <c r="R5530" t="s">
        <v>4883</v>
      </c>
      <c r="S5530" t="s">
        <v>614</v>
      </c>
      <c r="T5530" t="s">
        <v>614</v>
      </c>
      <c r="U5530" t="s">
        <v>614</v>
      </c>
      <c r="V5530" t="s">
        <v>614</v>
      </c>
      <c r="W5530">
        <v>12</v>
      </c>
      <c r="X5530" t="s">
        <v>614</v>
      </c>
      <c r="Y5530">
        <v>2</v>
      </c>
      <c r="Z5530" t="s">
        <v>4301</v>
      </c>
      <c r="AA5530" t="s">
        <v>8267</v>
      </c>
      <c r="AB5530" t="s">
        <v>8268</v>
      </c>
      <c r="AC5530" t="s">
        <v>8269</v>
      </c>
      <c r="AD5530" t="s">
        <v>354</v>
      </c>
      <c r="AE5530">
        <v>4</v>
      </c>
      <c r="AG5530" t="s">
        <v>8270</v>
      </c>
      <c r="AH5530" t="s">
        <v>8283</v>
      </c>
      <c r="AI5530" t="s">
        <v>8284</v>
      </c>
      <c r="AJ5530" t="s">
        <v>8285</v>
      </c>
      <c r="AK5530" t="s">
        <v>614</v>
      </c>
      <c r="AL5530" t="s">
        <v>614</v>
      </c>
      <c r="AM5530" t="s">
        <v>614</v>
      </c>
      <c r="AN5530" t="s">
        <v>614</v>
      </c>
      <c r="AO5530" t="s">
        <v>614</v>
      </c>
      <c r="AP5530" t="s">
        <v>614</v>
      </c>
      <c r="AQ5530" t="s">
        <v>614</v>
      </c>
      <c r="AR5530" t="s">
        <v>614</v>
      </c>
      <c r="AS5530" t="s">
        <v>614</v>
      </c>
      <c r="AT5530" t="s">
        <v>614</v>
      </c>
      <c r="AU5530" t="s">
        <v>614</v>
      </c>
      <c r="AV5530" t="s">
        <v>614</v>
      </c>
      <c r="AW5530" t="s">
        <v>8286</v>
      </c>
      <c r="AX5530" t="s">
        <v>614</v>
      </c>
      <c r="AY5530" t="s">
        <v>614</v>
      </c>
      <c r="AZ5530" t="s">
        <v>614</v>
      </c>
      <c r="BA5530" t="s">
        <v>614</v>
      </c>
      <c r="BB5530" t="s">
        <v>614</v>
      </c>
      <c r="BC5530" t="s">
        <v>614</v>
      </c>
      <c r="BD5530" t="s">
        <v>614</v>
      </c>
      <c r="BE5530" t="s">
        <v>614</v>
      </c>
      <c r="BF5530" t="s">
        <v>614</v>
      </c>
      <c r="BG5530" t="s">
        <v>614</v>
      </c>
      <c r="BH5530" t="s">
        <v>614</v>
      </c>
      <c r="BI5530" t="s">
        <v>614</v>
      </c>
      <c r="BJ5530" t="s">
        <v>614</v>
      </c>
      <c r="BK5530" t="s">
        <v>614</v>
      </c>
      <c r="BL5530" t="s">
        <v>614</v>
      </c>
      <c r="BM5530" t="s">
        <v>614</v>
      </c>
      <c r="BN5530" t="s">
        <v>614</v>
      </c>
      <c r="BO5530" t="s">
        <v>614</v>
      </c>
      <c r="BP5530" t="s">
        <v>614</v>
      </c>
      <c r="BQ5530" t="s">
        <v>614</v>
      </c>
      <c r="BR5530" t="s">
        <v>614</v>
      </c>
      <c r="BS5530" t="s">
        <v>614</v>
      </c>
      <c r="BT5530" t="s">
        <v>614</v>
      </c>
      <c r="BU5530" t="s">
        <v>614</v>
      </c>
      <c r="BV5530" t="s">
        <v>614</v>
      </c>
      <c r="BW5530" t="s">
        <v>614</v>
      </c>
      <c r="BX5530" t="s">
        <v>614</v>
      </c>
      <c r="BY5530" s="29" t="s">
        <v>614</v>
      </c>
      <c r="BZ5530" s="29" t="s">
        <v>614</v>
      </c>
      <c r="CA5530" t="s">
        <v>7689</v>
      </c>
      <c r="CB5530" t="s">
        <v>8291</v>
      </c>
      <c r="CC5530" t="s">
        <v>8292</v>
      </c>
      <c r="CG5530">
        <v>6.25</v>
      </c>
      <c r="CH5530" t="s">
        <v>614</v>
      </c>
      <c r="CI5530" t="s">
        <v>8278</v>
      </c>
      <c r="CJ5530">
        <v>37</v>
      </c>
      <c r="CK5530">
        <v>12.32</v>
      </c>
      <c r="CL5530">
        <v>10.119999999999999</v>
      </c>
      <c r="CW5530" t="s">
        <v>614</v>
      </c>
      <c r="DM5530" t="s">
        <v>614</v>
      </c>
      <c r="DU5530" t="s">
        <v>614</v>
      </c>
      <c r="DY5530" t="s">
        <v>614</v>
      </c>
      <c r="EC5530" t="s">
        <v>614</v>
      </c>
      <c r="GO5530">
        <v>54</v>
      </c>
      <c r="GS5530">
        <v>8.6400000000000001E-3</v>
      </c>
    </row>
    <row r="5531" spans="2:201" x14ac:dyDescent="0.25">
      <c r="B5531">
        <v>371</v>
      </c>
      <c r="C5531" t="s">
        <v>8262</v>
      </c>
      <c r="D5531" t="s">
        <v>330</v>
      </c>
      <c r="E5531">
        <v>2022</v>
      </c>
      <c r="F5531" t="s">
        <v>2061</v>
      </c>
      <c r="G5531" t="s">
        <v>8263</v>
      </c>
      <c r="H5531">
        <v>114</v>
      </c>
      <c r="I5531">
        <v>1</v>
      </c>
      <c r="J5531" t="s">
        <v>8264</v>
      </c>
      <c r="K5531">
        <v>10</v>
      </c>
      <c r="L5531" t="s">
        <v>614</v>
      </c>
      <c r="M5531" t="s">
        <v>8265</v>
      </c>
      <c r="N5531" t="s">
        <v>8266</v>
      </c>
      <c r="O5531" t="s">
        <v>337</v>
      </c>
      <c r="P5531">
        <v>1</v>
      </c>
      <c r="Q5531">
        <v>1</v>
      </c>
      <c r="R5531" t="s">
        <v>4883</v>
      </c>
      <c r="S5531" t="s">
        <v>614</v>
      </c>
      <c r="T5531" t="s">
        <v>614</v>
      </c>
      <c r="U5531" t="s">
        <v>614</v>
      </c>
      <c r="V5531" t="s">
        <v>614</v>
      </c>
      <c r="W5531">
        <v>12</v>
      </c>
      <c r="X5531" t="s">
        <v>614</v>
      </c>
      <c r="Y5531">
        <v>2</v>
      </c>
      <c r="Z5531" t="s">
        <v>4301</v>
      </c>
      <c r="AA5531" t="s">
        <v>8267</v>
      </c>
      <c r="AB5531" t="s">
        <v>8268</v>
      </c>
      <c r="AC5531" t="s">
        <v>8269</v>
      </c>
      <c r="AD5531" t="s">
        <v>354</v>
      </c>
      <c r="AE5531">
        <v>4</v>
      </c>
      <c r="AG5531" t="s">
        <v>8270</v>
      </c>
      <c r="AH5531" t="s">
        <v>8283</v>
      </c>
      <c r="AI5531" t="s">
        <v>8284</v>
      </c>
      <c r="AJ5531" t="s">
        <v>8285</v>
      </c>
      <c r="AK5531" t="s">
        <v>614</v>
      </c>
      <c r="AL5531" t="s">
        <v>614</v>
      </c>
      <c r="AM5531" t="s">
        <v>614</v>
      </c>
      <c r="AN5531" t="s">
        <v>614</v>
      </c>
      <c r="AO5531" t="s">
        <v>614</v>
      </c>
      <c r="AP5531" t="s">
        <v>614</v>
      </c>
      <c r="AQ5531" t="s">
        <v>614</v>
      </c>
      <c r="AR5531" t="s">
        <v>614</v>
      </c>
      <c r="AS5531" t="s">
        <v>614</v>
      </c>
      <c r="AT5531" t="s">
        <v>614</v>
      </c>
      <c r="AU5531" t="s">
        <v>614</v>
      </c>
      <c r="AV5531" t="s">
        <v>614</v>
      </c>
      <c r="AW5531" t="s">
        <v>8286</v>
      </c>
      <c r="AX5531" t="s">
        <v>614</v>
      </c>
      <c r="AY5531" t="s">
        <v>614</v>
      </c>
      <c r="AZ5531" t="s">
        <v>614</v>
      </c>
      <c r="BA5531" t="s">
        <v>614</v>
      </c>
      <c r="BB5531" t="s">
        <v>614</v>
      </c>
      <c r="BC5531" t="s">
        <v>614</v>
      </c>
      <c r="BD5531" t="s">
        <v>614</v>
      </c>
      <c r="BE5531" t="s">
        <v>614</v>
      </c>
      <c r="BF5531" t="s">
        <v>614</v>
      </c>
      <c r="BG5531" t="s">
        <v>614</v>
      </c>
      <c r="BH5531" t="s">
        <v>614</v>
      </c>
      <c r="BI5531" t="s">
        <v>614</v>
      </c>
      <c r="BJ5531" t="s">
        <v>614</v>
      </c>
      <c r="BK5531" t="s">
        <v>614</v>
      </c>
      <c r="BL5531" t="s">
        <v>614</v>
      </c>
      <c r="BM5531" t="s">
        <v>614</v>
      </c>
      <c r="BN5531" t="s">
        <v>614</v>
      </c>
      <c r="BO5531" t="s">
        <v>614</v>
      </c>
      <c r="BP5531" t="s">
        <v>614</v>
      </c>
      <c r="BQ5531" t="s">
        <v>614</v>
      </c>
      <c r="BR5531" t="s">
        <v>614</v>
      </c>
      <c r="BS5531" t="s">
        <v>614</v>
      </c>
      <c r="BT5531" t="s">
        <v>614</v>
      </c>
      <c r="BU5531" t="s">
        <v>614</v>
      </c>
      <c r="BV5531" t="s">
        <v>614</v>
      </c>
      <c r="BW5531" t="s">
        <v>614</v>
      </c>
      <c r="BX5531" t="s">
        <v>614</v>
      </c>
      <c r="BY5531" s="29" t="s">
        <v>614</v>
      </c>
      <c r="BZ5531" s="29" t="s">
        <v>614</v>
      </c>
      <c r="CA5531" t="s">
        <v>7689</v>
      </c>
      <c r="CB5531" t="s">
        <v>8291</v>
      </c>
      <c r="CC5531" t="s">
        <v>8295</v>
      </c>
      <c r="CG5531">
        <v>6.25</v>
      </c>
      <c r="CH5531" t="s">
        <v>614</v>
      </c>
      <c r="CI5531" t="s">
        <v>8278</v>
      </c>
      <c r="CJ5531">
        <v>37</v>
      </c>
      <c r="CK5531">
        <v>12.32</v>
      </c>
      <c r="CL5531">
        <v>10.119999999999999</v>
      </c>
      <c r="CW5531" t="s">
        <v>614</v>
      </c>
      <c r="DM5531" t="s">
        <v>614</v>
      </c>
      <c r="DU5531" t="s">
        <v>614</v>
      </c>
      <c r="DY5531" t="s">
        <v>614</v>
      </c>
      <c r="EC5531" t="s">
        <v>614</v>
      </c>
      <c r="GO5531">
        <v>47</v>
      </c>
      <c r="GS5531">
        <v>7.5199999999999998E-3</v>
      </c>
    </row>
    <row r="5532" spans="2:201" x14ac:dyDescent="0.25">
      <c r="B5532">
        <v>371</v>
      </c>
      <c r="C5532" t="s">
        <v>8262</v>
      </c>
      <c r="D5532" t="s">
        <v>330</v>
      </c>
      <c r="E5532">
        <v>2022</v>
      </c>
      <c r="F5532" t="s">
        <v>2061</v>
      </c>
      <c r="G5532" t="s">
        <v>8263</v>
      </c>
      <c r="H5532">
        <v>114</v>
      </c>
      <c r="I5532">
        <v>1</v>
      </c>
      <c r="J5532" t="s">
        <v>8264</v>
      </c>
      <c r="K5532">
        <v>10</v>
      </c>
      <c r="L5532" t="s">
        <v>614</v>
      </c>
      <c r="M5532" t="s">
        <v>8265</v>
      </c>
      <c r="N5532" t="s">
        <v>8266</v>
      </c>
      <c r="O5532" t="s">
        <v>337</v>
      </c>
      <c r="P5532">
        <v>1</v>
      </c>
      <c r="Q5532">
        <v>1</v>
      </c>
      <c r="R5532" t="s">
        <v>4883</v>
      </c>
      <c r="S5532" t="s">
        <v>614</v>
      </c>
      <c r="T5532" t="s">
        <v>614</v>
      </c>
      <c r="U5532" t="s">
        <v>614</v>
      </c>
      <c r="V5532" t="s">
        <v>614</v>
      </c>
      <c r="W5532">
        <v>12</v>
      </c>
      <c r="X5532" t="s">
        <v>614</v>
      </c>
      <c r="Y5532">
        <v>2</v>
      </c>
      <c r="Z5532" t="s">
        <v>4301</v>
      </c>
      <c r="AA5532" t="s">
        <v>8267</v>
      </c>
      <c r="AB5532" t="s">
        <v>8268</v>
      </c>
      <c r="AC5532" t="s">
        <v>8269</v>
      </c>
      <c r="AD5532" t="s">
        <v>354</v>
      </c>
      <c r="AE5532">
        <v>4</v>
      </c>
      <c r="AG5532" t="s">
        <v>8270</v>
      </c>
      <c r="AH5532" t="s">
        <v>8283</v>
      </c>
      <c r="AI5532" t="s">
        <v>8284</v>
      </c>
      <c r="AJ5532" t="s">
        <v>8285</v>
      </c>
      <c r="AK5532" t="s">
        <v>614</v>
      </c>
      <c r="AL5532" t="s">
        <v>614</v>
      </c>
      <c r="AM5532" t="s">
        <v>614</v>
      </c>
      <c r="AN5532" t="s">
        <v>614</v>
      </c>
      <c r="AO5532" t="s">
        <v>614</v>
      </c>
      <c r="AP5532" t="s">
        <v>614</v>
      </c>
      <c r="AQ5532" t="s">
        <v>614</v>
      </c>
      <c r="AR5532" t="s">
        <v>614</v>
      </c>
      <c r="AS5532" t="s">
        <v>614</v>
      </c>
      <c r="AT5532" t="s">
        <v>614</v>
      </c>
      <c r="AU5532" t="s">
        <v>614</v>
      </c>
      <c r="AV5532" t="s">
        <v>614</v>
      </c>
      <c r="AW5532" t="s">
        <v>8286</v>
      </c>
      <c r="AX5532" t="s">
        <v>614</v>
      </c>
      <c r="AY5532" t="s">
        <v>614</v>
      </c>
      <c r="AZ5532" t="s">
        <v>614</v>
      </c>
      <c r="BA5532" t="s">
        <v>614</v>
      </c>
      <c r="BB5532" t="s">
        <v>614</v>
      </c>
      <c r="BC5532" t="s">
        <v>614</v>
      </c>
      <c r="BD5532" t="s">
        <v>614</v>
      </c>
      <c r="BE5532" t="s">
        <v>614</v>
      </c>
      <c r="BF5532" t="s">
        <v>614</v>
      </c>
      <c r="BG5532" t="s">
        <v>614</v>
      </c>
      <c r="BH5532" t="s">
        <v>614</v>
      </c>
      <c r="BI5532" t="s">
        <v>614</v>
      </c>
      <c r="BJ5532" t="s">
        <v>614</v>
      </c>
      <c r="BK5532" t="s">
        <v>614</v>
      </c>
      <c r="BL5532" t="s">
        <v>614</v>
      </c>
      <c r="BM5532" t="s">
        <v>614</v>
      </c>
      <c r="BN5532" t="s">
        <v>614</v>
      </c>
      <c r="BO5532" t="s">
        <v>614</v>
      </c>
      <c r="BP5532" t="s">
        <v>614</v>
      </c>
      <c r="BQ5532" t="s">
        <v>614</v>
      </c>
      <c r="BR5532" t="s">
        <v>614</v>
      </c>
      <c r="BS5532" t="s">
        <v>614</v>
      </c>
      <c r="BT5532" t="s">
        <v>614</v>
      </c>
      <c r="BU5532" t="s">
        <v>614</v>
      </c>
      <c r="BV5532" t="s">
        <v>614</v>
      </c>
      <c r="BW5532" t="s">
        <v>614</v>
      </c>
      <c r="BX5532" t="s">
        <v>614</v>
      </c>
      <c r="BY5532" s="29" t="s">
        <v>614</v>
      </c>
      <c r="BZ5532" s="29" t="s">
        <v>614</v>
      </c>
      <c r="CA5532" t="s">
        <v>7689</v>
      </c>
      <c r="CB5532" t="s">
        <v>8291</v>
      </c>
      <c r="CC5532" t="s">
        <v>8294</v>
      </c>
      <c r="CG5532">
        <v>6.25</v>
      </c>
      <c r="CH5532" t="s">
        <v>614</v>
      </c>
      <c r="CI5532" t="s">
        <v>8278</v>
      </c>
      <c r="CJ5532">
        <v>37</v>
      </c>
      <c r="CK5532">
        <v>12.32</v>
      </c>
      <c r="CL5532">
        <v>10.119999999999999</v>
      </c>
      <c r="CW5532" t="s">
        <v>614</v>
      </c>
      <c r="DM5532" t="s">
        <v>614</v>
      </c>
      <c r="DU5532" t="s">
        <v>614</v>
      </c>
      <c r="DY5532" t="s">
        <v>614</v>
      </c>
      <c r="EC5532" t="s">
        <v>614</v>
      </c>
      <c r="GO5532">
        <v>39.6</v>
      </c>
      <c r="GS5532">
        <v>6.3360000000000005E-3</v>
      </c>
    </row>
    <row r="5533" spans="2:201" x14ac:dyDescent="0.25">
      <c r="B5533">
        <v>371</v>
      </c>
      <c r="C5533" t="s">
        <v>8262</v>
      </c>
      <c r="D5533" t="s">
        <v>330</v>
      </c>
      <c r="E5533">
        <v>2022</v>
      </c>
      <c r="F5533" t="s">
        <v>2061</v>
      </c>
      <c r="G5533" t="s">
        <v>8263</v>
      </c>
      <c r="H5533">
        <v>114</v>
      </c>
      <c r="I5533">
        <v>1</v>
      </c>
      <c r="J5533" t="s">
        <v>8264</v>
      </c>
      <c r="K5533">
        <v>10</v>
      </c>
      <c r="L5533" t="s">
        <v>614</v>
      </c>
      <c r="M5533" t="s">
        <v>8265</v>
      </c>
      <c r="N5533" t="s">
        <v>8266</v>
      </c>
      <c r="O5533" t="s">
        <v>337</v>
      </c>
      <c r="P5533">
        <v>1</v>
      </c>
      <c r="Q5533">
        <v>1</v>
      </c>
      <c r="R5533" t="s">
        <v>4883</v>
      </c>
      <c r="S5533" t="s">
        <v>614</v>
      </c>
      <c r="T5533" t="s">
        <v>614</v>
      </c>
      <c r="U5533" t="s">
        <v>614</v>
      </c>
      <c r="V5533" t="s">
        <v>614</v>
      </c>
      <c r="W5533">
        <v>12</v>
      </c>
      <c r="X5533" t="s">
        <v>614</v>
      </c>
      <c r="Y5533">
        <v>2</v>
      </c>
      <c r="Z5533" t="s">
        <v>4301</v>
      </c>
      <c r="AA5533" t="s">
        <v>8267</v>
      </c>
      <c r="AB5533" t="s">
        <v>8268</v>
      </c>
      <c r="AC5533" t="s">
        <v>8269</v>
      </c>
      <c r="AD5533" t="s">
        <v>354</v>
      </c>
      <c r="AE5533">
        <v>4</v>
      </c>
      <c r="AG5533" t="s">
        <v>8270</v>
      </c>
      <c r="AH5533" t="s">
        <v>8283</v>
      </c>
      <c r="AI5533" t="s">
        <v>8284</v>
      </c>
      <c r="AJ5533" t="s">
        <v>8285</v>
      </c>
      <c r="AK5533" t="s">
        <v>614</v>
      </c>
      <c r="AL5533" t="s">
        <v>614</v>
      </c>
      <c r="AM5533" t="s">
        <v>614</v>
      </c>
      <c r="AN5533" t="s">
        <v>614</v>
      </c>
      <c r="AO5533" t="s">
        <v>614</v>
      </c>
      <c r="AP5533" t="s">
        <v>614</v>
      </c>
      <c r="AQ5533" t="s">
        <v>614</v>
      </c>
      <c r="AR5533" t="s">
        <v>614</v>
      </c>
      <c r="AS5533" t="s">
        <v>614</v>
      </c>
      <c r="AT5533" t="s">
        <v>614</v>
      </c>
      <c r="AU5533" t="s">
        <v>614</v>
      </c>
      <c r="AV5533" t="s">
        <v>614</v>
      </c>
      <c r="AW5533" t="s">
        <v>8286</v>
      </c>
      <c r="AX5533" t="s">
        <v>614</v>
      </c>
      <c r="AY5533" t="s">
        <v>614</v>
      </c>
      <c r="AZ5533" t="s">
        <v>614</v>
      </c>
      <c r="BA5533" t="s">
        <v>614</v>
      </c>
      <c r="BB5533" t="s">
        <v>614</v>
      </c>
      <c r="BC5533" t="s">
        <v>614</v>
      </c>
      <c r="BD5533" t="s">
        <v>614</v>
      </c>
      <c r="BE5533" t="s">
        <v>614</v>
      </c>
      <c r="BF5533" t="s">
        <v>614</v>
      </c>
      <c r="BG5533" t="s">
        <v>614</v>
      </c>
      <c r="BH5533" t="s">
        <v>614</v>
      </c>
      <c r="BI5533" t="s">
        <v>614</v>
      </c>
      <c r="BJ5533" t="s">
        <v>614</v>
      </c>
      <c r="BK5533" t="s">
        <v>614</v>
      </c>
      <c r="BL5533" t="s">
        <v>614</v>
      </c>
      <c r="BM5533" t="s">
        <v>614</v>
      </c>
      <c r="BN5533" t="s">
        <v>614</v>
      </c>
      <c r="BO5533" t="s">
        <v>614</v>
      </c>
      <c r="BP5533" t="s">
        <v>614</v>
      </c>
      <c r="BQ5533" t="s">
        <v>614</v>
      </c>
      <c r="BR5533" t="s">
        <v>614</v>
      </c>
      <c r="BS5533" t="s">
        <v>614</v>
      </c>
      <c r="BT5533" t="s">
        <v>614</v>
      </c>
      <c r="BU5533" t="s">
        <v>614</v>
      </c>
      <c r="BV5533" t="s">
        <v>614</v>
      </c>
      <c r="BW5533" t="s">
        <v>614</v>
      </c>
      <c r="BX5533" t="s">
        <v>614</v>
      </c>
      <c r="BY5533" s="29" t="s">
        <v>614</v>
      </c>
      <c r="BZ5533" s="29" t="s">
        <v>614</v>
      </c>
      <c r="CA5533" t="s">
        <v>7689</v>
      </c>
      <c r="CB5533" t="s">
        <v>8291</v>
      </c>
      <c r="CC5533" t="s">
        <v>8296</v>
      </c>
      <c r="CG5533">
        <v>6.25</v>
      </c>
      <c r="CH5533" t="s">
        <v>614</v>
      </c>
      <c r="CI5533" t="s">
        <v>8278</v>
      </c>
      <c r="CJ5533">
        <v>37</v>
      </c>
      <c r="CK5533">
        <v>12.32</v>
      </c>
      <c r="CL5533">
        <v>10.119999999999999</v>
      </c>
      <c r="CW5533" t="s">
        <v>614</v>
      </c>
      <c r="DM5533" t="s">
        <v>614</v>
      </c>
      <c r="DU5533" t="s">
        <v>614</v>
      </c>
      <c r="DY5533" t="s">
        <v>614</v>
      </c>
      <c r="EC5533" t="s">
        <v>614</v>
      </c>
      <c r="GO5533">
        <v>49.8</v>
      </c>
      <c r="GS5533">
        <v>7.9679999999999994E-3</v>
      </c>
    </row>
    <row r="5534" spans="2:201" x14ac:dyDescent="0.25">
      <c r="B5534">
        <v>371</v>
      </c>
      <c r="C5534" t="s">
        <v>8262</v>
      </c>
      <c r="D5534" t="s">
        <v>330</v>
      </c>
      <c r="E5534">
        <v>2022</v>
      </c>
      <c r="F5534" t="s">
        <v>2061</v>
      </c>
      <c r="G5534" t="s">
        <v>8263</v>
      </c>
      <c r="H5534">
        <v>114</v>
      </c>
      <c r="I5534">
        <v>1</v>
      </c>
      <c r="J5534" t="s">
        <v>8264</v>
      </c>
      <c r="K5534">
        <v>10</v>
      </c>
      <c r="L5534" t="s">
        <v>614</v>
      </c>
      <c r="M5534" t="s">
        <v>8265</v>
      </c>
      <c r="N5534" t="s">
        <v>8266</v>
      </c>
      <c r="O5534" t="s">
        <v>337</v>
      </c>
      <c r="P5534">
        <v>1</v>
      </c>
      <c r="Q5534">
        <v>1</v>
      </c>
      <c r="R5534" t="s">
        <v>4883</v>
      </c>
      <c r="S5534" t="s">
        <v>614</v>
      </c>
      <c r="T5534" t="s">
        <v>614</v>
      </c>
      <c r="U5534" t="s">
        <v>614</v>
      </c>
      <c r="V5534" t="s">
        <v>614</v>
      </c>
      <c r="W5534">
        <v>12</v>
      </c>
      <c r="X5534" t="s">
        <v>614</v>
      </c>
      <c r="Y5534">
        <v>2</v>
      </c>
      <c r="Z5534" t="s">
        <v>4301</v>
      </c>
      <c r="AA5534" t="s">
        <v>8267</v>
      </c>
      <c r="AB5534" t="s">
        <v>8268</v>
      </c>
      <c r="AC5534" t="s">
        <v>8269</v>
      </c>
      <c r="AD5534" t="s">
        <v>354</v>
      </c>
      <c r="AE5534">
        <v>4</v>
      </c>
      <c r="AG5534" t="s">
        <v>8270</v>
      </c>
      <c r="AH5534" t="s">
        <v>8283</v>
      </c>
      <c r="AI5534" t="s">
        <v>8284</v>
      </c>
      <c r="AJ5534" t="s">
        <v>8285</v>
      </c>
      <c r="AK5534" t="s">
        <v>614</v>
      </c>
      <c r="AL5534" t="s">
        <v>614</v>
      </c>
      <c r="AM5534" t="s">
        <v>614</v>
      </c>
      <c r="AN5534" t="s">
        <v>614</v>
      </c>
      <c r="AO5534" t="s">
        <v>614</v>
      </c>
      <c r="AP5534" t="s">
        <v>614</v>
      </c>
      <c r="AQ5534" t="s">
        <v>614</v>
      </c>
      <c r="AR5534" t="s">
        <v>614</v>
      </c>
      <c r="AS5534" t="s">
        <v>614</v>
      </c>
      <c r="AT5534" t="s">
        <v>614</v>
      </c>
      <c r="AU5534" t="s">
        <v>614</v>
      </c>
      <c r="AV5534" t="s">
        <v>614</v>
      </c>
      <c r="AW5534" t="s">
        <v>8286</v>
      </c>
      <c r="AX5534" t="s">
        <v>614</v>
      </c>
      <c r="AY5534" t="s">
        <v>614</v>
      </c>
      <c r="AZ5534" t="s">
        <v>614</v>
      </c>
      <c r="BA5534" t="s">
        <v>614</v>
      </c>
      <c r="BB5534" t="s">
        <v>614</v>
      </c>
      <c r="BC5534" t="s">
        <v>614</v>
      </c>
      <c r="BD5534" t="s">
        <v>614</v>
      </c>
      <c r="BE5534" t="s">
        <v>614</v>
      </c>
      <c r="BF5534" t="s">
        <v>614</v>
      </c>
      <c r="BG5534" t="s">
        <v>614</v>
      </c>
      <c r="BH5534" t="s">
        <v>614</v>
      </c>
      <c r="BI5534" t="s">
        <v>614</v>
      </c>
      <c r="BJ5534" t="s">
        <v>614</v>
      </c>
      <c r="BK5534" t="s">
        <v>614</v>
      </c>
      <c r="BL5534" t="s">
        <v>614</v>
      </c>
      <c r="BM5534" t="s">
        <v>614</v>
      </c>
      <c r="BN5534" t="s">
        <v>614</v>
      </c>
      <c r="BO5534" t="s">
        <v>614</v>
      </c>
      <c r="BP5534" t="s">
        <v>614</v>
      </c>
      <c r="BQ5534" t="s">
        <v>614</v>
      </c>
      <c r="BR5534" t="s">
        <v>614</v>
      </c>
      <c r="BS5534" t="s">
        <v>614</v>
      </c>
      <c r="BT5534" t="s">
        <v>614</v>
      </c>
      <c r="BU5534" t="s">
        <v>614</v>
      </c>
      <c r="BV5534" t="s">
        <v>614</v>
      </c>
      <c r="BW5534" t="s">
        <v>614</v>
      </c>
      <c r="BX5534" t="s">
        <v>614</v>
      </c>
      <c r="BY5534" s="29" t="s">
        <v>614</v>
      </c>
      <c r="BZ5534" s="29" t="s">
        <v>614</v>
      </c>
      <c r="CA5534" t="s">
        <v>7689</v>
      </c>
      <c r="CB5534" t="s">
        <v>8291</v>
      </c>
      <c r="CC5534" t="s">
        <v>8300</v>
      </c>
      <c r="CG5534">
        <v>6.25</v>
      </c>
      <c r="CH5534" t="s">
        <v>614</v>
      </c>
      <c r="CI5534" t="s">
        <v>8278</v>
      </c>
      <c r="CJ5534">
        <v>37</v>
      </c>
      <c r="CK5534">
        <v>12.32</v>
      </c>
      <c r="CL5534">
        <v>10.119999999999999</v>
      </c>
      <c r="CW5534" t="s">
        <v>614</v>
      </c>
      <c r="DM5534" t="s">
        <v>614</v>
      </c>
      <c r="DU5534" t="s">
        <v>614</v>
      </c>
      <c r="DY5534" t="s">
        <v>614</v>
      </c>
      <c r="EC5534" t="s">
        <v>614</v>
      </c>
      <c r="GO5534">
        <v>57.4</v>
      </c>
      <c r="GS5534">
        <v>9.1839999999999995E-3</v>
      </c>
    </row>
    <row r="5535" spans="2:201" x14ac:dyDescent="0.25">
      <c r="B5535">
        <v>371</v>
      </c>
      <c r="C5535" t="s">
        <v>8262</v>
      </c>
      <c r="D5535" t="s">
        <v>330</v>
      </c>
      <c r="E5535">
        <v>2022</v>
      </c>
      <c r="F5535" t="s">
        <v>2061</v>
      </c>
      <c r="G5535" t="s">
        <v>8263</v>
      </c>
      <c r="H5535">
        <v>114</v>
      </c>
      <c r="I5535">
        <v>1</v>
      </c>
      <c r="J5535" t="s">
        <v>8264</v>
      </c>
      <c r="K5535">
        <v>10</v>
      </c>
      <c r="L5535" t="s">
        <v>614</v>
      </c>
      <c r="M5535" t="s">
        <v>8265</v>
      </c>
      <c r="N5535" t="s">
        <v>8266</v>
      </c>
      <c r="O5535" t="s">
        <v>337</v>
      </c>
      <c r="P5535">
        <v>1</v>
      </c>
      <c r="Q5535">
        <v>1</v>
      </c>
      <c r="R5535" t="s">
        <v>4883</v>
      </c>
      <c r="S5535" t="s">
        <v>614</v>
      </c>
      <c r="T5535" t="s">
        <v>614</v>
      </c>
      <c r="U5535" t="s">
        <v>614</v>
      </c>
      <c r="V5535" t="s">
        <v>614</v>
      </c>
      <c r="W5535">
        <v>12</v>
      </c>
      <c r="X5535" t="s">
        <v>614</v>
      </c>
      <c r="Y5535">
        <v>2</v>
      </c>
      <c r="Z5535" t="s">
        <v>4301</v>
      </c>
      <c r="AA5535" t="s">
        <v>8267</v>
      </c>
      <c r="AB5535" t="s">
        <v>8268</v>
      </c>
      <c r="AC5535" t="s">
        <v>8269</v>
      </c>
      <c r="AD5535" t="s">
        <v>354</v>
      </c>
      <c r="AE5535">
        <v>4</v>
      </c>
      <c r="AG5535" t="s">
        <v>8270</v>
      </c>
      <c r="AH5535" t="s">
        <v>8283</v>
      </c>
      <c r="AI5535" t="s">
        <v>8284</v>
      </c>
      <c r="AJ5535" t="s">
        <v>8285</v>
      </c>
      <c r="AK5535" t="s">
        <v>614</v>
      </c>
      <c r="AL5535" t="s">
        <v>614</v>
      </c>
      <c r="AM5535" t="s">
        <v>614</v>
      </c>
      <c r="AN5535" t="s">
        <v>614</v>
      </c>
      <c r="AO5535" t="s">
        <v>614</v>
      </c>
      <c r="AP5535" t="s">
        <v>614</v>
      </c>
      <c r="AQ5535" t="s">
        <v>614</v>
      </c>
      <c r="AR5535" t="s">
        <v>614</v>
      </c>
      <c r="AS5535" t="s">
        <v>614</v>
      </c>
      <c r="AT5535" t="s">
        <v>614</v>
      </c>
      <c r="AU5535" t="s">
        <v>614</v>
      </c>
      <c r="AV5535" t="s">
        <v>614</v>
      </c>
      <c r="AW5535" t="s">
        <v>8286</v>
      </c>
      <c r="AX5535" t="s">
        <v>614</v>
      </c>
      <c r="AY5535" t="s">
        <v>614</v>
      </c>
      <c r="AZ5535" t="s">
        <v>614</v>
      </c>
      <c r="BA5535" t="s">
        <v>614</v>
      </c>
      <c r="BB5535" t="s">
        <v>614</v>
      </c>
      <c r="BC5535" t="s">
        <v>614</v>
      </c>
      <c r="BD5535" t="s">
        <v>614</v>
      </c>
      <c r="BE5535" t="s">
        <v>614</v>
      </c>
      <c r="BF5535" t="s">
        <v>614</v>
      </c>
      <c r="BG5535" t="s">
        <v>614</v>
      </c>
      <c r="BH5535" t="s">
        <v>614</v>
      </c>
      <c r="BI5535" t="s">
        <v>614</v>
      </c>
      <c r="BJ5535" t="s">
        <v>614</v>
      </c>
      <c r="BK5535" t="s">
        <v>614</v>
      </c>
      <c r="BL5535" t="s">
        <v>614</v>
      </c>
      <c r="BM5535" t="s">
        <v>614</v>
      </c>
      <c r="BN5535" t="s">
        <v>614</v>
      </c>
      <c r="BO5535" t="s">
        <v>614</v>
      </c>
      <c r="BP5535" t="s">
        <v>614</v>
      </c>
      <c r="BQ5535" t="s">
        <v>614</v>
      </c>
      <c r="BR5535" t="s">
        <v>614</v>
      </c>
      <c r="BS5535" t="s">
        <v>614</v>
      </c>
      <c r="BT5535" t="s">
        <v>614</v>
      </c>
      <c r="BU5535" t="s">
        <v>614</v>
      </c>
      <c r="BV5535" t="s">
        <v>614</v>
      </c>
      <c r="BW5535" t="s">
        <v>614</v>
      </c>
      <c r="BX5535" t="s">
        <v>614</v>
      </c>
      <c r="BY5535" s="29" t="s">
        <v>614</v>
      </c>
      <c r="BZ5535" s="29" t="s">
        <v>614</v>
      </c>
      <c r="CA5535" t="s">
        <v>7689</v>
      </c>
      <c r="CB5535" t="s">
        <v>8291</v>
      </c>
      <c r="CC5535" t="s">
        <v>8297</v>
      </c>
      <c r="CG5535">
        <v>6.25</v>
      </c>
      <c r="CH5535" t="s">
        <v>614</v>
      </c>
      <c r="CI5535" t="s">
        <v>8278</v>
      </c>
      <c r="CJ5535">
        <v>37</v>
      </c>
      <c r="CK5535">
        <v>12.32</v>
      </c>
      <c r="CL5535">
        <v>10.119999999999999</v>
      </c>
      <c r="CW5535" t="s">
        <v>614</v>
      </c>
      <c r="DM5535" t="s">
        <v>614</v>
      </c>
      <c r="DU5535" t="s">
        <v>614</v>
      </c>
      <c r="DY5535" t="s">
        <v>614</v>
      </c>
      <c r="EC5535" t="s">
        <v>614</v>
      </c>
      <c r="GO5535">
        <v>50.9</v>
      </c>
      <c r="GS5535">
        <v>8.1440000000000002E-3</v>
      </c>
    </row>
    <row r="5536" spans="2:201" x14ac:dyDescent="0.25">
      <c r="B5536">
        <v>371</v>
      </c>
      <c r="C5536" t="s">
        <v>8262</v>
      </c>
      <c r="D5536" t="s">
        <v>330</v>
      </c>
      <c r="E5536">
        <v>2022</v>
      </c>
      <c r="F5536" t="s">
        <v>2061</v>
      </c>
      <c r="G5536" t="s">
        <v>8263</v>
      </c>
      <c r="H5536">
        <v>114</v>
      </c>
      <c r="I5536">
        <v>1</v>
      </c>
      <c r="J5536" t="s">
        <v>8264</v>
      </c>
      <c r="K5536">
        <v>11</v>
      </c>
      <c r="L5536" t="s">
        <v>614</v>
      </c>
      <c r="M5536" t="s">
        <v>8265</v>
      </c>
      <c r="N5536" t="s">
        <v>8266</v>
      </c>
      <c r="O5536" t="s">
        <v>337</v>
      </c>
      <c r="P5536">
        <v>1</v>
      </c>
      <c r="Q5536">
        <v>1</v>
      </c>
      <c r="R5536" t="s">
        <v>4883</v>
      </c>
      <c r="S5536" t="s">
        <v>614</v>
      </c>
      <c r="T5536" t="s">
        <v>614</v>
      </c>
      <c r="U5536" t="s">
        <v>614</v>
      </c>
      <c r="V5536" t="s">
        <v>614</v>
      </c>
      <c r="W5536">
        <v>12</v>
      </c>
      <c r="X5536" t="s">
        <v>614</v>
      </c>
      <c r="Y5536">
        <v>2</v>
      </c>
      <c r="Z5536" t="s">
        <v>4301</v>
      </c>
      <c r="AA5536" t="s">
        <v>8267</v>
      </c>
      <c r="AB5536" t="s">
        <v>8268</v>
      </c>
      <c r="AC5536" t="s">
        <v>8269</v>
      </c>
      <c r="AD5536" t="s">
        <v>354</v>
      </c>
      <c r="AE5536">
        <v>4</v>
      </c>
      <c r="AG5536" t="s">
        <v>8270</v>
      </c>
      <c r="AH5536" t="s">
        <v>8287</v>
      </c>
      <c r="AI5536" t="s">
        <v>8288</v>
      </c>
      <c r="AJ5536" t="s">
        <v>8289</v>
      </c>
      <c r="AK5536" t="s">
        <v>614</v>
      </c>
      <c r="AL5536" t="s">
        <v>614</v>
      </c>
      <c r="AM5536" t="s">
        <v>614</v>
      </c>
      <c r="AN5536" t="s">
        <v>614</v>
      </c>
      <c r="AO5536" t="s">
        <v>614</v>
      </c>
      <c r="AP5536" t="s">
        <v>614</v>
      </c>
      <c r="AQ5536" t="s">
        <v>614</v>
      </c>
      <c r="AR5536" t="s">
        <v>614</v>
      </c>
      <c r="AS5536" t="s">
        <v>614</v>
      </c>
      <c r="AT5536" t="s">
        <v>614</v>
      </c>
      <c r="AU5536" t="s">
        <v>614</v>
      </c>
      <c r="AV5536" t="s">
        <v>614</v>
      </c>
      <c r="AW5536" t="s">
        <v>8290</v>
      </c>
      <c r="AX5536" t="s">
        <v>614</v>
      </c>
      <c r="AY5536" t="s">
        <v>614</v>
      </c>
      <c r="AZ5536" t="s">
        <v>614</v>
      </c>
      <c r="BA5536" t="s">
        <v>614</v>
      </c>
      <c r="BB5536" t="s">
        <v>614</v>
      </c>
      <c r="BC5536" t="s">
        <v>614</v>
      </c>
      <c r="BD5536" t="s">
        <v>614</v>
      </c>
      <c r="BE5536" t="s">
        <v>614</v>
      </c>
      <c r="BF5536" t="s">
        <v>614</v>
      </c>
      <c r="BG5536" t="s">
        <v>614</v>
      </c>
      <c r="BH5536" t="s">
        <v>614</v>
      </c>
      <c r="BI5536" t="s">
        <v>614</v>
      </c>
      <c r="BJ5536" t="s">
        <v>614</v>
      </c>
      <c r="BK5536" t="s">
        <v>614</v>
      </c>
      <c r="BL5536" t="s">
        <v>614</v>
      </c>
      <c r="BM5536" t="s">
        <v>614</v>
      </c>
      <c r="BN5536" t="s">
        <v>614</v>
      </c>
      <c r="BO5536" t="s">
        <v>614</v>
      </c>
      <c r="BP5536" t="s">
        <v>614</v>
      </c>
      <c r="BQ5536" t="s">
        <v>614</v>
      </c>
      <c r="BR5536" t="s">
        <v>614</v>
      </c>
      <c r="BS5536" t="s">
        <v>614</v>
      </c>
      <c r="BT5536" t="s">
        <v>614</v>
      </c>
      <c r="BU5536" t="s">
        <v>614</v>
      </c>
      <c r="BV5536" t="s">
        <v>614</v>
      </c>
      <c r="BW5536" t="s">
        <v>614</v>
      </c>
      <c r="BX5536" t="s">
        <v>614</v>
      </c>
      <c r="BY5536" s="29" t="s">
        <v>614</v>
      </c>
      <c r="BZ5536" s="29" t="s">
        <v>614</v>
      </c>
      <c r="CA5536" t="s">
        <v>475</v>
      </c>
      <c r="CB5536" t="s">
        <v>4288</v>
      </c>
      <c r="CC5536" t="s">
        <v>8303</v>
      </c>
      <c r="CG5536">
        <v>6.25</v>
      </c>
      <c r="CH5536" t="s">
        <v>614</v>
      </c>
      <c r="CI5536" t="s">
        <v>8278</v>
      </c>
      <c r="CJ5536">
        <v>37</v>
      </c>
      <c r="CK5536">
        <v>12.32</v>
      </c>
      <c r="CL5536">
        <v>10.119999999999999</v>
      </c>
      <c r="CW5536" t="s">
        <v>614</v>
      </c>
      <c r="DM5536" t="s">
        <v>614</v>
      </c>
      <c r="DU5536" t="s">
        <v>614</v>
      </c>
      <c r="DY5536" t="s">
        <v>614</v>
      </c>
      <c r="EC5536" t="s">
        <v>614</v>
      </c>
      <c r="GO5536">
        <v>94.2</v>
      </c>
      <c r="GS5536">
        <v>1.5072000000000002E-2</v>
      </c>
    </row>
    <row r="5537" spans="1:480" x14ac:dyDescent="0.25">
      <c r="B5537">
        <v>371</v>
      </c>
      <c r="C5537" t="s">
        <v>8262</v>
      </c>
      <c r="D5537" t="s">
        <v>330</v>
      </c>
      <c r="E5537">
        <v>2022</v>
      </c>
      <c r="F5537" t="s">
        <v>2061</v>
      </c>
      <c r="G5537" t="s">
        <v>8263</v>
      </c>
      <c r="H5537">
        <v>114</v>
      </c>
      <c r="I5537">
        <v>1</v>
      </c>
      <c r="J5537" t="s">
        <v>8264</v>
      </c>
      <c r="K5537">
        <v>11</v>
      </c>
      <c r="L5537" t="s">
        <v>614</v>
      </c>
      <c r="M5537" t="s">
        <v>8265</v>
      </c>
      <c r="N5537" t="s">
        <v>8266</v>
      </c>
      <c r="O5537" t="s">
        <v>337</v>
      </c>
      <c r="P5537">
        <v>1</v>
      </c>
      <c r="Q5537">
        <v>1</v>
      </c>
      <c r="R5537" t="s">
        <v>4883</v>
      </c>
      <c r="S5537" t="s">
        <v>614</v>
      </c>
      <c r="T5537" t="s">
        <v>614</v>
      </c>
      <c r="U5537" t="s">
        <v>614</v>
      </c>
      <c r="V5537" t="s">
        <v>614</v>
      </c>
      <c r="W5537">
        <v>12</v>
      </c>
      <c r="X5537" t="s">
        <v>614</v>
      </c>
      <c r="Y5537">
        <v>2</v>
      </c>
      <c r="Z5537" t="s">
        <v>4301</v>
      </c>
      <c r="AA5537" t="s">
        <v>8267</v>
      </c>
      <c r="AB5537" t="s">
        <v>8268</v>
      </c>
      <c r="AC5537" t="s">
        <v>8269</v>
      </c>
      <c r="AD5537" t="s">
        <v>354</v>
      </c>
      <c r="AE5537">
        <v>4</v>
      </c>
      <c r="AG5537" t="s">
        <v>8270</v>
      </c>
      <c r="AH5537" t="s">
        <v>8287</v>
      </c>
      <c r="AI5537" t="s">
        <v>8288</v>
      </c>
      <c r="AJ5537" t="s">
        <v>8289</v>
      </c>
      <c r="AK5537" t="s">
        <v>614</v>
      </c>
      <c r="AL5537" t="s">
        <v>614</v>
      </c>
      <c r="AM5537" t="s">
        <v>614</v>
      </c>
      <c r="AN5537" t="s">
        <v>614</v>
      </c>
      <c r="AO5537" t="s">
        <v>614</v>
      </c>
      <c r="AP5537" t="s">
        <v>614</v>
      </c>
      <c r="AQ5537" t="s">
        <v>614</v>
      </c>
      <c r="AR5537" t="s">
        <v>614</v>
      </c>
      <c r="AS5537" t="s">
        <v>614</v>
      </c>
      <c r="AT5537" t="s">
        <v>614</v>
      </c>
      <c r="AU5537" t="s">
        <v>614</v>
      </c>
      <c r="AV5537" t="s">
        <v>614</v>
      </c>
      <c r="AW5537" t="s">
        <v>8290</v>
      </c>
      <c r="AX5537" t="s">
        <v>614</v>
      </c>
      <c r="AY5537" t="s">
        <v>614</v>
      </c>
      <c r="AZ5537" t="s">
        <v>614</v>
      </c>
      <c r="BA5537" t="s">
        <v>614</v>
      </c>
      <c r="BB5537" t="s">
        <v>614</v>
      </c>
      <c r="BC5537" t="s">
        <v>614</v>
      </c>
      <c r="BD5537" t="s">
        <v>614</v>
      </c>
      <c r="BE5537" t="s">
        <v>614</v>
      </c>
      <c r="BF5537" t="s">
        <v>614</v>
      </c>
      <c r="BG5537" t="s">
        <v>614</v>
      </c>
      <c r="BH5537" t="s">
        <v>614</v>
      </c>
      <c r="BI5537" t="s">
        <v>614</v>
      </c>
      <c r="BJ5537" t="s">
        <v>614</v>
      </c>
      <c r="BK5537" t="s">
        <v>614</v>
      </c>
      <c r="BL5537" t="s">
        <v>614</v>
      </c>
      <c r="BM5537" t="s">
        <v>614</v>
      </c>
      <c r="BN5537" t="s">
        <v>614</v>
      </c>
      <c r="BO5537" t="s">
        <v>614</v>
      </c>
      <c r="BP5537" t="s">
        <v>614</v>
      </c>
      <c r="BQ5537" t="s">
        <v>614</v>
      </c>
      <c r="BR5537" t="s">
        <v>614</v>
      </c>
      <c r="BS5537" t="s">
        <v>614</v>
      </c>
      <c r="BT5537" t="s">
        <v>614</v>
      </c>
      <c r="BU5537" t="s">
        <v>614</v>
      </c>
      <c r="BV5537" t="s">
        <v>614</v>
      </c>
      <c r="BW5537" t="s">
        <v>614</v>
      </c>
      <c r="BX5537" t="s">
        <v>614</v>
      </c>
      <c r="BY5537" s="29" t="s">
        <v>614</v>
      </c>
      <c r="BZ5537" s="29" t="s">
        <v>614</v>
      </c>
      <c r="CA5537" t="s">
        <v>475</v>
      </c>
      <c r="CB5537" t="s">
        <v>4288</v>
      </c>
      <c r="CC5537" t="s">
        <v>8304</v>
      </c>
      <c r="CG5537">
        <v>6.25</v>
      </c>
      <c r="CH5537" t="s">
        <v>614</v>
      </c>
      <c r="CI5537" t="s">
        <v>8278</v>
      </c>
      <c r="CJ5537">
        <v>37</v>
      </c>
      <c r="CK5537">
        <v>12.32</v>
      </c>
      <c r="CL5537">
        <v>10.119999999999999</v>
      </c>
      <c r="CW5537" t="s">
        <v>614</v>
      </c>
      <c r="DM5537" t="s">
        <v>614</v>
      </c>
      <c r="DU5537" t="s">
        <v>614</v>
      </c>
      <c r="DY5537" t="s">
        <v>614</v>
      </c>
      <c r="EC5537" t="s">
        <v>614</v>
      </c>
      <c r="GO5537">
        <v>86</v>
      </c>
      <c r="GS5537">
        <v>1.3760000000000001E-2</v>
      </c>
    </row>
    <row r="5538" spans="1:480" x14ac:dyDescent="0.25">
      <c r="B5538">
        <v>371</v>
      </c>
      <c r="C5538" t="s">
        <v>8262</v>
      </c>
      <c r="D5538" t="s">
        <v>330</v>
      </c>
      <c r="E5538">
        <v>2022</v>
      </c>
      <c r="F5538" t="s">
        <v>2061</v>
      </c>
      <c r="G5538" t="s">
        <v>8263</v>
      </c>
      <c r="H5538">
        <v>114</v>
      </c>
      <c r="I5538">
        <v>1</v>
      </c>
      <c r="J5538" t="s">
        <v>8264</v>
      </c>
      <c r="K5538">
        <v>11</v>
      </c>
      <c r="L5538" t="s">
        <v>614</v>
      </c>
      <c r="M5538" t="s">
        <v>8265</v>
      </c>
      <c r="N5538" t="s">
        <v>8266</v>
      </c>
      <c r="O5538" t="s">
        <v>337</v>
      </c>
      <c r="P5538">
        <v>1</v>
      </c>
      <c r="Q5538">
        <v>1</v>
      </c>
      <c r="R5538" t="s">
        <v>4883</v>
      </c>
      <c r="S5538" t="s">
        <v>614</v>
      </c>
      <c r="T5538" t="s">
        <v>614</v>
      </c>
      <c r="U5538" t="s">
        <v>614</v>
      </c>
      <c r="V5538" t="s">
        <v>614</v>
      </c>
      <c r="W5538">
        <v>12</v>
      </c>
      <c r="X5538" t="s">
        <v>614</v>
      </c>
      <c r="Y5538">
        <v>2</v>
      </c>
      <c r="Z5538" t="s">
        <v>4301</v>
      </c>
      <c r="AA5538" t="s">
        <v>8267</v>
      </c>
      <c r="AB5538" t="s">
        <v>8268</v>
      </c>
      <c r="AC5538" t="s">
        <v>8269</v>
      </c>
      <c r="AD5538" t="s">
        <v>354</v>
      </c>
      <c r="AE5538">
        <v>4</v>
      </c>
      <c r="AG5538" t="s">
        <v>8270</v>
      </c>
      <c r="AH5538" t="s">
        <v>8287</v>
      </c>
      <c r="AI5538" t="s">
        <v>8288</v>
      </c>
      <c r="AJ5538" t="s">
        <v>8289</v>
      </c>
      <c r="AK5538" t="s">
        <v>614</v>
      </c>
      <c r="AL5538" t="s">
        <v>614</v>
      </c>
      <c r="AM5538" t="s">
        <v>614</v>
      </c>
      <c r="AN5538" t="s">
        <v>614</v>
      </c>
      <c r="AO5538" t="s">
        <v>614</v>
      </c>
      <c r="AP5538" t="s">
        <v>614</v>
      </c>
      <c r="AQ5538" t="s">
        <v>614</v>
      </c>
      <c r="AR5538" t="s">
        <v>614</v>
      </c>
      <c r="AS5538" t="s">
        <v>614</v>
      </c>
      <c r="AT5538" t="s">
        <v>614</v>
      </c>
      <c r="AU5538" t="s">
        <v>614</v>
      </c>
      <c r="AV5538" t="s">
        <v>614</v>
      </c>
      <c r="AW5538" t="s">
        <v>8290</v>
      </c>
      <c r="AX5538" t="s">
        <v>614</v>
      </c>
      <c r="AY5538" t="s">
        <v>614</v>
      </c>
      <c r="AZ5538" t="s">
        <v>614</v>
      </c>
      <c r="BA5538" t="s">
        <v>614</v>
      </c>
      <c r="BB5538" t="s">
        <v>614</v>
      </c>
      <c r="BC5538" t="s">
        <v>614</v>
      </c>
      <c r="BD5538" t="s">
        <v>614</v>
      </c>
      <c r="BE5538" t="s">
        <v>614</v>
      </c>
      <c r="BF5538" t="s">
        <v>614</v>
      </c>
      <c r="BG5538" t="s">
        <v>614</v>
      </c>
      <c r="BH5538" t="s">
        <v>614</v>
      </c>
      <c r="BI5538" t="s">
        <v>614</v>
      </c>
      <c r="BJ5538" t="s">
        <v>614</v>
      </c>
      <c r="BK5538" t="s">
        <v>614</v>
      </c>
      <c r="BL5538" t="s">
        <v>614</v>
      </c>
      <c r="BM5538" t="s">
        <v>614</v>
      </c>
      <c r="BN5538" t="s">
        <v>614</v>
      </c>
      <c r="BO5538" t="s">
        <v>614</v>
      </c>
      <c r="BP5538" t="s">
        <v>614</v>
      </c>
      <c r="BQ5538" t="s">
        <v>614</v>
      </c>
      <c r="BR5538" t="s">
        <v>614</v>
      </c>
      <c r="BS5538" t="s">
        <v>614</v>
      </c>
      <c r="BT5538" t="s">
        <v>614</v>
      </c>
      <c r="BU5538" t="s">
        <v>614</v>
      </c>
      <c r="BV5538" t="s">
        <v>614</v>
      </c>
      <c r="BW5538" t="s">
        <v>614</v>
      </c>
      <c r="BX5538" t="s">
        <v>614</v>
      </c>
      <c r="BY5538" s="29" t="s">
        <v>614</v>
      </c>
      <c r="BZ5538" s="29" t="s">
        <v>614</v>
      </c>
      <c r="CA5538" t="s">
        <v>475</v>
      </c>
      <c r="CB5538" t="s">
        <v>4288</v>
      </c>
      <c r="CC5538" t="s">
        <v>8302</v>
      </c>
      <c r="CG5538">
        <v>6.25</v>
      </c>
      <c r="CH5538" t="s">
        <v>614</v>
      </c>
      <c r="CI5538" t="s">
        <v>8278</v>
      </c>
      <c r="CJ5538">
        <v>37</v>
      </c>
      <c r="CK5538">
        <v>12.32</v>
      </c>
      <c r="CL5538">
        <v>10.119999999999999</v>
      </c>
      <c r="CW5538" t="s">
        <v>614</v>
      </c>
      <c r="DM5538" t="s">
        <v>614</v>
      </c>
      <c r="DU5538" t="s">
        <v>614</v>
      </c>
      <c r="DY5538" t="s">
        <v>614</v>
      </c>
      <c r="EC5538" t="s">
        <v>614</v>
      </c>
      <c r="GO5538">
        <v>87.7</v>
      </c>
      <c r="GS5538">
        <v>1.4032000000000001E-2</v>
      </c>
    </row>
    <row r="5539" spans="1:480" x14ac:dyDescent="0.25">
      <c r="B5539">
        <v>371</v>
      </c>
      <c r="C5539" t="s">
        <v>8262</v>
      </c>
      <c r="D5539" t="s">
        <v>330</v>
      </c>
      <c r="E5539">
        <v>2022</v>
      </c>
      <c r="F5539" t="s">
        <v>2061</v>
      </c>
      <c r="G5539" t="s">
        <v>8263</v>
      </c>
      <c r="H5539">
        <v>114</v>
      </c>
      <c r="I5539">
        <v>1</v>
      </c>
      <c r="J5539" t="s">
        <v>8264</v>
      </c>
      <c r="K5539">
        <v>11</v>
      </c>
      <c r="L5539" t="s">
        <v>614</v>
      </c>
      <c r="M5539" t="s">
        <v>8265</v>
      </c>
      <c r="N5539" t="s">
        <v>8266</v>
      </c>
      <c r="O5539" t="s">
        <v>337</v>
      </c>
      <c r="P5539">
        <v>1</v>
      </c>
      <c r="Q5539">
        <v>1</v>
      </c>
      <c r="R5539" t="s">
        <v>4883</v>
      </c>
      <c r="S5539" t="s">
        <v>614</v>
      </c>
      <c r="T5539" t="s">
        <v>614</v>
      </c>
      <c r="U5539" t="s">
        <v>614</v>
      </c>
      <c r="V5539" t="s">
        <v>614</v>
      </c>
      <c r="W5539">
        <v>12</v>
      </c>
      <c r="X5539" t="s">
        <v>614</v>
      </c>
      <c r="Y5539">
        <v>2</v>
      </c>
      <c r="Z5539" t="s">
        <v>4301</v>
      </c>
      <c r="AA5539" t="s">
        <v>8267</v>
      </c>
      <c r="AB5539" t="s">
        <v>8268</v>
      </c>
      <c r="AC5539" t="s">
        <v>8269</v>
      </c>
      <c r="AD5539" t="s">
        <v>354</v>
      </c>
      <c r="AE5539">
        <v>4</v>
      </c>
      <c r="AG5539" t="s">
        <v>8270</v>
      </c>
      <c r="AH5539" t="s">
        <v>8287</v>
      </c>
      <c r="AI5539" t="s">
        <v>8288</v>
      </c>
      <c r="AJ5539" t="s">
        <v>8289</v>
      </c>
      <c r="AK5539" t="s">
        <v>614</v>
      </c>
      <c r="AL5539" t="s">
        <v>614</v>
      </c>
      <c r="AM5539" t="s">
        <v>614</v>
      </c>
      <c r="AN5539" t="s">
        <v>614</v>
      </c>
      <c r="AO5539" t="s">
        <v>614</v>
      </c>
      <c r="AP5539" t="s">
        <v>614</v>
      </c>
      <c r="AQ5539" t="s">
        <v>614</v>
      </c>
      <c r="AR5539" t="s">
        <v>614</v>
      </c>
      <c r="AS5539" t="s">
        <v>614</v>
      </c>
      <c r="AT5539" t="s">
        <v>614</v>
      </c>
      <c r="AU5539" t="s">
        <v>614</v>
      </c>
      <c r="AV5539" t="s">
        <v>614</v>
      </c>
      <c r="AW5539" t="s">
        <v>8290</v>
      </c>
      <c r="AX5539" t="s">
        <v>614</v>
      </c>
      <c r="AY5539" t="s">
        <v>614</v>
      </c>
      <c r="AZ5539" t="s">
        <v>614</v>
      </c>
      <c r="BA5539" t="s">
        <v>614</v>
      </c>
      <c r="BB5539" t="s">
        <v>614</v>
      </c>
      <c r="BC5539" t="s">
        <v>614</v>
      </c>
      <c r="BD5539" t="s">
        <v>614</v>
      </c>
      <c r="BE5539" t="s">
        <v>614</v>
      </c>
      <c r="BF5539" t="s">
        <v>614</v>
      </c>
      <c r="BG5539" t="s">
        <v>614</v>
      </c>
      <c r="BH5539" t="s">
        <v>614</v>
      </c>
      <c r="BI5539" t="s">
        <v>614</v>
      </c>
      <c r="BJ5539" t="s">
        <v>614</v>
      </c>
      <c r="BK5539" t="s">
        <v>614</v>
      </c>
      <c r="BL5539" t="s">
        <v>614</v>
      </c>
      <c r="BM5539" t="s">
        <v>614</v>
      </c>
      <c r="BN5539" t="s">
        <v>614</v>
      </c>
      <c r="BO5539" t="s">
        <v>614</v>
      </c>
      <c r="BP5539" t="s">
        <v>614</v>
      </c>
      <c r="BQ5539" t="s">
        <v>614</v>
      </c>
      <c r="BR5539" t="s">
        <v>614</v>
      </c>
      <c r="BS5539" t="s">
        <v>614</v>
      </c>
      <c r="BT5539" t="s">
        <v>614</v>
      </c>
      <c r="BU5539" t="s">
        <v>614</v>
      </c>
      <c r="BV5539" t="s">
        <v>614</v>
      </c>
      <c r="BW5539" t="s">
        <v>614</v>
      </c>
      <c r="BX5539" t="s">
        <v>614</v>
      </c>
      <c r="BY5539" s="29" t="s">
        <v>614</v>
      </c>
      <c r="BZ5539" s="29" t="s">
        <v>614</v>
      </c>
      <c r="CA5539" t="s">
        <v>475</v>
      </c>
      <c r="CB5539" t="s">
        <v>4288</v>
      </c>
      <c r="CC5539" t="s">
        <v>8301</v>
      </c>
      <c r="CG5539">
        <v>6.25</v>
      </c>
      <c r="CH5539" t="s">
        <v>614</v>
      </c>
      <c r="CI5539" t="s">
        <v>8278</v>
      </c>
      <c r="CJ5539">
        <v>37</v>
      </c>
      <c r="CK5539">
        <v>12.32</v>
      </c>
      <c r="CL5539">
        <v>10.119999999999999</v>
      </c>
      <c r="CW5539" t="s">
        <v>614</v>
      </c>
      <c r="DM5539" t="s">
        <v>614</v>
      </c>
      <c r="DU5539" t="s">
        <v>614</v>
      </c>
      <c r="DY5539" t="s">
        <v>614</v>
      </c>
      <c r="EC5539" t="s">
        <v>614</v>
      </c>
      <c r="GO5539">
        <v>85.6</v>
      </c>
      <c r="GS5539">
        <v>1.3696E-2</v>
      </c>
    </row>
    <row r="5540" spans="1:480" x14ac:dyDescent="0.25">
      <c r="A5540" s="3" t="s">
        <v>614</v>
      </c>
      <c r="B5540">
        <v>372</v>
      </c>
      <c r="C5540" t="s">
        <v>8305</v>
      </c>
      <c r="D5540" t="s">
        <v>330</v>
      </c>
      <c r="E5540">
        <v>2022</v>
      </c>
      <c r="F5540" t="s">
        <v>384</v>
      </c>
      <c r="G5540" t="s">
        <v>8306</v>
      </c>
      <c r="H5540">
        <v>12</v>
      </c>
      <c r="I5540">
        <v>2</v>
      </c>
      <c r="J5540" t="s">
        <v>614</v>
      </c>
      <c r="K5540" t="s">
        <v>614</v>
      </c>
      <c r="L5540" t="s">
        <v>8307</v>
      </c>
      <c r="M5540" t="s">
        <v>8308</v>
      </c>
      <c r="N5540" t="s">
        <v>8309</v>
      </c>
      <c r="O5540" t="s">
        <v>337</v>
      </c>
      <c r="P5540">
        <v>1</v>
      </c>
      <c r="Q5540">
        <v>1</v>
      </c>
      <c r="R5540">
        <v>2011</v>
      </c>
      <c r="S5540" t="s">
        <v>614</v>
      </c>
      <c r="T5540" t="s">
        <v>614</v>
      </c>
      <c r="U5540" t="s">
        <v>614</v>
      </c>
      <c r="V5540" t="s">
        <v>614</v>
      </c>
      <c r="W5540" t="s">
        <v>614</v>
      </c>
      <c r="X5540" t="s">
        <v>614</v>
      </c>
      <c r="Y5540">
        <v>1</v>
      </c>
      <c r="Z5540" t="s">
        <v>8310</v>
      </c>
      <c r="AA5540" t="s">
        <v>8311</v>
      </c>
      <c r="AB5540" t="s">
        <v>8312</v>
      </c>
      <c r="AC5540" t="s">
        <v>8313</v>
      </c>
      <c r="AD5540" t="s">
        <v>354</v>
      </c>
      <c r="AE5540" t="s">
        <v>614</v>
      </c>
      <c r="AF5540" t="s">
        <v>614</v>
      </c>
      <c r="AG5540" t="s">
        <v>1148</v>
      </c>
      <c r="AH5540" t="s">
        <v>1682</v>
      </c>
      <c r="AI5540" t="s">
        <v>1683</v>
      </c>
      <c r="AJ5540" t="s">
        <v>8314</v>
      </c>
      <c r="AK5540" t="s">
        <v>614</v>
      </c>
      <c r="AL5540" t="s">
        <v>614</v>
      </c>
      <c r="AM5540" t="s">
        <v>4285</v>
      </c>
      <c r="AN5540" t="s">
        <v>614</v>
      </c>
      <c r="AO5540" t="s">
        <v>614</v>
      </c>
      <c r="AP5540">
        <v>15</v>
      </c>
      <c r="AQ5540">
        <v>20</v>
      </c>
      <c r="AR5540">
        <v>65</v>
      </c>
      <c r="AS5540" t="s">
        <v>4354</v>
      </c>
      <c r="AT5540">
        <v>8</v>
      </c>
      <c r="AU5540" t="s">
        <v>614</v>
      </c>
      <c r="AV5540" t="s">
        <v>614</v>
      </c>
      <c r="AW5540" t="s">
        <v>8315</v>
      </c>
      <c r="AX5540" t="s">
        <v>614</v>
      </c>
      <c r="AY5540" t="s">
        <v>614</v>
      </c>
      <c r="AZ5540" t="s">
        <v>614</v>
      </c>
      <c r="BA5540" t="s">
        <v>614</v>
      </c>
      <c r="BB5540" t="s">
        <v>614</v>
      </c>
      <c r="BC5540" t="s">
        <v>614</v>
      </c>
      <c r="BD5540" t="s">
        <v>614</v>
      </c>
      <c r="BE5540" t="s">
        <v>614</v>
      </c>
      <c r="BF5540" t="s">
        <v>614</v>
      </c>
      <c r="BG5540" t="s">
        <v>614</v>
      </c>
      <c r="BH5540" t="s">
        <v>614</v>
      </c>
      <c r="BI5540" t="s">
        <v>614</v>
      </c>
      <c r="BJ5540" t="s">
        <v>614</v>
      </c>
      <c r="BK5540" t="s">
        <v>614</v>
      </c>
      <c r="BL5540" t="s">
        <v>614</v>
      </c>
      <c r="BM5540" t="s">
        <v>614</v>
      </c>
      <c r="BN5540" t="s">
        <v>614</v>
      </c>
      <c r="BO5540" t="s">
        <v>614</v>
      </c>
      <c r="BP5540" t="s">
        <v>614</v>
      </c>
      <c r="BQ5540" t="s">
        <v>614</v>
      </c>
      <c r="BR5540" t="s">
        <v>614</v>
      </c>
      <c r="BS5540" t="s">
        <v>614</v>
      </c>
      <c r="BT5540" t="s">
        <v>614</v>
      </c>
      <c r="BU5540" t="s">
        <v>614</v>
      </c>
      <c r="BV5540" t="s">
        <v>614</v>
      </c>
      <c r="BW5540" t="s">
        <v>614</v>
      </c>
      <c r="BX5540" t="s">
        <v>4358</v>
      </c>
      <c r="BY5540" s="29" t="s">
        <v>614</v>
      </c>
      <c r="BZ5540" s="29" t="s">
        <v>614</v>
      </c>
      <c r="CA5540" t="s">
        <v>475</v>
      </c>
      <c r="CB5540" t="s">
        <v>4288</v>
      </c>
      <c r="CC5540" t="s">
        <v>614</v>
      </c>
      <c r="CD5540" t="s">
        <v>614</v>
      </c>
      <c r="CE5540" t="s">
        <v>614</v>
      </c>
      <c r="CF5540" t="s">
        <v>614</v>
      </c>
      <c r="CG5540">
        <v>5.3</v>
      </c>
      <c r="CH5540" t="s">
        <v>614</v>
      </c>
      <c r="CI5540" t="s">
        <v>8316</v>
      </c>
      <c r="CJ5540">
        <v>246</v>
      </c>
      <c r="CK5540">
        <v>90.1</v>
      </c>
      <c r="CL5540" t="s">
        <v>614</v>
      </c>
      <c r="CM5540" t="s">
        <v>614</v>
      </c>
      <c r="CN5540">
        <v>31.439393939393938</v>
      </c>
      <c r="CO5540" t="s">
        <v>614</v>
      </c>
      <c r="CP5540" t="s">
        <v>614</v>
      </c>
      <c r="CQ5540" t="s">
        <v>614</v>
      </c>
      <c r="CR5540" t="s">
        <v>614</v>
      </c>
      <c r="CS5540" t="s">
        <v>614</v>
      </c>
      <c r="CT5540" t="s">
        <v>614</v>
      </c>
      <c r="CU5540" t="s">
        <v>614</v>
      </c>
      <c r="CV5540" t="s">
        <v>614</v>
      </c>
      <c r="CW5540">
        <v>8354.2809523809537</v>
      </c>
      <c r="CX5540" t="s">
        <v>614</v>
      </c>
      <c r="CY5540" t="s">
        <v>614</v>
      </c>
      <c r="CZ5540" t="s">
        <v>614</v>
      </c>
      <c r="DA5540" t="s">
        <v>614</v>
      </c>
      <c r="DB5540" t="s">
        <v>614</v>
      </c>
      <c r="DC5540" t="s">
        <v>614</v>
      </c>
      <c r="DD5540" t="s">
        <v>614</v>
      </c>
      <c r="DE5540" t="s">
        <v>614</v>
      </c>
      <c r="DF5540" t="s">
        <v>614</v>
      </c>
      <c r="DG5540" t="s">
        <v>614</v>
      </c>
      <c r="DH5540" t="s">
        <v>614</v>
      </c>
      <c r="DI5540" t="s">
        <v>614</v>
      </c>
      <c r="DJ5540" t="s">
        <v>614</v>
      </c>
      <c r="DK5540" t="s">
        <v>614</v>
      </c>
      <c r="DL5540" t="s">
        <v>614</v>
      </c>
      <c r="DM5540" t="s">
        <v>614</v>
      </c>
      <c r="DN5540" t="s">
        <v>614</v>
      </c>
      <c r="DO5540" t="s">
        <v>614</v>
      </c>
      <c r="DP5540" t="s">
        <v>614</v>
      </c>
      <c r="DQ5540" t="s">
        <v>614</v>
      </c>
      <c r="DR5540" t="s">
        <v>614</v>
      </c>
      <c r="DS5540" t="s">
        <v>614</v>
      </c>
      <c r="DT5540" t="s">
        <v>614</v>
      </c>
      <c r="DU5540" t="s">
        <v>614</v>
      </c>
      <c r="DV5540" t="s">
        <v>614</v>
      </c>
      <c r="DW5540" t="s">
        <v>614</v>
      </c>
      <c r="DX5540" t="s">
        <v>614</v>
      </c>
      <c r="DY5540" t="s">
        <v>614</v>
      </c>
      <c r="DZ5540" t="s">
        <v>614</v>
      </c>
      <c r="EA5540" t="s">
        <v>614</v>
      </c>
      <c r="EB5540" t="s">
        <v>614</v>
      </c>
      <c r="EC5540" t="s">
        <v>614</v>
      </c>
      <c r="ED5540" t="s">
        <v>614</v>
      </c>
      <c r="EE5540" t="s">
        <v>614</v>
      </c>
      <c r="EF5540" t="s">
        <v>614</v>
      </c>
      <c r="EG5540" t="s">
        <v>614</v>
      </c>
      <c r="EH5540" t="s">
        <v>614</v>
      </c>
      <c r="EI5540" t="s">
        <v>614</v>
      </c>
      <c r="EJ5540" t="s">
        <v>614</v>
      </c>
      <c r="EK5540">
        <v>0.11530952380952382</v>
      </c>
      <c r="EL5540" t="s">
        <v>614</v>
      </c>
      <c r="EM5540" t="s">
        <v>614</v>
      </c>
      <c r="EN5540" t="s">
        <v>614</v>
      </c>
      <c r="EO5540" t="s">
        <v>614</v>
      </c>
      <c r="EP5540" t="s">
        <v>614</v>
      </c>
      <c r="EQ5540" t="s">
        <v>614</v>
      </c>
      <c r="ER5540" t="s">
        <v>614</v>
      </c>
      <c r="ES5540" t="s">
        <v>614</v>
      </c>
      <c r="ET5540" t="s">
        <v>614</v>
      </c>
      <c r="EU5540" t="s">
        <v>614</v>
      </c>
      <c r="EV5540" t="s">
        <v>614</v>
      </c>
      <c r="EW5540" t="s">
        <v>614</v>
      </c>
      <c r="EX5540" t="s">
        <v>614</v>
      </c>
      <c r="EY5540" t="s">
        <v>614</v>
      </c>
      <c r="EZ5540" t="s">
        <v>614</v>
      </c>
      <c r="FA5540" t="s">
        <v>614</v>
      </c>
      <c r="FB5540" t="s">
        <v>614</v>
      </c>
      <c r="FC5540" t="s">
        <v>614</v>
      </c>
      <c r="FD5540" t="s">
        <v>614</v>
      </c>
      <c r="FE5540" t="s">
        <v>614</v>
      </c>
      <c r="FF5540" t="s">
        <v>614</v>
      </c>
      <c r="FG5540" t="s">
        <v>614</v>
      </c>
      <c r="FH5540" t="s">
        <v>614</v>
      </c>
      <c r="FI5540" t="s">
        <v>614</v>
      </c>
      <c r="FJ5540" t="s">
        <v>614</v>
      </c>
      <c r="FK5540" t="s">
        <v>614</v>
      </c>
      <c r="FL5540" t="s">
        <v>614</v>
      </c>
      <c r="FM5540" t="s">
        <v>614</v>
      </c>
      <c r="FN5540" t="s">
        <v>614</v>
      </c>
      <c r="FO5540" t="s">
        <v>614</v>
      </c>
      <c r="FP5540" t="s">
        <v>614</v>
      </c>
      <c r="FQ5540" t="s">
        <v>614</v>
      </c>
      <c r="FR5540" t="s">
        <v>614</v>
      </c>
      <c r="FS5540" t="s">
        <v>614</v>
      </c>
      <c r="FT5540" t="s">
        <v>614</v>
      </c>
      <c r="FU5540" t="s">
        <v>614</v>
      </c>
      <c r="FV5540" t="s">
        <v>614</v>
      </c>
      <c r="FW5540" t="s">
        <v>614</v>
      </c>
      <c r="FX5540" t="s">
        <v>614</v>
      </c>
      <c r="FY5540" t="s">
        <v>614</v>
      </c>
      <c r="FZ5540" t="s">
        <v>614</v>
      </c>
      <c r="GA5540" t="s">
        <v>614</v>
      </c>
      <c r="GB5540" t="s">
        <v>614</v>
      </c>
      <c r="GC5540" t="s">
        <v>614</v>
      </c>
      <c r="GD5540" t="s">
        <v>614</v>
      </c>
      <c r="GE5540" t="s">
        <v>614</v>
      </c>
      <c r="GF5540" t="s">
        <v>614</v>
      </c>
      <c r="GG5540" t="s">
        <v>614</v>
      </c>
      <c r="GH5540" t="s">
        <v>614</v>
      </c>
      <c r="GI5540" t="s">
        <v>614</v>
      </c>
      <c r="GJ5540" t="s">
        <v>614</v>
      </c>
      <c r="GK5540" t="s">
        <v>614</v>
      </c>
      <c r="GL5540" t="s">
        <v>614</v>
      </c>
      <c r="GM5540" t="s">
        <v>614</v>
      </c>
      <c r="GN5540" t="s">
        <v>614</v>
      </c>
      <c r="GO5540" t="s">
        <v>614</v>
      </c>
      <c r="GP5540" t="s">
        <v>614</v>
      </c>
      <c r="GQ5540" t="s">
        <v>614</v>
      </c>
      <c r="GR5540" t="s">
        <v>614</v>
      </c>
      <c r="GS5540" t="s">
        <v>614</v>
      </c>
      <c r="GT5540" t="s">
        <v>614</v>
      </c>
      <c r="GU5540" t="s">
        <v>614</v>
      </c>
      <c r="GV5540" t="s">
        <v>614</v>
      </c>
      <c r="GW5540" t="s">
        <v>614</v>
      </c>
      <c r="GX5540" t="s">
        <v>614</v>
      </c>
      <c r="GY5540" t="s">
        <v>614</v>
      </c>
      <c r="GZ5540" t="s">
        <v>614</v>
      </c>
      <c r="HA5540" t="s">
        <v>614</v>
      </c>
      <c r="HB5540" t="s">
        <v>614</v>
      </c>
      <c r="HC5540" t="s">
        <v>614</v>
      </c>
      <c r="HD5540" t="s">
        <v>614</v>
      </c>
      <c r="HE5540" t="s">
        <v>614</v>
      </c>
      <c r="HF5540" t="s">
        <v>614</v>
      </c>
      <c r="HG5540" t="s">
        <v>614</v>
      </c>
      <c r="HH5540" t="s">
        <v>614</v>
      </c>
      <c r="HI5540" t="s">
        <v>614</v>
      </c>
      <c r="HJ5540" t="s">
        <v>614</v>
      </c>
      <c r="HK5540" t="s">
        <v>614</v>
      </c>
      <c r="HL5540" t="s">
        <v>614</v>
      </c>
      <c r="HM5540" t="s">
        <v>614</v>
      </c>
      <c r="HN5540" t="s">
        <v>614</v>
      </c>
      <c r="HO5540" t="s">
        <v>614</v>
      </c>
      <c r="HP5540" t="s">
        <v>614</v>
      </c>
      <c r="HQ5540" t="s">
        <v>614</v>
      </c>
      <c r="HR5540" t="s">
        <v>614</v>
      </c>
      <c r="HS5540" t="s">
        <v>614</v>
      </c>
      <c r="HT5540" t="s">
        <v>614</v>
      </c>
      <c r="HU5540" t="s">
        <v>614</v>
      </c>
      <c r="HV5540" t="s">
        <v>614</v>
      </c>
      <c r="HW5540" t="s">
        <v>614</v>
      </c>
      <c r="HX5540" t="s">
        <v>614</v>
      </c>
      <c r="HY5540" t="s">
        <v>614</v>
      </c>
      <c r="HZ5540" t="s">
        <v>614</v>
      </c>
      <c r="IA5540" t="s">
        <v>614</v>
      </c>
      <c r="IB5540" t="s">
        <v>614</v>
      </c>
      <c r="IC5540" t="s">
        <v>614</v>
      </c>
      <c r="ID5540" t="s">
        <v>614</v>
      </c>
      <c r="IE5540" t="s">
        <v>614</v>
      </c>
      <c r="IF5540" t="s">
        <v>614</v>
      </c>
      <c r="IG5540" t="s">
        <v>614</v>
      </c>
      <c r="IH5540" t="s">
        <v>614</v>
      </c>
      <c r="II5540" t="s">
        <v>614</v>
      </c>
      <c r="IJ5540" t="s">
        <v>614</v>
      </c>
      <c r="IK5540" t="s">
        <v>614</v>
      </c>
      <c r="IL5540" t="s">
        <v>614</v>
      </c>
      <c r="IM5540" t="s">
        <v>614</v>
      </c>
      <c r="IN5540" t="s">
        <v>614</v>
      </c>
      <c r="IO5540" t="s">
        <v>614</v>
      </c>
      <c r="IP5540" t="s">
        <v>614</v>
      </c>
      <c r="IQ5540" t="s">
        <v>614</v>
      </c>
      <c r="IR5540" t="s">
        <v>614</v>
      </c>
      <c r="IS5540" t="s">
        <v>614</v>
      </c>
      <c r="IT5540" t="s">
        <v>614</v>
      </c>
      <c r="IU5540" t="s">
        <v>614</v>
      </c>
      <c r="IV5540" t="s">
        <v>614</v>
      </c>
      <c r="IW5540" t="s">
        <v>614</v>
      </c>
      <c r="IX5540" t="s">
        <v>614</v>
      </c>
      <c r="IY5540" t="s">
        <v>614</v>
      </c>
      <c r="IZ5540" t="s">
        <v>614</v>
      </c>
      <c r="JA5540" t="s">
        <v>614</v>
      </c>
      <c r="JB5540" t="s">
        <v>614</v>
      </c>
      <c r="JC5540" t="s">
        <v>614</v>
      </c>
      <c r="JD5540" t="s">
        <v>614</v>
      </c>
      <c r="JE5540" t="s">
        <v>614</v>
      </c>
      <c r="JF5540" t="s">
        <v>614</v>
      </c>
      <c r="JG5540" t="s">
        <v>614</v>
      </c>
      <c r="JH5540" t="s">
        <v>614</v>
      </c>
      <c r="JI5540" t="s">
        <v>614</v>
      </c>
      <c r="JJ5540" t="s">
        <v>614</v>
      </c>
      <c r="JK5540" t="s">
        <v>614</v>
      </c>
      <c r="JL5540" t="s">
        <v>614</v>
      </c>
      <c r="JM5540" t="s">
        <v>614</v>
      </c>
      <c r="JN5540" t="s">
        <v>614</v>
      </c>
      <c r="JO5540" t="s">
        <v>614</v>
      </c>
      <c r="JP5540" t="s">
        <v>614</v>
      </c>
      <c r="JQ5540" t="s">
        <v>614</v>
      </c>
      <c r="JR5540" t="s">
        <v>614</v>
      </c>
      <c r="JS5540" t="s">
        <v>614</v>
      </c>
      <c r="JT5540" t="s">
        <v>614</v>
      </c>
      <c r="JU5540" t="s">
        <v>614</v>
      </c>
      <c r="JV5540" t="s">
        <v>614</v>
      </c>
      <c r="JW5540" t="s">
        <v>614</v>
      </c>
      <c r="JX5540" t="s">
        <v>614</v>
      </c>
      <c r="JY5540" t="s">
        <v>614</v>
      </c>
      <c r="JZ5540" t="s">
        <v>614</v>
      </c>
      <c r="KA5540" t="s">
        <v>614</v>
      </c>
      <c r="KB5540" t="s">
        <v>614</v>
      </c>
      <c r="KC5540" t="s">
        <v>614</v>
      </c>
      <c r="KD5540" t="s">
        <v>614</v>
      </c>
      <c r="KE5540" t="s">
        <v>614</v>
      </c>
      <c r="KF5540" t="s">
        <v>614</v>
      </c>
      <c r="KG5540" t="s">
        <v>614</v>
      </c>
      <c r="KH5540" t="s">
        <v>614</v>
      </c>
      <c r="KI5540" t="s">
        <v>614</v>
      </c>
      <c r="KJ5540" t="s">
        <v>614</v>
      </c>
      <c r="KK5540" t="s">
        <v>614</v>
      </c>
      <c r="KL5540" t="s">
        <v>614</v>
      </c>
      <c r="KM5540" t="s">
        <v>614</v>
      </c>
      <c r="KN5540" t="s">
        <v>614</v>
      </c>
      <c r="KO5540" t="s">
        <v>614</v>
      </c>
      <c r="KP5540" t="s">
        <v>614</v>
      </c>
      <c r="KQ5540" t="s">
        <v>614</v>
      </c>
      <c r="KR5540" t="s">
        <v>614</v>
      </c>
      <c r="KS5540" t="s">
        <v>614</v>
      </c>
      <c r="KT5540" t="s">
        <v>614</v>
      </c>
      <c r="KU5540" t="s">
        <v>614</v>
      </c>
      <c r="KV5540" t="s">
        <v>614</v>
      </c>
      <c r="KW5540" t="s">
        <v>614</v>
      </c>
      <c r="KX5540" t="s">
        <v>614</v>
      </c>
      <c r="KY5540" t="s">
        <v>614</v>
      </c>
      <c r="KZ5540" t="s">
        <v>614</v>
      </c>
      <c r="LA5540" t="s">
        <v>614</v>
      </c>
      <c r="LB5540" t="s">
        <v>614</v>
      </c>
      <c r="LC5540" t="s">
        <v>614</v>
      </c>
      <c r="LD5540" t="s">
        <v>614</v>
      </c>
      <c r="LE5540" t="s">
        <v>614</v>
      </c>
      <c r="LF5540" t="s">
        <v>614</v>
      </c>
      <c r="LG5540" t="s">
        <v>614</v>
      </c>
      <c r="LH5540" t="s">
        <v>614</v>
      </c>
      <c r="LI5540" t="s">
        <v>614</v>
      </c>
      <c r="LJ5540" t="s">
        <v>614</v>
      </c>
      <c r="LK5540" t="s">
        <v>614</v>
      </c>
      <c r="LL5540" t="s">
        <v>614</v>
      </c>
      <c r="LM5540" t="s">
        <v>614</v>
      </c>
      <c r="LN5540" t="s">
        <v>614</v>
      </c>
      <c r="LO5540" t="s">
        <v>614</v>
      </c>
      <c r="LP5540" t="s">
        <v>614</v>
      </c>
      <c r="LQ5540" t="s">
        <v>614</v>
      </c>
      <c r="LR5540" t="s">
        <v>614</v>
      </c>
      <c r="LS5540" t="s">
        <v>614</v>
      </c>
      <c r="LT5540" t="s">
        <v>614</v>
      </c>
      <c r="LU5540" t="s">
        <v>614</v>
      </c>
      <c r="LV5540" t="s">
        <v>614</v>
      </c>
      <c r="LW5540" t="s">
        <v>614</v>
      </c>
      <c r="LX5540" t="s">
        <v>614</v>
      </c>
      <c r="LY5540" t="s">
        <v>614</v>
      </c>
      <c r="LZ5540" t="s">
        <v>614</v>
      </c>
      <c r="MA5540" t="s">
        <v>614</v>
      </c>
      <c r="MB5540" t="s">
        <v>614</v>
      </c>
      <c r="MC5540" t="s">
        <v>614</v>
      </c>
      <c r="MD5540" t="s">
        <v>614</v>
      </c>
      <c r="ME5540" t="s">
        <v>614</v>
      </c>
      <c r="MF5540" t="s">
        <v>614</v>
      </c>
      <c r="MG5540" t="s">
        <v>614</v>
      </c>
      <c r="MH5540" t="s">
        <v>614</v>
      </c>
      <c r="MI5540" t="s">
        <v>614</v>
      </c>
      <c r="MJ5540" t="s">
        <v>614</v>
      </c>
      <c r="MK5540" t="s">
        <v>614</v>
      </c>
      <c r="ML5540" t="s">
        <v>614</v>
      </c>
      <c r="MM5540" t="s">
        <v>614</v>
      </c>
      <c r="MN5540" t="s">
        <v>614</v>
      </c>
      <c r="MO5540" t="s">
        <v>614</v>
      </c>
      <c r="MP5540" t="s">
        <v>614</v>
      </c>
      <c r="MQ5540" t="s">
        <v>614</v>
      </c>
      <c r="MR5540" t="s">
        <v>614</v>
      </c>
      <c r="MS5540" t="s">
        <v>614</v>
      </c>
      <c r="MT5540" t="s">
        <v>614</v>
      </c>
      <c r="MU5540" t="s">
        <v>614</v>
      </c>
      <c r="MV5540" t="s">
        <v>614</v>
      </c>
      <c r="MW5540" t="s">
        <v>614</v>
      </c>
      <c r="MX5540" t="s">
        <v>614</v>
      </c>
      <c r="MY5540" t="s">
        <v>614</v>
      </c>
      <c r="MZ5540" t="s">
        <v>614</v>
      </c>
      <c r="NA5540" t="s">
        <v>614</v>
      </c>
      <c r="NB5540" t="s">
        <v>614</v>
      </c>
      <c r="NC5540" t="s">
        <v>614</v>
      </c>
      <c r="ND5540" t="s">
        <v>614</v>
      </c>
      <c r="NE5540" t="s">
        <v>614</v>
      </c>
      <c r="NF5540" t="s">
        <v>614</v>
      </c>
      <c r="NG5540" t="s">
        <v>614</v>
      </c>
      <c r="NH5540" t="s">
        <v>614</v>
      </c>
      <c r="NI5540" t="s">
        <v>614</v>
      </c>
      <c r="NJ5540" t="s">
        <v>614</v>
      </c>
      <c r="NK5540" t="s">
        <v>614</v>
      </c>
      <c r="NL5540" t="s">
        <v>614</v>
      </c>
      <c r="NM5540" t="s">
        <v>614</v>
      </c>
      <c r="NN5540" t="s">
        <v>614</v>
      </c>
      <c r="NO5540" t="s">
        <v>614</v>
      </c>
      <c r="NP5540" t="s">
        <v>614</v>
      </c>
      <c r="NQ5540" t="s">
        <v>614</v>
      </c>
      <c r="NR5540" t="s">
        <v>614</v>
      </c>
      <c r="NS5540" t="s">
        <v>614</v>
      </c>
      <c r="NT5540" t="s">
        <v>614</v>
      </c>
      <c r="NU5540" t="s">
        <v>614</v>
      </c>
      <c r="NV5540" t="s">
        <v>614</v>
      </c>
      <c r="NW5540" t="s">
        <v>614</v>
      </c>
      <c r="NX5540" t="s">
        <v>614</v>
      </c>
      <c r="NY5540" t="s">
        <v>614</v>
      </c>
      <c r="NZ5540" t="s">
        <v>614</v>
      </c>
      <c r="OA5540" t="s">
        <v>614</v>
      </c>
      <c r="OB5540" t="s">
        <v>614</v>
      </c>
      <c r="OC5540" t="s">
        <v>614</v>
      </c>
      <c r="OD5540" t="s">
        <v>614</v>
      </c>
      <c r="OE5540" t="s">
        <v>614</v>
      </c>
      <c r="OF5540" t="s">
        <v>614</v>
      </c>
      <c r="OG5540" t="s">
        <v>614</v>
      </c>
      <c r="OH5540" t="s">
        <v>614</v>
      </c>
      <c r="OI5540" t="s">
        <v>614</v>
      </c>
      <c r="OJ5540" t="s">
        <v>614</v>
      </c>
      <c r="OK5540" t="s">
        <v>614</v>
      </c>
      <c r="OL5540" t="s">
        <v>614</v>
      </c>
      <c r="OM5540" t="s">
        <v>614</v>
      </c>
      <c r="ON5540" t="s">
        <v>614</v>
      </c>
      <c r="OO5540" t="s">
        <v>614</v>
      </c>
      <c r="OP5540" t="s">
        <v>614</v>
      </c>
      <c r="OQ5540" t="s">
        <v>614</v>
      </c>
      <c r="OR5540" t="s">
        <v>614</v>
      </c>
      <c r="OS5540" t="s">
        <v>614</v>
      </c>
      <c r="OT5540" t="s">
        <v>614</v>
      </c>
      <c r="OU5540" t="s">
        <v>614</v>
      </c>
      <c r="OV5540" t="s">
        <v>614</v>
      </c>
      <c r="OW5540" t="s">
        <v>614</v>
      </c>
      <c r="OX5540" t="s">
        <v>614</v>
      </c>
      <c r="OY5540" t="s">
        <v>614</v>
      </c>
      <c r="OZ5540" t="s">
        <v>614</v>
      </c>
      <c r="PA5540" t="s">
        <v>614</v>
      </c>
      <c r="PB5540" t="s">
        <v>614</v>
      </c>
      <c r="PC5540" t="s">
        <v>614</v>
      </c>
      <c r="PD5540" t="s">
        <v>614</v>
      </c>
      <c r="PE5540" t="s">
        <v>614</v>
      </c>
      <c r="PF5540" t="s">
        <v>614</v>
      </c>
      <c r="PG5540" t="s">
        <v>614</v>
      </c>
      <c r="PH5540" t="s">
        <v>614</v>
      </c>
      <c r="PI5540" t="s">
        <v>614</v>
      </c>
      <c r="PJ5540" t="s">
        <v>614</v>
      </c>
      <c r="PK5540" t="s">
        <v>614</v>
      </c>
      <c r="PL5540" t="s">
        <v>614</v>
      </c>
      <c r="PM5540" t="s">
        <v>614</v>
      </c>
      <c r="PN5540" t="s">
        <v>614</v>
      </c>
      <c r="PO5540" t="s">
        <v>614</v>
      </c>
      <c r="PP5540" t="s">
        <v>614</v>
      </c>
      <c r="PQ5540" t="s">
        <v>614</v>
      </c>
      <c r="PR5540" t="s">
        <v>614</v>
      </c>
      <c r="PS5540" t="s">
        <v>614</v>
      </c>
      <c r="PT5540" t="s">
        <v>614</v>
      </c>
      <c r="PU5540" t="s">
        <v>614</v>
      </c>
      <c r="PV5540" t="s">
        <v>614</v>
      </c>
      <c r="PW5540" t="s">
        <v>614</v>
      </c>
      <c r="PX5540" t="s">
        <v>614</v>
      </c>
      <c r="PY5540" t="s">
        <v>614</v>
      </c>
      <c r="PZ5540" t="s">
        <v>614</v>
      </c>
      <c r="QA5540" t="s">
        <v>614</v>
      </c>
      <c r="QB5540" t="s">
        <v>614</v>
      </c>
      <c r="QC5540" t="s">
        <v>614</v>
      </c>
      <c r="QD5540" t="s">
        <v>614</v>
      </c>
      <c r="QE5540" t="s">
        <v>614</v>
      </c>
      <c r="QF5540" t="s">
        <v>614</v>
      </c>
      <c r="QG5540" t="s">
        <v>614</v>
      </c>
      <c r="QH5540" t="s">
        <v>614</v>
      </c>
      <c r="QI5540" t="s">
        <v>614</v>
      </c>
      <c r="QJ5540" t="s">
        <v>614</v>
      </c>
      <c r="QK5540" t="s">
        <v>614</v>
      </c>
      <c r="QL5540" t="s">
        <v>614</v>
      </c>
      <c r="QM5540" t="s">
        <v>614</v>
      </c>
      <c r="QN5540" t="s">
        <v>614</v>
      </c>
      <c r="QO5540" t="s">
        <v>614</v>
      </c>
      <c r="QP5540" t="s">
        <v>614</v>
      </c>
      <c r="QQ5540" t="s">
        <v>614</v>
      </c>
      <c r="QR5540" t="s">
        <v>614</v>
      </c>
      <c r="QS5540" t="s">
        <v>614</v>
      </c>
      <c r="QT5540" t="s">
        <v>614</v>
      </c>
      <c r="QU5540" t="s">
        <v>614</v>
      </c>
      <c r="QV5540" t="s">
        <v>614</v>
      </c>
      <c r="QW5540" t="s">
        <v>614</v>
      </c>
      <c r="QX5540" t="s">
        <v>614</v>
      </c>
      <c r="QY5540" t="s">
        <v>614</v>
      </c>
      <c r="QZ5540" t="s">
        <v>614</v>
      </c>
      <c r="RA5540" t="s">
        <v>614</v>
      </c>
      <c r="RB5540" t="s">
        <v>614</v>
      </c>
      <c r="RC5540" t="s">
        <v>614</v>
      </c>
      <c r="RD5540" t="s">
        <v>614</v>
      </c>
      <c r="RE5540" t="s">
        <v>614</v>
      </c>
      <c r="RF5540" t="s">
        <v>614</v>
      </c>
      <c r="RG5540" t="s">
        <v>614</v>
      </c>
      <c r="RH5540" t="s">
        <v>614</v>
      </c>
      <c r="RI5540" t="s">
        <v>614</v>
      </c>
      <c r="RJ5540" t="s">
        <v>614</v>
      </c>
      <c r="RK5540" t="s">
        <v>614</v>
      </c>
      <c r="RL5540" t="s">
        <v>614</v>
      </c>
    </row>
    <row r="5541" spans="1:480" x14ac:dyDescent="0.25">
      <c r="B5541">
        <v>372</v>
      </c>
      <c r="C5541" t="s">
        <v>8305</v>
      </c>
      <c r="D5541" t="s">
        <v>330</v>
      </c>
      <c r="E5541">
        <v>2022</v>
      </c>
      <c r="F5541" t="s">
        <v>384</v>
      </c>
      <c r="G5541" t="s">
        <v>8306</v>
      </c>
      <c r="H5541">
        <v>12</v>
      </c>
      <c r="I5541">
        <v>2</v>
      </c>
      <c r="J5541" t="s">
        <v>614</v>
      </c>
      <c r="K5541" t="s">
        <v>614</v>
      </c>
      <c r="L5541" t="s">
        <v>8307</v>
      </c>
      <c r="M5541" t="s">
        <v>8308</v>
      </c>
      <c r="N5541" t="s">
        <v>8309</v>
      </c>
      <c r="O5541" t="s">
        <v>337</v>
      </c>
      <c r="P5541">
        <v>1</v>
      </c>
      <c r="Q5541">
        <v>1</v>
      </c>
      <c r="R5541">
        <v>2013</v>
      </c>
      <c r="S5541" t="s">
        <v>614</v>
      </c>
      <c r="T5541" t="s">
        <v>614</v>
      </c>
      <c r="U5541" t="s">
        <v>614</v>
      </c>
      <c r="V5541" t="s">
        <v>614</v>
      </c>
      <c r="W5541" t="s">
        <v>614</v>
      </c>
      <c r="X5541" t="s">
        <v>614</v>
      </c>
      <c r="Y5541">
        <v>1</v>
      </c>
      <c r="Z5541" t="s">
        <v>8310</v>
      </c>
      <c r="AA5541" t="s">
        <v>8311</v>
      </c>
      <c r="AB5541" t="s">
        <v>8317</v>
      </c>
      <c r="AC5541" t="s">
        <v>8318</v>
      </c>
      <c r="AD5541" t="s">
        <v>354</v>
      </c>
      <c r="AE5541" t="s">
        <v>614</v>
      </c>
      <c r="AF5541" t="s">
        <v>614</v>
      </c>
      <c r="AG5541" t="s">
        <v>1148</v>
      </c>
      <c r="AH5541" t="s">
        <v>1682</v>
      </c>
      <c r="AI5541" t="s">
        <v>1683</v>
      </c>
      <c r="AJ5541" t="s">
        <v>8314</v>
      </c>
      <c r="AK5541" t="s">
        <v>614</v>
      </c>
      <c r="AL5541" t="s">
        <v>614</v>
      </c>
      <c r="AM5541" t="s">
        <v>4285</v>
      </c>
      <c r="AN5541" t="s">
        <v>614</v>
      </c>
      <c r="AO5541" t="s">
        <v>614</v>
      </c>
      <c r="AP5541">
        <v>15</v>
      </c>
      <c r="AQ5541">
        <v>20</v>
      </c>
      <c r="AR5541">
        <v>65</v>
      </c>
      <c r="AS5541" t="s">
        <v>4354</v>
      </c>
      <c r="AT5541">
        <v>8</v>
      </c>
      <c r="AU5541" t="s">
        <v>614</v>
      </c>
      <c r="AV5541" t="s">
        <v>614</v>
      </c>
      <c r="AW5541" t="s">
        <v>8315</v>
      </c>
      <c r="AX5541" t="s">
        <v>614</v>
      </c>
      <c r="AY5541" t="s">
        <v>614</v>
      </c>
      <c r="AZ5541" t="s">
        <v>614</v>
      </c>
      <c r="BA5541" t="s">
        <v>614</v>
      </c>
      <c r="BB5541" t="s">
        <v>614</v>
      </c>
      <c r="BC5541" t="s">
        <v>614</v>
      </c>
      <c r="BD5541" t="s">
        <v>614</v>
      </c>
      <c r="BE5541" t="s">
        <v>614</v>
      </c>
      <c r="BF5541" t="s">
        <v>614</v>
      </c>
      <c r="BG5541" t="s">
        <v>614</v>
      </c>
      <c r="BH5541" t="s">
        <v>614</v>
      </c>
      <c r="BI5541" t="s">
        <v>614</v>
      </c>
      <c r="BJ5541" t="s">
        <v>614</v>
      </c>
      <c r="BK5541" t="s">
        <v>614</v>
      </c>
      <c r="BL5541" t="s">
        <v>614</v>
      </c>
      <c r="BM5541" t="s">
        <v>614</v>
      </c>
      <c r="BN5541" t="s">
        <v>614</v>
      </c>
      <c r="BO5541" t="s">
        <v>614</v>
      </c>
      <c r="BP5541" t="s">
        <v>614</v>
      </c>
      <c r="BQ5541" t="s">
        <v>614</v>
      </c>
      <c r="BR5541" t="s">
        <v>614</v>
      </c>
      <c r="BS5541" t="s">
        <v>614</v>
      </c>
      <c r="BT5541" t="s">
        <v>614</v>
      </c>
      <c r="BU5541" t="s">
        <v>614</v>
      </c>
      <c r="BV5541" t="s">
        <v>614</v>
      </c>
      <c r="BW5541" t="s">
        <v>614</v>
      </c>
      <c r="BX5541" t="s">
        <v>4358</v>
      </c>
      <c r="BY5541" s="29" t="s">
        <v>614</v>
      </c>
      <c r="BZ5541" s="29" t="s">
        <v>614</v>
      </c>
      <c r="CA5541" t="s">
        <v>475</v>
      </c>
      <c r="CB5541" t="s">
        <v>4288</v>
      </c>
      <c r="CC5541" t="s">
        <v>614</v>
      </c>
      <c r="CD5541" t="s">
        <v>614</v>
      </c>
      <c r="CE5541" t="s">
        <v>614</v>
      </c>
      <c r="CF5541" t="s">
        <v>614</v>
      </c>
      <c r="CG5541">
        <v>5.3</v>
      </c>
      <c r="CH5541" t="s">
        <v>614</v>
      </c>
      <c r="CI5541" t="s">
        <v>8316</v>
      </c>
      <c r="CJ5541">
        <v>246</v>
      </c>
      <c r="CK5541">
        <v>90.1</v>
      </c>
      <c r="CN5541">
        <v>31.439393939393938</v>
      </c>
      <c r="CW5541">
        <v>9090</v>
      </c>
      <c r="EK5541">
        <v>0.10470950833333337</v>
      </c>
      <c r="PY5541" t="s">
        <v>614</v>
      </c>
    </row>
    <row r="5542" spans="1:480" x14ac:dyDescent="0.25">
      <c r="B5542">
        <v>372</v>
      </c>
      <c r="C5542" t="s">
        <v>8305</v>
      </c>
      <c r="D5542" t="s">
        <v>330</v>
      </c>
      <c r="E5542">
        <v>2022</v>
      </c>
      <c r="F5542" t="s">
        <v>384</v>
      </c>
      <c r="G5542" t="s">
        <v>8306</v>
      </c>
      <c r="H5542">
        <v>12</v>
      </c>
      <c r="I5542">
        <v>2</v>
      </c>
      <c r="J5542" t="s">
        <v>614</v>
      </c>
      <c r="K5542" t="s">
        <v>614</v>
      </c>
      <c r="L5542" t="s">
        <v>8307</v>
      </c>
      <c r="M5542" t="s">
        <v>8308</v>
      </c>
      <c r="N5542" t="s">
        <v>8309</v>
      </c>
      <c r="O5542" t="s">
        <v>337</v>
      </c>
      <c r="P5542">
        <v>1</v>
      </c>
      <c r="Q5542">
        <v>1</v>
      </c>
      <c r="R5542">
        <v>2013</v>
      </c>
      <c r="S5542" t="s">
        <v>614</v>
      </c>
      <c r="T5542" t="s">
        <v>614</v>
      </c>
      <c r="U5542" t="s">
        <v>614</v>
      </c>
      <c r="V5542" t="s">
        <v>614</v>
      </c>
      <c r="W5542" t="s">
        <v>614</v>
      </c>
      <c r="X5542" t="s">
        <v>614</v>
      </c>
      <c r="Y5542">
        <v>1</v>
      </c>
      <c r="Z5542" t="s">
        <v>8310</v>
      </c>
      <c r="AA5542" t="s">
        <v>8311</v>
      </c>
      <c r="AB5542" t="s">
        <v>8319</v>
      </c>
      <c r="AC5542" t="s">
        <v>8320</v>
      </c>
      <c r="AD5542" t="s">
        <v>354</v>
      </c>
      <c r="AE5542" t="s">
        <v>614</v>
      </c>
      <c r="AF5542" t="s">
        <v>614</v>
      </c>
      <c r="AG5542" t="s">
        <v>1148</v>
      </c>
      <c r="AH5542" t="s">
        <v>1682</v>
      </c>
      <c r="AI5542" t="s">
        <v>1683</v>
      </c>
      <c r="AJ5542" t="s">
        <v>8314</v>
      </c>
      <c r="AK5542" t="s">
        <v>614</v>
      </c>
      <c r="AL5542" t="s">
        <v>614</v>
      </c>
      <c r="AM5542" t="s">
        <v>4285</v>
      </c>
      <c r="AN5542" t="s">
        <v>614</v>
      </c>
      <c r="AO5542" t="s">
        <v>614</v>
      </c>
      <c r="AP5542">
        <v>15</v>
      </c>
      <c r="AQ5542">
        <v>20</v>
      </c>
      <c r="AR5542">
        <v>65</v>
      </c>
      <c r="AS5542" t="s">
        <v>4354</v>
      </c>
      <c r="AT5542">
        <v>8</v>
      </c>
      <c r="AU5542" t="s">
        <v>614</v>
      </c>
      <c r="AV5542" t="s">
        <v>614</v>
      </c>
      <c r="AW5542" t="s">
        <v>8315</v>
      </c>
      <c r="AX5542" t="s">
        <v>614</v>
      </c>
      <c r="AY5542" t="s">
        <v>614</v>
      </c>
      <c r="AZ5542" t="s">
        <v>614</v>
      </c>
      <c r="BA5542" t="s">
        <v>614</v>
      </c>
      <c r="BB5542" t="s">
        <v>614</v>
      </c>
      <c r="BC5542" t="s">
        <v>614</v>
      </c>
      <c r="BD5542" t="s">
        <v>614</v>
      </c>
      <c r="BE5542" t="s">
        <v>614</v>
      </c>
      <c r="BF5542" t="s">
        <v>614</v>
      </c>
      <c r="BG5542" t="s">
        <v>614</v>
      </c>
      <c r="BH5542" t="s">
        <v>614</v>
      </c>
      <c r="BI5542" t="s">
        <v>614</v>
      </c>
      <c r="BJ5542" t="s">
        <v>614</v>
      </c>
      <c r="BK5542" t="s">
        <v>614</v>
      </c>
      <c r="BL5542" t="s">
        <v>614</v>
      </c>
      <c r="BM5542" t="s">
        <v>614</v>
      </c>
      <c r="BN5542" t="s">
        <v>614</v>
      </c>
      <c r="BO5542" t="s">
        <v>614</v>
      </c>
      <c r="BP5542" t="s">
        <v>614</v>
      </c>
      <c r="BQ5542" t="s">
        <v>614</v>
      </c>
      <c r="BR5542" t="s">
        <v>614</v>
      </c>
      <c r="BS5542" t="s">
        <v>614</v>
      </c>
      <c r="BT5542" t="s">
        <v>614</v>
      </c>
      <c r="BU5542" t="s">
        <v>614</v>
      </c>
      <c r="BV5542" t="s">
        <v>614</v>
      </c>
      <c r="BW5542" t="s">
        <v>614</v>
      </c>
      <c r="BX5542" t="s">
        <v>4358</v>
      </c>
      <c r="BY5542" s="29" t="s">
        <v>614</v>
      </c>
      <c r="BZ5542" s="29" t="s">
        <v>614</v>
      </c>
      <c r="CA5542" t="s">
        <v>475</v>
      </c>
      <c r="CB5542" t="s">
        <v>4288</v>
      </c>
      <c r="CC5542" t="s">
        <v>614</v>
      </c>
      <c r="CD5542" t="s">
        <v>614</v>
      </c>
      <c r="CE5542" t="s">
        <v>614</v>
      </c>
      <c r="CF5542" t="s">
        <v>614</v>
      </c>
      <c r="CG5542">
        <v>5.3</v>
      </c>
      <c r="CH5542" t="s">
        <v>614</v>
      </c>
      <c r="CI5542" t="s">
        <v>8316</v>
      </c>
      <c r="CJ5542">
        <v>246</v>
      </c>
      <c r="CK5542">
        <v>90.1</v>
      </c>
      <c r="CN5542">
        <v>31.439393939393938</v>
      </c>
      <c r="CW5542">
        <v>8793.5730158730148</v>
      </c>
      <c r="EK5542">
        <v>0.11630247619047616</v>
      </c>
      <c r="PY5542" t="s">
        <v>614</v>
      </c>
    </row>
    <row r="5543" spans="1:480" x14ac:dyDescent="0.25">
      <c r="B5543">
        <v>372</v>
      </c>
      <c r="C5543" t="s">
        <v>8305</v>
      </c>
      <c r="D5543" t="s">
        <v>330</v>
      </c>
      <c r="E5543">
        <v>2022</v>
      </c>
      <c r="F5543" t="s">
        <v>384</v>
      </c>
      <c r="G5543" t="s">
        <v>8306</v>
      </c>
      <c r="H5543">
        <v>12</v>
      </c>
      <c r="I5543">
        <v>2</v>
      </c>
      <c r="J5543" t="s">
        <v>614</v>
      </c>
      <c r="K5543" t="s">
        <v>614</v>
      </c>
      <c r="L5543" t="s">
        <v>8307</v>
      </c>
      <c r="M5543" t="s">
        <v>8308</v>
      </c>
      <c r="N5543" t="s">
        <v>8309</v>
      </c>
      <c r="O5543" t="s">
        <v>337</v>
      </c>
      <c r="P5543">
        <v>1</v>
      </c>
      <c r="Q5543">
        <v>1</v>
      </c>
      <c r="R5543">
        <v>2013</v>
      </c>
      <c r="S5543" t="s">
        <v>614</v>
      </c>
      <c r="T5543" t="s">
        <v>614</v>
      </c>
      <c r="U5543" t="s">
        <v>614</v>
      </c>
      <c r="V5543" t="s">
        <v>614</v>
      </c>
      <c r="W5543" t="s">
        <v>614</v>
      </c>
      <c r="X5543" t="s">
        <v>614</v>
      </c>
      <c r="Y5543">
        <v>1</v>
      </c>
      <c r="Z5543" t="s">
        <v>8310</v>
      </c>
      <c r="AA5543" t="s">
        <v>8311</v>
      </c>
      <c r="AB5543" t="s">
        <v>8319</v>
      </c>
      <c r="AC5543" t="s">
        <v>8321</v>
      </c>
      <c r="AD5543" t="s">
        <v>354</v>
      </c>
      <c r="AE5543" t="s">
        <v>614</v>
      </c>
      <c r="AG5543" t="s">
        <v>1148</v>
      </c>
      <c r="AH5543" t="s">
        <v>1682</v>
      </c>
      <c r="AI5543" t="s">
        <v>1683</v>
      </c>
      <c r="AJ5543" t="s">
        <v>8314</v>
      </c>
      <c r="AK5543" t="s">
        <v>614</v>
      </c>
      <c r="AL5543" t="s">
        <v>614</v>
      </c>
      <c r="AM5543" t="s">
        <v>4285</v>
      </c>
      <c r="AN5543" t="s">
        <v>614</v>
      </c>
      <c r="AO5543" t="s">
        <v>614</v>
      </c>
      <c r="AP5543">
        <v>15</v>
      </c>
      <c r="AQ5543">
        <v>20</v>
      </c>
      <c r="AR5543">
        <v>65</v>
      </c>
      <c r="AS5543" t="s">
        <v>4354</v>
      </c>
      <c r="AT5543">
        <v>8</v>
      </c>
      <c r="AU5543" t="s">
        <v>614</v>
      </c>
      <c r="AV5543" t="s">
        <v>614</v>
      </c>
      <c r="AW5543" t="s">
        <v>8315</v>
      </c>
      <c r="AX5543" t="s">
        <v>614</v>
      </c>
      <c r="AY5543" t="s">
        <v>614</v>
      </c>
      <c r="AZ5543" t="s">
        <v>614</v>
      </c>
      <c r="BA5543" t="s">
        <v>614</v>
      </c>
      <c r="BB5543" t="s">
        <v>614</v>
      </c>
      <c r="BC5543" t="s">
        <v>614</v>
      </c>
      <c r="BD5543" t="s">
        <v>614</v>
      </c>
      <c r="BE5543" t="s">
        <v>614</v>
      </c>
      <c r="BF5543" t="s">
        <v>614</v>
      </c>
      <c r="BG5543" t="s">
        <v>614</v>
      </c>
      <c r="BH5543" t="s">
        <v>614</v>
      </c>
      <c r="BI5543" t="s">
        <v>614</v>
      </c>
      <c r="BJ5543" t="s">
        <v>614</v>
      </c>
      <c r="BK5543" t="s">
        <v>614</v>
      </c>
      <c r="BL5543" t="s">
        <v>614</v>
      </c>
      <c r="BM5543" t="s">
        <v>614</v>
      </c>
      <c r="BN5543" t="s">
        <v>614</v>
      </c>
      <c r="BO5543" t="s">
        <v>614</v>
      </c>
      <c r="BP5543" t="s">
        <v>614</v>
      </c>
      <c r="BQ5543" t="s">
        <v>614</v>
      </c>
      <c r="BR5543" t="s">
        <v>614</v>
      </c>
      <c r="BS5543" t="s">
        <v>614</v>
      </c>
      <c r="BT5543" t="s">
        <v>614</v>
      </c>
      <c r="BU5543" t="s">
        <v>614</v>
      </c>
      <c r="BV5543" t="s">
        <v>614</v>
      </c>
      <c r="BW5543" t="s">
        <v>614</v>
      </c>
      <c r="BX5543" t="s">
        <v>4358</v>
      </c>
      <c r="BY5543" s="29" t="s">
        <v>614</v>
      </c>
      <c r="BZ5543" s="29" t="s">
        <v>614</v>
      </c>
      <c r="CA5543" t="s">
        <v>475</v>
      </c>
      <c r="CB5543" t="s">
        <v>4288</v>
      </c>
      <c r="CC5543" t="s">
        <v>614</v>
      </c>
      <c r="CD5543" t="s">
        <v>614</v>
      </c>
      <c r="CE5543" t="s">
        <v>614</v>
      </c>
      <c r="CF5543" t="s">
        <v>614</v>
      </c>
      <c r="CG5543">
        <v>5.3</v>
      </c>
      <c r="CH5543" t="s">
        <v>614</v>
      </c>
      <c r="CI5543" t="s">
        <v>8316</v>
      </c>
      <c r="CJ5543">
        <v>246</v>
      </c>
      <c r="CK5543">
        <v>90.1</v>
      </c>
      <c r="CN5543">
        <v>31.439393939393938</v>
      </c>
      <c r="CW5543">
        <v>6300</v>
      </c>
      <c r="EK5543">
        <v>0.10546582500000001</v>
      </c>
    </row>
    <row r="5544" spans="1:480" x14ac:dyDescent="0.25">
      <c r="B5544">
        <v>372</v>
      </c>
      <c r="C5544" t="s">
        <v>8305</v>
      </c>
      <c r="D5544" t="s">
        <v>330</v>
      </c>
      <c r="E5544">
        <v>2022</v>
      </c>
      <c r="F5544" t="s">
        <v>384</v>
      </c>
      <c r="G5544" t="s">
        <v>8306</v>
      </c>
      <c r="H5544">
        <v>12</v>
      </c>
      <c r="I5544">
        <v>2</v>
      </c>
      <c r="J5544" t="s">
        <v>614</v>
      </c>
      <c r="K5544" t="s">
        <v>614</v>
      </c>
      <c r="L5544" t="s">
        <v>8307</v>
      </c>
      <c r="M5544" t="s">
        <v>8308</v>
      </c>
      <c r="N5544" t="s">
        <v>8309</v>
      </c>
      <c r="O5544" t="s">
        <v>337</v>
      </c>
      <c r="P5544">
        <v>1</v>
      </c>
      <c r="Q5544">
        <v>1</v>
      </c>
      <c r="R5544">
        <v>2013</v>
      </c>
      <c r="S5544" t="s">
        <v>614</v>
      </c>
      <c r="T5544" t="s">
        <v>614</v>
      </c>
      <c r="U5544" t="s">
        <v>614</v>
      </c>
      <c r="V5544" t="s">
        <v>614</v>
      </c>
      <c r="W5544" t="s">
        <v>614</v>
      </c>
      <c r="X5544" t="s">
        <v>614</v>
      </c>
      <c r="Y5544">
        <v>1</v>
      </c>
      <c r="Z5544" t="s">
        <v>8310</v>
      </c>
      <c r="AA5544" t="s">
        <v>8311</v>
      </c>
      <c r="AB5544" t="s">
        <v>8319</v>
      </c>
      <c r="AC5544" t="s">
        <v>8322</v>
      </c>
      <c r="AD5544" t="s">
        <v>354</v>
      </c>
      <c r="AE5544" t="s">
        <v>614</v>
      </c>
      <c r="AG5544" t="s">
        <v>1148</v>
      </c>
      <c r="AH5544" t="s">
        <v>1682</v>
      </c>
      <c r="AI5544" t="s">
        <v>1683</v>
      </c>
      <c r="AJ5544" t="s">
        <v>8314</v>
      </c>
      <c r="AK5544" t="s">
        <v>614</v>
      </c>
      <c r="AL5544" t="s">
        <v>614</v>
      </c>
      <c r="AM5544" t="s">
        <v>4285</v>
      </c>
      <c r="AN5544" t="s">
        <v>614</v>
      </c>
      <c r="AO5544" t="s">
        <v>614</v>
      </c>
      <c r="AP5544">
        <v>15</v>
      </c>
      <c r="AQ5544">
        <v>20</v>
      </c>
      <c r="AR5544">
        <v>65</v>
      </c>
      <c r="AS5544" t="s">
        <v>4354</v>
      </c>
      <c r="AT5544">
        <v>8</v>
      </c>
      <c r="AU5544" t="s">
        <v>614</v>
      </c>
      <c r="AV5544" t="s">
        <v>614</v>
      </c>
      <c r="AW5544" t="s">
        <v>8315</v>
      </c>
      <c r="AX5544" t="s">
        <v>614</v>
      </c>
      <c r="AY5544" t="s">
        <v>614</v>
      </c>
      <c r="AZ5544" t="s">
        <v>614</v>
      </c>
      <c r="BA5544" t="s">
        <v>614</v>
      </c>
      <c r="BB5544" t="s">
        <v>614</v>
      </c>
      <c r="BC5544" t="s">
        <v>614</v>
      </c>
      <c r="BD5544" t="s">
        <v>614</v>
      </c>
      <c r="BE5544" t="s">
        <v>614</v>
      </c>
      <c r="BF5544" t="s">
        <v>614</v>
      </c>
      <c r="BG5544" t="s">
        <v>614</v>
      </c>
      <c r="BH5544" t="s">
        <v>614</v>
      </c>
      <c r="BI5544" t="s">
        <v>614</v>
      </c>
      <c r="BJ5544" t="s">
        <v>614</v>
      </c>
      <c r="BK5544" t="s">
        <v>614</v>
      </c>
      <c r="BL5544" t="s">
        <v>614</v>
      </c>
      <c r="BM5544" t="s">
        <v>614</v>
      </c>
      <c r="BN5544" t="s">
        <v>614</v>
      </c>
      <c r="BO5544" t="s">
        <v>614</v>
      </c>
      <c r="BP5544" t="s">
        <v>614</v>
      </c>
      <c r="BQ5544" t="s">
        <v>614</v>
      </c>
      <c r="BR5544" t="s">
        <v>614</v>
      </c>
      <c r="BS5544" t="s">
        <v>614</v>
      </c>
      <c r="BT5544" t="s">
        <v>614</v>
      </c>
      <c r="BU5544" t="s">
        <v>614</v>
      </c>
      <c r="BV5544" t="s">
        <v>614</v>
      </c>
      <c r="BW5544" t="s">
        <v>614</v>
      </c>
      <c r="BX5544" t="s">
        <v>4358</v>
      </c>
      <c r="BY5544" s="29" t="s">
        <v>614</v>
      </c>
      <c r="BZ5544" s="29" t="s">
        <v>614</v>
      </c>
      <c r="CA5544" t="s">
        <v>475</v>
      </c>
      <c r="CB5544" t="s">
        <v>4288</v>
      </c>
      <c r="CC5544" t="s">
        <v>614</v>
      </c>
      <c r="CD5544" t="s">
        <v>614</v>
      </c>
      <c r="CE5544" t="s">
        <v>614</v>
      </c>
      <c r="CF5544" t="s">
        <v>614</v>
      </c>
      <c r="CG5544">
        <v>5.3</v>
      </c>
      <c r="CH5544" t="s">
        <v>614</v>
      </c>
      <c r="CI5544" t="s">
        <v>8316</v>
      </c>
      <c r="CJ5544">
        <v>246</v>
      </c>
      <c r="CK5544">
        <v>90.1</v>
      </c>
      <c r="CN5544">
        <v>31.439393939393938</v>
      </c>
      <c r="CW5544">
        <v>8900</v>
      </c>
      <c r="EK5544">
        <v>0.11736003333333331</v>
      </c>
    </row>
    <row r="5545" spans="1:480" x14ac:dyDescent="0.25">
      <c r="B5545">
        <v>372</v>
      </c>
      <c r="C5545" t="s">
        <v>8305</v>
      </c>
      <c r="D5545" t="s">
        <v>330</v>
      </c>
      <c r="E5545">
        <v>2022</v>
      </c>
      <c r="F5545" t="s">
        <v>384</v>
      </c>
      <c r="G5545" t="s">
        <v>8306</v>
      </c>
      <c r="H5545">
        <v>12</v>
      </c>
      <c r="I5545">
        <v>2</v>
      </c>
      <c r="J5545" t="s">
        <v>614</v>
      </c>
      <c r="K5545" t="s">
        <v>614</v>
      </c>
      <c r="L5545" t="s">
        <v>8307</v>
      </c>
      <c r="M5545" t="s">
        <v>8308</v>
      </c>
      <c r="N5545" t="s">
        <v>8309</v>
      </c>
      <c r="O5545" t="s">
        <v>337</v>
      </c>
      <c r="P5545">
        <v>1</v>
      </c>
      <c r="Q5545">
        <v>1</v>
      </c>
      <c r="R5545">
        <v>2012</v>
      </c>
      <c r="S5545" t="s">
        <v>614</v>
      </c>
      <c r="T5545" t="s">
        <v>614</v>
      </c>
      <c r="U5545" t="s">
        <v>614</v>
      </c>
      <c r="V5545" t="s">
        <v>614</v>
      </c>
      <c r="W5545" t="s">
        <v>614</v>
      </c>
      <c r="X5545" t="s">
        <v>614</v>
      </c>
      <c r="Y5545">
        <v>1</v>
      </c>
      <c r="Z5545" t="s">
        <v>4301</v>
      </c>
      <c r="AA5545" t="s">
        <v>8311</v>
      </c>
      <c r="AB5545" t="s">
        <v>8323</v>
      </c>
      <c r="AC5545" t="s">
        <v>8324</v>
      </c>
      <c r="AD5545" t="s">
        <v>354</v>
      </c>
      <c r="AE5545">
        <v>2</v>
      </c>
      <c r="AG5545" t="s">
        <v>1148</v>
      </c>
      <c r="AH5545" t="s">
        <v>1682</v>
      </c>
      <c r="AI5545" t="s">
        <v>1683</v>
      </c>
      <c r="AJ5545" t="s">
        <v>8314</v>
      </c>
      <c r="AK5545" t="s">
        <v>614</v>
      </c>
      <c r="AL5545" t="s">
        <v>614</v>
      </c>
      <c r="AM5545" t="s">
        <v>4285</v>
      </c>
      <c r="AN5545" t="s">
        <v>614</v>
      </c>
      <c r="AO5545" t="s">
        <v>614</v>
      </c>
      <c r="AP5545">
        <v>15</v>
      </c>
      <c r="AQ5545">
        <v>20</v>
      </c>
      <c r="AR5545">
        <v>65</v>
      </c>
      <c r="AS5545" t="s">
        <v>4354</v>
      </c>
      <c r="AT5545">
        <v>8</v>
      </c>
      <c r="AU5545" t="s">
        <v>614</v>
      </c>
      <c r="AV5545" t="s">
        <v>614</v>
      </c>
      <c r="AW5545" t="s">
        <v>8315</v>
      </c>
      <c r="AX5545" t="s">
        <v>614</v>
      </c>
      <c r="AY5545" t="s">
        <v>614</v>
      </c>
      <c r="AZ5545" t="s">
        <v>614</v>
      </c>
      <c r="BA5545" t="s">
        <v>614</v>
      </c>
      <c r="BB5545" t="s">
        <v>614</v>
      </c>
      <c r="BC5545" t="s">
        <v>614</v>
      </c>
      <c r="BD5545" t="s">
        <v>614</v>
      </c>
      <c r="BE5545" t="s">
        <v>614</v>
      </c>
      <c r="BF5545" t="s">
        <v>614</v>
      </c>
      <c r="BG5545" t="s">
        <v>614</v>
      </c>
      <c r="BH5545" t="s">
        <v>614</v>
      </c>
      <c r="BI5545" t="s">
        <v>614</v>
      </c>
      <c r="BJ5545" t="s">
        <v>614</v>
      </c>
      <c r="BK5545" t="s">
        <v>614</v>
      </c>
      <c r="BL5545" t="s">
        <v>614</v>
      </c>
      <c r="BM5545" t="s">
        <v>614</v>
      </c>
      <c r="BN5545" t="s">
        <v>614</v>
      </c>
      <c r="BO5545" t="s">
        <v>614</v>
      </c>
      <c r="BP5545" t="s">
        <v>614</v>
      </c>
      <c r="BQ5545" t="s">
        <v>614</v>
      </c>
      <c r="BR5545" t="s">
        <v>614</v>
      </c>
      <c r="BS5545" t="s">
        <v>614</v>
      </c>
      <c r="BT5545" t="s">
        <v>614</v>
      </c>
      <c r="BU5545" t="s">
        <v>614</v>
      </c>
      <c r="BV5545" t="s">
        <v>614</v>
      </c>
      <c r="BW5545" t="s">
        <v>614</v>
      </c>
      <c r="BX5545" t="s">
        <v>4358</v>
      </c>
      <c r="BY5545" s="29" t="s">
        <v>614</v>
      </c>
      <c r="BZ5545" s="29" t="s">
        <v>614</v>
      </c>
      <c r="CA5545" t="s">
        <v>475</v>
      </c>
      <c r="CB5545" t="s">
        <v>4288</v>
      </c>
      <c r="CC5545" t="s">
        <v>614</v>
      </c>
      <c r="CD5545" t="s">
        <v>614</v>
      </c>
      <c r="CE5545" t="s">
        <v>614</v>
      </c>
      <c r="CF5545" t="s">
        <v>614</v>
      </c>
      <c r="CG5545">
        <v>5.3</v>
      </c>
      <c r="CH5545" t="s">
        <v>614</v>
      </c>
      <c r="CI5545" t="s">
        <v>8316</v>
      </c>
      <c r="CJ5545">
        <v>246</v>
      </c>
      <c r="CK5545">
        <v>90.1</v>
      </c>
      <c r="CN5545">
        <v>31.439393939393938</v>
      </c>
      <c r="CW5545">
        <v>5880</v>
      </c>
      <c r="EK5545">
        <v>0.10608166666666666</v>
      </c>
    </row>
    <row r="5546" spans="1:480" x14ac:dyDescent="0.25">
      <c r="B5546">
        <v>372</v>
      </c>
      <c r="C5546" t="s">
        <v>8305</v>
      </c>
      <c r="D5546" t="s">
        <v>330</v>
      </c>
      <c r="E5546">
        <v>2022</v>
      </c>
      <c r="F5546" t="s">
        <v>384</v>
      </c>
      <c r="G5546" t="s">
        <v>8306</v>
      </c>
      <c r="H5546">
        <v>12</v>
      </c>
      <c r="I5546">
        <v>2</v>
      </c>
      <c r="J5546" t="s">
        <v>614</v>
      </c>
      <c r="K5546" t="s">
        <v>614</v>
      </c>
      <c r="L5546" t="s">
        <v>8307</v>
      </c>
      <c r="M5546" t="s">
        <v>8308</v>
      </c>
      <c r="N5546" t="s">
        <v>8309</v>
      </c>
      <c r="O5546" t="s">
        <v>337</v>
      </c>
      <c r="P5546">
        <v>1</v>
      </c>
      <c r="Q5546">
        <v>1</v>
      </c>
      <c r="R5546">
        <v>2012</v>
      </c>
      <c r="S5546" t="s">
        <v>614</v>
      </c>
      <c r="T5546" t="s">
        <v>614</v>
      </c>
      <c r="U5546" t="s">
        <v>614</v>
      </c>
      <c r="V5546" t="s">
        <v>614</v>
      </c>
      <c r="W5546" t="s">
        <v>614</v>
      </c>
      <c r="X5546" t="s">
        <v>614</v>
      </c>
      <c r="Y5546">
        <v>1</v>
      </c>
      <c r="Z5546" t="s">
        <v>4301</v>
      </c>
      <c r="AA5546" t="s">
        <v>8311</v>
      </c>
      <c r="AB5546" t="s">
        <v>8323</v>
      </c>
      <c r="AC5546" t="s">
        <v>8325</v>
      </c>
      <c r="AD5546" t="s">
        <v>354</v>
      </c>
      <c r="AE5546">
        <v>3</v>
      </c>
      <c r="AG5546" t="s">
        <v>1148</v>
      </c>
      <c r="AH5546" t="s">
        <v>1682</v>
      </c>
      <c r="AI5546" t="s">
        <v>1683</v>
      </c>
      <c r="AJ5546" t="s">
        <v>8314</v>
      </c>
      <c r="AK5546" t="s">
        <v>614</v>
      </c>
      <c r="AL5546" t="s">
        <v>614</v>
      </c>
      <c r="AM5546" t="s">
        <v>4285</v>
      </c>
      <c r="AN5546" t="s">
        <v>614</v>
      </c>
      <c r="AO5546" t="s">
        <v>614</v>
      </c>
      <c r="AP5546">
        <v>15</v>
      </c>
      <c r="AQ5546">
        <v>20</v>
      </c>
      <c r="AR5546">
        <v>65</v>
      </c>
      <c r="AS5546" t="s">
        <v>4354</v>
      </c>
      <c r="AT5546">
        <v>8</v>
      </c>
      <c r="AU5546" t="s">
        <v>614</v>
      </c>
      <c r="AV5546" t="s">
        <v>614</v>
      </c>
      <c r="AW5546" t="s">
        <v>8315</v>
      </c>
      <c r="AX5546" t="s">
        <v>614</v>
      </c>
      <c r="AY5546" t="s">
        <v>614</v>
      </c>
      <c r="AZ5546" t="s">
        <v>614</v>
      </c>
      <c r="BA5546" t="s">
        <v>614</v>
      </c>
      <c r="BB5546" t="s">
        <v>614</v>
      </c>
      <c r="BC5546" t="s">
        <v>614</v>
      </c>
      <c r="BD5546" t="s">
        <v>614</v>
      </c>
      <c r="BE5546" t="s">
        <v>614</v>
      </c>
      <c r="BF5546" t="s">
        <v>614</v>
      </c>
      <c r="BG5546" t="s">
        <v>614</v>
      </c>
      <c r="BH5546" t="s">
        <v>614</v>
      </c>
      <c r="BI5546" t="s">
        <v>614</v>
      </c>
      <c r="BJ5546" t="s">
        <v>614</v>
      </c>
      <c r="BK5546" t="s">
        <v>614</v>
      </c>
      <c r="BL5546" t="s">
        <v>614</v>
      </c>
      <c r="BM5546" t="s">
        <v>614</v>
      </c>
      <c r="BN5546" t="s">
        <v>614</v>
      </c>
      <c r="BO5546" t="s">
        <v>614</v>
      </c>
      <c r="BP5546" t="s">
        <v>614</v>
      </c>
      <c r="BQ5546" t="s">
        <v>614</v>
      </c>
      <c r="BR5546" t="s">
        <v>614</v>
      </c>
      <c r="BS5546" t="s">
        <v>614</v>
      </c>
      <c r="BT5546" t="s">
        <v>614</v>
      </c>
      <c r="BU5546" t="s">
        <v>614</v>
      </c>
      <c r="BV5546" t="s">
        <v>614</v>
      </c>
      <c r="BW5546" t="s">
        <v>614</v>
      </c>
      <c r="BX5546" t="s">
        <v>4358</v>
      </c>
      <c r="BY5546" s="29" t="s">
        <v>614</v>
      </c>
      <c r="BZ5546" s="29" t="s">
        <v>614</v>
      </c>
      <c r="CA5546" t="s">
        <v>475</v>
      </c>
      <c r="CB5546" t="s">
        <v>4288</v>
      </c>
      <c r="CC5546" t="s">
        <v>614</v>
      </c>
      <c r="CD5546" t="s">
        <v>614</v>
      </c>
      <c r="CE5546" t="s">
        <v>614</v>
      </c>
      <c r="CF5546" t="s">
        <v>614</v>
      </c>
      <c r="CG5546">
        <v>5.3</v>
      </c>
      <c r="CH5546" t="s">
        <v>614</v>
      </c>
      <c r="CI5546" t="s">
        <v>8316</v>
      </c>
      <c r="CJ5546">
        <v>246</v>
      </c>
      <c r="CK5546">
        <v>90.1</v>
      </c>
      <c r="CN5546">
        <v>31.439393939393938</v>
      </c>
      <c r="CW5546">
        <v>8690</v>
      </c>
      <c r="EK5546">
        <v>0.10707775</v>
      </c>
    </row>
    <row r="5547" spans="1:480" x14ac:dyDescent="0.25">
      <c r="B5547">
        <v>372</v>
      </c>
      <c r="C5547" t="s">
        <v>8305</v>
      </c>
      <c r="D5547" t="s">
        <v>330</v>
      </c>
      <c r="E5547">
        <v>2022</v>
      </c>
      <c r="F5547" t="s">
        <v>384</v>
      </c>
      <c r="G5547" t="s">
        <v>8306</v>
      </c>
      <c r="H5547">
        <v>12</v>
      </c>
      <c r="I5547">
        <v>2</v>
      </c>
      <c r="J5547" t="s">
        <v>614</v>
      </c>
      <c r="K5547" t="s">
        <v>614</v>
      </c>
      <c r="L5547" t="s">
        <v>8307</v>
      </c>
      <c r="M5547" t="s">
        <v>8308</v>
      </c>
      <c r="N5547" t="s">
        <v>8309</v>
      </c>
      <c r="O5547" t="s">
        <v>337</v>
      </c>
      <c r="P5547">
        <v>1</v>
      </c>
      <c r="Q5547">
        <v>1</v>
      </c>
      <c r="R5547">
        <v>2012</v>
      </c>
      <c r="S5547" t="s">
        <v>614</v>
      </c>
      <c r="T5547" t="s">
        <v>614</v>
      </c>
      <c r="U5547" t="s">
        <v>614</v>
      </c>
      <c r="V5547" t="s">
        <v>614</v>
      </c>
      <c r="W5547" t="s">
        <v>614</v>
      </c>
      <c r="X5547" t="s">
        <v>614</v>
      </c>
      <c r="Y5547">
        <v>1</v>
      </c>
      <c r="Z5547" t="s">
        <v>8310</v>
      </c>
      <c r="AA5547" t="s">
        <v>8311</v>
      </c>
      <c r="AB5547" t="s">
        <v>8326</v>
      </c>
      <c r="AC5547" t="s">
        <v>8327</v>
      </c>
      <c r="AD5547" t="s">
        <v>354</v>
      </c>
      <c r="AE5547">
        <v>2</v>
      </c>
      <c r="AG5547" t="s">
        <v>1148</v>
      </c>
      <c r="AH5547" t="s">
        <v>1682</v>
      </c>
      <c r="AI5547" t="s">
        <v>1683</v>
      </c>
      <c r="AJ5547" t="s">
        <v>8314</v>
      </c>
      <c r="AK5547" t="s">
        <v>614</v>
      </c>
      <c r="AL5547" t="s">
        <v>614</v>
      </c>
      <c r="AM5547" t="s">
        <v>4285</v>
      </c>
      <c r="AN5547" t="s">
        <v>614</v>
      </c>
      <c r="AO5547" t="s">
        <v>614</v>
      </c>
      <c r="AP5547">
        <v>15</v>
      </c>
      <c r="AQ5547">
        <v>20</v>
      </c>
      <c r="AR5547">
        <v>65</v>
      </c>
      <c r="AS5547" t="s">
        <v>4354</v>
      </c>
      <c r="AT5547">
        <v>8</v>
      </c>
      <c r="AU5547" t="s">
        <v>614</v>
      </c>
      <c r="AV5547" t="s">
        <v>614</v>
      </c>
      <c r="AW5547" t="s">
        <v>8315</v>
      </c>
      <c r="AX5547" t="s">
        <v>614</v>
      </c>
      <c r="AY5547" t="s">
        <v>614</v>
      </c>
      <c r="AZ5547" t="s">
        <v>614</v>
      </c>
      <c r="BA5547" t="s">
        <v>614</v>
      </c>
      <c r="BB5547" t="s">
        <v>614</v>
      </c>
      <c r="BC5547" t="s">
        <v>614</v>
      </c>
      <c r="BD5547" t="s">
        <v>614</v>
      </c>
      <c r="BE5547" t="s">
        <v>614</v>
      </c>
      <c r="BF5547" t="s">
        <v>614</v>
      </c>
      <c r="BG5547" t="s">
        <v>614</v>
      </c>
      <c r="BH5547" t="s">
        <v>614</v>
      </c>
      <c r="BI5547" t="s">
        <v>614</v>
      </c>
      <c r="BJ5547" t="s">
        <v>614</v>
      </c>
      <c r="BK5547" t="s">
        <v>614</v>
      </c>
      <c r="BL5547" t="s">
        <v>614</v>
      </c>
      <c r="BM5547" t="s">
        <v>614</v>
      </c>
      <c r="BN5547" t="s">
        <v>614</v>
      </c>
      <c r="BO5547" t="s">
        <v>614</v>
      </c>
      <c r="BP5547" t="s">
        <v>614</v>
      </c>
      <c r="BQ5547" t="s">
        <v>614</v>
      </c>
      <c r="BR5547" t="s">
        <v>614</v>
      </c>
      <c r="BS5547" t="s">
        <v>614</v>
      </c>
      <c r="BT5547" t="s">
        <v>614</v>
      </c>
      <c r="BU5547" t="s">
        <v>614</v>
      </c>
      <c r="BV5547" t="s">
        <v>614</v>
      </c>
      <c r="BW5547" t="s">
        <v>614</v>
      </c>
      <c r="BX5547" t="s">
        <v>4358</v>
      </c>
      <c r="BY5547" s="29" t="s">
        <v>614</v>
      </c>
      <c r="BZ5547" s="29" t="s">
        <v>614</v>
      </c>
      <c r="CA5547" t="s">
        <v>475</v>
      </c>
      <c r="CB5547" t="s">
        <v>4288</v>
      </c>
      <c r="CC5547" t="s">
        <v>614</v>
      </c>
      <c r="CD5547" t="s">
        <v>614</v>
      </c>
      <c r="CE5547" t="s">
        <v>614</v>
      </c>
      <c r="CF5547" t="s">
        <v>614</v>
      </c>
      <c r="CG5547">
        <v>5.3</v>
      </c>
      <c r="CH5547" t="s">
        <v>614</v>
      </c>
      <c r="CI5547" t="s">
        <v>8316</v>
      </c>
      <c r="CJ5547">
        <v>246</v>
      </c>
      <c r="CK5547">
        <v>90.1</v>
      </c>
      <c r="CN5547">
        <v>31.439393939393938</v>
      </c>
      <c r="CW5547">
        <v>9517.2500000000018</v>
      </c>
      <c r="EK5547">
        <v>0.10747499999999999</v>
      </c>
    </row>
    <row r="5548" spans="1:480" x14ac:dyDescent="0.25">
      <c r="B5548">
        <v>372</v>
      </c>
      <c r="C5548" t="s">
        <v>8305</v>
      </c>
      <c r="D5548" t="s">
        <v>330</v>
      </c>
      <c r="E5548">
        <v>2022</v>
      </c>
      <c r="F5548" t="s">
        <v>384</v>
      </c>
      <c r="G5548" t="s">
        <v>8306</v>
      </c>
      <c r="H5548">
        <v>12</v>
      </c>
      <c r="I5548">
        <v>2</v>
      </c>
      <c r="J5548" t="s">
        <v>614</v>
      </c>
      <c r="K5548" t="s">
        <v>614</v>
      </c>
      <c r="L5548" t="s">
        <v>8307</v>
      </c>
      <c r="M5548" t="s">
        <v>8308</v>
      </c>
      <c r="N5548" t="s">
        <v>8309</v>
      </c>
      <c r="O5548" t="s">
        <v>337</v>
      </c>
      <c r="P5548">
        <v>1</v>
      </c>
      <c r="Q5548">
        <v>1</v>
      </c>
      <c r="R5548">
        <v>2011</v>
      </c>
      <c r="S5548" t="s">
        <v>614</v>
      </c>
      <c r="T5548" t="s">
        <v>614</v>
      </c>
      <c r="U5548" t="s">
        <v>614</v>
      </c>
      <c r="V5548" t="s">
        <v>614</v>
      </c>
      <c r="W5548" t="s">
        <v>614</v>
      </c>
      <c r="X5548" t="s">
        <v>614</v>
      </c>
      <c r="Y5548">
        <v>1</v>
      </c>
      <c r="Z5548" t="s">
        <v>4301</v>
      </c>
      <c r="AA5548" t="s">
        <v>8311</v>
      </c>
      <c r="AB5548" t="s">
        <v>8328</v>
      </c>
      <c r="AC5548" t="s">
        <v>8329</v>
      </c>
      <c r="AD5548" t="s">
        <v>354</v>
      </c>
      <c r="AE5548">
        <v>3</v>
      </c>
      <c r="AG5548" t="s">
        <v>1148</v>
      </c>
      <c r="AH5548" t="s">
        <v>1682</v>
      </c>
      <c r="AI5548" t="s">
        <v>1683</v>
      </c>
      <c r="AJ5548" t="s">
        <v>8314</v>
      </c>
      <c r="AK5548" t="s">
        <v>614</v>
      </c>
      <c r="AL5548" t="s">
        <v>614</v>
      </c>
      <c r="AM5548" t="s">
        <v>4285</v>
      </c>
      <c r="AN5548" t="s">
        <v>614</v>
      </c>
      <c r="AO5548" t="s">
        <v>614</v>
      </c>
      <c r="AP5548">
        <v>15</v>
      </c>
      <c r="AQ5548">
        <v>20</v>
      </c>
      <c r="AR5548">
        <v>65</v>
      </c>
      <c r="AS5548" t="s">
        <v>4354</v>
      </c>
      <c r="AT5548">
        <v>8</v>
      </c>
      <c r="AU5548" t="s">
        <v>614</v>
      </c>
      <c r="AV5548" t="s">
        <v>614</v>
      </c>
      <c r="AW5548" t="s">
        <v>8315</v>
      </c>
      <c r="AX5548" t="s">
        <v>614</v>
      </c>
      <c r="AY5548" t="s">
        <v>614</v>
      </c>
      <c r="AZ5548" t="s">
        <v>614</v>
      </c>
      <c r="BA5548" t="s">
        <v>614</v>
      </c>
      <c r="BB5548" t="s">
        <v>614</v>
      </c>
      <c r="BC5548" t="s">
        <v>614</v>
      </c>
      <c r="BD5548" t="s">
        <v>614</v>
      </c>
      <c r="BE5548" t="s">
        <v>614</v>
      </c>
      <c r="BF5548" t="s">
        <v>614</v>
      </c>
      <c r="BG5548" t="s">
        <v>614</v>
      </c>
      <c r="BH5548" t="s">
        <v>614</v>
      </c>
      <c r="BI5548" t="s">
        <v>614</v>
      </c>
      <c r="BJ5548" t="s">
        <v>614</v>
      </c>
      <c r="BK5548" t="s">
        <v>614</v>
      </c>
      <c r="BL5548" t="s">
        <v>614</v>
      </c>
      <c r="BM5548" t="s">
        <v>614</v>
      </c>
      <c r="BN5548" t="s">
        <v>614</v>
      </c>
      <c r="BO5548" t="s">
        <v>614</v>
      </c>
      <c r="BP5548" t="s">
        <v>614</v>
      </c>
      <c r="BQ5548" t="s">
        <v>614</v>
      </c>
      <c r="BR5548" t="s">
        <v>614</v>
      </c>
      <c r="BS5548" t="s">
        <v>614</v>
      </c>
      <c r="BT5548" t="s">
        <v>614</v>
      </c>
      <c r="BU5548" t="s">
        <v>614</v>
      </c>
      <c r="BV5548" t="s">
        <v>614</v>
      </c>
      <c r="BW5548" t="s">
        <v>614</v>
      </c>
      <c r="BX5548" t="s">
        <v>4358</v>
      </c>
      <c r="BY5548" s="29" t="s">
        <v>614</v>
      </c>
      <c r="BZ5548" s="29" t="s">
        <v>614</v>
      </c>
      <c r="CA5548" t="s">
        <v>475</v>
      </c>
      <c r="CB5548" t="s">
        <v>4288</v>
      </c>
      <c r="CC5548" t="s">
        <v>614</v>
      </c>
      <c r="CD5548" t="s">
        <v>614</v>
      </c>
      <c r="CE5548" t="s">
        <v>614</v>
      </c>
      <c r="CF5548" t="s">
        <v>614</v>
      </c>
      <c r="CG5548">
        <v>5.3</v>
      </c>
      <c r="CH5548" t="s">
        <v>614</v>
      </c>
      <c r="CI5548" t="s">
        <v>8316</v>
      </c>
      <c r="CJ5548">
        <v>246</v>
      </c>
      <c r="CK5548">
        <v>90.1</v>
      </c>
      <c r="CN5548">
        <v>31.439393939393938</v>
      </c>
      <c r="CW5548">
        <v>8082.3785714285741</v>
      </c>
      <c r="EK5548">
        <v>0.10480957142857142</v>
      </c>
    </row>
    <row r="5549" spans="1:480" x14ac:dyDescent="0.25">
      <c r="B5549">
        <v>372</v>
      </c>
      <c r="C5549" t="s">
        <v>8305</v>
      </c>
      <c r="D5549" t="s">
        <v>330</v>
      </c>
      <c r="E5549">
        <v>2022</v>
      </c>
      <c r="F5549" t="s">
        <v>384</v>
      </c>
      <c r="G5549" t="s">
        <v>8306</v>
      </c>
      <c r="H5549">
        <v>12</v>
      </c>
      <c r="I5549">
        <v>2</v>
      </c>
      <c r="J5549" t="s">
        <v>614</v>
      </c>
      <c r="K5549" t="s">
        <v>614</v>
      </c>
      <c r="L5549" t="s">
        <v>8307</v>
      </c>
      <c r="M5549" t="s">
        <v>8308</v>
      </c>
      <c r="N5549" t="s">
        <v>8309</v>
      </c>
      <c r="O5549" t="s">
        <v>337</v>
      </c>
      <c r="P5549">
        <v>1</v>
      </c>
      <c r="Q5549">
        <v>1</v>
      </c>
      <c r="R5549">
        <v>2011</v>
      </c>
      <c r="S5549" t="s">
        <v>614</v>
      </c>
      <c r="T5549" t="s">
        <v>614</v>
      </c>
      <c r="U5549" t="s">
        <v>614</v>
      </c>
      <c r="V5549" t="s">
        <v>614</v>
      </c>
      <c r="W5549" t="s">
        <v>614</v>
      </c>
      <c r="X5549" t="s">
        <v>614</v>
      </c>
      <c r="Y5549">
        <v>1</v>
      </c>
      <c r="Z5549" t="s">
        <v>8310</v>
      </c>
      <c r="AA5549" t="s">
        <v>8311</v>
      </c>
      <c r="AB5549" t="s">
        <v>8330</v>
      </c>
      <c r="AC5549" t="s">
        <v>8331</v>
      </c>
      <c r="AD5549" t="s">
        <v>354</v>
      </c>
      <c r="AE5549">
        <v>3</v>
      </c>
      <c r="AG5549" t="s">
        <v>1148</v>
      </c>
      <c r="AH5549" t="s">
        <v>1682</v>
      </c>
      <c r="AI5549" t="s">
        <v>1683</v>
      </c>
      <c r="AJ5549" t="s">
        <v>8314</v>
      </c>
      <c r="AK5549" t="s">
        <v>614</v>
      </c>
      <c r="AL5549" t="s">
        <v>614</v>
      </c>
      <c r="AM5549" t="s">
        <v>4285</v>
      </c>
      <c r="AN5549" t="s">
        <v>614</v>
      </c>
      <c r="AO5549" t="s">
        <v>614</v>
      </c>
      <c r="AP5549">
        <v>15</v>
      </c>
      <c r="AQ5549">
        <v>20</v>
      </c>
      <c r="AR5549">
        <v>65</v>
      </c>
      <c r="AS5549" t="s">
        <v>4354</v>
      </c>
      <c r="AT5549">
        <v>8</v>
      </c>
      <c r="AU5549" t="s">
        <v>614</v>
      </c>
      <c r="AV5549" t="s">
        <v>614</v>
      </c>
      <c r="AW5549" t="s">
        <v>8315</v>
      </c>
      <c r="AX5549" t="s">
        <v>614</v>
      </c>
      <c r="AY5549" t="s">
        <v>614</v>
      </c>
      <c r="AZ5549" t="s">
        <v>614</v>
      </c>
      <c r="BA5549" t="s">
        <v>614</v>
      </c>
      <c r="BB5549" t="s">
        <v>614</v>
      </c>
      <c r="BC5549" t="s">
        <v>614</v>
      </c>
      <c r="BD5549" t="s">
        <v>614</v>
      </c>
      <c r="BE5549" t="s">
        <v>614</v>
      </c>
      <c r="BF5549" t="s">
        <v>614</v>
      </c>
      <c r="BG5549" t="s">
        <v>614</v>
      </c>
      <c r="BH5549" t="s">
        <v>614</v>
      </c>
      <c r="BI5549" t="s">
        <v>614</v>
      </c>
      <c r="BJ5549" t="s">
        <v>614</v>
      </c>
      <c r="BK5549" t="s">
        <v>614</v>
      </c>
      <c r="BL5549" t="s">
        <v>614</v>
      </c>
      <c r="BM5549" t="s">
        <v>614</v>
      </c>
      <c r="BN5549" t="s">
        <v>614</v>
      </c>
      <c r="BO5549" t="s">
        <v>614</v>
      </c>
      <c r="BP5549" t="s">
        <v>614</v>
      </c>
      <c r="BQ5549" t="s">
        <v>614</v>
      </c>
      <c r="BR5549" t="s">
        <v>614</v>
      </c>
      <c r="BS5549" t="s">
        <v>614</v>
      </c>
      <c r="BT5549" t="s">
        <v>614</v>
      </c>
      <c r="BU5549" t="s">
        <v>614</v>
      </c>
      <c r="BV5549" t="s">
        <v>614</v>
      </c>
      <c r="BW5549" t="s">
        <v>614</v>
      </c>
      <c r="BX5549" t="s">
        <v>4358</v>
      </c>
      <c r="BY5549" s="29" t="s">
        <v>614</v>
      </c>
      <c r="BZ5549" s="29" t="s">
        <v>614</v>
      </c>
      <c r="CA5549" t="s">
        <v>475</v>
      </c>
      <c r="CB5549" t="s">
        <v>4288</v>
      </c>
      <c r="CC5549" t="s">
        <v>614</v>
      </c>
      <c r="CD5549" t="s">
        <v>614</v>
      </c>
      <c r="CE5549" t="s">
        <v>614</v>
      </c>
      <c r="CF5549" t="s">
        <v>614</v>
      </c>
      <c r="CG5549">
        <v>5.3</v>
      </c>
      <c r="CH5549" t="s">
        <v>614</v>
      </c>
      <c r="CI5549" t="s">
        <v>8316</v>
      </c>
      <c r="CJ5549">
        <v>246</v>
      </c>
      <c r="CK5549">
        <v>90.1</v>
      </c>
      <c r="CN5549">
        <v>31.439393939393938</v>
      </c>
      <c r="CW5549">
        <v>6869.1800000000012</v>
      </c>
      <c r="EK5549">
        <v>0.10224851428571427</v>
      </c>
    </row>
    <row r="5550" spans="1:480" x14ac:dyDescent="0.25">
      <c r="B5550">
        <v>372</v>
      </c>
      <c r="C5550" t="s">
        <v>8305</v>
      </c>
      <c r="D5550" t="s">
        <v>330</v>
      </c>
      <c r="E5550">
        <v>2022</v>
      </c>
      <c r="F5550" t="s">
        <v>384</v>
      </c>
      <c r="G5550" t="s">
        <v>8306</v>
      </c>
      <c r="H5550">
        <v>12</v>
      </c>
      <c r="I5550">
        <v>2</v>
      </c>
      <c r="J5550" t="s">
        <v>614</v>
      </c>
      <c r="K5550" t="s">
        <v>614</v>
      </c>
      <c r="L5550" t="s">
        <v>8307</v>
      </c>
      <c r="M5550" t="s">
        <v>8308</v>
      </c>
      <c r="N5550" t="s">
        <v>8309</v>
      </c>
      <c r="O5550" t="s">
        <v>337</v>
      </c>
      <c r="P5550">
        <v>1</v>
      </c>
      <c r="Q5550">
        <v>1</v>
      </c>
      <c r="R5550">
        <v>2013</v>
      </c>
      <c r="S5550" t="s">
        <v>614</v>
      </c>
      <c r="T5550" t="s">
        <v>614</v>
      </c>
      <c r="U5550" t="s">
        <v>614</v>
      </c>
      <c r="V5550" t="s">
        <v>614</v>
      </c>
      <c r="W5550" t="s">
        <v>614</v>
      </c>
      <c r="X5550" t="s">
        <v>614</v>
      </c>
      <c r="Y5550">
        <v>1</v>
      </c>
      <c r="Z5550" t="s">
        <v>8310</v>
      </c>
      <c r="AA5550" t="s">
        <v>8311</v>
      </c>
      <c r="AB5550" t="s">
        <v>8332</v>
      </c>
      <c r="AC5550" t="s">
        <v>8333</v>
      </c>
      <c r="AD5550" t="s">
        <v>354</v>
      </c>
      <c r="AE5550">
        <v>2</v>
      </c>
      <c r="AG5550" t="s">
        <v>1148</v>
      </c>
      <c r="AH5550" t="s">
        <v>1682</v>
      </c>
      <c r="AI5550" t="s">
        <v>1683</v>
      </c>
      <c r="AJ5550" t="s">
        <v>8314</v>
      </c>
      <c r="AK5550" t="s">
        <v>614</v>
      </c>
      <c r="AL5550" t="s">
        <v>614</v>
      </c>
      <c r="AM5550" t="s">
        <v>4285</v>
      </c>
      <c r="AN5550" t="s">
        <v>614</v>
      </c>
      <c r="AO5550" t="s">
        <v>614</v>
      </c>
      <c r="AP5550">
        <v>15</v>
      </c>
      <c r="AQ5550">
        <v>20</v>
      </c>
      <c r="AR5550">
        <v>65</v>
      </c>
      <c r="AS5550" t="s">
        <v>4354</v>
      </c>
      <c r="AT5550">
        <v>8</v>
      </c>
      <c r="AU5550" t="s">
        <v>614</v>
      </c>
      <c r="AV5550" t="s">
        <v>614</v>
      </c>
      <c r="AW5550" t="s">
        <v>8315</v>
      </c>
      <c r="AX5550" t="s">
        <v>614</v>
      </c>
      <c r="AY5550" t="s">
        <v>614</v>
      </c>
      <c r="AZ5550" t="s">
        <v>614</v>
      </c>
      <c r="BA5550" t="s">
        <v>614</v>
      </c>
      <c r="BB5550" t="s">
        <v>614</v>
      </c>
      <c r="BC5550" t="s">
        <v>614</v>
      </c>
      <c r="BD5550" t="s">
        <v>614</v>
      </c>
      <c r="BE5550" t="s">
        <v>614</v>
      </c>
      <c r="BF5550" t="s">
        <v>614</v>
      </c>
      <c r="BG5550" t="s">
        <v>614</v>
      </c>
      <c r="BH5550" t="s">
        <v>614</v>
      </c>
      <c r="BI5550" t="s">
        <v>614</v>
      </c>
      <c r="BJ5550" t="s">
        <v>614</v>
      </c>
      <c r="BK5550" t="s">
        <v>614</v>
      </c>
      <c r="BL5550" t="s">
        <v>614</v>
      </c>
      <c r="BM5550" t="s">
        <v>614</v>
      </c>
      <c r="BN5550" t="s">
        <v>614</v>
      </c>
      <c r="BO5550" t="s">
        <v>614</v>
      </c>
      <c r="BP5550" t="s">
        <v>614</v>
      </c>
      <c r="BQ5550" t="s">
        <v>614</v>
      </c>
      <c r="BR5550" t="s">
        <v>614</v>
      </c>
      <c r="BS5550" t="s">
        <v>614</v>
      </c>
      <c r="BT5550" t="s">
        <v>614</v>
      </c>
      <c r="BU5550" t="s">
        <v>614</v>
      </c>
      <c r="BV5550" t="s">
        <v>614</v>
      </c>
      <c r="BW5550" t="s">
        <v>614</v>
      </c>
      <c r="BX5550" t="s">
        <v>4358</v>
      </c>
      <c r="BY5550" s="29" t="s">
        <v>614</v>
      </c>
      <c r="BZ5550" s="29" t="s">
        <v>614</v>
      </c>
      <c r="CA5550" t="s">
        <v>475</v>
      </c>
      <c r="CB5550" t="s">
        <v>4288</v>
      </c>
      <c r="CC5550" t="s">
        <v>614</v>
      </c>
      <c r="CD5550" t="s">
        <v>614</v>
      </c>
      <c r="CE5550" t="s">
        <v>614</v>
      </c>
      <c r="CF5550" t="s">
        <v>614</v>
      </c>
      <c r="CG5550">
        <v>5.3</v>
      </c>
      <c r="CH5550" t="s">
        <v>614</v>
      </c>
      <c r="CI5550" t="s">
        <v>8316</v>
      </c>
      <c r="CJ5550">
        <v>246</v>
      </c>
      <c r="CK5550">
        <v>90.1</v>
      </c>
      <c r="CN5550">
        <v>31.439393939393938</v>
      </c>
      <c r="CW5550">
        <v>9650.2200000000048</v>
      </c>
      <c r="EK5550">
        <v>0.10060918000000003</v>
      </c>
    </row>
    <row r="5551" spans="1:480" x14ac:dyDescent="0.25">
      <c r="B5551">
        <v>372</v>
      </c>
      <c r="C5551" t="s">
        <v>8305</v>
      </c>
      <c r="D5551" t="s">
        <v>330</v>
      </c>
      <c r="E5551">
        <v>2022</v>
      </c>
      <c r="F5551" t="s">
        <v>384</v>
      </c>
      <c r="G5551" t="s">
        <v>8306</v>
      </c>
      <c r="H5551">
        <v>12</v>
      </c>
      <c r="I5551">
        <v>2</v>
      </c>
      <c r="J5551" t="s">
        <v>614</v>
      </c>
      <c r="K5551" t="s">
        <v>614</v>
      </c>
      <c r="L5551" t="s">
        <v>8307</v>
      </c>
      <c r="M5551" t="s">
        <v>8308</v>
      </c>
      <c r="N5551" t="s">
        <v>8309</v>
      </c>
      <c r="O5551" t="s">
        <v>337</v>
      </c>
      <c r="P5551">
        <v>1</v>
      </c>
      <c r="Q5551">
        <v>1</v>
      </c>
      <c r="R5551">
        <v>2013</v>
      </c>
      <c r="S5551" t="s">
        <v>614</v>
      </c>
      <c r="T5551" t="s">
        <v>614</v>
      </c>
      <c r="U5551" t="s">
        <v>614</v>
      </c>
      <c r="V5551" t="s">
        <v>614</v>
      </c>
      <c r="W5551" t="s">
        <v>614</v>
      </c>
      <c r="X5551" t="s">
        <v>614</v>
      </c>
      <c r="Y5551">
        <v>1</v>
      </c>
      <c r="Z5551" t="s">
        <v>8310</v>
      </c>
      <c r="AA5551" t="s">
        <v>8311</v>
      </c>
      <c r="AB5551" t="s">
        <v>8334</v>
      </c>
      <c r="AC5551" t="s">
        <v>8335</v>
      </c>
      <c r="AD5551" t="s">
        <v>354</v>
      </c>
      <c r="AE5551">
        <v>2</v>
      </c>
      <c r="AG5551" t="s">
        <v>1148</v>
      </c>
      <c r="AH5551" t="s">
        <v>1682</v>
      </c>
      <c r="AI5551" t="s">
        <v>1683</v>
      </c>
      <c r="AJ5551" t="s">
        <v>8314</v>
      </c>
      <c r="AK5551" t="s">
        <v>614</v>
      </c>
      <c r="AL5551" t="s">
        <v>614</v>
      </c>
      <c r="AM5551" t="s">
        <v>4285</v>
      </c>
      <c r="AN5551" t="s">
        <v>614</v>
      </c>
      <c r="AO5551" t="s">
        <v>614</v>
      </c>
      <c r="AP5551">
        <v>15</v>
      </c>
      <c r="AQ5551">
        <v>20</v>
      </c>
      <c r="AR5551">
        <v>65</v>
      </c>
      <c r="AS5551" t="s">
        <v>4354</v>
      </c>
      <c r="AT5551">
        <v>8</v>
      </c>
      <c r="AU5551" t="s">
        <v>614</v>
      </c>
      <c r="AV5551" t="s">
        <v>614</v>
      </c>
      <c r="AW5551" t="s">
        <v>8315</v>
      </c>
      <c r="AX5551" t="s">
        <v>614</v>
      </c>
      <c r="AY5551" t="s">
        <v>614</v>
      </c>
      <c r="AZ5551" t="s">
        <v>614</v>
      </c>
      <c r="BA5551" t="s">
        <v>614</v>
      </c>
      <c r="BB5551" t="s">
        <v>614</v>
      </c>
      <c r="BC5551" t="s">
        <v>614</v>
      </c>
      <c r="BD5551" t="s">
        <v>614</v>
      </c>
      <c r="BE5551" t="s">
        <v>614</v>
      </c>
      <c r="BF5551" t="s">
        <v>614</v>
      </c>
      <c r="BG5551" t="s">
        <v>614</v>
      </c>
      <c r="BH5551" t="s">
        <v>614</v>
      </c>
      <c r="BI5551" t="s">
        <v>614</v>
      </c>
      <c r="BJ5551" t="s">
        <v>614</v>
      </c>
      <c r="BK5551" t="s">
        <v>614</v>
      </c>
      <c r="BL5551" t="s">
        <v>614</v>
      </c>
      <c r="BM5551" t="s">
        <v>614</v>
      </c>
      <c r="BN5551" t="s">
        <v>614</v>
      </c>
      <c r="BO5551" t="s">
        <v>614</v>
      </c>
      <c r="BP5551" t="s">
        <v>614</v>
      </c>
      <c r="BQ5551" t="s">
        <v>614</v>
      </c>
      <c r="BR5551" t="s">
        <v>614</v>
      </c>
      <c r="BS5551" t="s">
        <v>614</v>
      </c>
      <c r="BT5551" t="s">
        <v>614</v>
      </c>
      <c r="BU5551" t="s">
        <v>614</v>
      </c>
      <c r="BV5551" t="s">
        <v>614</v>
      </c>
      <c r="BW5551" t="s">
        <v>614</v>
      </c>
      <c r="BX5551" t="s">
        <v>4358</v>
      </c>
      <c r="BY5551" s="29" t="s">
        <v>614</v>
      </c>
      <c r="BZ5551" s="29" t="s">
        <v>614</v>
      </c>
      <c r="CA5551" t="s">
        <v>475</v>
      </c>
      <c r="CB5551" t="s">
        <v>4288</v>
      </c>
      <c r="CC5551" t="s">
        <v>614</v>
      </c>
      <c r="CD5551" t="s">
        <v>614</v>
      </c>
      <c r="CE5551" t="s">
        <v>614</v>
      </c>
      <c r="CF5551" t="s">
        <v>614</v>
      </c>
      <c r="CG5551">
        <v>5.3</v>
      </c>
      <c r="CH5551" t="s">
        <v>614</v>
      </c>
      <c r="CI5551" t="s">
        <v>8316</v>
      </c>
      <c r="CJ5551">
        <v>246</v>
      </c>
      <c r="CK5551">
        <v>90.1</v>
      </c>
      <c r="CN5551">
        <v>31.439393939393938</v>
      </c>
      <c r="CW5551">
        <v>9362.5911111111072</v>
      </c>
      <c r="EK5551">
        <v>0.10137013333333332</v>
      </c>
    </row>
    <row r="5552" spans="1:480" x14ac:dyDescent="0.25">
      <c r="B5552">
        <v>372</v>
      </c>
      <c r="C5552" t="s">
        <v>8305</v>
      </c>
      <c r="D5552" t="s">
        <v>330</v>
      </c>
      <c r="E5552">
        <v>2022</v>
      </c>
      <c r="F5552" t="s">
        <v>384</v>
      </c>
      <c r="G5552" t="s">
        <v>8306</v>
      </c>
      <c r="H5552">
        <v>12</v>
      </c>
      <c r="I5552">
        <v>2</v>
      </c>
      <c r="J5552" t="s">
        <v>614</v>
      </c>
      <c r="K5552" t="s">
        <v>614</v>
      </c>
      <c r="L5552" t="s">
        <v>8307</v>
      </c>
      <c r="M5552" t="s">
        <v>8308</v>
      </c>
      <c r="N5552" t="s">
        <v>8309</v>
      </c>
      <c r="O5552" t="s">
        <v>337</v>
      </c>
      <c r="P5552">
        <v>1</v>
      </c>
      <c r="Q5552">
        <v>1</v>
      </c>
      <c r="R5552">
        <v>2012</v>
      </c>
      <c r="S5552" t="s">
        <v>614</v>
      </c>
      <c r="T5552" t="s">
        <v>614</v>
      </c>
      <c r="U5552" t="s">
        <v>614</v>
      </c>
      <c r="V5552" t="s">
        <v>614</v>
      </c>
      <c r="W5552" t="s">
        <v>614</v>
      </c>
      <c r="X5552" t="s">
        <v>614</v>
      </c>
      <c r="Y5552">
        <v>1</v>
      </c>
      <c r="Z5552" t="s">
        <v>8310</v>
      </c>
      <c r="AA5552" t="s">
        <v>8311</v>
      </c>
      <c r="AB5552" t="s">
        <v>8323</v>
      </c>
      <c r="AC5552" t="s">
        <v>8336</v>
      </c>
      <c r="AD5552" t="s">
        <v>354</v>
      </c>
      <c r="AE5552">
        <v>3</v>
      </c>
      <c r="AG5552" t="s">
        <v>1148</v>
      </c>
      <c r="AH5552" t="s">
        <v>1682</v>
      </c>
      <c r="AI5552" t="s">
        <v>1683</v>
      </c>
      <c r="AJ5552" t="s">
        <v>8314</v>
      </c>
      <c r="AK5552" t="s">
        <v>614</v>
      </c>
      <c r="AL5552" t="s">
        <v>614</v>
      </c>
      <c r="AM5552" t="s">
        <v>4285</v>
      </c>
      <c r="AN5552" t="s">
        <v>614</v>
      </c>
      <c r="AO5552" t="s">
        <v>614</v>
      </c>
      <c r="AP5552">
        <v>15</v>
      </c>
      <c r="AQ5552">
        <v>20</v>
      </c>
      <c r="AR5552">
        <v>65</v>
      </c>
      <c r="AS5552" t="s">
        <v>4354</v>
      </c>
      <c r="AT5552">
        <v>8</v>
      </c>
      <c r="AU5552" t="s">
        <v>614</v>
      </c>
      <c r="AV5552" t="s">
        <v>614</v>
      </c>
      <c r="AW5552" t="s">
        <v>8315</v>
      </c>
      <c r="AX5552" t="s">
        <v>614</v>
      </c>
      <c r="AY5552" t="s">
        <v>614</v>
      </c>
      <c r="AZ5552" t="s">
        <v>614</v>
      </c>
      <c r="BA5552" t="s">
        <v>614</v>
      </c>
      <c r="BB5552" t="s">
        <v>614</v>
      </c>
      <c r="BC5552" t="s">
        <v>614</v>
      </c>
      <c r="BD5552" t="s">
        <v>614</v>
      </c>
      <c r="BE5552" t="s">
        <v>614</v>
      </c>
      <c r="BF5552" t="s">
        <v>614</v>
      </c>
      <c r="BG5552" t="s">
        <v>614</v>
      </c>
      <c r="BH5552" t="s">
        <v>614</v>
      </c>
      <c r="BI5552" t="s">
        <v>614</v>
      </c>
      <c r="BJ5552" t="s">
        <v>614</v>
      </c>
      <c r="BK5552" t="s">
        <v>614</v>
      </c>
      <c r="BL5552" t="s">
        <v>614</v>
      </c>
      <c r="BM5552" t="s">
        <v>614</v>
      </c>
      <c r="BN5552" t="s">
        <v>614</v>
      </c>
      <c r="BO5552" t="s">
        <v>614</v>
      </c>
      <c r="BP5552" t="s">
        <v>614</v>
      </c>
      <c r="BQ5552" t="s">
        <v>614</v>
      </c>
      <c r="BR5552" t="s">
        <v>614</v>
      </c>
      <c r="BS5552" t="s">
        <v>614</v>
      </c>
      <c r="BT5552" t="s">
        <v>614</v>
      </c>
      <c r="BU5552" t="s">
        <v>614</v>
      </c>
      <c r="BV5552" t="s">
        <v>614</v>
      </c>
      <c r="BW5552" t="s">
        <v>614</v>
      </c>
      <c r="BX5552" t="s">
        <v>4358</v>
      </c>
      <c r="BY5552" s="29" t="s">
        <v>614</v>
      </c>
      <c r="BZ5552" s="29" t="s">
        <v>614</v>
      </c>
      <c r="CA5552" t="s">
        <v>475</v>
      </c>
      <c r="CB5552" t="s">
        <v>4288</v>
      </c>
      <c r="CC5552" t="s">
        <v>614</v>
      </c>
      <c r="CD5552" t="s">
        <v>614</v>
      </c>
      <c r="CE5552" t="s">
        <v>614</v>
      </c>
      <c r="CF5552" t="s">
        <v>614</v>
      </c>
      <c r="CG5552">
        <v>5.3</v>
      </c>
      <c r="CH5552" t="s">
        <v>614</v>
      </c>
      <c r="CI5552" t="s">
        <v>8316</v>
      </c>
      <c r="CJ5552">
        <v>246</v>
      </c>
      <c r="CK5552">
        <v>90.1</v>
      </c>
      <c r="CN5552">
        <v>31.439393939393938</v>
      </c>
      <c r="CW5552">
        <v>8000</v>
      </c>
      <c r="EK5552">
        <v>0.106</v>
      </c>
    </row>
    <row r="5553" spans="2:141" x14ac:dyDescent="0.25">
      <c r="B5553">
        <v>372</v>
      </c>
      <c r="C5553" t="s">
        <v>8305</v>
      </c>
      <c r="D5553" t="s">
        <v>330</v>
      </c>
      <c r="E5553">
        <v>2022</v>
      </c>
      <c r="F5553" t="s">
        <v>384</v>
      </c>
      <c r="G5553" t="s">
        <v>8306</v>
      </c>
      <c r="H5553">
        <v>12</v>
      </c>
      <c r="I5553">
        <v>2</v>
      </c>
      <c r="J5553" t="s">
        <v>614</v>
      </c>
      <c r="K5553" t="s">
        <v>614</v>
      </c>
      <c r="L5553" t="s">
        <v>8307</v>
      </c>
      <c r="M5553" t="s">
        <v>8308</v>
      </c>
      <c r="N5553" t="s">
        <v>8309</v>
      </c>
      <c r="O5553" t="s">
        <v>337</v>
      </c>
      <c r="P5553">
        <v>1</v>
      </c>
      <c r="Q5553">
        <v>1</v>
      </c>
      <c r="R5553">
        <v>2012</v>
      </c>
      <c r="S5553" t="s">
        <v>614</v>
      </c>
      <c r="T5553" t="s">
        <v>614</v>
      </c>
      <c r="U5553" t="s">
        <v>614</v>
      </c>
      <c r="V5553" t="s">
        <v>614</v>
      </c>
      <c r="W5553" t="s">
        <v>614</v>
      </c>
      <c r="X5553" t="s">
        <v>614</v>
      </c>
      <c r="Y5553">
        <v>1</v>
      </c>
      <c r="Z5553" t="s">
        <v>8310</v>
      </c>
      <c r="AA5553" t="s">
        <v>8311</v>
      </c>
      <c r="AB5553" t="s">
        <v>8326</v>
      </c>
      <c r="AC5553" t="s">
        <v>8337</v>
      </c>
      <c r="AD5553" t="s">
        <v>354</v>
      </c>
      <c r="AE5553">
        <v>2</v>
      </c>
      <c r="AG5553" t="s">
        <v>1148</v>
      </c>
      <c r="AH5553" t="s">
        <v>1682</v>
      </c>
      <c r="AI5553" t="s">
        <v>1683</v>
      </c>
      <c r="AJ5553" t="s">
        <v>8314</v>
      </c>
      <c r="AK5553" t="s">
        <v>614</v>
      </c>
      <c r="AL5553" t="s">
        <v>614</v>
      </c>
      <c r="AM5553" t="s">
        <v>4285</v>
      </c>
      <c r="AN5553" t="s">
        <v>614</v>
      </c>
      <c r="AO5553" t="s">
        <v>614</v>
      </c>
      <c r="AP5553">
        <v>15</v>
      </c>
      <c r="AQ5553">
        <v>20</v>
      </c>
      <c r="AR5553">
        <v>65</v>
      </c>
      <c r="AS5553" t="s">
        <v>4354</v>
      </c>
      <c r="AT5553">
        <v>8</v>
      </c>
      <c r="AU5553" t="s">
        <v>614</v>
      </c>
      <c r="AV5553" t="s">
        <v>614</v>
      </c>
      <c r="AW5553" t="s">
        <v>8315</v>
      </c>
      <c r="AX5553" t="s">
        <v>614</v>
      </c>
      <c r="AY5553" t="s">
        <v>614</v>
      </c>
      <c r="AZ5553" t="s">
        <v>614</v>
      </c>
      <c r="BA5553" t="s">
        <v>614</v>
      </c>
      <c r="BB5553" t="s">
        <v>614</v>
      </c>
      <c r="BC5553" t="s">
        <v>614</v>
      </c>
      <c r="BD5553" t="s">
        <v>614</v>
      </c>
      <c r="BE5553" t="s">
        <v>614</v>
      </c>
      <c r="BF5553" t="s">
        <v>614</v>
      </c>
      <c r="BG5553" t="s">
        <v>614</v>
      </c>
      <c r="BH5553" t="s">
        <v>614</v>
      </c>
      <c r="BI5553" t="s">
        <v>614</v>
      </c>
      <c r="BJ5553" t="s">
        <v>614</v>
      </c>
      <c r="BK5553" t="s">
        <v>614</v>
      </c>
      <c r="BL5553" t="s">
        <v>614</v>
      </c>
      <c r="BM5553" t="s">
        <v>614</v>
      </c>
      <c r="BN5553" t="s">
        <v>614</v>
      </c>
      <c r="BO5553" t="s">
        <v>614</v>
      </c>
      <c r="BP5553" t="s">
        <v>614</v>
      </c>
      <c r="BQ5553" t="s">
        <v>614</v>
      </c>
      <c r="BR5553" t="s">
        <v>614</v>
      </c>
      <c r="BS5553" t="s">
        <v>614</v>
      </c>
      <c r="BT5553" t="s">
        <v>614</v>
      </c>
      <c r="BU5553" t="s">
        <v>614</v>
      </c>
      <c r="BV5553" t="s">
        <v>614</v>
      </c>
      <c r="BW5553" t="s">
        <v>614</v>
      </c>
      <c r="BX5553" t="s">
        <v>4358</v>
      </c>
      <c r="BY5553" s="29" t="s">
        <v>614</v>
      </c>
      <c r="BZ5553" s="29" t="s">
        <v>614</v>
      </c>
      <c r="CA5553" t="s">
        <v>475</v>
      </c>
      <c r="CB5553" t="s">
        <v>4288</v>
      </c>
      <c r="CC5553" t="s">
        <v>614</v>
      </c>
      <c r="CD5553" t="s">
        <v>614</v>
      </c>
      <c r="CE5553" t="s">
        <v>614</v>
      </c>
      <c r="CF5553" t="s">
        <v>614</v>
      </c>
      <c r="CG5553">
        <v>5.3</v>
      </c>
      <c r="CH5553" t="s">
        <v>614</v>
      </c>
      <c r="CI5553" t="s">
        <v>8316</v>
      </c>
      <c r="CJ5553">
        <v>246</v>
      </c>
      <c r="CK5553">
        <v>90.1</v>
      </c>
      <c r="CN5553">
        <v>31.439393939393938</v>
      </c>
      <c r="CW5553">
        <v>9250</v>
      </c>
      <c r="EK5553">
        <v>0.10287291428571427</v>
      </c>
    </row>
    <row r="5554" spans="2:141" x14ac:dyDescent="0.25">
      <c r="B5554">
        <v>372</v>
      </c>
      <c r="C5554" t="s">
        <v>8305</v>
      </c>
      <c r="D5554" t="s">
        <v>330</v>
      </c>
      <c r="E5554">
        <v>2022</v>
      </c>
      <c r="F5554" t="s">
        <v>384</v>
      </c>
      <c r="G5554" t="s">
        <v>8306</v>
      </c>
      <c r="H5554">
        <v>12</v>
      </c>
      <c r="I5554">
        <v>2</v>
      </c>
      <c r="J5554" t="s">
        <v>614</v>
      </c>
      <c r="K5554" t="s">
        <v>614</v>
      </c>
      <c r="L5554" t="s">
        <v>8307</v>
      </c>
      <c r="M5554" t="s">
        <v>8308</v>
      </c>
      <c r="N5554" t="s">
        <v>8309</v>
      </c>
      <c r="O5554" t="s">
        <v>337</v>
      </c>
      <c r="P5554">
        <v>1</v>
      </c>
      <c r="Q5554">
        <v>1</v>
      </c>
      <c r="R5554">
        <v>2013</v>
      </c>
      <c r="S5554" t="s">
        <v>614</v>
      </c>
      <c r="T5554" t="s">
        <v>614</v>
      </c>
      <c r="U5554" t="s">
        <v>614</v>
      </c>
      <c r="V5554" t="s">
        <v>614</v>
      </c>
      <c r="W5554" t="s">
        <v>614</v>
      </c>
      <c r="X5554" t="s">
        <v>614</v>
      </c>
      <c r="Y5554">
        <v>1</v>
      </c>
      <c r="Z5554" t="s">
        <v>8310</v>
      </c>
      <c r="AA5554" t="s">
        <v>8311</v>
      </c>
      <c r="AB5554" t="s">
        <v>8338</v>
      </c>
      <c r="AC5554" t="s">
        <v>8339</v>
      </c>
      <c r="AD5554" t="s">
        <v>354</v>
      </c>
      <c r="AE5554">
        <v>2</v>
      </c>
      <c r="AG5554" t="s">
        <v>1148</v>
      </c>
      <c r="AH5554" t="s">
        <v>1682</v>
      </c>
      <c r="AI5554" t="s">
        <v>1683</v>
      </c>
      <c r="AJ5554" t="s">
        <v>8314</v>
      </c>
      <c r="AK5554" t="s">
        <v>614</v>
      </c>
      <c r="AL5554" t="s">
        <v>614</v>
      </c>
      <c r="AM5554" t="s">
        <v>4285</v>
      </c>
      <c r="AN5554" t="s">
        <v>614</v>
      </c>
      <c r="AO5554" t="s">
        <v>614</v>
      </c>
      <c r="AP5554">
        <v>15</v>
      </c>
      <c r="AQ5554">
        <v>20</v>
      </c>
      <c r="AR5554">
        <v>65</v>
      </c>
      <c r="AS5554" t="s">
        <v>4354</v>
      </c>
      <c r="AT5554">
        <v>8</v>
      </c>
      <c r="AU5554" t="s">
        <v>614</v>
      </c>
      <c r="AV5554" t="s">
        <v>614</v>
      </c>
      <c r="AW5554" t="s">
        <v>8315</v>
      </c>
      <c r="AX5554" t="s">
        <v>614</v>
      </c>
      <c r="AY5554" t="s">
        <v>614</v>
      </c>
      <c r="AZ5554" t="s">
        <v>614</v>
      </c>
      <c r="BA5554" t="s">
        <v>614</v>
      </c>
      <c r="BB5554" t="s">
        <v>614</v>
      </c>
      <c r="BC5554" t="s">
        <v>614</v>
      </c>
      <c r="BD5554" t="s">
        <v>614</v>
      </c>
      <c r="BE5554" t="s">
        <v>614</v>
      </c>
      <c r="BF5554" t="s">
        <v>614</v>
      </c>
      <c r="BG5554" t="s">
        <v>614</v>
      </c>
      <c r="BH5554" t="s">
        <v>614</v>
      </c>
      <c r="BI5554" t="s">
        <v>614</v>
      </c>
      <c r="BJ5554" t="s">
        <v>614</v>
      </c>
      <c r="BK5554" t="s">
        <v>614</v>
      </c>
      <c r="BL5554" t="s">
        <v>614</v>
      </c>
      <c r="BM5554" t="s">
        <v>614</v>
      </c>
      <c r="BN5554" t="s">
        <v>614</v>
      </c>
      <c r="BO5554" t="s">
        <v>614</v>
      </c>
      <c r="BP5554" t="s">
        <v>614</v>
      </c>
      <c r="BQ5554" t="s">
        <v>614</v>
      </c>
      <c r="BR5554" t="s">
        <v>614</v>
      </c>
      <c r="BS5554" t="s">
        <v>614</v>
      </c>
      <c r="BT5554" t="s">
        <v>614</v>
      </c>
      <c r="BU5554" t="s">
        <v>614</v>
      </c>
      <c r="BV5554" t="s">
        <v>614</v>
      </c>
      <c r="BW5554" t="s">
        <v>614</v>
      </c>
      <c r="BX5554" t="s">
        <v>4358</v>
      </c>
      <c r="BY5554" s="29" t="s">
        <v>614</v>
      </c>
      <c r="BZ5554" s="29" t="s">
        <v>614</v>
      </c>
      <c r="CA5554" t="s">
        <v>475</v>
      </c>
      <c r="CB5554" t="s">
        <v>4288</v>
      </c>
      <c r="CC5554" t="s">
        <v>614</v>
      </c>
      <c r="CD5554" t="s">
        <v>614</v>
      </c>
      <c r="CE5554" t="s">
        <v>614</v>
      </c>
      <c r="CF5554" t="s">
        <v>614</v>
      </c>
      <c r="CG5554">
        <v>5.3</v>
      </c>
      <c r="CH5554" t="s">
        <v>614</v>
      </c>
      <c r="CI5554" t="s">
        <v>8316</v>
      </c>
      <c r="CJ5554">
        <v>246</v>
      </c>
      <c r="CK5554">
        <v>90.1</v>
      </c>
      <c r="CN5554">
        <v>31.439393939393938</v>
      </c>
      <c r="CW5554">
        <v>6919.3583333333318</v>
      </c>
      <c r="EK5554">
        <v>0.10205089880952377</v>
      </c>
    </row>
    <row r="5555" spans="2:141" x14ac:dyDescent="0.25">
      <c r="B5555">
        <v>372</v>
      </c>
      <c r="C5555" t="s">
        <v>8305</v>
      </c>
      <c r="D5555" t="s">
        <v>330</v>
      </c>
      <c r="E5555">
        <v>2022</v>
      </c>
      <c r="F5555" t="s">
        <v>384</v>
      </c>
      <c r="G5555" t="s">
        <v>8306</v>
      </c>
      <c r="H5555">
        <v>12</v>
      </c>
      <c r="I5555">
        <v>2</v>
      </c>
      <c r="J5555" t="s">
        <v>614</v>
      </c>
      <c r="K5555" t="s">
        <v>614</v>
      </c>
      <c r="L5555" t="s">
        <v>8307</v>
      </c>
      <c r="M5555" t="s">
        <v>8308</v>
      </c>
      <c r="N5555" t="s">
        <v>8309</v>
      </c>
      <c r="O5555" t="s">
        <v>337</v>
      </c>
      <c r="P5555">
        <v>1</v>
      </c>
      <c r="Q5555">
        <v>1</v>
      </c>
      <c r="R5555">
        <v>2014</v>
      </c>
      <c r="S5555" t="s">
        <v>614</v>
      </c>
      <c r="T5555" t="s">
        <v>614</v>
      </c>
      <c r="U5555" t="s">
        <v>614</v>
      </c>
      <c r="V5555" t="s">
        <v>614</v>
      </c>
      <c r="W5555" t="s">
        <v>614</v>
      </c>
      <c r="X5555" t="s">
        <v>614</v>
      </c>
      <c r="Y5555">
        <v>1</v>
      </c>
      <c r="Z5555" t="s">
        <v>8310</v>
      </c>
      <c r="AA5555" t="s">
        <v>8311</v>
      </c>
      <c r="AB5555" t="s">
        <v>8340</v>
      </c>
      <c r="AC5555" t="s">
        <v>8341</v>
      </c>
      <c r="AD5555" t="s">
        <v>354</v>
      </c>
      <c r="AE5555">
        <v>2</v>
      </c>
      <c r="AG5555" t="s">
        <v>1148</v>
      </c>
      <c r="AH5555" t="s">
        <v>1682</v>
      </c>
      <c r="AI5555" t="s">
        <v>1683</v>
      </c>
      <c r="AJ5555" t="s">
        <v>8314</v>
      </c>
      <c r="AK5555" t="s">
        <v>614</v>
      </c>
      <c r="AL5555" t="s">
        <v>614</v>
      </c>
      <c r="AM5555" t="s">
        <v>4285</v>
      </c>
      <c r="AN5555" t="s">
        <v>614</v>
      </c>
      <c r="AO5555" t="s">
        <v>614</v>
      </c>
      <c r="AP5555">
        <v>15</v>
      </c>
      <c r="AQ5555">
        <v>20</v>
      </c>
      <c r="AR5555">
        <v>65</v>
      </c>
      <c r="AS5555" t="s">
        <v>4354</v>
      </c>
      <c r="AT5555">
        <v>8</v>
      </c>
      <c r="AU5555" t="s">
        <v>614</v>
      </c>
      <c r="AV5555" t="s">
        <v>614</v>
      </c>
      <c r="AW5555" t="s">
        <v>8315</v>
      </c>
      <c r="AX5555" t="s">
        <v>614</v>
      </c>
      <c r="AY5555" t="s">
        <v>614</v>
      </c>
      <c r="AZ5555" t="s">
        <v>614</v>
      </c>
      <c r="BA5555" t="s">
        <v>614</v>
      </c>
      <c r="BB5555" t="s">
        <v>614</v>
      </c>
      <c r="BC5555" t="s">
        <v>614</v>
      </c>
      <c r="BD5555" t="s">
        <v>614</v>
      </c>
      <c r="BE5555" t="s">
        <v>614</v>
      </c>
      <c r="BF5555" t="s">
        <v>614</v>
      </c>
      <c r="BG5555" t="s">
        <v>614</v>
      </c>
      <c r="BH5555" t="s">
        <v>614</v>
      </c>
      <c r="BI5555" t="s">
        <v>614</v>
      </c>
      <c r="BJ5555" t="s">
        <v>614</v>
      </c>
      <c r="BK5555" t="s">
        <v>614</v>
      </c>
      <c r="BL5555" t="s">
        <v>614</v>
      </c>
      <c r="BM5555" t="s">
        <v>614</v>
      </c>
      <c r="BN5555" t="s">
        <v>614</v>
      </c>
      <c r="BO5555" t="s">
        <v>614</v>
      </c>
      <c r="BP5555" t="s">
        <v>614</v>
      </c>
      <c r="BQ5555" t="s">
        <v>614</v>
      </c>
      <c r="BR5555" t="s">
        <v>614</v>
      </c>
      <c r="BS5555" t="s">
        <v>614</v>
      </c>
      <c r="BT5555" t="s">
        <v>614</v>
      </c>
      <c r="BU5555" t="s">
        <v>614</v>
      </c>
      <c r="BV5555" t="s">
        <v>614</v>
      </c>
      <c r="BW5555" t="s">
        <v>614</v>
      </c>
      <c r="BX5555" t="s">
        <v>4358</v>
      </c>
      <c r="BY5555" s="29" t="s">
        <v>614</v>
      </c>
      <c r="BZ5555" s="29" t="s">
        <v>614</v>
      </c>
      <c r="CA5555" t="s">
        <v>475</v>
      </c>
      <c r="CB5555" t="s">
        <v>4288</v>
      </c>
      <c r="CC5555" t="s">
        <v>614</v>
      </c>
      <c r="CD5555" t="s">
        <v>614</v>
      </c>
      <c r="CE5555" t="s">
        <v>614</v>
      </c>
      <c r="CF5555" t="s">
        <v>614</v>
      </c>
      <c r="CG5555">
        <v>5.3</v>
      </c>
      <c r="CH5555" t="s">
        <v>614</v>
      </c>
      <c r="CI5555" t="s">
        <v>8316</v>
      </c>
      <c r="CJ5555">
        <v>246</v>
      </c>
      <c r="CK5555">
        <v>90.1</v>
      </c>
      <c r="CN5555">
        <v>31.439393939393938</v>
      </c>
      <c r="CW5555">
        <v>10603.651162790702</v>
      </c>
      <c r="EK5555">
        <v>0.1146010651162791</v>
      </c>
    </row>
    <row r="5556" spans="2:141" x14ac:dyDescent="0.25">
      <c r="B5556">
        <v>372</v>
      </c>
      <c r="C5556" t="s">
        <v>8305</v>
      </c>
      <c r="D5556" t="s">
        <v>330</v>
      </c>
      <c r="E5556">
        <v>2022</v>
      </c>
      <c r="F5556" t="s">
        <v>384</v>
      </c>
      <c r="G5556" t="s">
        <v>8306</v>
      </c>
      <c r="H5556">
        <v>12</v>
      </c>
      <c r="I5556">
        <v>2</v>
      </c>
      <c r="J5556" t="s">
        <v>614</v>
      </c>
      <c r="K5556" t="s">
        <v>614</v>
      </c>
      <c r="L5556" t="s">
        <v>8307</v>
      </c>
      <c r="M5556" t="s">
        <v>8308</v>
      </c>
      <c r="N5556" t="s">
        <v>8309</v>
      </c>
      <c r="O5556" t="s">
        <v>337</v>
      </c>
      <c r="P5556">
        <v>1</v>
      </c>
      <c r="Q5556">
        <v>1</v>
      </c>
      <c r="R5556">
        <v>2014</v>
      </c>
      <c r="S5556" t="s">
        <v>614</v>
      </c>
      <c r="T5556" t="s">
        <v>614</v>
      </c>
      <c r="U5556" t="s">
        <v>614</v>
      </c>
      <c r="V5556" t="s">
        <v>614</v>
      </c>
      <c r="W5556" t="s">
        <v>614</v>
      </c>
      <c r="X5556" t="s">
        <v>614</v>
      </c>
      <c r="Y5556">
        <v>1</v>
      </c>
      <c r="Z5556" t="s">
        <v>8310</v>
      </c>
      <c r="AA5556" t="s">
        <v>8311</v>
      </c>
      <c r="AB5556" t="s">
        <v>8340</v>
      </c>
      <c r="AC5556" t="s">
        <v>8342</v>
      </c>
      <c r="AD5556" t="s">
        <v>354</v>
      </c>
      <c r="AE5556">
        <v>2</v>
      </c>
      <c r="AG5556" t="s">
        <v>1148</v>
      </c>
      <c r="AH5556" t="s">
        <v>1682</v>
      </c>
      <c r="AI5556" t="s">
        <v>1683</v>
      </c>
      <c r="AJ5556" t="s">
        <v>8314</v>
      </c>
      <c r="AK5556" t="s">
        <v>614</v>
      </c>
      <c r="AL5556" t="s">
        <v>614</v>
      </c>
      <c r="AM5556" t="s">
        <v>4285</v>
      </c>
      <c r="AN5556" t="s">
        <v>614</v>
      </c>
      <c r="AO5556" t="s">
        <v>614</v>
      </c>
      <c r="AP5556">
        <v>15</v>
      </c>
      <c r="AQ5556">
        <v>20</v>
      </c>
      <c r="AR5556">
        <v>65</v>
      </c>
      <c r="AS5556" t="s">
        <v>4354</v>
      </c>
      <c r="AT5556">
        <v>8</v>
      </c>
      <c r="AU5556" t="s">
        <v>614</v>
      </c>
      <c r="AV5556" t="s">
        <v>614</v>
      </c>
      <c r="AW5556" t="s">
        <v>8315</v>
      </c>
      <c r="AX5556" t="s">
        <v>614</v>
      </c>
      <c r="AY5556" t="s">
        <v>614</v>
      </c>
      <c r="AZ5556" t="s">
        <v>614</v>
      </c>
      <c r="BA5556" t="s">
        <v>614</v>
      </c>
      <c r="BB5556" t="s">
        <v>614</v>
      </c>
      <c r="BC5556" t="s">
        <v>614</v>
      </c>
      <c r="BD5556" t="s">
        <v>614</v>
      </c>
      <c r="BE5556" t="s">
        <v>614</v>
      </c>
      <c r="BF5556" t="s">
        <v>614</v>
      </c>
      <c r="BG5556" t="s">
        <v>614</v>
      </c>
      <c r="BH5556" t="s">
        <v>614</v>
      </c>
      <c r="BI5556" t="s">
        <v>614</v>
      </c>
      <c r="BJ5556" t="s">
        <v>614</v>
      </c>
      <c r="BK5556" t="s">
        <v>614</v>
      </c>
      <c r="BL5556" t="s">
        <v>614</v>
      </c>
      <c r="BM5556" t="s">
        <v>614</v>
      </c>
      <c r="BN5556" t="s">
        <v>614</v>
      </c>
      <c r="BO5556" t="s">
        <v>614</v>
      </c>
      <c r="BP5556" t="s">
        <v>614</v>
      </c>
      <c r="BQ5556" t="s">
        <v>614</v>
      </c>
      <c r="BR5556" t="s">
        <v>614</v>
      </c>
      <c r="BS5556" t="s">
        <v>614</v>
      </c>
      <c r="BT5556" t="s">
        <v>614</v>
      </c>
      <c r="BU5556" t="s">
        <v>614</v>
      </c>
      <c r="BV5556" t="s">
        <v>614</v>
      </c>
      <c r="BW5556" t="s">
        <v>614</v>
      </c>
      <c r="BX5556" t="s">
        <v>4358</v>
      </c>
      <c r="BY5556" s="29" t="s">
        <v>614</v>
      </c>
      <c r="BZ5556" s="29" t="s">
        <v>614</v>
      </c>
      <c r="CA5556" t="s">
        <v>475</v>
      </c>
      <c r="CB5556" t="s">
        <v>4288</v>
      </c>
      <c r="CC5556" t="s">
        <v>614</v>
      </c>
      <c r="CD5556" t="s">
        <v>614</v>
      </c>
      <c r="CE5556" t="s">
        <v>614</v>
      </c>
      <c r="CF5556" t="s">
        <v>614</v>
      </c>
      <c r="CG5556">
        <v>5.3</v>
      </c>
      <c r="CH5556" t="s">
        <v>614</v>
      </c>
      <c r="CI5556" t="s">
        <v>8316</v>
      </c>
      <c r="CJ5556">
        <v>246</v>
      </c>
      <c r="CK5556">
        <v>90.1</v>
      </c>
      <c r="CN5556">
        <v>31.439393939393938</v>
      </c>
      <c r="CW5556">
        <v>10481.720000000005</v>
      </c>
      <c r="EK5556">
        <v>0.10770102727272701</v>
      </c>
    </row>
    <row r="5557" spans="2:141" x14ac:dyDescent="0.25">
      <c r="B5557">
        <v>372</v>
      </c>
      <c r="C5557" t="s">
        <v>8305</v>
      </c>
      <c r="D5557" t="s">
        <v>330</v>
      </c>
      <c r="E5557">
        <v>2022</v>
      </c>
      <c r="F5557" t="s">
        <v>384</v>
      </c>
      <c r="G5557" t="s">
        <v>8306</v>
      </c>
      <c r="H5557">
        <v>12</v>
      </c>
      <c r="I5557">
        <v>2</v>
      </c>
      <c r="J5557" t="s">
        <v>614</v>
      </c>
      <c r="K5557" t="s">
        <v>614</v>
      </c>
      <c r="L5557" t="s">
        <v>8307</v>
      </c>
      <c r="M5557" t="s">
        <v>8308</v>
      </c>
      <c r="N5557" t="s">
        <v>8309</v>
      </c>
      <c r="O5557" t="s">
        <v>337</v>
      </c>
      <c r="P5557">
        <v>1</v>
      </c>
      <c r="Q5557">
        <v>1</v>
      </c>
      <c r="R5557">
        <v>2014</v>
      </c>
      <c r="S5557" t="s">
        <v>614</v>
      </c>
      <c r="T5557" t="s">
        <v>614</v>
      </c>
      <c r="U5557" t="s">
        <v>614</v>
      </c>
      <c r="V5557" t="s">
        <v>614</v>
      </c>
      <c r="W5557" t="s">
        <v>614</v>
      </c>
      <c r="X5557" t="s">
        <v>614</v>
      </c>
      <c r="Y5557">
        <v>1</v>
      </c>
      <c r="Z5557" t="s">
        <v>8310</v>
      </c>
      <c r="AA5557" t="s">
        <v>8311</v>
      </c>
      <c r="AB5557" t="s">
        <v>8343</v>
      </c>
      <c r="AC5557" t="s">
        <v>8344</v>
      </c>
      <c r="AD5557" t="s">
        <v>354</v>
      </c>
      <c r="AE5557">
        <v>2</v>
      </c>
      <c r="AG5557" t="s">
        <v>1148</v>
      </c>
      <c r="AH5557" t="s">
        <v>1682</v>
      </c>
      <c r="AI5557" t="s">
        <v>1683</v>
      </c>
      <c r="AJ5557" t="s">
        <v>8314</v>
      </c>
      <c r="AK5557" t="s">
        <v>614</v>
      </c>
      <c r="AL5557" t="s">
        <v>614</v>
      </c>
      <c r="AM5557" t="s">
        <v>4285</v>
      </c>
      <c r="AN5557" t="s">
        <v>614</v>
      </c>
      <c r="AO5557" t="s">
        <v>614</v>
      </c>
      <c r="AP5557">
        <v>15</v>
      </c>
      <c r="AQ5557">
        <v>20</v>
      </c>
      <c r="AR5557">
        <v>65</v>
      </c>
      <c r="AS5557" t="s">
        <v>4354</v>
      </c>
      <c r="AT5557">
        <v>8</v>
      </c>
      <c r="AU5557" t="s">
        <v>614</v>
      </c>
      <c r="AV5557" t="s">
        <v>614</v>
      </c>
      <c r="AW5557" t="s">
        <v>8315</v>
      </c>
      <c r="AX5557" t="s">
        <v>614</v>
      </c>
      <c r="AY5557" t="s">
        <v>614</v>
      </c>
      <c r="AZ5557" t="s">
        <v>614</v>
      </c>
      <c r="BA5557" t="s">
        <v>614</v>
      </c>
      <c r="BB5557" t="s">
        <v>614</v>
      </c>
      <c r="BC5557" t="s">
        <v>614</v>
      </c>
      <c r="BD5557" t="s">
        <v>614</v>
      </c>
      <c r="BE5557" t="s">
        <v>614</v>
      </c>
      <c r="BF5557" t="s">
        <v>614</v>
      </c>
      <c r="BG5557" t="s">
        <v>614</v>
      </c>
      <c r="BH5557" t="s">
        <v>614</v>
      </c>
      <c r="BI5557" t="s">
        <v>614</v>
      </c>
      <c r="BJ5557" t="s">
        <v>614</v>
      </c>
      <c r="BK5557" t="s">
        <v>614</v>
      </c>
      <c r="BL5557" t="s">
        <v>614</v>
      </c>
      <c r="BM5557" t="s">
        <v>614</v>
      </c>
      <c r="BN5557" t="s">
        <v>614</v>
      </c>
      <c r="BO5557" t="s">
        <v>614</v>
      </c>
      <c r="BP5557" t="s">
        <v>614</v>
      </c>
      <c r="BQ5557" t="s">
        <v>614</v>
      </c>
      <c r="BR5557" t="s">
        <v>614</v>
      </c>
      <c r="BS5557" t="s">
        <v>614</v>
      </c>
      <c r="BT5557" t="s">
        <v>614</v>
      </c>
      <c r="BU5557" t="s">
        <v>614</v>
      </c>
      <c r="BV5557" t="s">
        <v>614</v>
      </c>
      <c r="BW5557" t="s">
        <v>614</v>
      </c>
      <c r="BX5557" t="s">
        <v>4358</v>
      </c>
      <c r="BY5557" s="29" t="s">
        <v>614</v>
      </c>
      <c r="BZ5557" s="29" t="s">
        <v>614</v>
      </c>
      <c r="CA5557" t="s">
        <v>475</v>
      </c>
      <c r="CB5557" t="s">
        <v>4288</v>
      </c>
      <c r="CC5557" t="s">
        <v>614</v>
      </c>
      <c r="CD5557" t="s">
        <v>614</v>
      </c>
      <c r="CE5557" t="s">
        <v>614</v>
      </c>
      <c r="CF5557" t="s">
        <v>614</v>
      </c>
      <c r="CG5557">
        <v>5.3</v>
      </c>
      <c r="CH5557" t="s">
        <v>614</v>
      </c>
      <c r="CI5557" t="s">
        <v>8316</v>
      </c>
      <c r="CJ5557">
        <v>246</v>
      </c>
      <c r="CK5557">
        <v>90.1</v>
      </c>
      <c r="CN5557">
        <v>31.439393939393938</v>
      </c>
      <c r="CW5557">
        <v>10915.216666666667</v>
      </c>
      <c r="EK5557">
        <v>0.107261333333333</v>
      </c>
    </row>
    <row r="5558" spans="2:141" x14ac:dyDescent="0.25">
      <c r="B5558">
        <v>372</v>
      </c>
      <c r="C5558" t="s">
        <v>8305</v>
      </c>
      <c r="D5558" t="s">
        <v>330</v>
      </c>
      <c r="E5558">
        <v>2022</v>
      </c>
      <c r="F5558" t="s">
        <v>384</v>
      </c>
      <c r="G5558" t="s">
        <v>8306</v>
      </c>
      <c r="H5558">
        <v>12</v>
      </c>
      <c r="I5558">
        <v>2</v>
      </c>
      <c r="J5558" t="s">
        <v>614</v>
      </c>
      <c r="K5558" t="s">
        <v>614</v>
      </c>
      <c r="L5558" t="s">
        <v>8307</v>
      </c>
      <c r="M5558" t="s">
        <v>8308</v>
      </c>
      <c r="N5558" t="s">
        <v>8309</v>
      </c>
      <c r="O5558" t="s">
        <v>337</v>
      </c>
      <c r="P5558">
        <v>1</v>
      </c>
      <c r="Q5558">
        <v>1</v>
      </c>
      <c r="R5558">
        <v>2014</v>
      </c>
      <c r="S5558" t="s">
        <v>614</v>
      </c>
      <c r="T5558" t="s">
        <v>614</v>
      </c>
      <c r="U5558" t="s">
        <v>614</v>
      </c>
      <c r="V5558" t="s">
        <v>614</v>
      </c>
      <c r="W5558" t="s">
        <v>614</v>
      </c>
      <c r="X5558" t="s">
        <v>614</v>
      </c>
      <c r="Y5558">
        <v>1</v>
      </c>
      <c r="Z5558" t="s">
        <v>4301</v>
      </c>
      <c r="AA5558" t="s">
        <v>8311</v>
      </c>
      <c r="AB5558" t="s">
        <v>8345</v>
      </c>
      <c r="AC5558" t="s">
        <v>8346</v>
      </c>
      <c r="AD5558" t="s">
        <v>354</v>
      </c>
      <c r="AE5558">
        <v>2</v>
      </c>
      <c r="AG5558" t="s">
        <v>1148</v>
      </c>
      <c r="AH5558" t="s">
        <v>1682</v>
      </c>
      <c r="AI5558" t="s">
        <v>1683</v>
      </c>
      <c r="AJ5558" t="s">
        <v>8314</v>
      </c>
      <c r="AK5558" t="s">
        <v>614</v>
      </c>
      <c r="AL5558" t="s">
        <v>614</v>
      </c>
      <c r="AM5558" t="s">
        <v>4285</v>
      </c>
      <c r="AN5558" t="s">
        <v>614</v>
      </c>
      <c r="AO5558" t="s">
        <v>614</v>
      </c>
      <c r="AP5558">
        <v>15</v>
      </c>
      <c r="AQ5558">
        <v>20</v>
      </c>
      <c r="AR5558">
        <v>65</v>
      </c>
      <c r="AS5558" t="s">
        <v>4354</v>
      </c>
      <c r="AT5558">
        <v>8</v>
      </c>
      <c r="AU5558" t="s">
        <v>614</v>
      </c>
      <c r="AV5558" t="s">
        <v>614</v>
      </c>
      <c r="AW5558" t="s">
        <v>8315</v>
      </c>
      <c r="AX5558" t="s">
        <v>614</v>
      </c>
      <c r="AY5558" t="s">
        <v>614</v>
      </c>
      <c r="AZ5558" t="s">
        <v>614</v>
      </c>
      <c r="BA5558" t="s">
        <v>614</v>
      </c>
      <c r="BB5558" t="s">
        <v>614</v>
      </c>
      <c r="BC5558" t="s">
        <v>614</v>
      </c>
      <c r="BD5558" t="s">
        <v>614</v>
      </c>
      <c r="BE5558" t="s">
        <v>614</v>
      </c>
      <c r="BF5558" t="s">
        <v>614</v>
      </c>
      <c r="BG5558" t="s">
        <v>614</v>
      </c>
      <c r="BH5558" t="s">
        <v>614</v>
      </c>
      <c r="BI5558" t="s">
        <v>614</v>
      </c>
      <c r="BJ5558" t="s">
        <v>614</v>
      </c>
      <c r="BK5558" t="s">
        <v>614</v>
      </c>
      <c r="BL5558" t="s">
        <v>614</v>
      </c>
      <c r="BM5558" t="s">
        <v>614</v>
      </c>
      <c r="BN5558" t="s">
        <v>614</v>
      </c>
      <c r="BO5558" t="s">
        <v>614</v>
      </c>
      <c r="BP5558" t="s">
        <v>614</v>
      </c>
      <c r="BQ5558" t="s">
        <v>614</v>
      </c>
      <c r="BR5558" t="s">
        <v>614</v>
      </c>
      <c r="BS5558" t="s">
        <v>614</v>
      </c>
      <c r="BT5558" t="s">
        <v>614</v>
      </c>
      <c r="BU5558" t="s">
        <v>614</v>
      </c>
      <c r="BV5558" t="s">
        <v>614</v>
      </c>
      <c r="BW5558" t="s">
        <v>614</v>
      </c>
      <c r="BX5558" t="s">
        <v>4358</v>
      </c>
      <c r="BY5558" s="29" t="s">
        <v>614</v>
      </c>
      <c r="BZ5558" s="29" t="s">
        <v>614</v>
      </c>
      <c r="CA5558" t="s">
        <v>475</v>
      </c>
      <c r="CB5558" t="s">
        <v>4288</v>
      </c>
      <c r="CC5558" t="s">
        <v>614</v>
      </c>
      <c r="CD5558" t="s">
        <v>614</v>
      </c>
      <c r="CE5558" t="s">
        <v>614</v>
      </c>
      <c r="CF5558" t="s">
        <v>614</v>
      </c>
      <c r="CG5558">
        <v>5.3</v>
      </c>
      <c r="CH5558" t="s">
        <v>614</v>
      </c>
      <c r="CI5558" t="s">
        <v>8316</v>
      </c>
      <c r="CJ5558">
        <v>246</v>
      </c>
      <c r="CK5558">
        <v>90.1</v>
      </c>
      <c r="CN5558">
        <v>31.439393939393938</v>
      </c>
      <c r="CW5558">
        <v>10418.776000000002</v>
      </c>
      <c r="EK5558">
        <v>0.10385999999999999</v>
      </c>
    </row>
    <row r="5559" spans="2:141" x14ac:dyDescent="0.25">
      <c r="B5559">
        <v>372</v>
      </c>
      <c r="C5559" t="s">
        <v>8305</v>
      </c>
      <c r="D5559" t="s">
        <v>330</v>
      </c>
      <c r="E5559">
        <v>2022</v>
      </c>
      <c r="F5559" t="s">
        <v>384</v>
      </c>
      <c r="G5559" t="s">
        <v>8306</v>
      </c>
      <c r="H5559">
        <v>12</v>
      </c>
      <c r="I5559">
        <v>2</v>
      </c>
      <c r="J5559" t="s">
        <v>614</v>
      </c>
      <c r="K5559" t="s">
        <v>614</v>
      </c>
      <c r="L5559" t="s">
        <v>8307</v>
      </c>
      <c r="M5559" t="s">
        <v>8308</v>
      </c>
      <c r="N5559" t="s">
        <v>8309</v>
      </c>
      <c r="O5559" t="s">
        <v>337</v>
      </c>
      <c r="P5559">
        <v>1</v>
      </c>
      <c r="Q5559">
        <v>1</v>
      </c>
      <c r="R5559">
        <v>2014</v>
      </c>
      <c r="S5559" t="s">
        <v>614</v>
      </c>
      <c r="T5559" t="s">
        <v>614</v>
      </c>
      <c r="U5559" t="s">
        <v>614</v>
      </c>
      <c r="V5559" t="s">
        <v>614</v>
      </c>
      <c r="W5559" t="s">
        <v>614</v>
      </c>
      <c r="X5559" t="s">
        <v>614</v>
      </c>
      <c r="Y5559">
        <v>1</v>
      </c>
      <c r="Z5559" t="s">
        <v>8310</v>
      </c>
      <c r="AA5559" t="s">
        <v>8311</v>
      </c>
      <c r="AB5559" t="s">
        <v>8345</v>
      </c>
      <c r="AC5559" t="s">
        <v>8347</v>
      </c>
      <c r="AD5559" t="s">
        <v>354</v>
      </c>
      <c r="AE5559">
        <v>2</v>
      </c>
      <c r="AG5559" t="s">
        <v>1148</v>
      </c>
      <c r="AH5559" t="s">
        <v>1682</v>
      </c>
      <c r="AI5559" t="s">
        <v>1683</v>
      </c>
      <c r="AJ5559" t="s">
        <v>8314</v>
      </c>
      <c r="AK5559" t="s">
        <v>614</v>
      </c>
      <c r="AL5559" t="s">
        <v>614</v>
      </c>
      <c r="AM5559" t="s">
        <v>4285</v>
      </c>
      <c r="AN5559" t="s">
        <v>614</v>
      </c>
      <c r="AO5559" t="s">
        <v>614</v>
      </c>
      <c r="AP5559">
        <v>15</v>
      </c>
      <c r="AQ5559">
        <v>20</v>
      </c>
      <c r="AR5559">
        <v>65</v>
      </c>
      <c r="AS5559" t="s">
        <v>4354</v>
      </c>
      <c r="AT5559">
        <v>8</v>
      </c>
      <c r="AU5559" t="s">
        <v>614</v>
      </c>
      <c r="AV5559" t="s">
        <v>614</v>
      </c>
      <c r="AW5559" t="s">
        <v>8315</v>
      </c>
      <c r="AX5559" t="s">
        <v>614</v>
      </c>
      <c r="AY5559" t="s">
        <v>614</v>
      </c>
      <c r="AZ5559" t="s">
        <v>614</v>
      </c>
      <c r="BA5559" t="s">
        <v>614</v>
      </c>
      <c r="BB5559" t="s">
        <v>614</v>
      </c>
      <c r="BC5559" t="s">
        <v>614</v>
      </c>
      <c r="BD5559" t="s">
        <v>614</v>
      </c>
      <c r="BE5559" t="s">
        <v>614</v>
      </c>
      <c r="BF5559" t="s">
        <v>614</v>
      </c>
      <c r="BG5559" t="s">
        <v>614</v>
      </c>
      <c r="BH5559" t="s">
        <v>614</v>
      </c>
      <c r="BI5559" t="s">
        <v>614</v>
      </c>
      <c r="BJ5559" t="s">
        <v>614</v>
      </c>
      <c r="BK5559" t="s">
        <v>614</v>
      </c>
      <c r="BL5559" t="s">
        <v>614</v>
      </c>
      <c r="BM5559" t="s">
        <v>614</v>
      </c>
      <c r="BN5559" t="s">
        <v>614</v>
      </c>
      <c r="BO5559" t="s">
        <v>614</v>
      </c>
      <c r="BP5559" t="s">
        <v>614</v>
      </c>
      <c r="BQ5559" t="s">
        <v>614</v>
      </c>
      <c r="BR5559" t="s">
        <v>614</v>
      </c>
      <c r="BS5559" t="s">
        <v>614</v>
      </c>
      <c r="BT5559" t="s">
        <v>614</v>
      </c>
      <c r="BU5559" t="s">
        <v>614</v>
      </c>
      <c r="BV5559" t="s">
        <v>614</v>
      </c>
      <c r="BW5559" t="s">
        <v>614</v>
      </c>
      <c r="BX5559" t="s">
        <v>4358</v>
      </c>
      <c r="BY5559" s="29" t="s">
        <v>614</v>
      </c>
      <c r="BZ5559" s="29" t="s">
        <v>614</v>
      </c>
      <c r="CA5559" t="s">
        <v>475</v>
      </c>
      <c r="CB5559" t="s">
        <v>4288</v>
      </c>
      <c r="CC5559" t="s">
        <v>614</v>
      </c>
      <c r="CD5559" t="s">
        <v>614</v>
      </c>
      <c r="CE5559" t="s">
        <v>614</v>
      </c>
      <c r="CF5559" t="s">
        <v>614</v>
      </c>
      <c r="CG5559">
        <v>5.3</v>
      </c>
      <c r="CH5559" t="s">
        <v>614</v>
      </c>
      <c r="CI5559" t="s">
        <v>8316</v>
      </c>
      <c r="CJ5559">
        <v>246</v>
      </c>
      <c r="CK5559">
        <v>90.1</v>
      </c>
      <c r="CN5559">
        <v>31.439393939393938</v>
      </c>
      <c r="CW5559">
        <v>12097.100877192981</v>
      </c>
      <c r="EK5559">
        <v>0.10695175438596492</v>
      </c>
    </row>
    <row r="5560" spans="2:141" x14ac:dyDescent="0.25">
      <c r="B5560">
        <v>372</v>
      </c>
      <c r="C5560" t="s">
        <v>8305</v>
      </c>
      <c r="D5560" t="s">
        <v>330</v>
      </c>
      <c r="E5560">
        <v>2022</v>
      </c>
      <c r="F5560" t="s">
        <v>384</v>
      </c>
      <c r="G5560" t="s">
        <v>8306</v>
      </c>
      <c r="H5560">
        <v>12</v>
      </c>
      <c r="I5560">
        <v>2</v>
      </c>
      <c r="J5560" t="s">
        <v>614</v>
      </c>
      <c r="K5560" t="s">
        <v>614</v>
      </c>
      <c r="L5560" t="s">
        <v>8307</v>
      </c>
      <c r="M5560" t="s">
        <v>8308</v>
      </c>
      <c r="N5560" t="s">
        <v>8309</v>
      </c>
      <c r="O5560" t="s">
        <v>337</v>
      </c>
      <c r="P5560">
        <v>1</v>
      </c>
      <c r="Q5560">
        <v>1</v>
      </c>
      <c r="R5560">
        <v>2011</v>
      </c>
      <c r="S5560" t="s">
        <v>614</v>
      </c>
      <c r="T5560" t="s">
        <v>614</v>
      </c>
      <c r="U5560" t="s">
        <v>614</v>
      </c>
      <c r="V5560" t="s">
        <v>614</v>
      </c>
      <c r="W5560" t="s">
        <v>614</v>
      </c>
      <c r="X5560" t="s">
        <v>614</v>
      </c>
      <c r="Y5560">
        <v>1</v>
      </c>
      <c r="Z5560" t="s">
        <v>8310</v>
      </c>
      <c r="AA5560" t="s">
        <v>8311</v>
      </c>
      <c r="AB5560" t="s">
        <v>8312</v>
      </c>
      <c r="AC5560" t="s">
        <v>8348</v>
      </c>
      <c r="AD5560" t="s">
        <v>354</v>
      </c>
      <c r="AE5560" t="s">
        <v>614</v>
      </c>
      <c r="AG5560" t="s">
        <v>1148</v>
      </c>
      <c r="AH5560" t="s">
        <v>1682</v>
      </c>
      <c r="AI5560" t="s">
        <v>1683</v>
      </c>
      <c r="AJ5560" t="s">
        <v>8314</v>
      </c>
      <c r="AK5560" t="s">
        <v>614</v>
      </c>
      <c r="AL5560" t="s">
        <v>614</v>
      </c>
      <c r="AM5560" t="s">
        <v>4285</v>
      </c>
      <c r="AN5560" t="s">
        <v>614</v>
      </c>
      <c r="AO5560" t="s">
        <v>614</v>
      </c>
      <c r="AP5560">
        <v>15</v>
      </c>
      <c r="AQ5560">
        <v>20</v>
      </c>
      <c r="AR5560">
        <v>65</v>
      </c>
      <c r="AS5560" t="s">
        <v>4354</v>
      </c>
      <c r="AT5560">
        <v>8</v>
      </c>
      <c r="AU5560" t="s">
        <v>614</v>
      </c>
      <c r="AV5560" t="s">
        <v>614</v>
      </c>
      <c r="AW5560" t="s">
        <v>8315</v>
      </c>
      <c r="AX5560" t="s">
        <v>614</v>
      </c>
      <c r="AY5560" t="s">
        <v>614</v>
      </c>
      <c r="AZ5560" t="s">
        <v>614</v>
      </c>
      <c r="BA5560" t="s">
        <v>614</v>
      </c>
      <c r="BB5560" t="s">
        <v>614</v>
      </c>
      <c r="BC5560" t="s">
        <v>614</v>
      </c>
      <c r="BD5560" t="s">
        <v>614</v>
      </c>
      <c r="BE5560" t="s">
        <v>614</v>
      </c>
      <c r="BF5560" t="s">
        <v>614</v>
      </c>
      <c r="BG5560" t="s">
        <v>614</v>
      </c>
      <c r="BH5560" t="s">
        <v>614</v>
      </c>
      <c r="BI5560" t="s">
        <v>614</v>
      </c>
      <c r="BJ5560" t="s">
        <v>614</v>
      </c>
      <c r="BK5560" t="s">
        <v>614</v>
      </c>
      <c r="BL5560" t="s">
        <v>614</v>
      </c>
      <c r="BM5560" t="s">
        <v>614</v>
      </c>
      <c r="BN5560" t="s">
        <v>614</v>
      </c>
      <c r="BO5560" t="s">
        <v>614</v>
      </c>
      <c r="BP5560" t="s">
        <v>614</v>
      </c>
      <c r="BQ5560" t="s">
        <v>614</v>
      </c>
      <c r="BR5560" t="s">
        <v>614</v>
      </c>
      <c r="BS5560" t="s">
        <v>614</v>
      </c>
      <c r="BT5560" t="s">
        <v>614</v>
      </c>
      <c r="BU5560" t="s">
        <v>614</v>
      </c>
      <c r="BV5560" t="s">
        <v>614</v>
      </c>
      <c r="BW5560" t="s">
        <v>614</v>
      </c>
      <c r="BX5560" t="s">
        <v>4358</v>
      </c>
      <c r="BY5560" s="29" t="s">
        <v>614</v>
      </c>
      <c r="BZ5560" s="29" t="s">
        <v>614</v>
      </c>
      <c r="CA5560" t="s">
        <v>475</v>
      </c>
      <c r="CB5560" t="s">
        <v>4288</v>
      </c>
      <c r="CC5560" t="s">
        <v>614</v>
      </c>
      <c r="CD5560" t="s">
        <v>614</v>
      </c>
      <c r="CE5560" t="s">
        <v>614</v>
      </c>
      <c r="CF5560" t="s">
        <v>614</v>
      </c>
      <c r="CG5560">
        <v>5.3</v>
      </c>
      <c r="CH5560" t="s">
        <v>614</v>
      </c>
      <c r="CI5560" t="s">
        <v>8349</v>
      </c>
      <c r="CJ5560">
        <v>54</v>
      </c>
      <c r="CK5560">
        <v>90.1</v>
      </c>
      <c r="CN5560">
        <v>31.439393939393938</v>
      </c>
      <c r="CW5560">
        <v>2557.1460317460323</v>
      </c>
      <c r="EK5560">
        <v>7.1468253968253959E-2</v>
      </c>
    </row>
    <row r="5561" spans="2:141" x14ac:dyDescent="0.25">
      <c r="B5561">
        <v>372</v>
      </c>
      <c r="C5561" t="s">
        <v>8305</v>
      </c>
      <c r="D5561" t="s">
        <v>330</v>
      </c>
      <c r="E5561">
        <v>2022</v>
      </c>
      <c r="F5561" t="s">
        <v>384</v>
      </c>
      <c r="G5561" t="s">
        <v>8306</v>
      </c>
      <c r="H5561">
        <v>12</v>
      </c>
      <c r="I5561">
        <v>2</v>
      </c>
      <c r="J5561" t="s">
        <v>614</v>
      </c>
      <c r="K5561" t="s">
        <v>614</v>
      </c>
      <c r="L5561" t="s">
        <v>8307</v>
      </c>
      <c r="M5561" t="s">
        <v>8308</v>
      </c>
      <c r="N5561" t="s">
        <v>8309</v>
      </c>
      <c r="O5561" t="s">
        <v>337</v>
      </c>
      <c r="P5561">
        <v>1</v>
      </c>
      <c r="Q5561">
        <v>1</v>
      </c>
      <c r="R5561">
        <v>2013</v>
      </c>
      <c r="S5561" t="s">
        <v>614</v>
      </c>
      <c r="T5561" t="s">
        <v>614</v>
      </c>
      <c r="U5561" t="s">
        <v>614</v>
      </c>
      <c r="V5561" t="s">
        <v>614</v>
      </c>
      <c r="W5561" t="s">
        <v>614</v>
      </c>
      <c r="X5561" t="s">
        <v>614</v>
      </c>
      <c r="Y5561">
        <v>1</v>
      </c>
      <c r="Z5561" t="s">
        <v>8310</v>
      </c>
      <c r="AA5561" t="s">
        <v>8311</v>
      </c>
      <c r="AB5561" t="s">
        <v>8317</v>
      </c>
      <c r="AC5561" t="s">
        <v>8350</v>
      </c>
      <c r="AD5561" t="s">
        <v>354</v>
      </c>
      <c r="AE5561" t="s">
        <v>614</v>
      </c>
      <c r="AG5561" t="s">
        <v>1148</v>
      </c>
      <c r="AH5561" t="s">
        <v>1682</v>
      </c>
      <c r="AI5561" t="s">
        <v>1683</v>
      </c>
      <c r="AJ5561" t="s">
        <v>8314</v>
      </c>
      <c r="AK5561" t="s">
        <v>614</v>
      </c>
      <c r="AL5561" t="s">
        <v>614</v>
      </c>
      <c r="AM5561" t="s">
        <v>4285</v>
      </c>
      <c r="AN5561" t="s">
        <v>614</v>
      </c>
      <c r="AO5561" t="s">
        <v>614</v>
      </c>
      <c r="AP5561">
        <v>15</v>
      </c>
      <c r="AQ5561">
        <v>20</v>
      </c>
      <c r="AR5561">
        <v>65</v>
      </c>
      <c r="AS5561" t="s">
        <v>4354</v>
      </c>
      <c r="AT5561">
        <v>8</v>
      </c>
      <c r="AU5561" t="s">
        <v>614</v>
      </c>
      <c r="AV5561" t="s">
        <v>614</v>
      </c>
      <c r="AW5561" t="s">
        <v>8315</v>
      </c>
      <c r="AX5561" t="s">
        <v>614</v>
      </c>
      <c r="AY5561" t="s">
        <v>614</v>
      </c>
      <c r="AZ5561" t="s">
        <v>614</v>
      </c>
      <c r="BA5561" t="s">
        <v>614</v>
      </c>
      <c r="BB5561" t="s">
        <v>614</v>
      </c>
      <c r="BC5561" t="s">
        <v>614</v>
      </c>
      <c r="BD5561" t="s">
        <v>614</v>
      </c>
      <c r="BE5561" t="s">
        <v>614</v>
      </c>
      <c r="BF5561" t="s">
        <v>614</v>
      </c>
      <c r="BG5561" t="s">
        <v>614</v>
      </c>
      <c r="BH5561" t="s">
        <v>614</v>
      </c>
      <c r="BI5561" t="s">
        <v>614</v>
      </c>
      <c r="BJ5561" t="s">
        <v>614</v>
      </c>
      <c r="BK5561" t="s">
        <v>614</v>
      </c>
      <c r="BL5561" t="s">
        <v>614</v>
      </c>
      <c r="BM5561" t="s">
        <v>614</v>
      </c>
      <c r="BN5561" t="s">
        <v>614</v>
      </c>
      <c r="BO5561" t="s">
        <v>614</v>
      </c>
      <c r="BP5561" t="s">
        <v>614</v>
      </c>
      <c r="BQ5561" t="s">
        <v>614</v>
      </c>
      <c r="BR5561" t="s">
        <v>614</v>
      </c>
      <c r="BS5561" t="s">
        <v>614</v>
      </c>
      <c r="BT5561" t="s">
        <v>614</v>
      </c>
      <c r="BU5561" t="s">
        <v>614</v>
      </c>
      <c r="BV5561" t="s">
        <v>614</v>
      </c>
      <c r="BW5561" t="s">
        <v>614</v>
      </c>
      <c r="BX5561" t="s">
        <v>4358</v>
      </c>
      <c r="BY5561" s="29" t="s">
        <v>614</v>
      </c>
      <c r="BZ5561" s="29" t="s">
        <v>614</v>
      </c>
      <c r="CA5561" t="s">
        <v>475</v>
      </c>
      <c r="CB5561" t="s">
        <v>4288</v>
      </c>
      <c r="CC5561" t="s">
        <v>614</v>
      </c>
      <c r="CD5561" t="s">
        <v>614</v>
      </c>
      <c r="CE5561" t="s">
        <v>614</v>
      </c>
      <c r="CF5561" t="s">
        <v>614</v>
      </c>
      <c r="CG5561">
        <v>5.3</v>
      </c>
      <c r="CH5561" t="s">
        <v>614</v>
      </c>
      <c r="CI5561" t="s">
        <v>8349</v>
      </c>
      <c r="CJ5561">
        <v>54</v>
      </c>
      <c r="CK5561">
        <v>90.1</v>
      </c>
      <c r="CN5561">
        <v>31.439393939393938</v>
      </c>
      <c r="CW5561">
        <v>3478.7033333333343</v>
      </c>
      <c r="EK5561">
        <v>7.3842949999999977E-2</v>
      </c>
    </row>
    <row r="5562" spans="2:141" x14ac:dyDescent="0.25">
      <c r="B5562">
        <v>372</v>
      </c>
      <c r="C5562" t="s">
        <v>8305</v>
      </c>
      <c r="D5562" t="s">
        <v>330</v>
      </c>
      <c r="E5562">
        <v>2022</v>
      </c>
      <c r="F5562" t="s">
        <v>384</v>
      </c>
      <c r="G5562" t="s">
        <v>8306</v>
      </c>
      <c r="H5562">
        <v>12</v>
      </c>
      <c r="I5562">
        <v>2</v>
      </c>
      <c r="J5562" t="s">
        <v>614</v>
      </c>
      <c r="K5562" t="s">
        <v>614</v>
      </c>
      <c r="L5562" t="s">
        <v>8307</v>
      </c>
      <c r="M5562" t="s">
        <v>8308</v>
      </c>
      <c r="N5562" t="s">
        <v>8309</v>
      </c>
      <c r="O5562" t="s">
        <v>337</v>
      </c>
      <c r="P5562">
        <v>1</v>
      </c>
      <c r="Q5562">
        <v>1</v>
      </c>
      <c r="R5562">
        <v>2013</v>
      </c>
      <c r="S5562" t="s">
        <v>614</v>
      </c>
      <c r="T5562" t="s">
        <v>614</v>
      </c>
      <c r="U5562" t="s">
        <v>614</v>
      </c>
      <c r="V5562" t="s">
        <v>614</v>
      </c>
      <c r="W5562" t="s">
        <v>614</v>
      </c>
      <c r="X5562" t="s">
        <v>614</v>
      </c>
      <c r="Y5562">
        <v>1</v>
      </c>
      <c r="Z5562" t="s">
        <v>8310</v>
      </c>
      <c r="AA5562" t="s">
        <v>8311</v>
      </c>
      <c r="AB5562" t="s">
        <v>8319</v>
      </c>
      <c r="AC5562" t="s">
        <v>8351</v>
      </c>
      <c r="AD5562" t="s">
        <v>354</v>
      </c>
      <c r="AE5562" t="s">
        <v>614</v>
      </c>
      <c r="AG5562" t="s">
        <v>1148</v>
      </c>
      <c r="AH5562" t="s">
        <v>1682</v>
      </c>
      <c r="AI5562" t="s">
        <v>1683</v>
      </c>
      <c r="AJ5562" t="s">
        <v>8314</v>
      </c>
      <c r="AK5562" t="s">
        <v>614</v>
      </c>
      <c r="AL5562" t="s">
        <v>614</v>
      </c>
      <c r="AM5562" t="s">
        <v>4285</v>
      </c>
      <c r="AN5562" t="s">
        <v>614</v>
      </c>
      <c r="AO5562" t="s">
        <v>614</v>
      </c>
      <c r="AP5562">
        <v>15</v>
      </c>
      <c r="AQ5562">
        <v>20</v>
      </c>
      <c r="AR5562">
        <v>65</v>
      </c>
      <c r="AS5562" t="s">
        <v>4354</v>
      </c>
      <c r="AT5562">
        <v>8</v>
      </c>
      <c r="AU5562" t="s">
        <v>614</v>
      </c>
      <c r="AV5562" t="s">
        <v>614</v>
      </c>
      <c r="AW5562" t="s">
        <v>8315</v>
      </c>
      <c r="AX5562" t="s">
        <v>614</v>
      </c>
      <c r="AY5562" t="s">
        <v>614</v>
      </c>
      <c r="AZ5562" t="s">
        <v>614</v>
      </c>
      <c r="BA5562" t="s">
        <v>614</v>
      </c>
      <c r="BB5562" t="s">
        <v>614</v>
      </c>
      <c r="BC5562" t="s">
        <v>614</v>
      </c>
      <c r="BD5562" t="s">
        <v>614</v>
      </c>
      <c r="BE5562" t="s">
        <v>614</v>
      </c>
      <c r="BF5562" t="s">
        <v>614</v>
      </c>
      <c r="BG5562" t="s">
        <v>614</v>
      </c>
      <c r="BH5562" t="s">
        <v>614</v>
      </c>
      <c r="BI5562" t="s">
        <v>614</v>
      </c>
      <c r="BJ5562" t="s">
        <v>614</v>
      </c>
      <c r="BK5562" t="s">
        <v>614</v>
      </c>
      <c r="BL5562" t="s">
        <v>614</v>
      </c>
      <c r="BM5562" t="s">
        <v>614</v>
      </c>
      <c r="BN5562" t="s">
        <v>614</v>
      </c>
      <c r="BO5562" t="s">
        <v>614</v>
      </c>
      <c r="BP5562" t="s">
        <v>614</v>
      </c>
      <c r="BQ5562" t="s">
        <v>614</v>
      </c>
      <c r="BR5562" t="s">
        <v>614</v>
      </c>
      <c r="BS5562" t="s">
        <v>614</v>
      </c>
      <c r="BT5562" t="s">
        <v>614</v>
      </c>
      <c r="BU5562" t="s">
        <v>614</v>
      </c>
      <c r="BV5562" t="s">
        <v>614</v>
      </c>
      <c r="BW5562" t="s">
        <v>614</v>
      </c>
      <c r="BX5562" t="s">
        <v>4358</v>
      </c>
      <c r="BY5562" s="29" t="s">
        <v>614</v>
      </c>
      <c r="BZ5562" s="29" t="s">
        <v>614</v>
      </c>
      <c r="CA5562" t="s">
        <v>475</v>
      </c>
      <c r="CB5562" t="s">
        <v>4288</v>
      </c>
      <c r="CC5562" t="s">
        <v>614</v>
      </c>
      <c r="CD5562" t="s">
        <v>614</v>
      </c>
      <c r="CE5562" t="s">
        <v>614</v>
      </c>
      <c r="CF5562" t="s">
        <v>614</v>
      </c>
      <c r="CG5562">
        <v>5.3</v>
      </c>
      <c r="CH5562" t="s">
        <v>614</v>
      </c>
      <c r="CI5562" t="s">
        <v>8349</v>
      </c>
      <c r="CJ5562">
        <v>54</v>
      </c>
      <c r="CK5562">
        <v>90.1</v>
      </c>
      <c r="CN5562">
        <v>31.439393939393938</v>
      </c>
      <c r="CW5562">
        <v>3310.4761904761913</v>
      </c>
      <c r="EK5562">
        <v>7.433950793650794E-2</v>
      </c>
    </row>
    <row r="5563" spans="2:141" x14ac:dyDescent="0.25">
      <c r="B5563">
        <v>372</v>
      </c>
      <c r="C5563" t="s">
        <v>8305</v>
      </c>
      <c r="D5563" t="s">
        <v>330</v>
      </c>
      <c r="E5563">
        <v>2022</v>
      </c>
      <c r="F5563" t="s">
        <v>384</v>
      </c>
      <c r="G5563" t="s">
        <v>8306</v>
      </c>
      <c r="H5563">
        <v>12</v>
      </c>
      <c r="I5563">
        <v>2</v>
      </c>
      <c r="J5563" t="s">
        <v>614</v>
      </c>
      <c r="K5563" t="s">
        <v>614</v>
      </c>
      <c r="L5563" t="s">
        <v>8307</v>
      </c>
      <c r="M5563" t="s">
        <v>8308</v>
      </c>
      <c r="N5563" t="s">
        <v>8309</v>
      </c>
      <c r="O5563" t="s">
        <v>337</v>
      </c>
      <c r="P5563">
        <v>1</v>
      </c>
      <c r="Q5563">
        <v>1</v>
      </c>
      <c r="R5563">
        <v>2013</v>
      </c>
      <c r="S5563" t="s">
        <v>614</v>
      </c>
      <c r="T5563" t="s">
        <v>614</v>
      </c>
      <c r="U5563" t="s">
        <v>614</v>
      </c>
      <c r="V5563" t="s">
        <v>614</v>
      </c>
      <c r="W5563" t="s">
        <v>614</v>
      </c>
      <c r="X5563" t="s">
        <v>614</v>
      </c>
      <c r="Y5563">
        <v>1</v>
      </c>
      <c r="Z5563" t="s">
        <v>8310</v>
      </c>
      <c r="AA5563" t="s">
        <v>8311</v>
      </c>
      <c r="AB5563" t="s">
        <v>8319</v>
      </c>
      <c r="AC5563" t="s">
        <v>8352</v>
      </c>
      <c r="AD5563" t="s">
        <v>354</v>
      </c>
      <c r="AE5563" t="s">
        <v>614</v>
      </c>
      <c r="AG5563" t="s">
        <v>1148</v>
      </c>
      <c r="AH5563" t="s">
        <v>1682</v>
      </c>
      <c r="AI5563" t="s">
        <v>1683</v>
      </c>
      <c r="AJ5563" t="s">
        <v>8314</v>
      </c>
      <c r="AK5563" t="s">
        <v>614</v>
      </c>
      <c r="AL5563" t="s">
        <v>614</v>
      </c>
      <c r="AM5563" t="s">
        <v>4285</v>
      </c>
      <c r="AN5563" t="s">
        <v>614</v>
      </c>
      <c r="AO5563" t="s">
        <v>614</v>
      </c>
      <c r="AP5563">
        <v>15</v>
      </c>
      <c r="AQ5563">
        <v>20</v>
      </c>
      <c r="AR5563">
        <v>65</v>
      </c>
      <c r="AS5563" t="s">
        <v>4354</v>
      </c>
      <c r="AT5563">
        <v>8</v>
      </c>
      <c r="AU5563" t="s">
        <v>614</v>
      </c>
      <c r="AV5563" t="s">
        <v>614</v>
      </c>
      <c r="AW5563" t="s">
        <v>8315</v>
      </c>
      <c r="AX5563" t="s">
        <v>614</v>
      </c>
      <c r="AY5563" t="s">
        <v>614</v>
      </c>
      <c r="AZ5563" t="s">
        <v>614</v>
      </c>
      <c r="BA5563" t="s">
        <v>614</v>
      </c>
      <c r="BB5563" t="s">
        <v>614</v>
      </c>
      <c r="BC5563" t="s">
        <v>614</v>
      </c>
      <c r="BD5563" t="s">
        <v>614</v>
      </c>
      <c r="BE5563" t="s">
        <v>614</v>
      </c>
      <c r="BF5563" t="s">
        <v>614</v>
      </c>
      <c r="BG5563" t="s">
        <v>614</v>
      </c>
      <c r="BH5563" t="s">
        <v>614</v>
      </c>
      <c r="BI5563" t="s">
        <v>614</v>
      </c>
      <c r="BJ5563" t="s">
        <v>614</v>
      </c>
      <c r="BK5563" t="s">
        <v>614</v>
      </c>
      <c r="BL5563" t="s">
        <v>614</v>
      </c>
      <c r="BM5563" t="s">
        <v>614</v>
      </c>
      <c r="BN5563" t="s">
        <v>614</v>
      </c>
      <c r="BO5563" t="s">
        <v>614</v>
      </c>
      <c r="BP5563" t="s">
        <v>614</v>
      </c>
      <c r="BQ5563" t="s">
        <v>614</v>
      </c>
      <c r="BR5563" t="s">
        <v>614</v>
      </c>
      <c r="BS5563" t="s">
        <v>614</v>
      </c>
      <c r="BT5563" t="s">
        <v>614</v>
      </c>
      <c r="BU5563" t="s">
        <v>614</v>
      </c>
      <c r="BV5563" t="s">
        <v>614</v>
      </c>
      <c r="BW5563" t="s">
        <v>614</v>
      </c>
      <c r="BX5563" t="s">
        <v>4358</v>
      </c>
      <c r="BY5563" s="29" t="s">
        <v>614</v>
      </c>
      <c r="BZ5563" s="29" t="s">
        <v>614</v>
      </c>
      <c r="CA5563" t="s">
        <v>475</v>
      </c>
      <c r="CB5563" t="s">
        <v>4288</v>
      </c>
      <c r="CC5563" t="s">
        <v>614</v>
      </c>
      <c r="CD5563" t="s">
        <v>614</v>
      </c>
      <c r="CE5563" t="s">
        <v>614</v>
      </c>
      <c r="CF5563" t="s">
        <v>614</v>
      </c>
      <c r="CG5563">
        <v>5.3</v>
      </c>
      <c r="CH5563" t="s">
        <v>614</v>
      </c>
      <c r="CI5563" t="s">
        <v>8349</v>
      </c>
      <c r="CJ5563">
        <v>54</v>
      </c>
      <c r="CK5563">
        <v>90.1</v>
      </c>
      <c r="CN5563">
        <v>31.439393939393938</v>
      </c>
      <c r="CW5563">
        <v>2401.7725000000009</v>
      </c>
      <c r="EK5563">
        <v>7.2858274999999986E-2</v>
      </c>
    </row>
    <row r="5564" spans="2:141" x14ac:dyDescent="0.25">
      <c r="B5564">
        <v>372</v>
      </c>
      <c r="C5564" t="s">
        <v>8305</v>
      </c>
      <c r="D5564" t="s">
        <v>330</v>
      </c>
      <c r="E5564">
        <v>2022</v>
      </c>
      <c r="F5564" t="s">
        <v>384</v>
      </c>
      <c r="G5564" t="s">
        <v>8306</v>
      </c>
      <c r="H5564">
        <v>12</v>
      </c>
      <c r="I5564">
        <v>2</v>
      </c>
      <c r="J5564" t="s">
        <v>614</v>
      </c>
      <c r="K5564" t="s">
        <v>614</v>
      </c>
      <c r="L5564" t="s">
        <v>8307</v>
      </c>
      <c r="M5564" t="s">
        <v>8308</v>
      </c>
      <c r="N5564" t="s">
        <v>8309</v>
      </c>
      <c r="O5564" t="s">
        <v>337</v>
      </c>
      <c r="P5564">
        <v>1</v>
      </c>
      <c r="Q5564">
        <v>1</v>
      </c>
      <c r="R5564">
        <v>2013</v>
      </c>
      <c r="S5564" t="s">
        <v>614</v>
      </c>
      <c r="T5564" t="s">
        <v>614</v>
      </c>
      <c r="U5564" t="s">
        <v>614</v>
      </c>
      <c r="V5564" t="s">
        <v>614</v>
      </c>
      <c r="W5564" t="s">
        <v>614</v>
      </c>
      <c r="X5564" t="s">
        <v>614</v>
      </c>
      <c r="Y5564">
        <v>1</v>
      </c>
      <c r="Z5564" t="s">
        <v>8310</v>
      </c>
      <c r="AA5564" t="s">
        <v>8311</v>
      </c>
      <c r="AB5564" t="s">
        <v>8319</v>
      </c>
      <c r="AC5564" t="s">
        <v>8353</v>
      </c>
      <c r="AD5564" t="s">
        <v>354</v>
      </c>
      <c r="AE5564" t="s">
        <v>614</v>
      </c>
      <c r="AG5564" t="s">
        <v>1148</v>
      </c>
      <c r="AH5564" t="s">
        <v>1682</v>
      </c>
      <c r="AI5564" t="s">
        <v>1683</v>
      </c>
      <c r="AJ5564" t="s">
        <v>8314</v>
      </c>
      <c r="AK5564" t="s">
        <v>614</v>
      </c>
      <c r="AL5564" t="s">
        <v>614</v>
      </c>
      <c r="AM5564" t="s">
        <v>4285</v>
      </c>
      <c r="AN5564" t="s">
        <v>614</v>
      </c>
      <c r="AO5564" t="s">
        <v>614</v>
      </c>
      <c r="AP5564">
        <v>15</v>
      </c>
      <c r="AQ5564">
        <v>20</v>
      </c>
      <c r="AR5564">
        <v>65</v>
      </c>
      <c r="AS5564" t="s">
        <v>4354</v>
      </c>
      <c r="AT5564">
        <v>8</v>
      </c>
      <c r="AU5564" t="s">
        <v>614</v>
      </c>
      <c r="AV5564" t="s">
        <v>614</v>
      </c>
      <c r="AW5564" t="s">
        <v>8315</v>
      </c>
      <c r="AX5564" t="s">
        <v>614</v>
      </c>
      <c r="AY5564" t="s">
        <v>614</v>
      </c>
      <c r="AZ5564" t="s">
        <v>614</v>
      </c>
      <c r="BA5564" t="s">
        <v>614</v>
      </c>
      <c r="BB5564" t="s">
        <v>614</v>
      </c>
      <c r="BC5564" t="s">
        <v>614</v>
      </c>
      <c r="BD5564" t="s">
        <v>614</v>
      </c>
      <c r="BE5564" t="s">
        <v>614</v>
      </c>
      <c r="BF5564" t="s">
        <v>614</v>
      </c>
      <c r="BG5564" t="s">
        <v>614</v>
      </c>
      <c r="BH5564" t="s">
        <v>614</v>
      </c>
      <c r="BI5564" t="s">
        <v>614</v>
      </c>
      <c r="BJ5564" t="s">
        <v>614</v>
      </c>
      <c r="BK5564" t="s">
        <v>614</v>
      </c>
      <c r="BL5564" t="s">
        <v>614</v>
      </c>
      <c r="BM5564" t="s">
        <v>614</v>
      </c>
      <c r="BN5564" t="s">
        <v>614</v>
      </c>
      <c r="BO5564" t="s">
        <v>614</v>
      </c>
      <c r="BP5564" t="s">
        <v>614</v>
      </c>
      <c r="BQ5564" t="s">
        <v>614</v>
      </c>
      <c r="BR5564" t="s">
        <v>614</v>
      </c>
      <c r="BS5564" t="s">
        <v>614</v>
      </c>
      <c r="BT5564" t="s">
        <v>614</v>
      </c>
      <c r="BU5564" t="s">
        <v>614</v>
      </c>
      <c r="BV5564" t="s">
        <v>614</v>
      </c>
      <c r="BW5564" t="s">
        <v>614</v>
      </c>
      <c r="BX5564" t="s">
        <v>4358</v>
      </c>
      <c r="BY5564" s="29" t="s">
        <v>614</v>
      </c>
      <c r="BZ5564" s="29" t="s">
        <v>614</v>
      </c>
      <c r="CA5564" t="s">
        <v>475</v>
      </c>
      <c r="CB5564" t="s">
        <v>4288</v>
      </c>
      <c r="CC5564" t="s">
        <v>614</v>
      </c>
      <c r="CD5564" t="s">
        <v>614</v>
      </c>
      <c r="CE5564" t="s">
        <v>614</v>
      </c>
      <c r="CF5564" t="s">
        <v>614</v>
      </c>
      <c r="CG5564">
        <v>5.3</v>
      </c>
      <c r="CH5564" t="s">
        <v>614</v>
      </c>
      <c r="CI5564" t="s">
        <v>8349</v>
      </c>
      <c r="CJ5564">
        <v>54</v>
      </c>
      <c r="CK5564">
        <v>90.1</v>
      </c>
      <c r="CN5564">
        <v>31.439393939393938</v>
      </c>
      <c r="CW5564">
        <v>3382.4933333333333</v>
      </c>
      <c r="EK5564">
        <v>7.6922266666666669E-2</v>
      </c>
    </row>
    <row r="5565" spans="2:141" x14ac:dyDescent="0.25">
      <c r="B5565">
        <v>372</v>
      </c>
      <c r="C5565" t="s">
        <v>8305</v>
      </c>
      <c r="D5565" t="s">
        <v>330</v>
      </c>
      <c r="E5565">
        <v>2022</v>
      </c>
      <c r="F5565" t="s">
        <v>384</v>
      </c>
      <c r="G5565" t="s">
        <v>8306</v>
      </c>
      <c r="H5565">
        <v>12</v>
      </c>
      <c r="I5565">
        <v>2</v>
      </c>
      <c r="J5565" t="s">
        <v>614</v>
      </c>
      <c r="K5565" t="s">
        <v>614</v>
      </c>
      <c r="L5565" t="s">
        <v>8307</v>
      </c>
      <c r="M5565" t="s">
        <v>8308</v>
      </c>
      <c r="N5565" t="s">
        <v>8309</v>
      </c>
      <c r="O5565" t="s">
        <v>337</v>
      </c>
      <c r="P5565">
        <v>1</v>
      </c>
      <c r="Q5565">
        <v>1</v>
      </c>
      <c r="R5565">
        <v>2012</v>
      </c>
      <c r="S5565" t="s">
        <v>614</v>
      </c>
      <c r="T5565" t="s">
        <v>614</v>
      </c>
      <c r="U5565" t="s">
        <v>614</v>
      </c>
      <c r="V5565" t="s">
        <v>614</v>
      </c>
      <c r="W5565" t="s">
        <v>614</v>
      </c>
      <c r="X5565" t="s">
        <v>614</v>
      </c>
      <c r="Y5565">
        <v>1</v>
      </c>
      <c r="Z5565" t="s">
        <v>4301</v>
      </c>
      <c r="AA5565" t="s">
        <v>8311</v>
      </c>
      <c r="AB5565" t="s">
        <v>8323</v>
      </c>
      <c r="AC5565" t="s">
        <v>8354</v>
      </c>
      <c r="AD5565" t="s">
        <v>354</v>
      </c>
      <c r="AE5565">
        <v>2</v>
      </c>
      <c r="AG5565" t="s">
        <v>1148</v>
      </c>
      <c r="AH5565" t="s">
        <v>1682</v>
      </c>
      <c r="AI5565" t="s">
        <v>1683</v>
      </c>
      <c r="AJ5565" t="s">
        <v>8314</v>
      </c>
      <c r="AK5565" t="s">
        <v>614</v>
      </c>
      <c r="AL5565" t="s">
        <v>614</v>
      </c>
      <c r="AM5565" t="s">
        <v>4285</v>
      </c>
      <c r="AN5565" t="s">
        <v>614</v>
      </c>
      <c r="AO5565" t="s">
        <v>614</v>
      </c>
      <c r="AP5565">
        <v>15</v>
      </c>
      <c r="AQ5565">
        <v>20</v>
      </c>
      <c r="AR5565">
        <v>65</v>
      </c>
      <c r="AS5565" t="s">
        <v>4354</v>
      </c>
      <c r="AT5565">
        <v>8</v>
      </c>
      <c r="AU5565" t="s">
        <v>614</v>
      </c>
      <c r="AV5565" t="s">
        <v>614</v>
      </c>
      <c r="AW5565" t="s">
        <v>8315</v>
      </c>
      <c r="AX5565" t="s">
        <v>614</v>
      </c>
      <c r="AY5565" t="s">
        <v>614</v>
      </c>
      <c r="AZ5565" t="s">
        <v>614</v>
      </c>
      <c r="BA5565" t="s">
        <v>614</v>
      </c>
      <c r="BB5565" t="s">
        <v>614</v>
      </c>
      <c r="BC5565" t="s">
        <v>614</v>
      </c>
      <c r="BD5565" t="s">
        <v>614</v>
      </c>
      <c r="BE5565" t="s">
        <v>614</v>
      </c>
      <c r="BF5565" t="s">
        <v>614</v>
      </c>
      <c r="BG5565" t="s">
        <v>614</v>
      </c>
      <c r="BH5565" t="s">
        <v>614</v>
      </c>
      <c r="BI5565" t="s">
        <v>614</v>
      </c>
      <c r="BJ5565" t="s">
        <v>614</v>
      </c>
      <c r="BK5565" t="s">
        <v>614</v>
      </c>
      <c r="BL5565" t="s">
        <v>614</v>
      </c>
      <c r="BM5565" t="s">
        <v>614</v>
      </c>
      <c r="BN5565" t="s">
        <v>614</v>
      </c>
      <c r="BO5565" t="s">
        <v>614</v>
      </c>
      <c r="BP5565" t="s">
        <v>614</v>
      </c>
      <c r="BQ5565" t="s">
        <v>614</v>
      </c>
      <c r="BR5565" t="s">
        <v>614</v>
      </c>
      <c r="BS5565" t="s">
        <v>614</v>
      </c>
      <c r="BT5565" t="s">
        <v>614</v>
      </c>
      <c r="BU5565" t="s">
        <v>614</v>
      </c>
      <c r="BV5565" t="s">
        <v>614</v>
      </c>
      <c r="BW5565" t="s">
        <v>614</v>
      </c>
      <c r="BX5565" t="s">
        <v>4358</v>
      </c>
      <c r="BY5565" s="29" t="s">
        <v>614</v>
      </c>
      <c r="BZ5565" s="29" t="s">
        <v>614</v>
      </c>
      <c r="CA5565" t="s">
        <v>475</v>
      </c>
      <c r="CB5565" t="s">
        <v>4288</v>
      </c>
      <c r="CC5565" t="s">
        <v>614</v>
      </c>
      <c r="CD5565" t="s">
        <v>614</v>
      </c>
      <c r="CE5565" t="s">
        <v>614</v>
      </c>
      <c r="CF5565" t="s">
        <v>614</v>
      </c>
      <c r="CG5565">
        <v>5.3</v>
      </c>
      <c r="CH5565" t="s">
        <v>614</v>
      </c>
      <c r="CI5565" t="s">
        <v>8349</v>
      </c>
      <c r="CJ5565">
        <v>54</v>
      </c>
      <c r="CK5565">
        <v>90.1</v>
      </c>
      <c r="CN5565">
        <v>31.439393939393938</v>
      </c>
      <c r="CW5565">
        <v>1880.9499999999996</v>
      </c>
      <c r="EK5565">
        <v>7.9550818181818195E-2</v>
      </c>
    </row>
    <row r="5566" spans="2:141" x14ac:dyDescent="0.25">
      <c r="B5566">
        <v>372</v>
      </c>
      <c r="C5566" t="s">
        <v>8305</v>
      </c>
      <c r="D5566" t="s">
        <v>330</v>
      </c>
      <c r="E5566">
        <v>2022</v>
      </c>
      <c r="F5566" t="s">
        <v>384</v>
      </c>
      <c r="G5566" t="s">
        <v>8306</v>
      </c>
      <c r="H5566">
        <v>12</v>
      </c>
      <c r="I5566">
        <v>2</v>
      </c>
      <c r="J5566" t="s">
        <v>614</v>
      </c>
      <c r="K5566" t="s">
        <v>614</v>
      </c>
      <c r="L5566" t="s">
        <v>8307</v>
      </c>
      <c r="M5566" t="s">
        <v>8308</v>
      </c>
      <c r="N5566" t="s">
        <v>8309</v>
      </c>
      <c r="O5566" t="s">
        <v>337</v>
      </c>
      <c r="P5566">
        <v>1</v>
      </c>
      <c r="Q5566">
        <v>1</v>
      </c>
      <c r="R5566">
        <v>2012</v>
      </c>
      <c r="S5566" t="s">
        <v>614</v>
      </c>
      <c r="T5566" t="s">
        <v>614</v>
      </c>
      <c r="U5566" t="s">
        <v>614</v>
      </c>
      <c r="V5566" t="s">
        <v>614</v>
      </c>
      <c r="W5566" t="s">
        <v>614</v>
      </c>
      <c r="X5566" t="s">
        <v>614</v>
      </c>
      <c r="Y5566">
        <v>1</v>
      </c>
      <c r="Z5566" t="s">
        <v>4301</v>
      </c>
      <c r="AA5566" t="s">
        <v>8311</v>
      </c>
      <c r="AB5566" t="s">
        <v>8323</v>
      </c>
      <c r="AC5566" t="s">
        <v>8355</v>
      </c>
      <c r="AD5566" t="s">
        <v>354</v>
      </c>
      <c r="AE5566">
        <v>3</v>
      </c>
      <c r="AG5566" t="s">
        <v>1148</v>
      </c>
      <c r="AH5566" t="s">
        <v>1682</v>
      </c>
      <c r="AI5566" t="s">
        <v>1683</v>
      </c>
      <c r="AJ5566" t="s">
        <v>8314</v>
      </c>
      <c r="AK5566" t="s">
        <v>614</v>
      </c>
      <c r="AL5566" t="s">
        <v>614</v>
      </c>
      <c r="AM5566" t="s">
        <v>4285</v>
      </c>
      <c r="AN5566" t="s">
        <v>614</v>
      </c>
      <c r="AO5566" t="s">
        <v>614</v>
      </c>
      <c r="AP5566">
        <v>15</v>
      </c>
      <c r="AQ5566">
        <v>20</v>
      </c>
      <c r="AR5566">
        <v>65</v>
      </c>
      <c r="AS5566" t="s">
        <v>4354</v>
      </c>
      <c r="AT5566">
        <v>8</v>
      </c>
      <c r="AU5566" t="s">
        <v>614</v>
      </c>
      <c r="AV5566" t="s">
        <v>614</v>
      </c>
      <c r="AW5566" t="s">
        <v>8315</v>
      </c>
      <c r="AX5566" t="s">
        <v>614</v>
      </c>
      <c r="AY5566" t="s">
        <v>614</v>
      </c>
      <c r="AZ5566" t="s">
        <v>614</v>
      </c>
      <c r="BA5566" t="s">
        <v>614</v>
      </c>
      <c r="BB5566" t="s">
        <v>614</v>
      </c>
      <c r="BC5566" t="s">
        <v>614</v>
      </c>
      <c r="BD5566" t="s">
        <v>614</v>
      </c>
      <c r="BE5566" t="s">
        <v>614</v>
      </c>
      <c r="BF5566" t="s">
        <v>614</v>
      </c>
      <c r="BG5566" t="s">
        <v>614</v>
      </c>
      <c r="BH5566" t="s">
        <v>614</v>
      </c>
      <c r="BI5566" t="s">
        <v>614</v>
      </c>
      <c r="BJ5566" t="s">
        <v>614</v>
      </c>
      <c r="BK5566" t="s">
        <v>614</v>
      </c>
      <c r="BL5566" t="s">
        <v>614</v>
      </c>
      <c r="BM5566" t="s">
        <v>614</v>
      </c>
      <c r="BN5566" t="s">
        <v>614</v>
      </c>
      <c r="BO5566" t="s">
        <v>614</v>
      </c>
      <c r="BP5566" t="s">
        <v>614</v>
      </c>
      <c r="BQ5566" t="s">
        <v>614</v>
      </c>
      <c r="BR5566" t="s">
        <v>614</v>
      </c>
      <c r="BS5566" t="s">
        <v>614</v>
      </c>
      <c r="BT5566" t="s">
        <v>614</v>
      </c>
      <c r="BU5566" t="s">
        <v>614</v>
      </c>
      <c r="BV5566" t="s">
        <v>614</v>
      </c>
      <c r="BW5566" t="s">
        <v>614</v>
      </c>
      <c r="BX5566" t="s">
        <v>4358</v>
      </c>
      <c r="BY5566" s="29" t="s">
        <v>614</v>
      </c>
      <c r="BZ5566" s="29" t="s">
        <v>614</v>
      </c>
      <c r="CA5566" t="s">
        <v>475</v>
      </c>
      <c r="CB5566" t="s">
        <v>4288</v>
      </c>
      <c r="CC5566" t="s">
        <v>614</v>
      </c>
      <c r="CD5566" t="s">
        <v>614</v>
      </c>
      <c r="CE5566" t="s">
        <v>614</v>
      </c>
      <c r="CF5566" t="s">
        <v>614</v>
      </c>
      <c r="CG5566">
        <v>5.3</v>
      </c>
      <c r="CH5566" t="s">
        <v>614</v>
      </c>
      <c r="CI5566" t="s">
        <v>8349</v>
      </c>
      <c r="CJ5566">
        <v>54</v>
      </c>
      <c r="CK5566">
        <v>90.1</v>
      </c>
      <c r="CN5566">
        <v>31.439393939393938</v>
      </c>
      <c r="CW5566">
        <v>3419.4416666666671</v>
      </c>
      <c r="EK5566">
        <v>7.5385083333333339E-2</v>
      </c>
    </row>
    <row r="5567" spans="2:141" x14ac:dyDescent="0.25">
      <c r="B5567">
        <v>372</v>
      </c>
      <c r="C5567" t="s">
        <v>8305</v>
      </c>
      <c r="D5567" t="s">
        <v>330</v>
      </c>
      <c r="E5567">
        <v>2022</v>
      </c>
      <c r="F5567" t="s">
        <v>384</v>
      </c>
      <c r="G5567" t="s">
        <v>8306</v>
      </c>
      <c r="H5567">
        <v>12</v>
      </c>
      <c r="I5567">
        <v>2</v>
      </c>
      <c r="J5567" t="s">
        <v>614</v>
      </c>
      <c r="K5567" t="s">
        <v>614</v>
      </c>
      <c r="L5567" t="s">
        <v>8307</v>
      </c>
      <c r="M5567" t="s">
        <v>8308</v>
      </c>
      <c r="N5567" t="s">
        <v>8309</v>
      </c>
      <c r="O5567" t="s">
        <v>337</v>
      </c>
      <c r="P5567">
        <v>1</v>
      </c>
      <c r="Q5567">
        <v>1</v>
      </c>
      <c r="R5567">
        <v>2012</v>
      </c>
      <c r="S5567" t="s">
        <v>614</v>
      </c>
      <c r="T5567" t="s">
        <v>614</v>
      </c>
      <c r="U5567" t="s">
        <v>614</v>
      </c>
      <c r="V5567" t="s">
        <v>614</v>
      </c>
      <c r="W5567" t="s">
        <v>614</v>
      </c>
      <c r="X5567" t="s">
        <v>614</v>
      </c>
      <c r="Y5567">
        <v>1</v>
      </c>
      <c r="Z5567" t="s">
        <v>8310</v>
      </c>
      <c r="AA5567" t="s">
        <v>8311</v>
      </c>
      <c r="AB5567" t="s">
        <v>8326</v>
      </c>
      <c r="AC5567" t="s">
        <v>8356</v>
      </c>
      <c r="AD5567" t="s">
        <v>354</v>
      </c>
      <c r="AE5567">
        <v>2</v>
      </c>
      <c r="AG5567" t="s">
        <v>1148</v>
      </c>
      <c r="AH5567" t="s">
        <v>1682</v>
      </c>
      <c r="AI5567" t="s">
        <v>1683</v>
      </c>
      <c r="AJ5567" t="s">
        <v>8314</v>
      </c>
      <c r="AK5567" t="s">
        <v>614</v>
      </c>
      <c r="AL5567" t="s">
        <v>614</v>
      </c>
      <c r="AM5567" t="s">
        <v>4285</v>
      </c>
      <c r="AN5567" t="s">
        <v>614</v>
      </c>
      <c r="AO5567" t="s">
        <v>614</v>
      </c>
      <c r="AP5567">
        <v>15</v>
      </c>
      <c r="AQ5567">
        <v>20</v>
      </c>
      <c r="AR5567">
        <v>65</v>
      </c>
      <c r="AS5567" t="s">
        <v>4354</v>
      </c>
      <c r="AT5567">
        <v>8</v>
      </c>
      <c r="AU5567" t="s">
        <v>614</v>
      </c>
      <c r="AV5567" t="s">
        <v>614</v>
      </c>
      <c r="AW5567" t="s">
        <v>8315</v>
      </c>
      <c r="AX5567" t="s">
        <v>614</v>
      </c>
      <c r="AY5567" t="s">
        <v>614</v>
      </c>
      <c r="AZ5567" t="s">
        <v>614</v>
      </c>
      <c r="BA5567" t="s">
        <v>614</v>
      </c>
      <c r="BB5567" t="s">
        <v>614</v>
      </c>
      <c r="BC5567" t="s">
        <v>614</v>
      </c>
      <c r="BD5567" t="s">
        <v>614</v>
      </c>
      <c r="BE5567" t="s">
        <v>614</v>
      </c>
      <c r="BF5567" t="s">
        <v>614</v>
      </c>
      <c r="BG5567" t="s">
        <v>614</v>
      </c>
      <c r="BH5567" t="s">
        <v>614</v>
      </c>
      <c r="BI5567" t="s">
        <v>614</v>
      </c>
      <c r="BJ5567" t="s">
        <v>614</v>
      </c>
      <c r="BK5567" t="s">
        <v>614</v>
      </c>
      <c r="BL5567" t="s">
        <v>614</v>
      </c>
      <c r="BM5567" t="s">
        <v>614</v>
      </c>
      <c r="BN5567" t="s">
        <v>614</v>
      </c>
      <c r="BO5567" t="s">
        <v>614</v>
      </c>
      <c r="BP5567" t="s">
        <v>614</v>
      </c>
      <c r="BQ5567" t="s">
        <v>614</v>
      </c>
      <c r="BR5567" t="s">
        <v>614</v>
      </c>
      <c r="BS5567" t="s">
        <v>614</v>
      </c>
      <c r="BT5567" t="s">
        <v>614</v>
      </c>
      <c r="BU5567" t="s">
        <v>614</v>
      </c>
      <c r="BV5567" t="s">
        <v>614</v>
      </c>
      <c r="BW5567" t="s">
        <v>614</v>
      </c>
      <c r="BX5567" t="s">
        <v>4358</v>
      </c>
      <c r="BY5567" s="29" t="s">
        <v>614</v>
      </c>
      <c r="BZ5567" s="29" t="s">
        <v>614</v>
      </c>
      <c r="CA5567" t="s">
        <v>475</v>
      </c>
      <c r="CB5567" t="s">
        <v>4288</v>
      </c>
      <c r="CC5567" t="s">
        <v>614</v>
      </c>
      <c r="CD5567" t="s">
        <v>614</v>
      </c>
      <c r="CE5567" t="s">
        <v>614</v>
      </c>
      <c r="CF5567" t="s">
        <v>614</v>
      </c>
      <c r="CG5567">
        <v>5.3</v>
      </c>
      <c r="CH5567" t="s">
        <v>614</v>
      </c>
      <c r="CI5567" t="s">
        <v>8349</v>
      </c>
      <c r="CJ5567">
        <v>54</v>
      </c>
      <c r="CK5567">
        <v>90.1</v>
      </c>
      <c r="CN5567">
        <v>31.439393939393938</v>
      </c>
      <c r="CW5567">
        <v>3378.2450000000008</v>
      </c>
      <c r="EK5567">
        <v>7.1933150000000001E-2</v>
      </c>
    </row>
    <row r="5568" spans="2:141" x14ac:dyDescent="0.25">
      <c r="B5568">
        <v>372</v>
      </c>
      <c r="C5568" t="s">
        <v>8305</v>
      </c>
      <c r="D5568" t="s">
        <v>330</v>
      </c>
      <c r="E5568">
        <v>2022</v>
      </c>
      <c r="F5568" t="s">
        <v>384</v>
      </c>
      <c r="G5568" t="s">
        <v>8306</v>
      </c>
      <c r="H5568">
        <v>12</v>
      </c>
      <c r="I5568">
        <v>2</v>
      </c>
      <c r="J5568" t="s">
        <v>614</v>
      </c>
      <c r="K5568" t="s">
        <v>614</v>
      </c>
      <c r="L5568" t="s">
        <v>8307</v>
      </c>
      <c r="M5568" t="s">
        <v>8308</v>
      </c>
      <c r="N5568" t="s">
        <v>8309</v>
      </c>
      <c r="O5568" t="s">
        <v>337</v>
      </c>
      <c r="P5568">
        <v>1</v>
      </c>
      <c r="Q5568">
        <v>1</v>
      </c>
      <c r="R5568">
        <v>2011</v>
      </c>
      <c r="S5568" t="s">
        <v>614</v>
      </c>
      <c r="T5568" t="s">
        <v>614</v>
      </c>
      <c r="U5568" t="s">
        <v>614</v>
      </c>
      <c r="V5568" t="s">
        <v>614</v>
      </c>
      <c r="W5568" t="s">
        <v>614</v>
      </c>
      <c r="X5568" t="s">
        <v>614</v>
      </c>
      <c r="Y5568">
        <v>1</v>
      </c>
      <c r="Z5568" t="s">
        <v>4301</v>
      </c>
      <c r="AA5568" t="s">
        <v>8311</v>
      </c>
      <c r="AB5568" t="s">
        <v>8328</v>
      </c>
      <c r="AC5568" t="s">
        <v>8357</v>
      </c>
      <c r="AD5568" t="s">
        <v>354</v>
      </c>
      <c r="AE5568">
        <v>3</v>
      </c>
      <c r="AG5568" t="s">
        <v>1148</v>
      </c>
      <c r="AH5568" t="s">
        <v>1682</v>
      </c>
      <c r="AI5568" t="s">
        <v>1683</v>
      </c>
      <c r="AJ5568" t="s">
        <v>8314</v>
      </c>
      <c r="AK5568" t="s">
        <v>614</v>
      </c>
      <c r="AL5568" t="s">
        <v>614</v>
      </c>
      <c r="AM5568" t="s">
        <v>4285</v>
      </c>
      <c r="AN5568" t="s">
        <v>614</v>
      </c>
      <c r="AO5568" t="s">
        <v>614</v>
      </c>
      <c r="AP5568">
        <v>15</v>
      </c>
      <c r="AQ5568">
        <v>20</v>
      </c>
      <c r="AR5568">
        <v>65</v>
      </c>
      <c r="AS5568" t="s">
        <v>4354</v>
      </c>
      <c r="AT5568">
        <v>8</v>
      </c>
      <c r="AU5568" t="s">
        <v>614</v>
      </c>
      <c r="AV5568" t="s">
        <v>614</v>
      </c>
      <c r="AW5568" t="s">
        <v>8315</v>
      </c>
      <c r="AX5568" t="s">
        <v>614</v>
      </c>
      <c r="AY5568" t="s">
        <v>614</v>
      </c>
      <c r="AZ5568" t="s">
        <v>614</v>
      </c>
      <c r="BA5568" t="s">
        <v>614</v>
      </c>
      <c r="BB5568" t="s">
        <v>614</v>
      </c>
      <c r="BC5568" t="s">
        <v>614</v>
      </c>
      <c r="BD5568" t="s">
        <v>614</v>
      </c>
      <c r="BE5568" t="s">
        <v>614</v>
      </c>
      <c r="BF5568" t="s">
        <v>614</v>
      </c>
      <c r="BG5568" t="s">
        <v>614</v>
      </c>
      <c r="BH5568" t="s">
        <v>614</v>
      </c>
      <c r="BI5568" t="s">
        <v>614</v>
      </c>
      <c r="BJ5568" t="s">
        <v>614</v>
      </c>
      <c r="BK5568" t="s">
        <v>614</v>
      </c>
      <c r="BL5568" t="s">
        <v>614</v>
      </c>
      <c r="BM5568" t="s">
        <v>614</v>
      </c>
      <c r="BN5568" t="s">
        <v>614</v>
      </c>
      <c r="BO5568" t="s">
        <v>614</v>
      </c>
      <c r="BP5568" t="s">
        <v>614</v>
      </c>
      <c r="BQ5568" t="s">
        <v>614</v>
      </c>
      <c r="BR5568" t="s">
        <v>614</v>
      </c>
      <c r="BS5568" t="s">
        <v>614</v>
      </c>
      <c r="BT5568" t="s">
        <v>614</v>
      </c>
      <c r="BU5568" t="s">
        <v>614</v>
      </c>
      <c r="BV5568" t="s">
        <v>614</v>
      </c>
      <c r="BW5568" t="s">
        <v>614</v>
      </c>
      <c r="BX5568" t="s">
        <v>4358</v>
      </c>
      <c r="BY5568" s="29" t="s">
        <v>614</v>
      </c>
      <c r="BZ5568" s="29" t="s">
        <v>614</v>
      </c>
      <c r="CA5568" t="s">
        <v>475</v>
      </c>
      <c r="CB5568" t="s">
        <v>4288</v>
      </c>
      <c r="CC5568" t="s">
        <v>614</v>
      </c>
      <c r="CD5568" t="s">
        <v>614</v>
      </c>
      <c r="CE5568" t="s">
        <v>614</v>
      </c>
      <c r="CF5568" t="s">
        <v>614</v>
      </c>
      <c r="CG5568">
        <v>5.3</v>
      </c>
      <c r="CH5568" t="s">
        <v>614</v>
      </c>
      <c r="CI5568" t="s">
        <v>8349</v>
      </c>
      <c r="CJ5568">
        <v>54</v>
      </c>
      <c r="CK5568">
        <v>90.1</v>
      </c>
      <c r="CN5568">
        <v>31.439393939393938</v>
      </c>
      <c r="CW5568">
        <v>2106.178571428572</v>
      </c>
      <c r="EK5568">
        <v>7.7095357142857146E-2</v>
      </c>
    </row>
    <row r="5569" spans="1:480" x14ac:dyDescent="0.25">
      <c r="B5569">
        <v>372</v>
      </c>
      <c r="C5569" t="s">
        <v>8305</v>
      </c>
      <c r="D5569" t="s">
        <v>330</v>
      </c>
      <c r="E5569">
        <v>2022</v>
      </c>
      <c r="F5569" t="s">
        <v>384</v>
      </c>
      <c r="G5569" t="s">
        <v>8306</v>
      </c>
      <c r="H5569">
        <v>12</v>
      </c>
      <c r="I5569">
        <v>2</v>
      </c>
      <c r="J5569" t="s">
        <v>614</v>
      </c>
      <c r="K5569" t="s">
        <v>614</v>
      </c>
      <c r="L5569" t="s">
        <v>8307</v>
      </c>
      <c r="M5569" t="s">
        <v>8308</v>
      </c>
      <c r="N5569" t="s">
        <v>8309</v>
      </c>
      <c r="O5569" t="s">
        <v>337</v>
      </c>
      <c r="P5569">
        <v>1</v>
      </c>
      <c r="Q5569">
        <v>1</v>
      </c>
      <c r="R5569">
        <v>2011</v>
      </c>
      <c r="S5569" t="s">
        <v>614</v>
      </c>
      <c r="T5569" t="s">
        <v>614</v>
      </c>
      <c r="U5569" t="s">
        <v>614</v>
      </c>
      <c r="V5569" t="s">
        <v>614</v>
      </c>
      <c r="W5569" t="s">
        <v>614</v>
      </c>
      <c r="X5569" t="s">
        <v>614</v>
      </c>
      <c r="Y5569">
        <v>1</v>
      </c>
      <c r="Z5569" t="s">
        <v>8310</v>
      </c>
      <c r="AA5569" t="s">
        <v>8311</v>
      </c>
      <c r="AB5569" t="s">
        <v>8330</v>
      </c>
      <c r="AC5569" t="s">
        <v>8358</v>
      </c>
      <c r="AD5569" t="s">
        <v>354</v>
      </c>
      <c r="AE5569">
        <v>3</v>
      </c>
      <c r="AG5569" t="s">
        <v>1148</v>
      </c>
      <c r="AH5569" t="s">
        <v>1682</v>
      </c>
      <c r="AI5569" t="s">
        <v>1683</v>
      </c>
      <c r="AJ5569" t="s">
        <v>8314</v>
      </c>
      <c r="AK5569" t="s">
        <v>614</v>
      </c>
      <c r="AL5569" t="s">
        <v>614</v>
      </c>
      <c r="AM5569" t="s">
        <v>4285</v>
      </c>
      <c r="AN5569" t="s">
        <v>614</v>
      </c>
      <c r="AO5569" t="s">
        <v>614</v>
      </c>
      <c r="AP5569">
        <v>15</v>
      </c>
      <c r="AQ5569">
        <v>20</v>
      </c>
      <c r="AR5569">
        <v>65</v>
      </c>
      <c r="AS5569" t="s">
        <v>4354</v>
      </c>
      <c r="AT5569">
        <v>8</v>
      </c>
      <c r="AU5569" t="s">
        <v>614</v>
      </c>
      <c r="AV5569" t="s">
        <v>614</v>
      </c>
      <c r="AW5569" t="s">
        <v>8315</v>
      </c>
      <c r="AX5569" t="s">
        <v>614</v>
      </c>
      <c r="AY5569" t="s">
        <v>614</v>
      </c>
      <c r="AZ5569" t="s">
        <v>614</v>
      </c>
      <c r="BA5569" t="s">
        <v>614</v>
      </c>
      <c r="BB5569" t="s">
        <v>614</v>
      </c>
      <c r="BC5569" t="s">
        <v>614</v>
      </c>
      <c r="BD5569" t="s">
        <v>614</v>
      </c>
      <c r="BE5569" t="s">
        <v>614</v>
      </c>
      <c r="BF5569" t="s">
        <v>614</v>
      </c>
      <c r="BG5569" t="s">
        <v>614</v>
      </c>
      <c r="BH5569" t="s">
        <v>614</v>
      </c>
      <c r="BI5569" t="s">
        <v>614</v>
      </c>
      <c r="BJ5569" t="s">
        <v>614</v>
      </c>
      <c r="BK5569" t="s">
        <v>614</v>
      </c>
      <c r="BL5569" t="s">
        <v>614</v>
      </c>
      <c r="BM5569" t="s">
        <v>614</v>
      </c>
      <c r="BN5569" t="s">
        <v>614</v>
      </c>
      <c r="BO5569" t="s">
        <v>614</v>
      </c>
      <c r="BP5569" t="s">
        <v>614</v>
      </c>
      <c r="BQ5569" t="s">
        <v>614</v>
      </c>
      <c r="BR5569" t="s">
        <v>614</v>
      </c>
      <c r="BS5569" t="s">
        <v>614</v>
      </c>
      <c r="BT5569" t="s">
        <v>614</v>
      </c>
      <c r="BU5569" t="s">
        <v>614</v>
      </c>
      <c r="BV5569" t="s">
        <v>614</v>
      </c>
      <c r="BW5569" t="s">
        <v>614</v>
      </c>
      <c r="BX5569" t="s">
        <v>4358</v>
      </c>
      <c r="BY5569" s="29" t="s">
        <v>614</v>
      </c>
      <c r="BZ5569" s="29" t="s">
        <v>614</v>
      </c>
      <c r="CA5569" t="s">
        <v>475</v>
      </c>
      <c r="CB5569" t="s">
        <v>4288</v>
      </c>
      <c r="CC5569" t="s">
        <v>614</v>
      </c>
      <c r="CD5569" t="s">
        <v>614</v>
      </c>
      <c r="CE5569" t="s">
        <v>614</v>
      </c>
      <c r="CF5569" t="s">
        <v>614</v>
      </c>
      <c r="CG5569">
        <v>5.3</v>
      </c>
      <c r="CH5569" t="s">
        <v>614</v>
      </c>
      <c r="CI5569" t="s">
        <v>8349</v>
      </c>
      <c r="CJ5569">
        <v>54</v>
      </c>
      <c r="CK5569">
        <v>90.1</v>
      </c>
      <c r="CN5569">
        <v>31.439393939393938</v>
      </c>
      <c r="CW5569">
        <v>2703.048571428571</v>
      </c>
      <c r="EK5569">
        <v>7.6094742857142864E-2</v>
      </c>
    </row>
    <row r="5570" spans="1:480" x14ac:dyDescent="0.25">
      <c r="B5570">
        <v>372</v>
      </c>
      <c r="C5570" t="s">
        <v>8305</v>
      </c>
      <c r="D5570" t="s">
        <v>330</v>
      </c>
      <c r="E5570">
        <v>2022</v>
      </c>
      <c r="F5570" t="s">
        <v>384</v>
      </c>
      <c r="G5570" t="s">
        <v>8306</v>
      </c>
      <c r="H5570">
        <v>12</v>
      </c>
      <c r="I5570">
        <v>2</v>
      </c>
      <c r="J5570" t="s">
        <v>614</v>
      </c>
      <c r="K5570" t="s">
        <v>614</v>
      </c>
      <c r="L5570" t="s">
        <v>8307</v>
      </c>
      <c r="M5570" t="s">
        <v>8308</v>
      </c>
      <c r="N5570" t="s">
        <v>8309</v>
      </c>
      <c r="O5570" t="s">
        <v>337</v>
      </c>
      <c r="P5570">
        <v>1</v>
      </c>
      <c r="Q5570">
        <v>1</v>
      </c>
      <c r="R5570">
        <v>2013</v>
      </c>
      <c r="S5570" t="s">
        <v>614</v>
      </c>
      <c r="T5570" t="s">
        <v>614</v>
      </c>
      <c r="U5570" t="s">
        <v>614</v>
      </c>
      <c r="V5570" t="s">
        <v>614</v>
      </c>
      <c r="W5570" t="s">
        <v>614</v>
      </c>
      <c r="X5570" t="s">
        <v>614</v>
      </c>
      <c r="Y5570">
        <v>1</v>
      </c>
      <c r="Z5570" t="s">
        <v>8310</v>
      </c>
      <c r="AA5570" t="s">
        <v>8311</v>
      </c>
      <c r="AB5570" t="s">
        <v>8332</v>
      </c>
      <c r="AC5570" t="s">
        <v>8359</v>
      </c>
      <c r="AD5570" t="s">
        <v>354</v>
      </c>
      <c r="AE5570">
        <v>2</v>
      </c>
      <c r="AG5570" t="s">
        <v>1148</v>
      </c>
      <c r="AH5570" t="s">
        <v>1682</v>
      </c>
      <c r="AI5570" t="s">
        <v>1683</v>
      </c>
      <c r="AJ5570" t="s">
        <v>8314</v>
      </c>
      <c r="AK5570" t="s">
        <v>614</v>
      </c>
      <c r="AL5570" t="s">
        <v>614</v>
      </c>
      <c r="AM5570" t="s">
        <v>4285</v>
      </c>
      <c r="AN5570" t="s">
        <v>614</v>
      </c>
      <c r="AO5570" t="s">
        <v>614</v>
      </c>
      <c r="AP5570">
        <v>15</v>
      </c>
      <c r="AQ5570">
        <v>20</v>
      </c>
      <c r="AR5570">
        <v>65</v>
      </c>
      <c r="AS5570" t="s">
        <v>4354</v>
      </c>
      <c r="AT5570">
        <v>8</v>
      </c>
      <c r="AU5570" t="s">
        <v>614</v>
      </c>
      <c r="AV5570" t="s">
        <v>614</v>
      </c>
      <c r="AW5570" t="s">
        <v>8315</v>
      </c>
      <c r="AX5570" t="s">
        <v>614</v>
      </c>
      <c r="AY5570" t="s">
        <v>614</v>
      </c>
      <c r="AZ5570" t="s">
        <v>614</v>
      </c>
      <c r="BA5570" t="s">
        <v>614</v>
      </c>
      <c r="BB5570" t="s">
        <v>614</v>
      </c>
      <c r="BC5570" t="s">
        <v>614</v>
      </c>
      <c r="BD5570" t="s">
        <v>614</v>
      </c>
      <c r="BE5570" t="s">
        <v>614</v>
      </c>
      <c r="BF5570" t="s">
        <v>614</v>
      </c>
      <c r="BG5570" t="s">
        <v>614</v>
      </c>
      <c r="BH5570" t="s">
        <v>614</v>
      </c>
      <c r="BI5570" t="s">
        <v>614</v>
      </c>
      <c r="BJ5570" t="s">
        <v>614</v>
      </c>
      <c r="BK5570" t="s">
        <v>614</v>
      </c>
      <c r="BL5570" t="s">
        <v>614</v>
      </c>
      <c r="BM5570" t="s">
        <v>614</v>
      </c>
      <c r="BN5570" t="s">
        <v>614</v>
      </c>
      <c r="BO5570" t="s">
        <v>614</v>
      </c>
      <c r="BP5570" t="s">
        <v>614</v>
      </c>
      <c r="BQ5570" t="s">
        <v>614</v>
      </c>
      <c r="BR5570" t="s">
        <v>614</v>
      </c>
      <c r="BS5570" t="s">
        <v>614</v>
      </c>
      <c r="BT5570" t="s">
        <v>614</v>
      </c>
      <c r="BU5570" t="s">
        <v>614</v>
      </c>
      <c r="BV5570" t="s">
        <v>614</v>
      </c>
      <c r="BW5570" t="s">
        <v>614</v>
      </c>
      <c r="BX5570" t="s">
        <v>4358</v>
      </c>
      <c r="BY5570" s="29" t="s">
        <v>614</v>
      </c>
      <c r="BZ5570" s="29" t="s">
        <v>614</v>
      </c>
      <c r="CA5570" t="s">
        <v>475</v>
      </c>
      <c r="CB5570" t="s">
        <v>4288</v>
      </c>
      <c r="CC5570" t="s">
        <v>614</v>
      </c>
      <c r="CD5570" t="s">
        <v>614</v>
      </c>
      <c r="CE5570" t="s">
        <v>614</v>
      </c>
      <c r="CF5570" t="s">
        <v>614</v>
      </c>
      <c r="CG5570">
        <v>5.3</v>
      </c>
      <c r="CH5570" t="s">
        <v>614</v>
      </c>
      <c r="CI5570" t="s">
        <v>8349</v>
      </c>
      <c r="CJ5570">
        <v>54</v>
      </c>
      <c r="CK5570">
        <v>90.1</v>
      </c>
      <c r="CN5570">
        <v>31.439393939393938</v>
      </c>
      <c r="CW5570">
        <v>3088.898000000001</v>
      </c>
      <c r="EK5570">
        <v>7.2071983999999992E-2</v>
      </c>
    </row>
    <row r="5571" spans="1:480" x14ac:dyDescent="0.25">
      <c r="B5571">
        <v>372</v>
      </c>
      <c r="C5571" t="s">
        <v>8305</v>
      </c>
      <c r="D5571" t="s">
        <v>330</v>
      </c>
      <c r="E5571">
        <v>2022</v>
      </c>
      <c r="F5571" t="s">
        <v>384</v>
      </c>
      <c r="G5571" t="s">
        <v>8306</v>
      </c>
      <c r="H5571">
        <v>12</v>
      </c>
      <c r="I5571">
        <v>2</v>
      </c>
      <c r="J5571" t="s">
        <v>614</v>
      </c>
      <c r="K5571" t="s">
        <v>614</v>
      </c>
      <c r="L5571" t="s">
        <v>8307</v>
      </c>
      <c r="M5571" t="s">
        <v>8308</v>
      </c>
      <c r="N5571" t="s">
        <v>8309</v>
      </c>
      <c r="O5571" t="s">
        <v>337</v>
      </c>
      <c r="P5571">
        <v>1</v>
      </c>
      <c r="Q5571">
        <v>1</v>
      </c>
      <c r="R5571">
        <v>2013</v>
      </c>
      <c r="S5571" t="s">
        <v>614</v>
      </c>
      <c r="T5571" t="s">
        <v>614</v>
      </c>
      <c r="U5571" t="s">
        <v>614</v>
      </c>
      <c r="V5571" t="s">
        <v>614</v>
      </c>
      <c r="W5571" t="s">
        <v>614</v>
      </c>
      <c r="X5571" t="s">
        <v>614</v>
      </c>
      <c r="Y5571">
        <v>1</v>
      </c>
      <c r="Z5571" t="s">
        <v>8310</v>
      </c>
      <c r="AA5571" t="s">
        <v>8311</v>
      </c>
      <c r="AB5571" t="s">
        <v>8334</v>
      </c>
      <c r="AC5571" t="s">
        <v>8360</v>
      </c>
      <c r="AD5571" t="s">
        <v>354</v>
      </c>
      <c r="AE5571">
        <v>2</v>
      </c>
      <c r="AG5571" t="s">
        <v>1148</v>
      </c>
      <c r="AH5571" t="s">
        <v>1682</v>
      </c>
      <c r="AI5571" t="s">
        <v>1683</v>
      </c>
      <c r="AJ5571" t="s">
        <v>8314</v>
      </c>
      <c r="AK5571" t="s">
        <v>614</v>
      </c>
      <c r="AL5571" t="s">
        <v>614</v>
      </c>
      <c r="AM5571" t="s">
        <v>4285</v>
      </c>
      <c r="AN5571" t="s">
        <v>614</v>
      </c>
      <c r="AO5571" t="s">
        <v>614</v>
      </c>
      <c r="AP5571">
        <v>15</v>
      </c>
      <c r="AQ5571">
        <v>20</v>
      </c>
      <c r="AR5571">
        <v>65</v>
      </c>
      <c r="AS5571" t="s">
        <v>4354</v>
      </c>
      <c r="AT5571">
        <v>8</v>
      </c>
      <c r="AU5571" t="s">
        <v>614</v>
      </c>
      <c r="AV5571" t="s">
        <v>614</v>
      </c>
      <c r="AW5571" t="s">
        <v>8315</v>
      </c>
      <c r="AX5571" t="s">
        <v>614</v>
      </c>
      <c r="AY5571" t="s">
        <v>614</v>
      </c>
      <c r="AZ5571" t="s">
        <v>614</v>
      </c>
      <c r="BA5571" t="s">
        <v>614</v>
      </c>
      <c r="BB5571" t="s">
        <v>614</v>
      </c>
      <c r="BC5571" t="s">
        <v>614</v>
      </c>
      <c r="BD5571" t="s">
        <v>614</v>
      </c>
      <c r="BE5571" t="s">
        <v>614</v>
      </c>
      <c r="BF5571" t="s">
        <v>614</v>
      </c>
      <c r="BG5571" t="s">
        <v>614</v>
      </c>
      <c r="BH5571" t="s">
        <v>614</v>
      </c>
      <c r="BI5571" t="s">
        <v>614</v>
      </c>
      <c r="BJ5571" t="s">
        <v>614</v>
      </c>
      <c r="BK5571" t="s">
        <v>614</v>
      </c>
      <c r="BL5571" t="s">
        <v>614</v>
      </c>
      <c r="BM5571" t="s">
        <v>614</v>
      </c>
      <c r="BN5571" t="s">
        <v>614</v>
      </c>
      <c r="BO5571" t="s">
        <v>614</v>
      </c>
      <c r="BP5571" t="s">
        <v>614</v>
      </c>
      <c r="BQ5571" t="s">
        <v>614</v>
      </c>
      <c r="BR5571" t="s">
        <v>614</v>
      </c>
      <c r="BS5571" t="s">
        <v>614</v>
      </c>
      <c r="BT5571" t="s">
        <v>614</v>
      </c>
      <c r="BU5571" t="s">
        <v>614</v>
      </c>
      <c r="BV5571" t="s">
        <v>614</v>
      </c>
      <c r="BW5571" t="s">
        <v>614</v>
      </c>
      <c r="BX5571" t="s">
        <v>4358</v>
      </c>
      <c r="BY5571" s="29" t="s">
        <v>614</v>
      </c>
      <c r="BZ5571" s="29" t="s">
        <v>614</v>
      </c>
      <c r="CA5571" t="s">
        <v>475</v>
      </c>
      <c r="CB5571" t="s">
        <v>4288</v>
      </c>
      <c r="CC5571" t="s">
        <v>614</v>
      </c>
      <c r="CD5571" t="s">
        <v>614</v>
      </c>
      <c r="CE5571" t="s">
        <v>614</v>
      </c>
      <c r="CF5571" t="s">
        <v>614</v>
      </c>
      <c r="CG5571">
        <v>5.3</v>
      </c>
      <c r="CH5571" t="s">
        <v>614</v>
      </c>
      <c r="CI5571" t="s">
        <v>8349</v>
      </c>
      <c r="CJ5571">
        <v>54</v>
      </c>
      <c r="CK5571">
        <v>90.1</v>
      </c>
      <c r="CN5571">
        <v>31.439393939393938</v>
      </c>
      <c r="CW5571">
        <v>3741.8605555555555</v>
      </c>
      <c r="EK5571">
        <v>7.6224072222222231E-2</v>
      </c>
    </row>
    <row r="5572" spans="1:480" x14ac:dyDescent="0.25">
      <c r="B5572">
        <v>372</v>
      </c>
      <c r="C5572" t="s">
        <v>8305</v>
      </c>
      <c r="D5572" t="s">
        <v>330</v>
      </c>
      <c r="E5572">
        <v>2022</v>
      </c>
      <c r="F5572" t="s">
        <v>384</v>
      </c>
      <c r="G5572" t="s">
        <v>8306</v>
      </c>
      <c r="H5572">
        <v>12</v>
      </c>
      <c r="I5572">
        <v>2</v>
      </c>
      <c r="J5572" t="s">
        <v>614</v>
      </c>
      <c r="K5572" t="s">
        <v>614</v>
      </c>
      <c r="L5572" t="s">
        <v>8307</v>
      </c>
      <c r="M5572" t="s">
        <v>8308</v>
      </c>
      <c r="N5572" t="s">
        <v>8309</v>
      </c>
      <c r="O5572" t="s">
        <v>337</v>
      </c>
      <c r="P5572">
        <v>1</v>
      </c>
      <c r="Q5572">
        <v>1</v>
      </c>
      <c r="R5572">
        <v>2012</v>
      </c>
      <c r="S5572" t="s">
        <v>614</v>
      </c>
      <c r="T5572" t="s">
        <v>614</v>
      </c>
      <c r="U5572" t="s">
        <v>614</v>
      </c>
      <c r="V5572" t="s">
        <v>614</v>
      </c>
      <c r="W5572" t="s">
        <v>614</v>
      </c>
      <c r="X5572" t="s">
        <v>614</v>
      </c>
      <c r="Y5572">
        <v>1</v>
      </c>
      <c r="Z5572" t="s">
        <v>8310</v>
      </c>
      <c r="AA5572" t="s">
        <v>8311</v>
      </c>
      <c r="AB5572" t="s">
        <v>8323</v>
      </c>
      <c r="AC5572" t="s">
        <v>8361</v>
      </c>
      <c r="AD5572" t="s">
        <v>354</v>
      </c>
      <c r="AE5572">
        <v>3</v>
      </c>
      <c r="AG5572" t="s">
        <v>1148</v>
      </c>
      <c r="AH5572" t="s">
        <v>1682</v>
      </c>
      <c r="AI5572" t="s">
        <v>1683</v>
      </c>
      <c r="AJ5572" t="s">
        <v>8314</v>
      </c>
      <c r="AK5572" t="s">
        <v>614</v>
      </c>
      <c r="AL5572" t="s">
        <v>614</v>
      </c>
      <c r="AM5572" t="s">
        <v>4285</v>
      </c>
      <c r="AN5572" t="s">
        <v>614</v>
      </c>
      <c r="AO5572" t="s">
        <v>614</v>
      </c>
      <c r="AP5572">
        <v>15</v>
      </c>
      <c r="AQ5572">
        <v>20</v>
      </c>
      <c r="AR5572">
        <v>65</v>
      </c>
      <c r="AS5572" t="s">
        <v>4354</v>
      </c>
      <c r="AT5572">
        <v>8</v>
      </c>
      <c r="AU5572" t="s">
        <v>614</v>
      </c>
      <c r="AV5572" t="s">
        <v>614</v>
      </c>
      <c r="AW5572" t="s">
        <v>8315</v>
      </c>
      <c r="AX5572" t="s">
        <v>614</v>
      </c>
      <c r="AY5572" t="s">
        <v>614</v>
      </c>
      <c r="AZ5572" t="s">
        <v>614</v>
      </c>
      <c r="BA5572" t="s">
        <v>614</v>
      </c>
      <c r="BB5572" t="s">
        <v>614</v>
      </c>
      <c r="BC5572" t="s">
        <v>614</v>
      </c>
      <c r="BD5572" t="s">
        <v>614</v>
      </c>
      <c r="BE5572" t="s">
        <v>614</v>
      </c>
      <c r="BF5572" t="s">
        <v>614</v>
      </c>
      <c r="BG5572" t="s">
        <v>614</v>
      </c>
      <c r="BH5572" t="s">
        <v>614</v>
      </c>
      <c r="BI5572" t="s">
        <v>614</v>
      </c>
      <c r="BJ5572" t="s">
        <v>614</v>
      </c>
      <c r="BK5572" t="s">
        <v>614</v>
      </c>
      <c r="BL5572" t="s">
        <v>614</v>
      </c>
      <c r="BM5572" t="s">
        <v>614</v>
      </c>
      <c r="BN5572" t="s">
        <v>614</v>
      </c>
      <c r="BO5572" t="s">
        <v>614</v>
      </c>
      <c r="BP5572" t="s">
        <v>614</v>
      </c>
      <c r="BQ5572" t="s">
        <v>614</v>
      </c>
      <c r="BR5572" t="s">
        <v>614</v>
      </c>
      <c r="BS5572" t="s">
        <v>614</v>
      </c>
      <c r="BT5572" t="s">
        <v>614</v>
      </c>
      <c r="BU5572" t="s">
        <v>614</v>
      </c>
      <c r="BV5572" t="s">
        <v>614</v>
      </c>
      <c r="BW5572" t="s">
        <v>614</v>
      </c>
      <c r="BX5572" t="s">
        <v>4358</v>
      </c>
      <c r="BY5572" s="29" t="s">
        <v>614</v>
      </c>
      <c r="BZ5572" s="29" t="s">
        <v>614</v>
      </c>
      <c r="CA5572" t="s">
        <v>475</v>
      </c>
      <c r="CB5572" t="s">
        <v>4288</v>
      </c>
      <c r="CC5572" t="s">
        <v>614</v>
      </c>
      <c r="CD5572" t="s">
        <v>614</v>
      </c>
      <c r="CE5572" t="s">
        <v>614</v>
      </c>
      <c r="CF5572" t="s">
        <v>614</v>
      </c>
      <c r="CG5572">
        <v>5.3</v>
      </c>
      <c r="CH5572" t="s">
        <v>614</v>
      </c>
      <c r="CI5572" t="s">
        <v>8349</v>
      </c>
      <c r="CJ5572">
        <v>54</v>
      </c>
      <c r="CK5572">
        <v>90.1</v>
      </c>
      <c r="CN5572">
        <v>31.439393939393938</v>
      </c>
      <c r="CW5572">
        <v>4180</v>
      </c>
      <c r="EK5572">
        <v>0.11199999999999999</v>
      </c>
    </row>
    <row r="5573" spans="1:480" x14ac:dyDescent="0.25">
      <c r="B5573">
        <v>372</v>
      </c>
      <c r="C5573" t="s">
        <v>8305</v>
      </c>
      <c r="D5573" t="s">
        <v>330</v>
      </c>
      <c r="E5573">
        <v>2022</v>
      </c>
      <c r="F5573" t="s">
        <v>384</v>
      </c>
      <c r="G5573" t="s">
        <v>8306</v>
      </c>
      <c r="H5573">
        <v>12</v>
      </c>
      <c r="I5573">
        <v>2</v>
      </c>
      <c r="J5573" t="s">
        <v>614</v>
      </c>
      <c r="K5573" t="s">
        <v>614</v>
      </c>
      <c r="L5573" t="s">
        <v>8307</v>
      </c>
      <c r="M5573" t="s">
        <v>8308</v>
      </c>
      <c r="N5573" t="s">
        <v>8309</v>
      </c>
      <c r="O5573" t="s">
        <v>337</v>
      </c>
      <c r="P5573">
        <v>1</v>
      </c>
      <c r="Q5573">
        <v>1</v>
      </c>
      <c r="R5573">
        <v>2012</v>
      </c>
      <c r="S5573" t="s">
        <v>614</v>
      </c>
      <c r="T5573" t="s">
        <v>614</v>
      </c>
      <c r="U5573" t="s">
        <v>614</v>
      </c>
      <c r="V5573" t="s">
        <v>614</v>
      </c>
      <c r="W5573" t="s">
        <v>614</v>
      </c>
      <c r="X5573" t="s">
        <v>614</v>
      </c>
      <c r="Y5573">
        <v>1</v>
      </c>
      <c r="Z5573" t="s">
        <v>8310</v>
      </c>
      <c r="AA5573" t="s">
        <v>8311</v>
      </c>
      <c r="AB5573" t="s">
        <v>8326</v>
      </c>
      <c r="AC5573" t="s">
        <v>8362</v>
      </c>
      <c r="AD5573" t="s">
        <v>354</v>
      </c>
      <c r="AE5573">
        <v>2</v>
      </c>
      <c r="AG5573" t="s">
        <v>1148</v>
      </c>
      <c r="AH5573" t="s">
        <v>1682</v>
      </c>
      <c r="AI5573" t="s">
        <v>1683</v>
      </c>
      <c r="AJ5573" t="s">
        <v>8314</v>
      </c>
      <c r="AK5573" t="s">
        <v>614</v>
      </c>
      <c r="AL5573" t="s">
        <v>614</v>
      </c>
      <c r="AM5573" t="s">
        <v>4285</v>
      </c>
      <c r="AN5573" t="s">
        <v>614</v>
      </c>
      <c r="AO5573" t="s">
        <v>614</v>
      </c>
      <c r="AP5573">
        <v>15</v>
      </c>
      <c r="AQ5573">
        <v>20</v>
      </c>
      <c r="AR5573">
        <v>65</v>
      </c>
      <c r="AS5573" t="s">
        <v>4354</v>
      </c>
      <c r="AT5573">
        <v>8</v>
      </c>
      <c r="AU5573" t="s">
        <v>614</v>
      </c>
      <c r="AV5573" t="s">
        <v>614</v>
      </c>
      <c r="AW5573" t="s">
        <v>8315</v>
      </c>
      <c r="AX5573" t="s">
        <v>614</v>
      </c>
      <c r="AY5573" t="s">
        <v>614</v>
      </c>
      <c r="AZ5573" t="s">
        <v>614</v>
      </c>
      <c r="BA5573" t="s">
        <v>614</v>
      </c>
      <c r="BB5573" t="s">
        <v>614</v>
      </c>
      <c r="BC5573" t="s">
        <v>614</v>
      </c>
      <c r="BD5573" t="s">
        <v>614</v>
      </c>
      <c r="BE5573" t="s">
        <v>614</v>
      </c>
      <c r="BF5573" t="s">
        <v>614</v>
      </c>
      <c r="BG5573" t="s">
        <v>614</v>
      </c>
      <c r="BH5573" t="s">
        <v>614</v>
      </c>
      <c r="BI5573" t="s">
        <v>614</v>
      </c>
      <c r="BJ5573" t="s">
        <v>614</v>
      </c>
      <c r="BK5573" t="s">
        <v>614</v>
      </c>
      <c r="BL5573" t="s">
        <v>614</v>
      </c>
      <c r="BM5573" t="s">
        <v>614</v>
      </c>
      <c r="BN5573" t="s">
        <v>614</v>
      </c>
      <c r="BO5573" t="s">
        <v>614</v>
      </c>
      <c r="BP5573" t="s">
        <v>614</v>
      </c>
      <c r="BQ5573" t="s">
        <v>614</v>
      </c>
      <c r="BR5573" t="s">
        <v>614</v>
      </c>
      <c r="BS5573" t="s">
        <v>614</v>
      </c>
      <c r="BT5573" t="s">
        <v>614</v>
      </c>
      <c r="BU5573" t="s">
        <v>614</v>
      </c>
      <c r="BV5573" t="s">
        <v>614</v>
      </c>
      <c r="BW5573" t="s">
        <v>614</v>
      </c>
      <c r="BX5573" t="s">
        <v>4358</v>
      </c>
      <c r="BY5573" s="29" t="s">
        <v>614</v>
      </c>
      <c r="BZ5573" s="29" t="s">
        <v>614</v>
      </c>
      <c r="CA5573" t="s">
        <v>475</v>
      </c>
      <c r="CB5573" t="s">
        <v>4288</v>
      </c>
      <c r="CC5573" t="s">
        <v>614</v>
      </c>
      <c r="CD5573" t="s">
        <v>614</v>
      </c>
      <c r="CE5573" t="s">
        <v>614</v>
      </c>
      <c r="CF5573" t="s">
        <v>614</v>
      </c>
      <c r="CG5573">
        <v>5.3</v>
      </c>
      <c r="CH5573" t="s">
        <v>614</v>
      </c>
      <c r="CI5573" t="s">
        <v>8349</v>
      </c>
      <c r="CJ5573">
        <v>54</v>
      </c>
      <c r="CK5573">
        <v>90.1</v>
      </c>
      <c r="CN5573">
        <v>31.439393939393938</v>
      </c>
      <c r="CW5573">
        <v>4926.047619047622</v>
      </c>
      <c r="EK5573">
        <v>7.0534766666666665E-2</v>
      </c>
    </row>
    <row r="5574" spans="1:480" x14ac:dyDescent="0.25">
      <c r="B5574">
        <v>372</v>
      </c>
      <c r="C5574" t="s">
        <v>8305</v>
      </c>
      <c r="D5574" t="s">
        <v>330</v>
      </c>
      <c r="E5574">
        <v>2022</v>
      </c>
      <c r="F5574" t="s">
        <v>384</v>
      </c>
      <c r="G5574" t="s">
        <v>8306</v>
      </c>
      <c r="H5574">
        <v>12</v>
      </c>
      <c r="I5574">
        <v>2</v>
      </c>
      <c r="J5574" t="s">
        <v>614</v>
      </c>
      <c r="K5574" t="s">
        <v>614</v>
      </c>
      <c r="L5574" t="s">
        <v>8307</v>
      </c>
      <c r="M5574" t="s">
        <v>8308</v>
      </c>
      <c r="N5574" t="s">
        <v>8309</v>
      </c>
      <c r="O5574" t="s">
        <v>337</v>
      </c>
      <c r="P5574">
        <v>1</v>
      </c>
      <c r="Q5574">
        <v>1</v>
      </c>
      <c r="R5574">
        <v>2013</v>
      </c>
      <c r="S5574" t="s">
        <v>614</v>
      </c>
      <c r="T5574" t="s">
        <v>614</v>
      </c>
      <c r="U5574" t="s">
        <v>614</v>
      </c>
      <c r="V5574" t="s">
        <v>614</v>
      </c>
      <c r="W5574" t="s">
        <v>614</v>
      </c>
      <c r="X5574" t="s">
        <v>614</v>
      </c>
      <c r="Y5574">
        <v>1</v>
      </c>
      <c r="Z5574" t="s">
        <v>8310</v>
      </c>
      <c r="AA5574" t="s">
        <v>8311</v>
      </c>
      <c r="AB5574" t="s">
        <v>8338</v>
      </c>
      <c r="AC5574" t="s">
        <v>8363</v>
      </c>
      <c r="AD5574" t="s">
        <v>354</v>
      </c>
      <c r="AE5574">
        <v>2</v>
      </c>
      <c r="AG5574" t="s">
        <v>1148</v>
      </c>
      <c r="AH5574" t="s">
        <v>1682</v>
      </c>
      <c r="AI5574" t="s">
        <v>1683</v>
      </c>
      <c r="AJ5574" t="s">
        <v>8314</v>
      </c>
      <c r="AK5574" t="s">
        <v>614</v>
      </c>
      <c r="AL5574" t="s">
        <v>614</v>
      </c>
      <c r="AM5574" t="s">
        <v>4285</v>
      </c>
      <c r="AN5574" t="s">
        <v>614</v>
      </c>
      <c r="AO5574" t="s">
        <v>614</v>
      </c>
      <c r="AP5574">
        <v>15</v>
      </c>
      <c r="AQ5574">
        <v>20</v>
      </c>
      <c r="AR5574">
        <v>65</v>
      </c>
      <c r="AS5574" t="s">
        <v>4354</v>
      </c>
      <c r="AT5574">
        <v>8</v>
      </c>
      <c r="AU5574" t="s">
        <v>614</v>
      </c>
      <c r="AV5574" t="s">
        <v>614</v>
      </c>
      <c r="AW5574" t="s">
        <v>8315</v>
      </c>
      <c r="AX5574" t="s">
        <v>614</v>
      </c>
      <c r="AY5574" t="s">
        <v>614</v>
      </c>
      <c r="AZ5574" t="s">
        <v>614</v>
      </c>
      <c r="BA5574" t="s">
        <v>614</v>
      </c>
      <c r="BB5574" t="s">
        <v>614</v>
      </c>
      <c r="BC5574" t="s">
        <v>614</v>
      </c>
      <c r="BD5574" t="s">
        <v>614</v>
      </c>
      <c r="BE5574" t="s">
        <v>614</v>
      </c>
      <c r="BF5574" t="s">
        <v>614</v>
      </c>
      <c r="BG5574" t="s">
        <v>614</v>
      </c>
      <c r="BH5574" t="s">
        <v>614</v>
      </c>
      <c r="BI5574" t="s">
        <v>614</v>
      </c>
      <c r="BJ5574" t="s">
        <v>614</v>
      </c>
      <c r="BK5574" t="s">
        <v>614</v>
      </c>
      <c r="BL5574" t="s">
        <v>614</v>
      </c>
      <c r="BM5574" t="s">
        <v>614</v>
      </c>
      <c r="BN5574" t="s">
        <v>614</v>
      </c>
      <c r="BO5574" t="s">
        <v>614</v>
      </c>
      <c r="BP5574" t="s">
        <v>614</v>
      </c>
      <c r="BQ5574" t="s">
        <v>614</v>
      </c>
      <c r="BR5574" t="s">
        <v>614</v>
      </c>
      <c r="BS5574" t="s">
        <v>614</v>
      </c>
      <c r="BT5574" t="s">
        <v>614</v>
      </c>
      <c r="BU5574" t="s">
        <v>614</v>
      </c>
      <c r="BV5574" t="s">
        <v>614</v>
      </c>
      <c r="BW5574" t="s">
        <v>614</v>
      </c>
      <c r="BX5574" t="s">
        <v>4358</v>
      </c>
      <c r="BY5574" s="29" t="s">
        <v>614</v>
      </c>
      <c r="BZ5574" s="29" t="s">
        <v>614</v>
      </c>
      <c r="CA5574" t="s">
        <v>475</v>
      </c>
      <c r="CB5574" t="s">
        <v>4288</v>
      </c>
      <c r="CC5574" t="s">
        <v>614</v>
      </c>
      <c r="CD5574" t="s">
        <v>614</v>
      </c>
      <c r="CE5574" t="s">
        <v>614</v>
      </c>
      <c r="CF5574" t="s">
        <v>614</v>
      </c>
      <c r="CG5574">
        <v>5.3</v>
      </c>
      <c r="CH5574" t="s">
        <v>614</v>
      </c>
      <c r="CI5574" t="s">
        <v>8349</v>
      </c>
      <c r="CJ5574">
        <v>54</v>
      </c>
      <c r="CK5574">
        <v>90.1</v>
      </c>
      <c r="CN5574">
        <v>31.439393939393938</v>
      </c>
      <c r="CW5574">
        <v>4076.0523809523816</v>
      </c>
      <c r="EK5574">
        <v>7.809223214285714E-2</v>
      </c>
    </row>
    <row r="5575" spans="1:480" x14ac:dyDescent="0.25">
      <c r="B5575">
        <v>372</v>
      </c>
      <c r="C5575" t="s">
        <v>8305</v>
      </c>
      <c r="D5575" t="s">
        <v>330</v>
      </c>
      <c r="E5575">
        <v>2022</v>
      </c>
      <c r="F5575" t="s">
        <v>384</v>
      </c>
      <c r="G5575" t="s">
        <v>8306</v>
      </c>
      <c r="H5575">
        <v>12</v>
      </c>
      <c r="I5575">
        <v>2</v>
      </c>
      <c r="J5575" t="s">
        <v>614</v>
      </c>
      <c r="K5575" t="s">
        <v>614</v>
      </c>
      <c r="L5575" t="s">
        <v>8307</v>
      </c>
      <c r="M5575" t="s">
        <v>8308</v>
      </c>
      <c r="N5575" t="s">
        <v>8309</v>
      </c>
      <c r="O5575" t="s">
        <v>337</v>
      </c>
      <c r="P5575">
        <v>1</v>
      </c>
      <c r="Q5575">
        <v>1</v>
      </c>
      <c r="R5575">
        <v>2014</v>
      </c>
      <c r="S5575" t="s">
        <v>614</v>
      </c>
      <c r="T5575" t="s">
        <v>614</v>
      </c>
      <c r="U5575" t="s">
        <v>614</v>
      </c>
      <c r="V5575" t="s">
        <v>614</v>
      </c>
      <c r="W5575" t="s">
        <v>614</v>
      </c>
      <c r="X5575" t="s">
        <v>614</v>
      </c>
      <c r="Y5575">
        <v>1</v>
      </c>
      <c r="Z5575" t="s">
        <v>8310</v>
      </c>
      <c r="AA5575" t="s">
        <v>8311</v>
      </c>
      <c r="AB5575" t="s">
        <v>8340</v>
      </c>
      <c r="AC5575" t="s">
        <v>8364</v>
      </c>
      <c r="AD5575" t="s">
        <v>354</v>
      </c>
      <c r="AE5575">
        <v>2</v>
      </c>
      <c r="AG5575" t="s">
        <v>1148</v>
      </c>
      <c r="AH5575" t="s">
        <v>1682</v>
      </c>
      <c r="AI5575" t="s">
        <v>1683</v>
      </c>
      <c r="AJ5575" t="s">
        <v>8314</v>
      </c>
      <c r="AK5575" t="s">
        <v>614</v>
      </c>
      <c r="AL5575" t="s">
        <v>614</v>
      </c>
      <c r="AM5575" t="s">
        <v>4285</v>
      </c>
      <c r="AN5575" t="s">
        <v>614</v>
      </c>
      <c r="AO5575" t="s">
        <v>614</v>
      </c>
      <c r="AP5575">
        <v>15</v>
      </c>
      <c r="AQ5575">
        <v>20</v>
      </c>
      <c r="AR5575">
        <v>65</v>
      </c>
      <c r="AS5575" t="s">
        <v>4354</v>
      </c>
      <c r="AT5575">
        <v>8</v>
      </c>
      <c r="AU5575" t="s">
        <v>614</v>
      </c>
      <c r="AV5575" t="s">
        <v>614</v>
      </c>
      <c r="AW5575" t="s">
        <v>8315</v>
      </c>
      <c r="AX5575" t="s">
        <v>614</v>
      </c>
      <c r="AY5575" t="s">
        <v>614</v>
      </c>
      <c r="AZ5575" t="s">
        <v>614</v>
      </c>
      <c r="BA5575" t="s">
        <v>614</v>
      </c>
      <c r="BB5575" t="s">
        <v>614</v>
      </c>
      <c r="BC5575" t="s">
        <v>614</v>
      </c>
      <c r="BD5575" t="s">
        <v>614</v>
      </c>
      <c r="BE5575" t="s">
        <v>614</v>
      </c>
      <c r="BF5575" t="s">
        <v>614</v>
      </c>
      <c r="BG5575" t="s">
        <v>614</v>
      </c>
      <c r="BH5575" t="s">
        <v>614</v>
      </c>
      <c r="BI5575" t="s">
        <v>614</v>
      </c>
      <c r="BJ5575" t="s">
        <v>614</v>
      </c>
      <c r="BK5575" t="s">
        <v>614</v>
      </c>
      <c r="BL5575" t="s">
        <v>614</v>
      </c>
      <c r="BM5575" t="s">
        <v>614</v>
      </c>
      <c r="BN5575" t="s">
        <v>614</v>
      </c>
      <c r="BO5575" t="s">
        <v>614</v>
      </c>
      <c r="BP5575" t="s">
        <v>614</v>
      </c>
      <c r="BQ5575" t="s">
        <v>614</v>
      </c>
      <c r="BR5575" t="s">
        <v>614</v>
      </c>
      <c r="BS5575" t="s">
        <v>614</v>
      </c>
      <c r="BT5575" t="s">
        <v>614</v>
      </c>
      <c r="BU5575" t="s">
        <v>614</v>
      </c>
      <c r="BV5575" t="s">
        <v>614</v>
      </c>
      <c r="BW5575" t="s">
        <v>614</v>
      </c>
      <c r="BX5575" t="s">
        <v>4358</v>
      </c>
      <c r="BY5575" s="29" t="s">
        <v>614</v>
      </c>
      <c r="BZ5575" s="29" t="s">
        <v>614</v>
      </c>
      <c r="CA5575" t="s">
        <v>475</v>
      </c>
      <c r="CB5575" t="s">
        <v>4288</v>
      </c>
      <c r="CC5575" t="s">
        <v>614</v>
      </c>
      <c r="CD5575" t="s">
        <v>614</v>
      </c>
      <c r="CE5575" t="s">
        <v>614</v>
      </c>
      <c r="CF5575" t="s">
        <v>614</v>
      </c>
      <c r="CG5575">
        <v>5.3</v>
      </c>
      <c r="CH5575" t="s">
        <v>614</v>
      </c>
      <c r="CI5575" t="s">
        <v>8349</v>
      </c>
      <c r="CJ5575">
        <v>54</v>
      </c>
      <c r="CK5575">
        <v>90.1</v>
      </c>
      <c r="CN5575">
        <v>31.439393939393938</v>
      </c>
      <c r="CW5575">
        <v>6490.8530232558105</v>
      </c>
      <c r="EK5575">
        <v>7.4859739534883729E-2</v>
      </c>
    </row>
    <row r="5576" spans="1:480" x14ac:dyDescent="0.25">
      <c r="B5576">
        <v>372</v>
      </c>
      <c r="C5576" t="s">
        <v>8305</v>
      </c>
      <c r="D5576" t="s">
        <v>330</v>
      </c>
      <c r="E5576">
        <v>2022</v>
      </c>
      <c r="F5576" t="s">
        <v>384</v>
      </c>
      <c r="G5576" t="s">
        <v>8306</v>
      </c>
      <c r="H5576">
        <v>12</v>
      </c>
      <c r="I5576">
        <v>2</v>
      </c>
      <c r="J5576" t="s">
        <v>614</v>
      </c>
      <c r="K5576" t="s">
        <v>614</v>
      </c>
      <c r="L5576" t="s">
        <v>8307</v>
      </c>
      <c r="M5576" t="s">
        <v>8308</v>
      </c>
      <c r="N5576" t="s">
        <v>8309</v>
      </c>
      <c r="O5576" t="s">
        <v>337</v>
      </c>
      <c r="P5576">
        <v>1</v>
      </c>
      <c r="Q5576">
        <v>1</v>
      </c>
      <c r="R5576">
        <v>2014</v>
      </c>
      <c r="S5576" t="s">
        <v>614</v>
      </c>
      <c r="T5576" t="s">
        <v>614</v>
      </c>
      <c r="U5576" t="s">
        <v>614</v>
      </c>
      <c r="V5576" t="s">
        <v>614</v>
      </c>
      <c r="W5576" t="s">
        <v>614</v>
      </c>
      <c r="X5576" t="s">
        <v>614</v>
      </c>
      <c r="Y5576">
        <v>1</v>
      </c>
      <c r="Z5576" t="s">
        <v>8310</v>
      </c>
      <c r="AA5576" t="s">
        <v>8311</v>
      </c>
      <c r="AB5576" t="s">
        <v>8340</v>
      </c>
      <c r="AC5576" t="s">
        <v>8365</v>
      </c>
      <c r="AD5576" t="s">
        <v>354</v>
      </c>
      <c r="AE5576">
        <v>2</v>
      </c>
      <c r="AG5576" t="s">
        <v>1148</v>
      </c>
      <c r="AH5576" t="s">
        <v>1682</v>
      </c>
      <c r="AI5576" t="s">
        <v>1683</v>
      </c>
      <c r="AJ5576" t="s">
        <v>8314</v>
      </c>
      <c r="AK5576" t="s">
        <v>614</v>
      </c>
      <c r="AL5576" t="s">
        <v>614</v>
      </c>
      <c r="AM5576" t="s">
        <v>4285</v>
      </c>
      <c r="AN5576" t="s">
        <v>614</v>
      </c>
      <c r="AO5576" t="s">
        <v>614</v>
      </c>
      <c r="AP5576">
        <v>15</v>
      </c>
      <c r="AQ5576">
        <v>20</v>
      </c>
      <c r="AR5576">
        <v>65</v>
      </c>
      <c r="AS5576" t="s">
        <v>4354</v>
      </c>
      <c r="AT5576">
        <v>8</v>
      </c>
      <c r="AU5576" t="s">
        <v>614</v>
      </c>
      <c r="AV5576" t="s">
        <v>614</v>
      </c>
      <c r="AW5576" t="s">
        <v>8315</v>
      </c>
      <c r="AX5576" t="s">
        <v>614</v>
      </c>
      <c r="AY5576" t="s">
        <v>614</v>
      </c>
      <c r="AZ5576" t="s">
        <v>614</v>
      </c>
      <c r="BA5576" t="s">
        <v>614</v>
      </c>
      <c r="BB5576" t="s">
        <v>614</v>
      </c>
      <c r="BC5576" t="s">
        <v>614</v>
      </c>
      <c r="BD5576" t="s">
        <v>614</v>
      </c>
      <c r="BE5576" t="s">
        <v>614</v>
      </c>
      <c r="BF5576" t="s">
        <v>614</v>
      </c>
      <c r="BG5576" t="s">
        <v>614</v>
      </c>
      <c r="BH5576" t="s">
        <v>614</v>
      </c>
      <c r="BI5576" t="s">
        <v>614</v>
      </c>
      <c r="BJ5576" t="s">
        <v>614</v>
      </c>
      <c r="BK5576" t="s">
        <v>614</v>
      </c>
      <c r="BL5576" t="s">
        <v>614</v>
      </c>
      <c r="BM5576" t="s">
        <v>614</v>
      </c>
      <c r="BN5576" t="s">
        <v>614</v>
      </c>
      <c r="BO5576" t="s">
        <v>614</v>
      </c>
      <c r="BP5576" t="s">
        <v>614</v>
      </c>
      <c r="BQ5576" t="s">
        <v>614</v>
      </c>
      <c r="BR5576" t="s">
        <v>614</v>
      </c>
      <c r="BS5576" t="s">
        <v>614</v>
      </c>
      <c r="BT5576" t="s">
        <v>614</v>
      </c>
      <c r="BU5576" t="s">
        <v>614</v>
      </c>
      <c r="BV5576" t="s">
        <v>614</v>
      </c>
      <c r="BW5576" t="s">
        <v>614</v>
      </c>
      <c r="BX5576" t="s">
        <v>4358</v>
      </c>
      <c r="BY5576" s="29" t="s">
        <v>614</v>
      </c>
      <c r="BZ5576" s="29" t="s">
        <v>614</v>
      </c>
      <c r="CA5576" t="s">
        <v>475</v>
      </c>
      <c r="CB5576" t="s">
        <v>4288</v>
      </c>
      <c r="CC5576" t="s">
        <v>614</v>
      </c>
      <c r="CD5576" t="s">
        <v>614</v>
      </c>
      <c r="CE5576" t="s">
        <v>614</v>
      </c>
      <c r="CF5576" t="s">
        <v>614</v>
      </c>
      <c r="CG5576">
        <v>5.3</v>
      </c>
      <c r="CH5576" t="s">
        <v>614</v>
      </c>
      <c r="CI5576" t="s">
        <v>8349</v>
      </c>
      <c r="CJ5576">
        <v>54</v>
      </c>
      <c r="CK5576">
        <v>90.1</v>
      </c>
      <c r="CN5576">
        <v>31.439393939393938</v>
      </c>
      <c r="CW5576">
        <v>6820.6706422018333</v>
      </c>
      <c r="EK5576">
        <v>7.6896854545454543E-2</v>
      </c>
    </row>
    <row r="5577" spans="1:480" x14ac:dyDescent="0.25">
      <c r="B5577">
        <v>372</v>
      </c>
      <c r="C5577" t="s">
        <v>8305</v>
      </c>
      <c r="D5577" t="s">
        <v>330</v>
      </c>
      <c r="E5577">
        <v>2022</v>
      </c>
      <c r="F5577" t="s">
        <v>384</v>
      </c>
      <c r="G5577" t="s">
        <v>8306</v>
      </c>
      <c r="H5577">
        <v>12</v>
      </c>
      <c r="I5577">
        <v>2</v>
      </c>
      <c r="J5577" t="s">
        <v>614</v>
      </c>
      <c r="K5577" t="s">
        <v>614</v>
      </c>
      <c r="L5577" t="s">
        <v>8307</v>
      </c>
      <c r="M5577" t="s">
        <v>8308</v>
      </c>
      <c r="N5577" t="s">
        <v>8309</v>
      </c>
      <c r="O5577" t="s">
        <v>337</v>
      </c>
      <c r="P5577">
        <v>1</v>
      </c>
      <c r="Q5577">
        <v>1</v>
      </c>
      <c r="R5577">
        <v>2014</v>
      </c>
      <c r="S5577" t="s">
        <v>614</v>
      </c>
      <c r="T5577" t="s">
        <v>614</v>
      </c>
      <c r="U5577" t="s">
        <v>614</v>
      </c>
      <c r="V5577" t="s">
        <v>614</v>
      </c>
      <c r="W5577" t="s">
        <v>614</v>
      </c>
      <c r="X5577" t="s">
        <v>614</v>
      </c>
      <c r="Y5577">
        <v>1</v>
      </c>
      <c r="Z5577" t="s">
        <v>8310</v>
      </c>
      <c r="AA5577" t="s">
        <v>8311</v>
      </c>
      <c r="AB5577" t="s">
        <v>8343</v>
      </c>
      <c r="AC5577" t="s">
        <v>8366</v>
      </c>
      <c r="AD5577" t="s">
        <v>354</v>
      </c>
      <c r="AE5577">
        <v>2</v>
      </c>
      <c r="AG5577" t="s">
        <v>1148</v>
      </c>
      <c r="AH5577" t="s">
        <v>1682</v>
      </c>
      <c r="AI5577" t="s">
        <v>1683</v>
      </c>
      <c r="AJ5577" t="s">
        <v>8314</v>
      </c>
      <c r="AK5577" t="s">
        <v>614</v>
      </c>
      <c r="AL5577" t="s">
        <v>614</v>
      </c>
      <c r="AM5577" t="s">
        <v>4285</v>
      </c>
      <c r="AN5577" t="s">
        <v>614</v>
      </c>
      <c r="AO5577" t="s">
        <v>614</v>
      </c>
      <c r="AP5577">
        <v>15</v>
      </c>
      <c r="AQ5577">
        <v>20</v>
      </c>
      <c r="AR5577">
        <v>65</v>
      </c>
      <c r="AS5577" t="s">
        <v>4354</v>
      </c>
      <c r="AT5577">
        <v>8</v>
      </c>
      <c r="AU5577" t="s">
        <v>614</v>
      </c>
      <c r="AV5577" t="s">
        <v>614</v>
      </c>
      <c r="AW5577" t="s">
        <v>8315</v>
      </c>
      <c r="AX5577" t="s">
        <v>614</v>
      </c>
      <c r="AY5577" t="s">
        <v>614</v>
      </c>
      <c r="AZ5577" t="s">
        <v>614</v>
      </c>
      <c r="BA5577" t="s">
        <v>614</v>
      </c>
      <c r="BB5577" t="s">
        <v>614</v>
      </c>
      <c r="BC5577" t="s">
        <v>614</v>
      </c>
      <c r="BD5577" t="s">
        <v>614</v>
      </c>
      <c r="BE5577" t="s">
        <v>614</v>
      </c>
      <c r="BF5577" t="s">
        <v>614</v>
      </c>
      <c r="BG5577" t="s">
        <v>614</v>
      </c>
      <c r="BH5577" t="s">
        <v>614</v>
      </c>
      <c r="BI5577" t="s">
        <v>614</v>
      </c>
      <c r="BJ5577" t="s">
        <v>614</v>
      </c>
      <c r="BK5577" t="s">
        <v>614</v>
      </c>
      <c r="BL5577" t="s">
        <v>614</v>
      </c>
      <c r="BM5577" t="s">
        <v>614</v>
      </c>
      <c r="BN5577" t="s">
        <v>614</v>
      </c>
      <c r="BO5577" t="s">
        <v>614</v>
      </c>
      <c r="BP5577" t="s">
        <v>614</v>
      </c>
      <c r="BQ5577" t="s">
        <v>614</v>
      </c>
      <c r="BR5577" t="s">
        <v>614</v>
      </c>
      <c r="BS5577" t="s">
        <v>614</v>
      </c>
      <c r="BT5577" t="s">
        <v>614</v>
      </c>
      <c r="BU5577" t="s">
        <v>614</v>
      </c>
      <c r="BV5577" t="s">
        <v>614</v>
      </c>
      <c r="BW5577" t="s">
        <v>614</v>
      </c>
      <c r="BX5577" t="s">
        <v>4358</v>
      </c>
      <c r="BY5577" s="29" t="s">
        <v>614</v>
      </c>
      <c r="BZ5577" s="29" t="s">
        <v>614</v>
      </c>
      <c r="CA5577" t="s">
        <v>475</v>
      </c>
      <c r="CB5577" t="s">
        <v>4288</v>
      </c>
      <c r="CC5577" t="s">
        <v>614</v>
      </c>
      <c r="CD5577" t="s">
        <v>614</v>
      </c>
      <c r="CE5577" t="s">
        <v>614</v>
      </c>
      <c r="CF5577" t="s">
        <v>614</v>
      </c>
      <c r="CG5577">
        <v>5.3</v>
      </c>
      <c r="CH5577" t="s">
        <v>614</v>
      </c>
      <c r="CI5577" t="s">
        <v>8349</v>
      </c>
      <c r="CJ5577">
        <v>54</v>
      </c>
      <c r="CK5577">
        <v>90.1</v>
      </c>
      <c r="CN5577">
        <v>31.439393939393938</v>
      </c>
      <c r="CW5577">
        <v>6627.6466666666674</v>
      </c>
      <c r="EK5577">
        <v>7.9233333333333336E-2</v>
      </c>
    </row>
    <row r="5578" spans="1:480" x14ac:dyDescent="0.25">
      <c r="B5578">
        <v>372</v>
      </c>
      <c r="C5578" t="s">
        <v>8305</v>
      </c>
      <c r="D5578" t="s">
        <v>330</v>
      </c>
      <c r="E5578">
        <v>2022</v>
      </c>
      <c r="F5578" t="s">
        <v>384</v>
      </c>
      <c r="G5578" t="s">
        <v>8306</v>
      </c>
      <c r="H5578">
        <v>12</v>
      </c>
      <c r="I5578">
        <v>2</v>
      </c>
      <c r="J5578" t="s">
        <v>614</v>
      </c>
      <c r="K5578" t="s">
        <v>614</v>
      </c>
      <c r="L5578" t="s">
        <v>8307</v>
      </c>
      <c r="M5578" t="s">
        <v>8308</v>
      </c>
      <c r="N5578" t="s">
        <v>8309</v>
      </c>
      <c r="O5578" t="s">
        <v>337</v>
      </c>
      <c r="P5578">
        <v>1</v>
      </c>
      <c r="Q5578">
        <v>1</v>
      </c>
      <c r="R5578">
        <v>2014</v>
      </c>
      <c r="S5578" t="s">
        <v>614</v>
      </c>
      <c r="T5578" t="s">
        <v>614</v>
      </c>
      <c r="U5578" t="s">
        <v>614</v>
      </c>
      <c r="V5578" t="s">
        <v>614</v>
      </c>
      <c r="W5578" t="s">
        <v>614</v>
      </c>
      <c r="X5578" t="s">
        <v>614</v>
      </c>
      <c r="Y5578">
        <v>1</v>
      </c>
      <c r="Z5578" t="s">
        <v>4301</v>
      </c>
      <c r="AA5578" t="s">
        <v>8311</v>
      </c>
      <c r="AB5578" t="s">
        <v>8345</v>
      </c>
      <c r="AC5578" t="s">
        <v>8367</v>
      </c>
      <c r="AD5578" t="s">
        <v>354</v>
      </c>
      <c r="AE5578">
        <v>2</v>
      </c>
      <c r="AG5578" t="s">
        <v>1148</v>
      </c>
      <c r="AH5578" t="s">
        <v>1682</v>
      </c>
      <c r="AI5578" t="s">
        <v>1683</v>
      </c>
      <c r="AJ5578" t="s">
        <v>8314</v>
      </c>
      <c r="AK5578" t="s">
        <v>614</v>
      </c>
      <c r="AL5578" t="s">
        <v>614</v>
      </c>
      <c r="AM5578" t="s">
        <v>4285</v>
      </c>
      <c r="AN5578" t="s">
        <v>614</v>
      </c>
      <c r="AO5578" t="s">
        <v>614</v>
      </c>
      <c r="AP5578">
        <v>15</v>
      </c>
      <c r="AQ5578">
        <v>20</v>
      </c>
      <c r="AR5578">
        <v>65</v>
      </c>
      <c r="AS5578" t="s">
        <v>4354</v>
      </c>
      <c r="AT5578">
        <v>8</v>
      </c>
      <c r="AU5578" t="s">
        <v>614</v>
      </c>
      <c r="AV5578" t="s">
        <v>614</v>
      </c>
      <c r="AW5578" t="s">
        <v>8315</v>
      </c>
      <c r="AX5578" t="s">
        <v>614</v>
      </c>
      <c r="AY5578" t="s">
        <v>614</v>
      </c>
      <c r="AZ5578" t="s">
        <v>614</v>
      </c>
      <c r="BA5578" t="s">
        <v>614</v>
      </c>
      <c r="BB5578" t="s">
        <v>614</v>
      </c>
      <c r="BC5578" t="s">
        <v>614</v>
      </c>
      <c r="BD5578" t="s">
        <v>614</v>
      </c>
      <c r="BE5578" t="s">
        <v>614</v>
      </c>
      <c r="BF5578" t="s">
        <v>614</v>
      </c>
      <c r="BG5578" t="s">
        <v>614</v>
      </c>
      <c r="BH5578" t="s">
        <v>614</v>
      </c>
      <c r="BI5578" t="s">
        <v>614</v>
      </c>
      <c r="BJ5578" t="s">
        <v>614</v>
      </c>
      <c r="BK5578" t="s">
        <v>614</v>
      </c>
      <c r="BL5578" t="s">
        <v>614</v>
      </c>
      <c r="BM5578" t="s">
        <v>614</v>
      </c>
      <c r="BN5578" t="s">
        <v>614</v>
      </c>
      <c r="BO5578" t="s">
        <v>614</v>
      </c>
      <c r="BP5578" t="s">
        <v>614</v>
      </c>
      <c r="BQ5578" t="s">
        <v>614</v>
      </c>
      <c r="BR5578" t="s">
        <v>614</v>
      </c>
      <c r="BS5578" t="s">
        <v>614</v>
      </c>
      <c r="BT5578" t="s">
        <v>614</v>
      </c>
      <c r="BU5578" t="s">
        <v>614</v>
      </c>
      <c r="BV5578" t="s">
        <v>614</v>
      </c>
      <c r="BW5578" t="s">
        <v>614</v>
      </c>
      <c r="BX5578" t="s">
        <v>4358</v>
      </c>
      <c r="BY5578" s="29" t="s">
        <v>614</v>
      </c>
      <c r="BZ5578" s="29" t="s">
        <v>614</v>
      </c>
      <c r="CA5578" t="s">
        <v>475</v>
      </c>
      <c r="CB5578" t="s">
        <v>4288</v>
      </c>
      <c r="CC5578" t="s">
        <v>614</v>
      </c>
      <c r="CD5578" t="s">
        <v>614</v>
      </c>
      <c r="CE5578" t="s">
        <v>614</v>
      </c>
      <c r="CF5578" t="s">
        <v>614</v>
      </c>
      <c r="CG5578">
        <v>5.3</v>
      </c>
      <c r="CH5578" t="s">
        <v>614</v>
      </c>
      <c r="CI5578" t="s">
        <v>8349</v>
      </c>
      <c r="CJ5578">
        <v>54</v>
      </c>
      <c r="CK5578">
        <v>90.1</v>
      </c>
      <c r="CN5578">
        <v>31.439393939393938</v>
      </c>
      <c r="CW5578">
        <v>6786.3999999999987</v>
      </c>
      <c r="EK5578">
        <v>7.3240239999999998E-2</v>
      </c>
    </row>
    <row r="5579" spans="1:480" x14ac:dyDescent="0.25">
      <c r="B5579">
        <v>372</v>
      </c>
      <c r="C5579" t="s">
        <v>8305</v>
      </c>
      <c r="D5579" t="s">
        <v>330</v>
      </c>
      <c r="E5579">
        <v>2022</v>
      </c>
      <c r="F5579" t="s">
        <v>384</v>
      </c>
      <c r="G5579" t="s">
        <v>8306</v>
      </c>
      <c r="H5579">
        <v>12</v>
      </c>
      <c r="I5579">
        <v>2</v>
      </c>
      <c r="J5579" t="s">
        <v>614</v>
      </c>
      <c r="K5579" t="s">
        <v>614</v>
      </c>
      <c r="L5579" t="s">
        <v>8307</v>
      </c>
      <c r="M5579" t="s">
        <v>8308</v>
      </c>
      <c r="N5579" t="s">
        <v>8309</v>
      </c>
      <c r="O5579" t="s">
        <v>337</v>
      </c>
      <c r="P5579">
        <v>1</v>
      </c>
      <c r="Q5579">
        <v>1</v>
      </c>
      <c r="R5579">
        <v>2014</v>
      </c>
      <c r="S5579" t="s">
        <v>614</v>
      </c>
      <c r="T5579" t="s">
        <v>614</v>
      </c>
      <c r="U5579" t="s">
        <v>614</v>
      </c>
      <c r="V5579" t="s">
        <v>614</v>
      </c>
      <c r="W5579" t="s">
        <v>614</v>
      </c>
      <c r="X5579" t="s">
        <v>614</v>
      </c>
      <c r="Y5579">
        <v>1</v>
      </c>
      <c r="Z5579" t="s">
        <v>8310</v>
      </c>
      <c r="AA5579" t="s">
        <v>8311</v>
      </c>
      <c r="AB5579" t="s">
        <v>8345</v>
      </c>
      <c r="AC5579" t="s">
        <v>8368</v>
      </c>
      <c r="AD5579" t="s">
        <v>354</v>
      </c>
      <c r="AE5579">
        <v>2</v>
      </c>
      <c r="AG5579" t="s">
        <v>1148</v>
      </c>
      <c r="AH5579" t="s">
        <v>1682</v>
      </c>
      <c r="AI5579" t="s">
        <v>1683</v>
      </c>
      <c r="AJ5579" t="s">
        <v>8314</v>
      </c>
      <c r="AK5579" t="s">
        <v>614</v>
      </c>
      <c r="AL5579" t="s">
        <v>614</v>
      </c>
      <c r="AM5579" t="s">
        <v>4285</v>
      </c>
      <c r="AN5579" t="s">
        <v>614</v>
      </c>
      <c r="AO5579" t="s">
        <v>614</v>
      </c>
      <c r="AP5579">
        <v>15</v>
      </c>
      <c r="AQ5579">
        <v>20</v>
      </c>
      <c r="AR5579">
        <v>65</v>
      </c>
      <c r="AS5579" t="s">
        <v>4354</v>
      </c>
      <c r="AT5579">
        <v>8</v>
      </c>
      <c r="AU5579" t="s">
        <v>614</v>
      </c>
      <c r="AV5579" t="s">
        <v>614</v>
      </c>
      <c r="AW5579" t="s">
        <v>8315</v>
      </c>
      <c r="AX5579" t="s">
        <v>614</v>
      </c>
      <c r="AY5579" t="s">
        <v>614</v>
      </c>
      <c r="AZ5579" t="s">
        <v>614</v>
      </c>
      <c r="BA5579" t="s">
        <v>614</v>
      </c>
      <c r="BB5579" t="s">
        <v>614</v>
      </c>
      <c r="BC5579" t="s">
        <v>614</v>
      </c>
      <c r="BD5579" t="s">
        <v>614</v>
      </c>
      <c r="BE5579" t="s">
        <v>614</v>
      </c>
      <c r="BF5579" t="s">
        <v>614</v>
      </c>
      <c r="BG5579" t="s">
        <v>614</v>
      </c>
      <c r="BH5579" t="s">
        <v>614</v>
      </c>
      <c r="BI5579" t="s">
        <v>614</v>
      </c>
      <c r="BJ5579" t="s">
        <v>614</v>
      </c>
      <c r="BK5579" t="s">
        <v>614</v>
      </c>
      <c r="BL5579" t="s">
        <v>614</v>
      </c>
      <c r="BM5579" t="s">
        <v>614</v>
      </c>
      <c r="BN5579" t="s">
        <v>614</v>
      </c>
      <c r="BO5579" t="s">
        <v>614</v>
      </c>
      <c r="BP5579" t="s">
        <v>614</v>
      </c>
      <c r="BQ5579" t="s">
        <v>614</v>
      </c>
      <c r="BR5579" t="s">
        <v>614</v>
      </c>
      <c r="BS5579" t="s">
        <v>614</v>
      </c>
      <c r="BT5579" t="s">
        <v>614</v>
      </c>
      <c r="BU5579" t="s">
        <v>614</v>
      </c>
      <c r="BV5579" t="s">
        <v>614</v>
      </c>
      <c r="BW5579" t="s">
        <v>614</v>
      </c>
      <c r="BX5579" t="s">
        <v>4358</v>
      </c>
      <c r="BY5579" s="29" t="s">
        <v>614</v>
      </c>
      <c r="BZ5579" s="29" t="s">
        <v>614</v>
      </c>
      <c r="CA5579" t="s">
        <v>475</v>
      </c>
      <c r="CB5579" t="s">
        <v>4288</v>
      </c>
      <c r="CC5579" t="s">
        <v>614</v>
      </c>
      <c r="CD5579" t="s">
        <v>614</v>
      </c>
      <c r="CE5579" t="s">
        <v>614</v>
      </c>
      <c r="CF5579" t="s">
        <v>614</v>
      </c>
      <c r="CG5579">
        <v>5.3</v>
      </c>
      <c r="CH5579" t="s">
        <v>614</v>
      </c>
      <c r="CI5579" t="s">
        <v>8349</v>
      </c>
      <c r="CJ5579">
        <v>54</v>
      </c>
      <c r="CK5579">
        <v>90.1</v>
      </c>
      <c r="CN5579">
        <v>31.439393939393938</v>
      </c>
      <c r="CW5579">
        <v>7067.5701754385964</v>
      </c>
      <c r="EK5579">
        <v>7.4146228070175429E-2</v>
      </c>
    </row>
    <row r="5580" spans="1:480" x14ac:dyDescent="0.25">
      <c r="A5580" s="3" t="s">
        <v>614</v>
      </c>
      <c r="B5580">
        <v>373</v>
      </c>
      <c r="C5580" t="s">
        <v>8369</v>
      </c>
      <c r="D5580" t="s">
        <v>8370</v>
      </c>
      <c r="E5580">
        <v>2016</v>
      </c>
      <c r="F5580" t="s">
        <v>3841</v>
      </c>
      <c r="G5580" t="s">
        <v>8371</v>
      </c>
      <c r="H5580">
        <v>5</v>
      </c>
      <c r="I5580">
        <v>1</v>
      </c>
      <c r="J5580" t="s">
        <v>614</v>
      </c>
      <c r="K5580" t="s">
        <v>6779</v>
      </c>
      <c r="L5580" t="s">
        <v>8372</v>
      </c>
      <c r="M5580" t="s">
        <v>8373</v>
      </c>
      <c r="N5580" t="s">
        <v>8374</v>
      </c>
      <c r="O5580" t="s">
        <v>337</v>
      </c>
      <c r="P5580">
        <v>1</v>
      </c>
      <c r="Q5580">
        <v>1</v>
      </c>
      <c r="R5580">
        <v>2008</v>
      </c>
      <c r="S5580" t="s">
        <v>614</v>
      </c>
      <c r="T5580" t="s">
        <v>614</v>
      </c>
      <c r="U5580" t="s">
        <v>614</v>
      </c>
      <c r="V5580" t="s">
        <v>614</v>
      </c>
      <c r="W5580">
        <v>30</v>
      </c>
      <c r="X5580" t="s">
        <v>614</v>
      </c>
      <c r="Y5580">
        <v>1</v>
      </c>
      <c r="Z5580" t="s">
        <v>4301</v>
      </c>
      <c r="AA5580" t="s">
        <v>8375</v>
      </c>
      <c r="AB5580" t="s">
        <v>614</v>
      </c>
      <c r="AC5580" t="s">
        <v>8376</v>
      </c>
      <c r="AD5580" t="s">
        <v>614</v>
      </c>
      <c r="AE5580">
        <v>3</v>
      </c>
      <c r="AF5580" t="s">
        <v>614</v>
      </c>
      <c r="AG5580" t="s">
        <v>8377</v>
      </c>
      <c r="AH5580" t="s">
        <v>8378</v>
      </c>
      <c r="AI5580" t="s">
        <v>8379</v>
      </c>
      <c r="AJ5580" t="s">
        <v>8380</v>
      </c>
      <c r="AK5580">
        <v>1400</v>
      </c>
      <c r="AL5580" t="s">
        <v>614</v>
      </c>
      <c r="AM5580" t="s">
        <v>614</v>
      </c>
      <c r="AN5580" t="s">
        <v>614</v>
      </c>
      <c r="AO5580" t="s">
        <v>614</v>
      </c>
      <c r="AP5580">
        <v>4.0999999999999996</v>
      </c>
      <c r="AQ5580">
        <v>33.200000000000003</v>
      </c>
      <c r="AR5580">
        <v>62.7</v>
      </c>
      <c r="AS5580" t="s">
        <v>614</v>
      </c>
      <c r="AT5580">
        <v>5.05</v>
      </c>
      <c r="AU5580" t="s">
        <v>614</v>
      </c>
      <c r="AV5580" t="s">
        <v>614</v>
      </c>
      <c r="AW5580" t="s">
        <v>614</v>
      </c>
      <c r="AX5580" t="s">
        <v>614</v>
      </c>
      <c r="AY5580" t="s">
        <v>614</v>
      </c>
      <c r="AZ5580">
        <v>0.13</v>
      </c>
      <c r="BA5580" t="s">
        <v>614</v>
      </c>
      <c r="BB5580" t="s">
        <v>614</v>
      </c>
      <c r="BC5580" t="s">
        <v>614</v>
      </c>
      <c r="BD5580" t="s">
        <v>614</v>
      </c>
      <c r="BE5580" t="s">
        <v>614</v>
      </c>
      <c r="BF5580" t="s">
        <v>614</v>
      </c>
      <c r="BG5580" t="s">
        <v>614</v>
      </c>
      <c r="BH5580" t="s">
        <v>614</v>
      </c>
      <c r="BI5580" t="s">
        <v>614</v>
      </c>
      <c r="BJ5580">
        <v>12.7</v>
      </c>
      <c r="BK5580" t="s">
        <v>614</v>
      </c>
      <c r="BL5580" t="s">
        <v>614</v>
      </c>
      <c r="BM5580" t="s">
        <v>614</v>
      </c>
      <c r="BN5580" t="s">
        <v>614</v>
      </c>
      <c r="BO5580">
        <v>180</v>
      </c>
      <c r="BP5580" t="s">
        <v>614</v>
      </c>
      <c r="BQ5580" t="s">
        <v>614</v>
      </c>
      <c r="BR5580" t="s">
        <v>614</v>
      </c>
      <c r="BS5580" t="s">
        <v>614</v>
      </c>
      <c r="BT5580" t="s">
        <v>614</v>
      </c>
      <c r="BU5580" t="s">
        <v>614</v>
      </c>
      <c r="BV5580">
        <v>1.1000000000000001</v>
      </c>
      <c r="BW5580" t="s">
        <v>614</v>
      </c>
      <c r="BX5580" t="s">
        <v>614</v>
      </c>
      <c r="BY5580" s="29">
        <v>39562</v>
      </c>
      <c r="BZ5580" s="29" t="s">
        <v>614</v>
      </c>
      <c r="CA5580" t="s">
        <v>475</v>
      </c>
      <c r="CB5580" t="s">
        <v>4288</v>
      </c>
      <c r="CC5580" t="s">
        <v>8381</v>
      </c>
      <c r="CD5580" t="s">
        <v>614</v>
      </c>
      <c r="CE5580" t="s">
        <v>614</v>
      </c>
      <c r="CF5580" t="s">
        <v>614</v>
      </c>
      <c r="CG5580">
        <v>6.7</v>
      </c>
      <c r="CH5580" t="s">
        <v>614</v>
      </c>
      <c r="CI5580" t="s">
        <v>5662</v>
      </c>
      <c r="CJ5580">
        <v>0</v>
      </c>
      <c r="CK5580">
        <v>0</v>
      </c>
      <c r="CL5580" t="s">
        <v>614</v>
      </c>
      <c r="CM5580">
        <v>0</v>
      </c>
      <c r="CN5580">
        <v>0</v>
      </c>
      <c r="CO5580" t="s">
        <v>614</v>
      </c>
      <c r="CP5580" t="s">
        <v>614</v>
      </c>
      <c r="CQ5580" t="s">
        <v>614</v>
      </c>
      <c r="CR5580" t="s">
        <v>614</v>
      </c>
      <c r="CS5580" t="s">
        <v>614</v>
      </c>
      <c r="CT5580" t="s">
        <v>614</v>
      </c>
      <c r="CU5580" t="s">
        <v>614</v>
      </c>
      <c r="CV5580" t="s">
        <v>614</v>
      </c>
      <c r="CW5580" t="s">
        <v>614</v>
      </c>
      <c r="CX5580" t="s">
        <v>614</v>
      </c>
      <c r="CY5580" t="s">
        <v>614</v>
      </c>
      <c r="CZ5580" t="s">
        <v>614</v>
      </c>
      <c r="DA5580" t="s">
        <v>614</v>
      </c>
      <c r="DB5580" t="s">
        <v>614</v>
      </c>
      <c r="DC5580" t="s">
        <v>614</v>
      </c>
      <c r="DD5580" t="s">
        <v>614</v>
      </c>
      <c r="DE5580" t="s">
        <v>614</v>
      </c>
      <c r="DF5580" t="s">
        <v>614</v>
      </c>
      <c r="DG5580" t="s">
        <v>614</v>
      </c>
      <c r="DH5580" t="s">
        <v>614</v>
      </c>
      <c r="DI5580" t="s">
        <v>614</v>
      </c>
      <c r="DJ5580" t="s">
        <v>614</v>
      </c>
      <c r="DK5580" t="s">
        <v>614</v>
      </c>
      <c r="DL5580" t="s">
        <v>614</v>
      </c>
      <c r="DM5580">
        <v>1616.9265033407501</v>
      </c>
      <c r="DN5580" t="s">
        <v>614</v>
      </c>
      <c r="DO5580" t="s">
        <v>614</v>
      </c>
      <c r="DP5580" t="s">
        <v>614</v>
      </c>
      <c r="DQ5580" t="s">
        <v>614</v>
      </c>
      <c r="DR5580" t="s">
        <v>614</v>
      </c>
      <c r="DS5580" t="s">
        <v>614</v>
      </c>
      <c r="DT5580" t="s">
        <v>614</v>
      </c>
      <c r="DU5580">
        <v>3605.5673841898097</v>
      </c>
      <c r="DV5580" t="s">
        <v>614</v>
      </c>
      <c r="DW5580" t="s">
        <v>614</v>
      </c>
      <c r="DX5580" t="s">
        <v>614</v>
      </c>
      <c r="DY5580">
        <v>5222.4938875305597</v>
      </c>
      <c r="DZ5580" t="s">
        <v>614</v>
      </c>
      <c r="EA5580" t="s">
        <v>614</v>
      </c>
      <c r="EB5580" t="s">
        <v>614</v>
      </c>
      <c r="EC5580">
        <v>0.3096081179149659</v>
      </c>
      <c r="ED5580" t="s">
        <v>614</v>
      </c>
      <c r="EE5580" t="s">
        <v>614</v>
      </c>
      <c r="EF5580" t="s">
        <v>614</v>
      </c>
      <c r="EG5580" t="s">
        <v>614</v>
      </c>
      <c r="EH5580" t="s">
        <v>614</v>
      </c>
      <c r="EI5580" t="s">
        <v>614</v>
      </c>
      <c r="EJ5580" t="s">
        <v>614</v>
      </c>
      <c r="EK5580" t="s">
        <v>614</v>
      </c>
      <c r="EL5580" t="s">
        <v>614</v>
      </c>
      <c r="EM5580" t="s">
        <v>614</v>
      </c>
      <c r="EN5580" t="s">
        <v>614</v>
      </c>
      <c r="EO5580">
        <v>1.3882547399124994E-2</v>
      </c>
      <c r="EP5580" t="s">
        <v>614</v>
      </c>
      <c r="EQ5580" t="s">
        <v>614</v>
      </c>
      <c r="ER5580" t="s">
        <v>614</v>
      </c>
      <c r="ES5580">
        <v>2.4738292011019392E-3</v>
      </c>
      <c r="ET5580" t="s">
        <v>614</v>
      </c>
      <c r="EU5580" t="s">
        <v>614</v>
      </c>
      <c r="EV5580" t="s">
        <v>614</v>
      </c>
      <c r="EW5580" t="s">
        <v>614</v>
      </c>
      <c r="EX5580" t="s">
        <v>614</v>
      </c>
      <c r="EY5580" t="s">
        <v>614</v>
      </c>
      <c r="EZ5580" t="s">
        <v>614</v>
      </c>
      <c r="FA5580" t="s">
        <v>614</v>
      </c>
      <c r="FB5580" t="s">
        <v>614</v>
      </c>
      <c r="FC5580" t="s">
        <v>614</v>
      </c>
      <c r="FD5580" t="s">
        <v>614</v>
      </c>
      <c r="FE5580" t="s">
        <v>614</v>
      </c>
      <c r="FF5580" t="s">
        <v>614</v>
      </c>
      <c r="FG5580" t="s">
        <v>614</v>
      </c>
      <c r="FH5580" t="s">
        <v>614</v>
      </c>
      <c r="FI5580" t="s">
        <v>614</v>
      </c>
      <c r="FJ5580" t="s">
        <v>614</v>
      </c>
      <c r="FK5580" t="s">
        <v>614</v>
      </c>
      <c r="FL5580" t="s">
        <v>614</v>
      </c>
      <c r="FM5580" t="s">
        <v>614</v>
      </c>
      <c r="FN5580" t="s">
        <v>614</v>
      </c>
      <c r="FO5580" t="s">
        <v>614</v>
      </c>
      <c r="FP5580" t="s">
        <v>614</v>
      </c>
      <c r="FQ5580" t="s">
        <v>614</v>
      </c>
      <c r="FR5580" t="s">
        <v>614</v>
      </c>
      <c r="FS5580" t="s">
        <v>614</v>
      </c>
      <c r="FT5580" t="s">
        <v>614</v>
      </c>
      <c r="FU5580" t="s">
        <v>614</v>
      </c>
      <c r="FV5580" t="s">
        <v>614</v>
      </c>
      <c r="FW5580" t="s">
        <v>614</v>
      </c>
      <c r="FX5580" t="s">
        <v>614</v>
      </c>
      <c r="FY5580" t="s">
        <v>614</v>
      </c>
      <c r="FZ5580" t="s">
        <v>614</v>
      </c>
      <c r="GA5580" t="s">
        <v>614</v>
      </c>
      <c r="GB5580" t="s">
        <v>614</v>
      </c>
      <c r="GC5580" t="s">
        <v>614</v>
      </c>
      <c r="GD5580" t="s">
        <v>614</v>
      </c>
      <c r="GE5580" t="s">
        <v>614</v>
      </c>
      <c r="GF5580" t="s">
        <v>614</v>
      </c>
      <c r="GG5580" t="s">
        <v>614</v>
      </c>
      <c r="GH5580" t="s">
        <v>614</v>
      </c>
      <c r="GI5580" t="s">
        <v>614</v>
      </c>
      <c r="GJ5580" t="s">
        <v>614</v>
      </c>
      <c r="GK5580" t="s">
        <v>614</v>
      </c>
      <c r="GL5580" t="s">
        <v>614</v>
      </c>
      <c r="GM5580" t="s">
        <v>614</v>
      </c>
      <c r="GN5580" t="s">
        <v>614</v>
      </c>
      <c r="GO5580" t="s">
        <v>614</v>
      </c>
      <c r="GP5580" t="s">
        <v>614</v>
      </c>
      <c r="GQ5580" t="s">
        <v>614</v>
      </c>
      <c r="GR5580" t="s">
        <v>614</v>
      </c>
      <c r="GS5580" t="s">
        <v>614</v>
      </c>
      <c r="GT5580" t="s">
        <v>614</v>
      </c>
      <c r="GU5580" t="s">
        <v>614</v>
      </c>
      <c r="GV5580" t="s">
        <v>614</v>
      </c>
      <c r="GW5580" t="s">
        <v>614</v>
      </c>
      <c r="GX5580" t="s">
        <v>614</v>
      </c>
      <c r="GY5580" t="s">
        <v>614</v>
      </c>
      <c r="GZ5580" t="s">
        <v>614</v>
      </c>
      <c r="HA5580" t="s">
        <v>614</v>
      </c>
      <c r="HB5580" t="s">
        <v>614</v>
      </c>
      <c r="HC5580" t="s">
        <v>614</v>
      </c>
      <c r="HD5580" t="s">
        <v>614</v>
      </c>
      <c r="HE5580" t="s">
        <v>614</v>
      </c>
      <c r="HF5580" t="s">
        <v>614</v>
      </c>
      <c r="HG5580" t="s">
        <v>614</v>
      </c>
      <c r="HH5580" t="s">
        <v>614</v>
      </c>
      <c r="HI5580" t="s">
        <v>614</v>
      </c>
      <c r="HJ5580" t="s">
        <v>614</v>
      </c>
      <c r="HK5580" t="s">
        <v>614</v>
      </c>
      <c r="HL5580" t="s">
        <v>614</v>
      </c>
      <c r="HM5580" t="s">
        <v>614</v>
      </c>
      <c r="HN5580" t="s">
        <v>614</v>
      </c>
      <c r="HO5580" t="s">
        <v>614</v>
      </c>
      <c r="HP5580" t="s">
        <v>614</v>
      </c>
      <c r="HQ5580" t="s">
        <v>614</v>
      </c>
      <c r="HR5580" t="s">
        <v>614</v>
      </c>
      <c r="HS5580" t="s">
        <v>614</v>
      </c>
      <c r="HT5580" t="s">
        <v>614</v>
      </c>
      <c r="HU5580" t="s">
        <v>614</v>
      </c>
      <c r="HV5580" t="s">
        <v>614</v>
      </c>
      <c r="HW5580" t="s">
        <v>614</v>
      </c>
      <c r="HX5580" t="s">
        <v>614</v>
      </c>
      <c r="HY5580" t="s">
        <v>614</v>
      </c>
      <c r="HZ5580" t="s">
        <v>614</v>
      </c>
      <c r="IA5580" t="s">
        <v>614</v>
      </c>
      <c r="IB5580" t="s">
        <v>614</v>
      </c>
      <c r="IC5580" t="s">
        <v>614</v>
      </c>
      <c r="ID5580" t="s">
        <v>614</v>
      </c>
      <c r="IE5580" t="s">
        <v>614</v>
      </c>
      <c r="IF5580" t="s">
        <v>614</v>
      </c>
      <c r="IG5580" t="s">
        <v>614</v>
      </c>
      <c r="IH5580" t="s">
        <v>614</v>
      </c>
      <c r="II5580" t="s">
        <v>614</v>
      </c>
      <c r="IJ5580" t="s">
        <v>614</v>
      </c>
      <c r="IK5580" t="s">
        <v>614</v>
      </c>
      <c r="IL5580" t="s">
        <v>614</v>
      </c>
      <c r="IM5580" t="s">
        <v>614</v>
      </c>
      <c r="IN5580" t="s">
        <v>614</v>
      </c>
      <c r="IO5580" t="s">
        <v>614</v>
      </c>
      <c r="IP5580" t="s">
        <v>614</v>
      </c>
      <c r="IQ5580" t="s">
        <v>614</v>
      </c>
      <c r="IR5580" t="s">
        <v>614</v>
      </c>
      <c r="IS5580" t="s">
        <v>614</v>
      </c>
      <c r="IT5580" t="s">
        <v>614</v>
      </c>
      <c r="IU5580" t="s">
        <v>614</v>
      </c>
      <c r="IV5580" t="s">
        <v>614</v>
      </c>
      <c r="IW5580">
        <v>2.4119834710743908E-2</v>
      </c>
      <c r="IX5580" t="s">
        <v>614</v>
      </c>
      <c r="IY5580" t="s">
        <v>614</v>
      </c>
      <c r="IZ5580" t="s">
        <v>614</v>
      </c>
      <c r="JA5580" t="s">
        <v>614</v>
      </c>
      <c r="JB5580" t="s">
        <v>614</v>
      </c>
      <c r="JC5580" t="s">
        <v>614</v>
      </c>
      <c r="JD5580" t="s">
        <v>614</v>
      </c>
      <c r="JE5580" t="s">
        <v>614</v>
      </c>
      <c r="JF5580" t="s">
        <v>614</v>
      </c>
      <c r="JG5580" t="s">
        <v>614</v>
      </c>
      <c r="JH5580" t="s">
        <v>614</v>
      </c>
      <c r="JI5580" t="s">
        <v>614</v>
      </c>
      <c r="JJ5580" t="s">
        <v>614</v>
      </c>
      <c r="JK5580" t="s">
        <v>614</v>
      </c>
      <c r="JL5580" t="s">
        <v>614</v>
      </c>
      <c r="JM5580" t="s">
        <v>614</v>
      </c>
      <c r="JN5580" t="s">
        <v>614</v>
      </c>
      <c r="JO5580" t="s">
        <v>614</v>
      </c>
      <c r="JP5580" t="s">
        <v>614</v>
      </c>
      <c r="JQ5580" t="s">
        <v>614</v>
      </c>
      <c r="JR5580" t="s">
        <v>614</v>
      </c>
      <c r="JS5580" t="s">
        <v>614</v>
      </c>
      <c r="JT5580" t="s">
        <v>614</v>
      </c>
      <c r="JU5580" t="s">
        <v>614</v>
      </c>
      <c r="JV5580" t="s">
        <v>614</v>
      </c>
      <c r="JW5580" t="s">
        <v>614</v>
      </c>
      <c r="JX5580" t="s">
        <v>614</v>
      </c>
      <c r="JY5580" t="s">
        <v>614</v>
      </c>
      <c r="JZ5580" t="s">
        <v>614</v>
      </c>
      <c r="KA5580" t="s">
        <v>614</v>
      </c>
      <c r="KB5580" t="s">
        <v>614</v>
      </c>
      <c r="KC5580" t="s">
        <v>614</v>
      </c>
      <c r="KD5580" t="s">
        <v>614</v>
      </c>
      <c r="KE5580" t="s">
        <v>614</v>
      </c>
      <c r="KF5580" t="s">
        <v>614</v>
      </c>
      <c r="KG5580" t="s">
        <v>614</v>
      </c>
      <c r="KH5580" t="s">
        <v>614</v>
      </c>
      <c r="KI5580" t="s">
        <v>614</v>
      </c>
      <c r="KJ5580" t="s">
        <v>614</v>
      </c>
      <c r="KK5580" t="s">
        <v>614</v>
      </c>
      <c r="KL5580" t="s">
        <v>614</v>
      </c>
      <c r="KM5580" t="s">
        <v>614</v>
      </c>
      <c r="KN5580" t="s">
        <v>614</v>
      </c>
      <c r="KO5580" t="s">
        <v>614</v>
      </c>
      <c r="KP5580" t="s">
        <v>614</v>
      </c>
      <c r="KQ5580" t="s">
        <v>614</v>
      </c>
      <c r="KR5580" t="s">
        <v>614</v>
      </c>
      <c r="KS5580" t="s">
        <v>614</v>
      </c>
      <c r="KT5580" t="s">
        <v>614</v>
      </c>
      <c r="KU5580" t="s">
        <v>614</v>
      </c>
      <c r="KV5580" t="s">
        <v>614</v>
      </c>
      <c r="KW5580">
        <v>22.4470588235294</v>
      </c>
      <c r="KX5580" t="s">
        <v>614</v>
      </c>
      <c r="KY5580" t="s">
        <v>614</v>
      </c>
      <c r="KZ5580" t="s">
        <v>614</v>
      </c>
      <c r="LA5580">
        <v>4</v>
      </c>
      <c r="LB5580" t="s">
        <v>614</v>
      </c>
      <c r="LC5580" t="s">
        <v>614</v>
      </c>
      <c r="LD5580" t="s">
        <v>614</v>
      </c>
      <c r="LE5580" t="s">
        <v>614</v>
      </c>
      <c r="LF5580" t="s">
        <v>614</v>
      </c>
      <c r="LG5580" t="s">
        <v>614</v>
      </c>
      <c r="LH5580" t="s">
        <v>614</v>
      </c>
      <c r="LI5580" t="s">
        <v>614</v>
      </c>
      <c r="LJ5580" t="s">
        <v>614</v>
      </c>
      <c r="LK5580" t="s">
        <v>614</v>
      </c>
      <c r="LL5580" t="s">
        <v>614</v>
      </c>
      <c r="LM5580" t="s">
        <v>614</v>
      </c>
      <c r="LN5580" t="s">
        <v>614</v>
      </c>
      <c r="LO5580" t="s">
        <v>614</v>
      </c>
      <c r="LP5580" t="s">
        <v>614</v>
      </c>
      <c r="LQ5580" t="s">
        <v>614</v>
      </c>
      <c r="LR5580" t="s">
        <v>614</v>
      </c>
      <c r="LS5580" t="s">
        <v>614</v>
      </c>
      <c r="LT5580" t="s">
        <v>614</v>
      </c>
      <c r="LU5580" t="s">
        <v>614</v>
      </c>
      <c r="LV5580" t="s">
        <v>614</v>
      </c>
      <c r="LW5580" t="s">
        <v>614</v>
      </c>
      <c r="LX5580" t="s">
        <v>614</v>
      </c>
      <c r="LY5580" t="s">
        <v>614</v>
      </c>
      <c r="LZ5580" t="s">
        <v>614</v>
      </c>
      <c r="MA5580" t="s">
        <v>614</v>
      </c>
      <c r="MB5580" t="s">
        <v>614</v>
      </c>
      <c r="MC5580" t="s">
        <v>614</v>
      </c>
      <c r="MD5580" t="s">
        <v>614</v>
      </c>
      <c r="ME5580" t="s">
        <v>614</v>
      </c>
      <c r="MF5580" t="s">
        <v>614</v>
      </c>
      <c r="MG5580" t="s">
        <v>614</v>
      </c>
      <c r="MH5580" t="s">
        <v>614</v>
      </c>
      <c r="MI5580" t="s">
        <v>614</v>
      </c>
      <c r="MJ5580" t="s">
        <v>614</v>
      </c>
      <c r="MK5580" t="s">
        <v>614</v>
      </c>
      <c r="ML5580" t="s">
        <v>614</v>
      </c>
      <c r="MM5580" t="s">
        <v>614</v>
      </c>
      <c r="MN5580" t="s">
        <v>614</v>
      </c>
      <c r="MO5580" t="s">
        <v>614</v>
      </c>
      <c r="MP5580" t="s">
        <v>614</v>
      </c>
      <c r="MQ5580" t="s">
        <v>614</v>
      </c>
      <c r="MR5580" t="s">
        <v>614</v>
      </c>
      <c r="MS5580" t="s">
        <v>614</v>
      </c>
      <c r="MT5580" t="s">
        <v>614</v>
      </c>
      <c r="MU5580" t="s">
        <v>614</v>
      </c>
      <c r="MV5580" t="s">
        <v>614</v>
      </c>
      <c r="MW5580" t="s">
        <v>614</v>
      </c>
      <c r="MX5580" t="s">
        <v>614</v>
      </c>
      <c r="MY5580" t="s">
        <v>614</v>
      </c>
      <c r="MZ5580" t="s">
        <v>614</v>
      </c>
      <c r="NA5580" t="s">
        <v>614</v>
      </c>
      <c r="NB5580" t="s">
        <v>614</v>
      </c>
      <c r="NC5580" t="s">
        <v>614</v>
      </c>
      <c r="ND5580" t="s">
        <v>614</v>
      </c>
      <c r="NE5580" t="s">
        <v>614</v>
      </c>
      <c r="NF5580" t="s">
        <v>614</v>
      </c>
      <c r="NG5580" t="s">
        <v>614</v>
      </c>
      <c r="NH5580" t="s">
        <v>614</v>
      </c>
      <c r="NI5580" t="s">
        <v>614</v>
      </c>
      <c r="NJ5580" t="s">
        <v>614</v>
      </c>
      <c r="NK5580" t="s">
        <v>614</v>
      </c>
      <c r="NL5580" t="s">
        <v>614</v>
      </c>
      <c r="NM5580" t="s">
        <v>614</v>
      </c>
      <c r="NN5580" t="s">
        <v>614</v>
      </c>
      <c r="NO5580" t="s">
        <v>614</v>
      </c>
      <c r="NP5580" t="s">
        <v>614</v>
      </c>
      <c r="NQ5580" t="s">
        <v>614</v>
      </c>
      <c r="NR5580" t="s">
        <v>614</v>
      </c>
      <c r="NS5580" t="s">
        <v>614</v>
      </c>
      <c r="NT5580" t="s">
        <v>614</v>
      </c>
      <c r="NU5580" t="s">
        <v>614</v>
      </c>
      <c r="NV5580" t="s">
        <v>614</v>
      </c>
      <c r="NW5580" t="s">
        <v>614</v>
      </c>
      <c r="NX5580" t="s">
        <v>614</v>
      </c>
      <c r="NY5580" t="s">
        <v>614</v>
      </c>
      <c r="NZ5580" t="s">
        <v>614</v>
      </c>
      <c r="OA5580" t="s">
        <v>614</v>
      </c>
      <c r="OB5580" t="s">
        <v>614</v>
      </c>
      <c r="OC5580" t="s">
        <v>614</v>
      </c>
      <c r="OD5580" t="s">
        <v>614</v>
      </c>
      <c r="OE5580" t="s">
        <v>614</v>
      </c>
      <c r="OF5580" t="s">
        <v>614</v>
      </c>
      <c r="OG5580" t="s">
        <v>614</v>
      </c>
      <c r="OH5580" t="s">
        <v>614</v>
      </c>
      <c r="OI5580" t="s">
        <v>614</v>
      </c>
      <c r="OJ5580" t="s">
        <v>614</v>
      </c>
      <c r="OK5580" t="s">
        <v>614</v>
      </c>
      <c r="OL5580" t="s">
        <v>614</v>
      </c>
      <c r="OM5580" t="s">
        <v>614</v>
      </c>
      <c r="ON5580" t="s">
        <v>614</v>
      </c>
      <c r="OO5580" t="s">
        <v>614</v>
      </c>
      <c r="OP5580" t="s">
        <v>614</v>
      </c>
      <c r="OQ5580" t="s">
        <v>614</v>
      </c>
      <c r="OR5580" t="s">
        <v>614</v>
      </c>
      <c r="OS5580" t="s">
        <v>614</v>
      </c>
      <c r="OT5580" t="s">
        <v>614</v>
      </c>
      <c r="OU5580" t="s">
        <v>614</v>
      </c>
      <c r="OV5580" t="s">
        <v>614</v>
      </c>
      <c r="OW5580" t="s">
        <v>614</v>
      </c>
      <c r="OX5580" t="s">
        <v>614</v>
      </c>
      <c r="OY5580" t="s">
        <v>614</v>
      </c>
      <c r="OZ5580" t="s">
        <v>614</v>
      </c>
      <c r="PA5580" t="s">
        <v>614</v>
      </c>
      <c r="PB5580" t="s">
        <v>614</v>
      </c>
      <c r="PC5580" t="s">
        <v>614</v>
      </c>
      <c r="PD5580" t="s">
        <v>614</v>
      </c>
      <c r="PE5580" t="s">
        <v>614</v>
      </c>
      <c r="PF5580" t="s">
        <v>614</v>
      </c>
      <c r="PG5580" t="s">
        <v>614</v>
      </c>
      <c r="PH5580" t="s">
        <v>614</v>
      </c>
      <c r="PI5580" t="s">
        <v>614</v>
      </c>
      <c r="PJ5580" t="s">
        <v>614</v>
      </c>
      <c r="PK5580" t="s">
        <v>614</v>
      </c>
      <c r="PL5580" t="s">
        <v>614</v>
      </c>
      <c r="PM5580" t="s">
        <v>614</v>
      </c>
      <c r="PN5580" t="s">
        <v>614</v>
      </c>
      <c r="PO5580" t="s">
        <v>614</v>
      </c>
      <c r="PP5580" t="s">
        <v>614</v>
      </c>
      <c r="PQ5580" t="s">
        <v>614</v>
      </c>
      <c r="PR5580" t="s">
        <v>614</v>
      </c>
      <c r="PS5580" t="s">
        <v>614</v>
      </c>
      <c r="PT5580" t="s">
        <v>614</v>
      </c>
      <c r="PU5580" t="s">
        <v>614</v>
      </c>
      <c r="PV5580" t="s">
        <v>614</v>
      </c>
      <c r="PW5580" t="s">
        <v>614</v>
      </c>
      <c r="PX5580" t="s">
        <v>614</v>
      </c>
      <c r="PY5580" t="s">
        <v>614</v>
      </c>
      <c r="PZ5580" t="s">
        <v>614</v>
      </c>
      <c r="QA5580" t="s">
        <v>614</v>
      </c>
      <c r="QB5580" t="s">
        <v>614</v>
      </c>
      <c r="QC5580" t="s">
        <v>614</v>
      </c>
      <c r="QD5580" t="s">
        <v>614</v>
      </c>
      <c r="QE5580" t="s">
        <v>614</v>
      </c>
      <c r="QF5580" t="s">
        <v>614</v>
      </c>
      <c r="QG5580" t="s">
        <v>614</v>
      </c>
      <c r="QH5580" t="s">
        <v>614</v>
      </c>
      <c r="QI5580" t="s">
        <v>614</v>
      </c>
      <c r="QJ5580" t="s">
        <v>614</v>
      </c>
      <c r="QK5580" t="s">
        <v>614</v>
      </c>
      <c r="QL5580" t="s">
        <v>614</v>
      </c>
      <c r="QM5580" t="s">
        <v>614</v>
      </c>
      <c r="QN5580" t="s">
        <v>614</v>
      </c>
      <c r="QO5580" t="s">
        <v>614</v>
      </c>
      <c r="QP5580" t="s">
        <v>614</v>
      </c>
      <c r="QQ5580" t="s">
        <v>614</v>
      </c>
      <c r="QR5580" t="s">
        <v>614</v>
      </c>
      <c r="QS5580" t="s">
        <v>614</v>
      </c>
      <c r="QT5580" t="s">
        <v>614</v>
      </c>
      <c r="QU5580" t="s">
        <v>614</v>
      </c>
      <c r="QV5580" t="s">
        <v>614</v>
      </c>
      <c r="QW5580" t="s">
        <v>614</v>
      </c>
      <c r="QX5580" t="s">
        <v>614</v>
      </c>
      <c r="QY5580" t="s">
        <v>614</v>
      </c>
      <c r="QZ5580" t="s">
        <v>614</v>
      </c>
      <c r="RA5580" t="s">
        <v>614</v>
      </c>
      <c r="RB5580" t="s">
        <v>614</v>
      </c>
      <c r="RC5580" t="s">
        <v>614</v>
      </c>
      <c r="RD5580" t="s">
        <v>614</v>
      </c>
      <c r="RE5580" t="s">
        <v>614</v>
      </c>
      <c r="RF5580" t="s">
        <v>614</v>
      </c>
      <c r="RG5580" t="s">
        <v>614</v>
      </c>
      <c r="RH5580" t="s">
        <v>614</v>
      </c>
      <c r="RI5580" t="s">
        <v>614</v>
      </c>
      <c r="RJ5580" t="s">
        <v>614</v>
      </c>
      <c r="RK5580" t="s">
        <v>614</v>
      </c>
      <c r="RL5580" t="s">
        <v>614</v>
      </c>
    </row>
    <row r="5581" spans="1:480" x14ac:dyDescent="0.25">
      <c r="B5581">
        <v>373</v>
      </c>
      <c r="C5581" t="s">
        <v>8369</v>
      </c>
      <c r="D5581" t="s">
        <v>8370</v>
      </c>
      <c r="E5581">
        <v>2016</v>
      </c>
      <c r="F5581" t="s">
        <v>3841</v>
      </c>
      <c r="G5581" t="s">
        <v>8371</v>
      </c>
      <c r="H5581">
        <v>5</v>
      </c>
      <c r="I5581">
        <v>1</v>
      </c>
      <c r="J5581" t="s">
        <v>614</v>
      </c>
      <c r="K5581" t="s">
        <v>6779</v>
      </c>
      <c r="L5581" t="s">
        <v>8372</v>
      </c>
      <c r="M5581" t="s">
        <v>8373</v>
      </c>
      <c r="N5581" t="s">
        <v>8374</v>
      </c>
      <c r="O5581" t="s">
        <v>337</v>
      </c>
      <c r="P5581">
        <v>1</v>
      </c>
      <c r="Q5581">
        <v>1</v>
      </c>
      <c r="R5581">
        <v>2008</v>
      </c>
      <c r="S5581" t="s">
        <v>614</v>
      </c>
      <c r="T5581" t="s">
        <v>614</v>
      </c>
      <c r="U5581" t="s">
        <v>614</v>
      </c>
      <c r="V5581" t="s">
        <v>614</v>
      </c>
      <c r="W5581">
        <v>30</v>
      </c>
      <c r="X5581" t="s">
        <v>614</v>
      </c>
      <c r="Y5581">
        <v>1</v>
      </c>
      <c r="Z5581" t="s">
        <v>4301</v>
      </c>
      <c r="AA5581" t="s">
        <v>8375</v>
      </c>
      <c r="AB5581" t="s">
        <v>614</v>
      </c>
      <c r="AC5581" t="s">
        <v>8382</v>
      </c>
      <c r="AD5581" t="s">
        <v>354</v>
      </c>
      <c r="AE5581">
        <v>3</v>
      </c>
      <c r="AF5581" t="s">
        <v>614</v>
      </c>
      <c r="AG5581" t="s">
        <v>8377</v>
      </c>
      <c r="AH5581" t="s">
        <v>8378</v>
      </c>
      <c r="AI5581" t="s">
        <v>8379</v>
      </c>
      <c r="AJ5581" t="s">
        <v>8380</v>
      </c>
      <c r="AK5581">
        <v>1400</v>
      </c>
      <c r="AL5581" t="s">
        <v>614</v>
      </c>
      <c r="AM5581" t="s">
        <v>614</v>
      </c>
      <c r="AN5581" t="s">
        <v>614</v>
      </c>
      <c r="AO5581" t="s">
        <v>614</v>
      </c>
      <c r="AP5581">
        <v>4.0999999999999996</v>
      </c>
      <c r="AQ5581">
        <v>33.200000000000003</v>
      </c>
      <c r="AR5581">
        <v>62.7</v>
      </c>
      <c r="AT5581">
        <v>5.05</v>
      </c>
      <c r="AZ5581">
        <v>0.13</v>
      </c>
      <c r="BJ5581">
        <v>12.7</v>
      </c>
      <c r="BO5581">
        <v>180</v>
      </c>
      <c r="BV5581">
        <v>1.1000000000000001</v>
      </c>
      <c r="BY5581" s="29">
        <v>39562</v>
      </c>
      <c r="CA5581" t="s">
        <v>475</v>
      </c>
      <c r="CB5581" t="s">
        <v>4288</v>
      </c>
      <c r="CC5581" t="s">
        <v>8381</v>
      </c>
      <c r="CD5581" t="s">
        <v>614</v>
      </c>
      <c r="CE5581" t="s">
        <v>614</v>
      </c>
      <c r="CF5581" t="s">
        <v>614</v>
      </c>
      <c r="CG5581">
        <v>6.7</v>
      </c>
      <c r="CH5581" t="s">
        <v>614</v>
      </c>
      <c r="CI5581" t="s">
        <v>5662</v>
      </c>
      <c r="CJ5581">
        <v>0</v>
      </c>
      <c r="CK5581">
        <v>30</v>
      </c>
      <c r="CM5581">
        <v>0</v>
      </c>
      <c r="CN5581">
        <v>22.727272727272727</v>
      </c>
      <c r="DM5581">
        <v>1616.9265033407501</v>
      </c>
      <c r="DU5581">
        <v>4163.0245969037396</v>
      </c>
      <c r="DY5581">
        <v>5779.9511002444897</v>
      </c>
      <c r="EC5581">
        <v>0.27974743649169537</v>
      </c>
      <c r="EO5581">
        <v>1.3882547399124994E-2</v>
      </c>
      <c r="ES5581">
        <v>3.7107438016529088E-3</v>
      </c>
      <c r="IW5581">
        <v>2.535674931129488E-2</v>
      </c>
      <c r="KW5581">
        <v>22.4470588235294</v>
      </c>
      <c r="LA5581">
        <v>6</v>
      </c>
      <c r="PY5581" t="s">
        <v>614</v>
      </c>
    </row>
    <row r="5582" spans="1:480" x14ac:dyDescent="0.25">
      <c r="B5582">
        <v>373</v>
      </c>
      <c r="C5582" t="s">
        <v>8369</v>
      </c>
      <c r="D5582" t="s">
        <v>8370</v>
      </c>
      <c r="E5582">
        <v>2016</v>
      </c>
      <c r="F5582" t="s">
        <v>3841</v>
      </c>
      <c r="G5582" t="s">
        <v>8371</v>
      </c>
      <c r="H5582">
        <v>5</v>
      </c>
      <c r="I5582">
        <v>1</v>
      </c>
      <c r="J5582" t="s">
        <v>614</v>
      </c>
      <c r="K5582" t="s">
        <v>6779</v>
      </c>
      <c r="L5582" t="s">
        <v>8372</v>
      </c>
      <c r="M5582" t="s">
        <v>8373</v>
      </c>
      <c r="N5582" t="s">
        <v>8374</v>
      </c>
      <c r="O5582" t="s">
        <v>337</v>
      </c>
      <c r="P5582">
        <v>1</v>
      </c>
      <c r="Q5582">
        <v>1</v>
      </c>
      <c r="R5582">
        <v>2008</v>
      </c>
      <c r="S5582" t="s">
        <v>614</v>
      </c>
      <c r="T5582" t="s">
        <v>614</v>
      </c>
      <c r="U5582" t="s">
        <v>614</v>
      </c>
      <c r="V5582" t="s">
        <v>614</v>
      </c>
      <c r="W5582">
        <v>30</v>
      </c>
      <c r="X5582" t="s">
        <v>614</v>
      </c>
      <c r="Y5582">
        <v>1</v>
      </c>
      <c r="Z5582" t="s">
        <v>4301</v>
      </c>
      <c r="AA5582" t="s">
        <v>8375</v>
      </c>
      <c r="AB5582" t="s">
        <v>614</v>
      </c>
      <c r="AC5582" t="s">
        <v>8383</v>
      </c>
      <c r="AD5582" t="s">
        <v>354</v>
      </c>
      <c r="AE5582">
        <v>3</v>
      </c>
      <c r="AF5582" t="s">
        <v>614</v>
      </c>
      <c r="AG5582" t="s">
        <v>8377</v>
      </c>
      <c r="AH5582" t="s">
        <v>8378</v>
      </c>
      <c r="AI5582" t="s">
        <v>8379</v>
      </c>
      <c r="AJ5582" t="s">
        <v>8380</v>
      </c>
      <c r="AK5582">
        <v>1400</v>
      </c>
      <c r="AL5582" t="s">
        <v>614</v>
      </c>
      <c r="AM5582" t="s">
        <v>614</v>
      </c>
      <c r="AN5582" t="s">
        <v>614</v>
      </c>
      <c r="AO5582" t="s">
        <v>614</v>
      </c>
      <c r="AP5582">
        <v>4.0999999999999996</v>
      </c>
      <c r="AQ5582">
        <v>33.200000000000003</v>
      </c>
      <c r="AR5582">
        <v>62.7</v>
      </c>
      <c r="AT5582">
        <v>5.05</v>
      </c>
      <c r="AZ5582">
        <v>0.13</v>
      </c>
      <c r="BJ5582">
        <v>12.7</v>
      </c>
      <c r="BO5582">
        <v>180</v>
      </c>
      <c r="BV5582">
        <v>1.1000000000000001</v>
      </c>
      <c r="BY5582" s="29">
        <v>39562</v>
      </c>
      <c r="CA5582" t="s">
        <v>475</v>
      </c>
      <c r="CB5582" t="s">
        <v>4288</v>
      </c>
      <c r="CC5582" t="s">
        <v>8381</v>
      </c>
      <c r="CD5582" t="s">
        <v>614</v>
      </c>
      <c r="CE5582" t="s">
        <v>614</v>
      </c>
      <c r="CF5582" t="s">
        <v>614</v>
      </c>
      <c r="CG5582">
        <v>6.7</v>
      </c>
      <c r="CH5582" t="s">
        <v>614</v>
      </c>
      <c r="CI5582" t="s">
        <v>5662</v>
      </c>
      <c r="CJ5582">
        <v>0</v>
      </c>
      <c r="CK5582">
        <v>60</v>
      </c>
      <c r="CM5582">
        <v>0</v>
      </c>
      <c r="CN5582">
        <v>45.454545454545453</v>
      </c>
      <c r="DM5582">
        <v>1683.7416481068999</v>
      </c>
      <c r="DU5582">
        <v>4096.2094521375893</v>
      </c>
      <c r="DY5582">
        <v>5779.9511002444897</v>
      </c>
      <c r="EC5582">
        <v>0.29130724791697254</v>
      </c>
      <c r="EO5582">
        <v>1.3457422969187669E-2</v>
      </c>
      <c r="ES5582">
        <v>2.969576719576727E-3</v>
      </c>
      <c r="IW5582">
        <v>2.4350529100529164E-2</v>
      </c>
      <c r="KW5582">
        <v>22.658823529411698</v>
      </c>
      <c r="LA5582">
        <v>5</v>
      </c>
      <c r="PY5582" t="s">
        <v>614</v>
      </c>
    </row>
    <row r="5583" spans="1:480" x14ac:dyDescent="0.25">
      <c r="B5583">
        <v>373</v>
      </c>
      <c r="C5583" t="s">
        <v>8369</v>
      </c>
      <c r="D5583" t="s">
        <v>8370</v>
      </c>
      <c r="E5583">
        <v>2016</v>
      </c>
      <c r="F5583" t="s">
        <v>3841</v>
      </c>
      <c r="G5583" t="s">
        <v>8371</v>
      </c>
      <c r="H5583">
        <v>5</v>
      </c>
      <c r="I5583">
        <v>1</v>
      </c>
      <c r="J5583" t="s">
        <v>614</v>
      </c>
      <c r="K5583" t="s">
        <v>6779</v>
      </c>
      <c r="L5583" t="s">
        <v>8372</v>
      </c>
      <c r="M5583" t="s">
        <v>8373</v>
      </c>
      <c r="N5583" t="s">
        <v>8374</v>
      </c>
      <c r="O5583" t="s">
        <v>337</v>
      </c>
      <c r="P5583">
        <v>1</v>
      </c>
      <c r="Q5583">
        <v>1</v>
      </c>
      <c r="R5583">
        <v>2008</v>
      </c>
      <c r="S5583" t="s">
        <v>614</v>
      </c>
      <c r="T5583" t="s">
        <v>614</v>
      </c>
      <c r="U5583" t="s">
        <v>614</v>
      </c>
      <c r="V5583" t="s">
        <v>614</v>
      </c>
      <c r="W5583">
        <v>30</v>
      </c>
      <c r="X5583" t="s">
        <v>614</v>
      </c>
      <c r="Y5583">
        <v>1</v>
      </c>
      <c r="Z5583" t="s">
        <v>4301</v>
      </c>
      <c r="AA5583" t="s">
        <v>8375</v>
      </c>
      <c r="AB5583" t="s">
        <v>614</v>
      </c>
      <c r="AC5583" t="s">
        <v>8384</v>
      </c>
      <c r="AD5583" t="s">
        <v>354</v>
      </c>
      <c r="AE5583">
        <v>3</v>
      </c>
      <c r="AG5583" t="s">
        <v>8377</v>
      </c>
      <c r="AH5583" t="s">
        <v>8378</v>
      </c>
      <c r="AI5583" t="s">
        <v>8379</v>
      </c>
      <c r="AJ5583" t="s">
        <v>8380</v>
      </c>
      <c r="AK5583">
        <v>1400</v>
      </c>
      <c r="AL5583" t="s">
        <v>614</v>
      </c>
      <c r="AM5583" t="s">
        <v>614</v>
      </c>
      <c r="AN5583" t="s">
        <v>614</v>
      </c>
      <c r="AO5583" t="s">
        <v>614</v>
      </c>
      <c r="AP5583">
        <v>4.0999999999999996</v>
      </c>
      <c r="AQ5583">
        <v>33.200000000000003</v>
      </c>
      <c r="AR5583">
        <v>62.7</v>
      </c>
      <c r="AT5583">
        <v>5.05</v>
      </c>
      <c r="AZ5583">
        <v>0.13</v>
      </c>
      <c r="BJ5583">
        <v>12.7</v>
      </c>
      <c r="BO5583">
        <v>180</v>
      </c>
      <c r="BV5583">
        <v>1.1000000000000001</v>
      </c>
      <c r="BY5583" s="29">
        <v>39562</v>
      </c>
      <c r="CA5583" t="s">
        <v>475</v>
      </c>
      <c r="CB5583" t="s">
        <v>4288</v>
      </c>
      <c r="CC5583" t="s">
        <v>8381</v>
      </c>
      <c r="CD5583" t="s">
        <v>614</v>
      </c>
      <c r="CE5583" t="s">
        <v>614</v>
      </c>
      <c r="CF5583" t="s">
        <v>614</v>
      </c>
      <c r="CG5583">
        <v>6.7</v>
      </c>
      <c r="CH5583" t="s">
        <v>614</v>
      </c>
      <c r="CI5583" t="s">
        <v>4908</v>
      </c>
      <c r="CJ5583">
        <v>40</v>
      </c>
      <c r="CK5583">
        <v>0</v>
      </c>
      <c r="CM5583">
        <v>45.714285714285708</v>
      </c>
      <c r="CN5583">
        <v>0</v>
      </c>
      <c r="DM5583">
        <v>2873.05122494432</v>
      </c>
      <c r="DU5583">
        <v>4432.5722469383199</v>
      </c>
      <c r="DY5583">
        <v>7305.6234718826399</v>
      </c>
      <c r="EC5583">
        <v>0.39326571318682296</v>
      </c>
      <c r="EO5583">
        <v>1.3562134062927486E-2</v>
      </c>
      <c r="ES5583">
        <v>2.0883720930232564E-3</v>
      </c>
      <c r="IW5583">
        <v>2.2624031007751944E-2</v>
      </c>
      <c r="KW5583">
        <v>38.964705882352902</v>
      </c>
      <c r="LA5583">
        <v>6</v>
      </c>
    </row>
    <row r="5584" spans="1:480" x14ac:dyDescent="0.25">
      <c r="B5584">
        <v>373</v>
      </c>
      <c r="C5584" t="s">
        <v>8369</v>
      </c>
      <c r="D5584" t="s">
        <v>8370</v>
      </c>
      <c r="E5584">
        <v>2016</v>
      </c>
      <c r="F5584" t="s">
        <v>3841</v>
      </c>
      <c r="G5584" t="s">
        <v>8371</v>
      </c>
      <c r="H5584">
        <v>5</v>
      </c>
      <c r="I5584">
        <v>1</v>
      </c>
      <c r="J5584" t="s">
        <v>614</v>
      </c>
      <c r="K5584" t="s">
        <v>6779</v>
      </c>
      <c r="L5584" t="s">
        <v>8372</v>
      </c>
      <c r="M5584" t="s">
        <v>8373</v>
      </c>
      <c r="N5584" t="s">
        <v>8374</v>
      </c>
      <c r="O5584" t="s">
        <v>337</v>
      </c>
      <c r="P5584">
        <v>1</v>
      </c>
      <c r="Q5584">
        <v>1</v>
      </c>
      <c r="R5584">
        <v>2008</v>
      </c>
      <c r="S5584" t="s">
        <v>614</v>
      </c>
      <c r="T5584" t="s">
        <v>614</v>
      </c>
      <c r="U5584" t="s">
        <v>614</v>
      </c>
      <c r="V5584" t="s">
        <v>614</v>
      </c>
      <c r="W5584">
        <v>30</v>
      </c>
      <c r="X5584" t="s">
        <v>614</v>
      </c>
      <c r="Y5584">
        <v>1</v>
      </c>
      <c r="Z5584" t="s">
        <v>4301</v>
      </c>
      <c r="AA5584" t="s">
        <v>8375</v>
      </c>
      <c r="AB5584" t="s">
        <v>614</v>
      </c>
      <c r="AC5584" t="s">
        <v>8385</v>
      </c>
      <c r="AD5584" t="s">
        <v>354</v>
      </c>
      <c r="AE5584">
        <v>3</v>
      </c>
      <c r="AG5584" t="s">
        <v>8377</v>
      </c>
      <c r="AH5584" t="s">
        <v>8378</v>
      </c>
      <c r="AI5584" t="s">
        <v>8379</v>
      </c>
      <c r="AJ5584" t="s">
        <v>8380</v>
      </c>
      <c r="AK5584">
        <v>1400</v>
      </c>
      <c r="AL5584" t="s">
        <v>614</v>
      </c>
      <c r="AM5584" t="s">
        <v>614</v>
      </c>
      <c r="AN5584" t="s">
        <v>614</v>
      </c>
      <c r="AO5584" t="s">
        <v>614</v>
      </c>
      <c r="AP5584">
        <v>4.0999999999999996</v>
      </c>
      <c r="AQ5584">
        <v>33.200000000000003</v>
      </c>
      <c r="AR5584">
        <v>62.7</v>
      </c>
      <c r="AT5584">
        <v>5.05</v>
      </c>
      <c r="AZ5584">
        <v>0.13</v>
      </c>
      <c r="BJ5584">
        <v>12.7</v>
      </c>
      <c r="BO5584">
        <v>180</v>
      </c>
      <c r="BV5584">
        <v>1.1000000000000001</v>
      </c>
      <c r="BY5584" s="29">
        <v>39562</v>
      </c>
      <c r="CA5584" t="s">
        <v>475</v>
      </c>
      <c r="CB5584" t="s">
        <v>4288</v>
      </c>
      <c r="CC5584" t="s">
        <v>8381</v>
      </c>
      <c r="CD5584" t="s">
        <v>614</v>
      </c>
      <c r="CE5584" t="s">
        <v>614</v>
      </c>
      <c r="CF5584" t="s">
        <v>614</v>
      </c>
      <c r="CG5584">
        <v>6.7</v>
      </c>
      <c r="CH5584" t="s">
        <v>614</v>
      </c>
      <c r="CI5584" t="s">
        <v>8386</v>
      </c>
      <c r="CJ5584">
        <v>40</v>
      </c>
      <c r="CK5584">
        <v>30</v>
      </c>
      <c r="CM5584">
        <v>45.714285714285708</v>
      </c>
      <c r="CN5584">
        <v>22.727272727272727</v>
      </c>
      <c r="DM5584">
        <v>3634.7438752783901</v>
      </c>
      <c r="DU5584">
        <v>5900.7084474599897</v>
      </c>
      <c r="DY5584">
        <v>9535.4523227383797</v>
      </c>
      <c r="EC5584">
        <v>0.38118211409970837</v>
      </c>
      <c r="EO5584">
        <v>1.3574870242214548E-2</v>
      </c>
      <c r="ES5584">
        <v>3.0263480392156918E-3</v>
      </c>
      <c r="IW5584">
        <v>1.8983455882352975E-2</v>
      </c>
      <c r="KW5584">
        <v>49.341176470588202</v>
      </c>
      <c r="LA5584">
        <v>11</v>
      </c>
    </row>
    <row r="5585" spans="2:313" x14ac:dyDescent="0.25">
      <c r="B5585">
        <v>373</v>
      </c>
      <c r="C5585" t="s">
        <v>8369</v>
      </c>
      <c r="D5585" t="s">
        <v>8370</v>
      </c>
      <c r="E5585">
        <v>2016</v>
      </c>
      <c r="F5585" t="s">
        <v>3841</v>
      </c>
      <c r="G5585" t="s">
        <v>8371</v>
      </c>
      <c r="H5585">
        <v>5</v>
      </c>
      <c r="I5585">
        <v>1</v>
      </c>
      <c r="J5585" t="s">
        <v>614</v>
      </c>
      <c r="K5585" t="s">
        <v>6779</v>
      </c>
      <c r="L5585" t="s">
        <v>8372</v>
      </c>
      <c r="M5585" t="s">
        <v>8373</v>
      </c>
      <c r="N5585" t="s">
        <v>8374</v>
      </c>
      <c r="O5585" t="s">
        <v>337</v>
      </c>
      <c r="P5585">
        <v>1</v>
      </c>
      <c r="Q5585">
        <v>1</v>
      </c>
      <c r="R5585">
        <v>2008</v>
      </c>
      <c r="S5585" t="s">
        <v>614</v>
      </c>
      <c r="T5585" t="s">
        <v>614</v>
      </c>
      <c r="U5585" t="s">
        <v>614</v>
      </c>
      <c r="V5585" t="s">
        <v>614</v>
      </c>
      <c r="W5585">
        <v>30</v>
      </c>
      <c r="X5585" t="s">
        <v>614</v>
      </c>
      <c r="Y5585">
        <v>1</v>
      </c>
      <c r="Z5585" t="s">
        <v>4301</v>
      </c>
      <c r="AA5585" t="s">
        <v>8375</v>
      </c>
      <c r="AB5585" t="s">
        <v>614</v>
      </c>
      <c r="AC5585" t="s">
        <v>8387</v>
      </c>
      <c r="AD5585" t="s">
        <v>354</v>
      </c>
      <c r="AE5585">
        <v>3</v>
      </c>
      <c r="AG5585" t="s">
        <v>8377</v>
      </c>
      <c r="AH5585" t="s">
        <v>8378</v>
      </c>
      <c r="AI5585" t="s">
        <v>8379</v>
      </c>
      <c r="AJ5585" t="s">
        <v>8380</v>
      </c>
      <c r="AK5585">
        <v>1400</v>
      </c>
      <c r="AL5585" t="s">
        <v>614</v>
      </c>
      <c r="AM5585" t="s">
        <v>614</v>
      </c>
      <c r="AN5585" t="s">
        <v>614</v>
      </c>
      <c r="AO5585" t="s">
        <v>614</v>
      </c>
      <c r="AP5585">
        <v>4.0999999999999996</v>
      </c>
      <c r="AQ5585">
        <v>33.200000000000003</v>
      </c>
      <c r="AR5585">
        <v>62.7</v>
      </c>
      <c r="AT5585">
        <v>5.05</v>
      </c>
      <c r="AZ5585">
        <v>0.13</v>
      </c>
      <c r="BJ5585">
        <v>12.7</v>
      </c>
      <c r="BO5585">
        <v>180</v>
      </c>
      <c r="BV5585">
        <v>1.1000000000000001</v>
      </c>
      <c r="BY5585" s="29">
        <v>39562</v>
      </c>
      <c r="CA5585" t="s">
        <v>475</v>
      </c>
      <c r="CB5585" t="s">
        <v>4288</v>
      </c>
      <c r="CC5585" t="s">
        <v>8381</v>
      </c>
      <c r="CD5585" t="s">
        <v>614</v>
      </c>
      <c r="CE5585" t="s">
        <v>614</v>
      </c>
      <c r="CF5585" t="s">
        <v>614</v>
      </c>
      <c r="CG5585">
        <v>6.7</v>
      </c>
      <c r="CH5585" t="s">
        <v>614</v>
      </c>
      <c r="CI5585" t="s">
        <v>8386</v>
      </c>
      <c r="CJ5585">
        <v>40</v>
      </c>
      <c r="CK5585">
        <v>60</v>
      </c>
      <c r="CM5585">
        <v>45.714285714285708</v>
      </c>
      <c r="CN5585">
        <v>45.454545454545453</v>
      </c>
      <c r="DM5585">
        <v>3821.8262806235998</v>
      </c>
      <c r="DU5585">
        <v>5772.3057487162496</v>
      </c>
      <c r="DY5585">
        <v>9594.1320293398494</v>
      </c>
      <c r="EC5585">
        <v>0.39835039469292888</v>
      </c>
      <c r="EO5585">
        <v>1.3519868366927213E-2</v>
      </c>
      <c r="ES5585">
        <v>3.1398601398601464E-3</v>
      </c>
      <c r="IW5585">
        <v>1.910081585081589E-2</v>
      </c>
      <c r="KW5585">
        <v>51.670588235294098</v>
      </c>
      <c r="LA5585">
        <v>12</v>
      </c>
    </row>
    <row r="5586" spans="2:313" x14ac:dyDescent="0.25">
      <c r="B5586">
        <v>373</v>
      </c>
      <c r="C5586" t="s">
        <v>8369</v>
      </c>
      <c r="D5586" t="s">
        <v>8370</v>
      </c>
      <c r="E5586">
        <v>2016</v>
      </c>
      <c r="F5586" t="s">
        <v>3841</v>
      </c>
      <c r="G5586" t="s">
        <v>8371</v>
      </c>
      <c r="H5586">
        <v>5</v>
      </c>
      <c r="I5586">
        <v>1</v>
      </c>
      <c r="J5586" t="s">
        <v>614</v>
      </c>
      <c r="K5586" t="s">
        <v>6779</v>
      </c>
      <c r="L5586" t="s">
        <v>8372</v>
      </c>
      <c r="M5586" t="s">
        <v>8373</v>
      </c>
      <c r="N5586" t="s">
        <v>8374</v>
      </c>
      <c r="O5586" t="s">
        <v>337</v>
      </c>
      <c r="P5586">
        <v>1</v>
      </c>
      <c r="Q5586">
        <v>1</v>
      </c>
      <c r="R5586">
        <v>2008</v>
      </c>
      <c r="S5586" t="s">
        <v>614</v>
      </c>
      <c r="T5586" t="s">
        <v>614</v>
      </c>
      <c r="U5586" t="s">
        <v>614</v>
      </c>
      <c r="V5586" t="s">
        <v>614</v>
      </c>
      <c r="W5586">
        <v>30</v>
      </c>
      <c r="X5586" t="s">
        <v>614</v>
      </c>
      <c r="Y5586">
        <v>1</v>
      </c>
      <c r="Z5586" t="s">
        <v>4301</v>
      </c>
      <c r="AA5586" t="s">
        <v>8375</v>
      </c>
      <c r="AB5586" t="s">
        <v>614</v>
      </c>
      <c r="AC5586" t="s">
        <v>8388</v>
      </c>
      <c r="AD5586" t="s">
        <v>354</v>
      </c>
      <c r="AE5586">
        <v>3</v>
      </c>
      <c r="AG5586" t="s">
        <v>8377</v>
      </c>
      <c r="AH5586" t="s">
        <v>8378</v>
      </c>
      <c r="AI5586" t="s">
        <v>8379</v>
      </c>
      <c r="AJ5586" t="s">
        <v>8380</v>
      </c>
      <c r="AK5586">
        <v>1400</v>
      </c>
      <c r="AL5586" t="s">
        <v>614</v>
      </c>
      <c r="AM5586" t="s">
        <v>614</v>
      </c>
      <c r="AN5586" t="s">
        <v>614</v>
      </c>
      <c r="AO5586" t="s">
        <v>614</v>
      </c>
      <c r="AP5586">
        <v>4.0999999999999996</v>
      </c>
      <c r="AQ5586">
        <v>33.200000000000003</v>
      </c>
      <c r="AR5586">
        <v>62.7</v>
      </c>
      <c r="AT5586">
        <v>5.05</v>
      </c>
      <c r="AZ5586">
        <v>0.13</v>
      </c>
      <c r="BJ5586">
        <v>12.7</v>
      </c>
      <c r="BO5586">
        <v>180</v>
      </c>
      <c r="BV5586">
        <v>1.1000000000000001</v>
      </c>
      <c r="BY5586" s="29">
        <v>39562</v>
      </c>
      <c r="CA5586" t="s">
        <v>475</v>
      </c>
      <c r="CB5586" t="s">
        <v>4288</v>
      </c>
      <c r="CC5586" t="s">
        <v>8381</v>
      </c>
      <c r="CD5586" t="s">
        <v>614</v>
      </c>
      <c r="CE5586" t="s">
        <v>614</v>
      </c>
      <c r="CF5586" t="s">
        <v>614</v>
      </c>
      <c r="CG5586">
        <v>6.7</v>
      </c>
      <c r="CH5586" t="s">
        <v>614</v>
      </c>
      <c r="CI5586" t="s">
        <v>4908</v>
      </c>
      <c r="CJ5586">
        <v>80</v>
      </c>
      <c r="CK5586">
        <v>0</v>
      </c>
      <c r="CM5586">
        <v>91.428571428571416</v>
      </c>
      <c r="CN5586">
        <v>0</v>
      </c>
      <c r="DM5586">
        <v>3755.01113585746</v>
      </c>
      <c r="DU5586">
        <v>5134.9644142647903</v>
      </c>
      <c r="DY5586">
        <v>8889.9755501222498</v>
      </c>
      <c r="EC5586">
        <v>0.4223871162171895</v>
      </c>
      <c r="EO5586">
        <v>1.4831944735189449E-2</v>
      </c>
      <c r="ES5586">
        <v>1.8641755634638201E-3</v>
      </c>
      <c r="IW5586">
        <v>2.0239620403321477E-2</v>
      </c>
      <c r="KW5586">
        <v>55.694117647058803</v>
      </c>
      <c r="LA5586">
        <v>7</v>
      </c>
    </row>
    <row r="5587" spans="2:313" x14ac:dyDescent="0.25">
      <c r="B5587">
        <v>373</v>
      </c>
      <c r="C5587" t="s">
        <v>8369</v>
      </c>
      <c r="D5587" t="s">
        <v>8370</v>
      </c>
      <c r="E5587">
        <v>2016</v>
      </c>
      <c r="F5587" t="s">
        <v>3841</v>
      </c>
      <c r="G5587" t="s">
        <v>8371</v>
      </c>
      <c r="H5587">
        <v>5</v>
      </c>
      <c r="I5587">
        <v>1</v>
      </c>
      <c r="J5587" t="s">
        <v>614</v>
      </c>
      <c r="K5587" t="s">
        <v>6779</v>
      </c>
      <c r="L5587" t="s">
        <v>8372</v>
      </c>
      <c r="M5587" t="s">
        <v>8373</v>
      </c>
      <c r="N5587" t="s">
        <v>8374</v>
      </c>
      <c r="O5587" t="s">
        <v>337</v>
      </c>
      <c r="P5587">
        <v>1</v>
      </c>
      <c r="Q5587">
        <v>1</v>
      </c>
      <c r="R5587">
        <v>2008</v>
      </c>
      <c r="S5587" t="s">
        <v>614</v>
      </c>
      <c r="T5587" t="s">
        <v>614</v>
      </c>
      <c r="U5587" t="s">
        <v>614</v>
      </c>
      <c r="V5587" t="s">
        <v>614</v>
      </c>
      <c r="W5587">
        <v>30</v>
      </c>
      <c r="X5587" t="s">
        <v>614</v>
      </c>
      <c r="Y5587">
        <v>1</v>
      </c>
      <c r="Z5587" t="s">
        <v>4301</v>
      </c>
      <c r="AA5587" t="s">
        <v>8375</v>
      </c>
      <c r="AB5587" t="s">
        <v>614</v>
      </c>
      <c r="AC5587" t="s">
        <v>8389</v>
      </c>
      <c r="AD5587" t="s">
        <v>354</v>
      </c>
      <c r="AE5587">
        <v>3</v>
      </c>
      <c r="AG5587" t="s">
        <v>8377</v>
      </c>
      <c r="AH5587" t="s">
        <v>8378</v>
      </c>
      <c r="AI5587" t="s">
        <v>8379</v>
      </c>
      <c r="AJ5587" t="s">
        <v>8380</v>
      </c>
      <c r="AK5587">
        <v>1400</v>
      </c>
      <c r="AL5587" t="s">
        <v>614</v>
      </c>
      <c r="AM5587" t="s">
        <v>614</v>
      </c>
      <c r="AN5587" t="s">
        <v>614</v>
      </c>
      <c r="AO5587" t="s">
        <v>614</v>
      </c>
      <c r="AP5587">
        <v>4.0999999999999996</v>
      </c>
      <c r="AQ5587">
        <v>33.200000000000003</v>
      </c>
      <c r="AR5587">
        <v>62.7</v>
      </c>
      <c r="AT5587">
        <v>5.05</v>
      </c>
      <c r="AZ5587">
        <v>0.13</v>
      </c>
      <c r="BJ5587">
        <v>12.7</v>
      </c>
      <c r="BO5587">
        <v>180</v>
      </c>
      <c r="BV5587">
        <v>1.1000000000000001</v>
      </c>
      <c r="BY5587" s="29">
        <v>39562</v>
      </c>
      <c r="CA5587" t="s">
        <v>475</v>
      </c>
      <c r="CB5587" t="s">
        <v>4288</v>
      </c>
      <c r="CC5587" t="s">
        <v>8381</v>
      </c>
      <c r="CD5587" t="s">
        <v>614</v>
      </c>
      <c r="CE5587" t="s">
        <v>614</v>
      </c>
      <c r="CF5587" t="s">
        <v>614</v>
      </c>
      <c r="CG5587">
        <v>6.7</v>
      </c>
      <c r="CH5587" t="s">
        <v>614</v>
      </c>
      <c r="CI5587" t="s">
        <v>8386</v>
      </c>
      <c r="CJ5587">
        <v>80</v>
      </c>
      <c r="CK5587">
        <v>30</v>
      </c>
      <c r="CM5587">
        <v>91.428571428571416</v>
      </c>
      <c r="CN5587">
        <v>22.727272727272727</v>
      </c>
      <c r="DM5587">
        <v>4783.9643652561199</v>
      </c>
      <c r="DU5587">
        <v>6335.8400357217806</v>
      </c>
      <c r="DY5587">
        <v>11119.804400977901</v>
      </c>
      <c r="EC5587">
        <v>0.430220190279193</v>
      </c>
      <c r="EO5587">
        <v>1.5183075911929023E-2</v>
      </c>
      <c r="ES5587">
        <v>3.1354748603351986E-3</v>
      </c>
      <c r="IW5587">
        <v>1.8812849162011192E-2</v>
      </c>
      <c r="KW5587">
        <v>72.635294117647007</v>
      </c>
      <c r="LA5587">
        <v>15</v>
      </c>
    </row>
    <row r="5588" spans="2:313" x14ac:dyDescent="0.25">
      <c r="B5588">
        <v>373</v>
      </c>
      <c r="C5588" t="s">
        <v>8369</v>
      </c>
      <c r="D5588" t="s">
        <v>8370</v>
      </c>
      <c r="E5588">
        <v>2016</v>
      </c>
      <c r="F5588" t="s">
        <v>3841</v>
      </c>
      <c r="G5588" t="s">
        <v>8371</v>
      </c>
      <c r="H5588">
        <v>5</v>
      </c>
      <c r="I5588">
        <v>1</v>
      </c>
      <c r="J5588" t="s">
        <v>614</v>
      </c>
      <c r="K5588" t="s">
        <v>6779</v>
      </c>
      <c r="L5588" t="s">
        <v>8372</v>
      </c>
      <c r="M5588" t="s">
        <v>8373</v>
      </c>
      <c r="N5588" t="s">
        <v>8374</v>
      </c>
      <c r="O5588" t="s">
        <v>337</v>
      </c>
      <c r="P5588">
        <v>1</v>
      </c>
      <c r="Q5588">
        <v>1</v>
      </c>
      <c r="R5588">
        <v>2008</v>
      </c>
      <c r="S5588" t="s">
        <v>614</v>
      </c>
      <c r="T5588" t="s">
        <v>614</v>
      </c>
      <c r="U5588" t="s">
        <v>614</v>
      </c>
      <c r="V5588" t="s">
        <v>614</v>
      </c>
      <c r="W5588">
        <v>30</v>
      </c>
      <c r="X5588" t="s">
        <v>614</v>
      </c>
      <c r="Y5588">
        <v>1</v>
      </c>
      <c r="Z5588" t="s">
        <v>4301</v>
      </c>
      <c r="AA5588" t="s">
        <v>8375</v>
      </c>
      <c r="AB5588" t="s">
        <v>614</v>
      </c>
      <c r="AC5588" t="s">
        <v>8390</v>
      </c>
      <c r="AD5588" t="s">
        <v>354</v>
      </c>
      <c r="AE5588">
        <v>3</v>
      </c>
      <c r="AG5588" t="s">
        <v>8377</v>
      </c>
      <c r="AH5588" t="s">
        <v>8378</v>
      </c>
      <c r="AI5588" t="s">
        <v>8379</v>
      </c>
      <c r="AJ5588" t="s">
        <v>8380</v>
      </c>
      <c r="AK5588">
        <v>1400</v>
      </c>
      <c r="AL5588" t="s">
        <v>614</v>
      </c>
      <c r="AM5588" t="s">
        <v>614</v>
      </c>
      <c r="AN5588" t="s">
        <v>614</v>
      </c>
      <c r="AO5588" t="s">
        <v>614</v>
      </c>
      <c r="AP5588">
        <v>4.0999999999999996</v>
      </c>
      <c r="AQ5588">
        <v>33.200000000000003</v>
      </c>
      <c r="AR5588">
        <v>62.7</v>
      </c>
      <c r="AT5588">
        <v>5.05</v>
      </c>
      <c r="AZ5588">
        <v>0.13</v>
      </c>
      <c r="BJ5588">
        <v>12.7</v>
      </c>
      <c r="BO5588">
        <v>180</v>
      </c>
      <c r="BV5588">
        <v>1.1000000000000001</v>
      </c>
      <c r="BY5588" s="29">
        <v>39562</v>
      </c>
      <c r="CA5588" t="s">
        <v>475</v>
      </c>
      <c r="CB5588" t="s">
        <v>4288</v>
      </c>
      <c r="CC5588" t="s">
        <v>8381</v>
      </c>
      <c r="CD5588" t="s">
        <v>614</v>
      </c>
      <c r="CE5588" t="s">
        <v>614</v>
      </c>
      <c r="CF5588" t="s">
        <v>614</v>
      </c>
      <c r="CG5588">
        <v>6.7</v>
      </c>
      <c r="CH5588" t="s">
        <v>614</v>
      </c>
      <c r="CI5588" t="s">
        <v>8386</v>
      </c>
      <c r="CJ5588">
        <v>80</v>
      </c>
      <c r="CK5588">
        <v>60</v>
      </c>
      <c r="CM5588">
        <v>91.428571428571416</v>
      </c>
      <c r="CN5588">
        <v>45.454545454545453</v>
      </c>
      <c r="DM5588">
        <v>4890.86859688196</v>
      </c>
      <c r="DU5588">
        <v>6375.6350705996401</v>
      </c>
      <c r="DY5588">
        <v>11266.5036674816</v>
      </c>
      <c r="EC5588">
        <v>0.43410704342984652</v>
      </c>
      <c r="EO5588">
        <v>1.5110993249758906E-2</v>
      </c>
      <c r="ES5588">
        <v>3.2714025500910748E-3</v>
      </c>
      <c r="IW5588">
        <v>1.9015027322404371E-2</v>
      </c>
      <c r="KW5588">
        <v>73.905882352941106</v>
      </c>
      <c r="LA5588">
        <v>16</v>
      </c>
    </row>
    <row r="5589" spans="2:313" x14ac:dyDescent="0.25">
      <c r="B5589">
        <v>373</v>
      </c>
      <c r="C5589" t="s">
        <v>8369</v>
      </c>
      <c r="D5589" t="s">
        <v>8370</v>
      </c>
      <c r="E5589">
        <v>2016</v>
      </c>
      <c r="F5589" t="s">
        <v>3841</v>
      </c>
      <c r="G5589" t="s">
        <v>8371</v>
      </c>
      <c r="H5589">
        <v>5</v>
      </c>
      <c r="I5589">
        <v>1</v>
      </c>
      <c r="J5589" t="s">
        <v>614</v>
      </c>
      <c r="K5589" t="s">
        <v>6779</v>
      </c>
      <c r="L5589" t="s">
        <v>8372</v>
      </c>
      <c r="M5589" t="s">
        <v>8373</v>
      </c>
      <c r="N5589" t="s">
        <v>8374</v>
      </c>
      <c r="O5589" t="s">
        <v>337</v>
      </c>
      <c r="P5589">
        <v>1</v>
      </c>
      <c r="Q5589">
        <v>1</v>
      </c>
      <c r="R5589">
        <v>2008</v>
      </c>
      <c r="S5589" t="s">
        <v>614</v>
      </c>
      <c r="T5589" t="s">
        <v>614</v>
      </c>
      <c r="U5589" t="s">
        <v>614</v>
      </c>
      <c r="V5589" t="s">
        <v>614</v>
      </c>
      <c r="W5589">
        <v>30</v>
      </c>
      <c r="X5589" t="s">
        <v>614</v>
      </c>
      <c r="Y5589">
        <v>1</v>
      </c>
      <c r="Z5589" t="s">
        <v>4301</v>
      </c>
      <c r="AA5589" t="s">
        <v>8375</v>
      </c>
      <c r="AB5589" t="s">
        <v>614</v>
      </c>
      <c r="AC5589" t="s">
        <v>8391</v>
      </c>
      <c r="AD5589" t="s">
        <v>354</v>
      </c>
      <c r="AE5589">
        <v>3</v>
      </c>
      <c r="AG5589" t="s">
        <v>8377</v>
      </c>
      <c r="AH5589" t="s">
        <v>8378</v>
      </c>
      <c r="AI5589" t="s">
        <v>8379</v>
      </c>
      <c r="AJ5589" t="s">
        <v>8380</v>
      </c>
      <c r="AK5589">
        <v>1400</v>
      </c>
      <c r="AL5589" t="s">
        <v>614</v>
      </c>
      <c r="AM5589" t="s">
        <v>614</v>
      </c>
      <c r="AN5589" t="s">
        <v>614</v>
      </c>
      <c r="AO5589" t="s">
        <v>614</v>
      </c>
      <c r="AP5589">
        <v>4.0999999999999996</v>
      </c>
      <c r="AQ5589">
        <v>33.200000000000003</v>
      </c>
      <c r="AR5589">
        <v>62.7</v>
      </c>
      <c r="AT5589">
        <v>5.05</v>
      </c>
      <c r="AZ5589">
        <v>0.13</v>
      </c>
      <c r="BJ5589">
        <v>12.7</v>
      </c>
      <c r="BO5589">
        <v>180</v>
      </c>
      <c r="BV5589">
        <v>1.1000000000000001</v>
      </c>
      <c r="BY5589" s="29">
        <v>39562</v>
      </c>
      <c r="CA5589" t="s">
        <v>475</v>
      </c>
      <c r="CB5589" t="s">
        <v>4288</v>
      </c>
      <c r="CC5589" t="s">
        <v>8381</v>
      </c>
      <c r="CD5589" t="s">
        <v>614</v>
      </c>
      <c r="CE5589" t="s">
        <v>614</v>
      </c>
      <c r="CF5589" t="s">
        <v>614</v>
      </c>
      <c r="CG5589">
        <v>6.7</v>
      </c>
      <c r="CH5589" t="s">
        <v>614</v>
      </c>
      <c r="CI5589" t="s">
        <v>4908</v>
      </c>
      <c r="CJ5589">
        <v>120</v>
      </c>
      <c r="CK5589">
        <v>0</v>
      </c>
      <c r="CM5589">
        <v>137.14285714285714</v>
      </c>
      <c r="CN5589">
        <v>0</v>
      </c>
      <c r="DM5589">
        <v>3955.4565701559</v>
      </c>
      <c r="DU5589">
        <v>5345.2769261766189</v>
      </c>
      <c r="DY5589">
        <v>9300.7334963325193</v>
      </c>
      <c r="EC5589">
        <v>0.42528436834746658</v>
      </c>
      <c r="EO5589">
        <v>1.4615699523052458E-2</v>
      </c>
      <c r="ES5589">
        <v>1.7697072072072081E-3</v>
      </c>
      <c r="IW5589">
        <v>2.0478040540540553E-2</v>
      </c>
      <c r="KW5589">
        <v>57.811764705882297</v>
      </c>
      <c r="LA5589">
        <v>7</v>
      </c>
    </row>
    <row r="5590" spans="2:313" x14ac:dyDescent="0.25">
      <c r="B5590">
        <v>373</v>
      </c>
      <c r="C5590" t="s">
        <v>8369</v>
      </c>
      <c r="D5590" t="s">
        <v>8370</v>
      </c>
      <c r="E5590">
        <v>2016</v>
      </c>
      <c r="F5590" t="s">
        <v>3841</v>
      </c>
      <c r="G5590" t="s">
        <v>8371</v>
      </c>
      <c r="H5590">
        <v>5</v>
      </c>
      <c r="I5590">
        <v>1</v>
      </c>
      <c r="J5590" t="s">
        <v>614</v>
      </c>
      <c r="K5590" t="s">
        <v>6779</v>
      </c>
      <c r="L5590" t="s">
        <v>8372</v>
      </c>
      <c r="M5590" t="s">
        <v>8373</v>
      </c>
      <c r="N5590" t="s">
        <v>8374</v>
      </c>
      <c r="O5590" t="s">
        <v>337</v>
      </c>
      <c r="P5590">
        <v>1</v>
      </c>
      <c r="Q5590">
        <v>1</v>
      </c>
      <c r="R5590">
        <v>2008</v>
      </c>
      <c r="S5590" t="s">
        <v>614</v>
      </c>
      <c r="T5590" t="s">
        <v>614</v>
      </c>
      <c r="U5590" t="s">
        <v>614</v>
      </c>
      <c r="V5590" t="s">
        <v>614</v>
      </c>
      <c r="W5590">
        <v>30</v>
      </c>
      <c r="X5590" t="s">
        <v>614</v>
      </c>
      <c r="Y5590">
        <v>1</v>
      </c>
      <c r="Z5590" t="s">
        <v>4301</v>
      </c>
      <c r="AA5590" t="s">
        <v>8375</v>
      </c>
      <c r="AB5590" t="s">
        <v>614</v>
      </c>
      <c r="AC5590" t="s">
        <v>8392</v>
      </c>
      <c r="AD5590" t="s">
        <v>354</v>
      </c>
      <c r="AE5590">
        <v>3</v>
      </c>
      <c r="AG5590" t="s">
        <v>8377</v>
      </c>
      <c r="AH5590" t="s">
        <v>8378</v>
      </c>
      <c r="AI5590" t="s">
        <v>8379</v>
      </c>
      <c r="AJ5590" t="s">
        <v>8380</v>
      </c>
      <c r="AK5590">
        <v>1400</v>
      </c>
      <c r="AL5590" t="s">
        <v>614</v>
      </c>
      <c r="AM5590" t="s">
        <v>614</v>
      </c>
      <c r="AN5590" t="s">
        <v>614</v>
      </c>
      <c r="AO5590" t="s">
        <v>614</v>
      </c>
      <c r="AP5590">
        <v>4.0999999999999996</v>
      </c>
      <c r="AQ5590">
        <v>33.200000000000003</v>
      </c>
      <c r="AR5590">
        <v>62.7</v>
      </c>
      <c r="AT5590">
        <v>5.05</v>
      </c>
      <c r="AZ5590">
        <v>0.13</v>
      </c>
      <c r="BJ5590">
        <v>12.7</v>
      </c>
      <c r="BO5590">
        <v>180</v>
      </c>
      <c r="BV5590">
        <v>1.1000000000000001</v>
      </c>
      <c r="BY5590" s="29">
        <v>39562</v>
      </c>
      <c r="CA5590" t="s">
        <v>475</v>
      </c>
      <c r="CB5590" t="s">
        <v>4288</v>
      </c>
      <c r="CC5590" t="s">
        <v>8381</v>
      </c>
      <c r="CD5590" t="s">
        <v>614</v>
      </c>
      <c r="CE5590" t="s">
        <v>614</v>
      </c>
      <c r="CF5590" t="s">
        <v>614</v>
      </c>
      <c r="CG5590">
        <v>6.7</v>
      </c>
      <c r="CH5590" t="s">
        <v>614</v>
      </c>
      <c r="CI5590" t="s">
        <v>8386</v>
      </c>
      <c r="CJ5590">
        <v>120</v>
      </c>
      <c r="CK5590">
        <v>30</v>
      </c>
      <c r="CM5590">
        <v>137.14285714285714</v>
      </c>
      <c r="CN5590">
        <v>22.727272727272727</v>
      </c>
      <c r="DM5590">
        <v>4957.6837416481003</v>
      </c>
      <c r="DU5590">
        <v>6279.4800725327996</v>
      </c>
      <c r="DY5590">
        <v>11237.1638141809</v>
      </c>
      <c r="EC5590">
        <v>0.44118639041211449</v>
      </c>
      <c r="EO5590">
        <v>1.5633486602188051E-2</v>
      </c>
      <c r="ES5590">
        <v>3.2273135669362127E-3</v>
      </c>
      <c r="IW5590">
        <v>1.8758760107816738E-2</v>
      </c>
      <c r="KW5590">
        <v>77.5058823529411</v>
      </c>
      <c r="LA5590">
        <v>16</v>
      </c>
    </row>
    <row r="5591" spans="2:313" x14ac:dyDescent="0.25">
      <c r="B5591">
        <v>373</v>
      </c>
      <c r="C5591" t="s">
        <v>8369</v>
      </c>
      <c r="D5591" t="s">
        <v>8370</v>
      </c>
      <c r="E5591">
        <v>2016</v>
      </c>
      <c r="F5591" t="s">
        <v>3841</v>
      </c>
      <c r="G5591" t="s">
        <v>8371</v>
      </c>
      <c r="H5591">
        <v>5</v>
      </c>
      <c r="I5591">
        <v>1</v>
      </c>
      <c r="J5591" t="s">
        <v>614</v>
      </c>
      <c r="K5591" t="s">
        <v>6779</v>
      </c>
      <c r="L5591" t="s">
        <v>8372</v>
      </c>
      <c r="M5591" t="s">
        <v>8373</v>
      </c>
      <c r="N5591" t="s">
        <v>8374</v>
      </c>
      <c r="O5591" t="s">
        <v>337</v>
      </c>
      <c r="P5591">
        <v>1</v>
      </c>
      <c r="Q5591">
        <v>1</v>
      </c>
      <c r="R5591">
        <v>2008</v>
      </c>
      <c r="S5591" t="s">
        <v>614</v>
      </c>
      <c r="T5591" t="s">
        <v>614</v>
      </c>
      <c r="U5591" t="s">
        <v>614</v>
      </c>
      <c r="V5591" t="s">
        <v>614</v>
      </c>
      <c r="W5591">
        <v>30</v>
      </c>
      <c r="X5591" t="s">
        <v>614</v>
      </c>
      <c r="Y5591">
        <v>1</v>
      </c>
      <c r="Z5591" t="s">
        <v>4301</v>
      </c>
      <c r="AA5591" t="s">
        <v>8375</v>
      </c>
      <c r="AB5591" t="s">
        <v>614</v>
      </c>
      <c r="AC5591" t="s">
        <v>8393</v>
      </c>
      <c r="AD5591" t="s">
        <v>354</v>
      </c>
      <c r="AE5591">
        <v>3</v>
      </c>
      <c r="AG5591" t="s">
        <v>8377</v>
      </c>
      <c r="AH5591" t="s">
        <v>8378</v>
      </c>
      <c r="AI5591" t="s">
        <v>8379</v>
      </c>
      <c r="AJ5591" t="s">
        <v>8380</v>
      </c>
      <c r="AK5591">
        <v>1400</v>
      </c>
      <c r="AL5591" t="s">
        <v>614</v>
      </c>
      <c r="AM5591" t="s">
        <v>614</v>
      </c>
      <c r="AN5591" t="s">
        <v>614</v>
      </c>
      <c r="AO5591" t="s">
        <v>614</v>
      </c>
      <c r="AP5591">
        <v>4.0999999999999996</v>
      </c>
      <c r="AQ5591">
        <v>33.200000000000003</v>
      </c>
      <c r="AR5591">
        <v>62.7</v>
      </c>
      <c r="AT5591">
        <v>5.05</v>
      </c>
      <c r="AZ5591">
        <v>0.13</v>
      </c>
      <c r="BJ5591">
        <v>12.7</v>
      </c>
      <c r="BO5591">
        <v>180</v>
      </c>
      <c r="BV5591">
        <v>1.1000000000000001</v>
      </c>
      <c r="BY5591" s="29">
        <v>39562</v>
      </c>
      <c r="CA5591" t="s">
        <v>475</v>
      </c>
      <c r="CB5591" t="s">
        <v>4288</v>
      </c>
      <c r="CC5591" t="s">
        <v>8381</v>
      </c>
      <c r="CD5591" t="s">
        <v>614</v>
      </c>
      <c r="CE5591" t="s">
        <v>614</v>
      </c>
      <c r="CF5591" t="s">
        <v>614</v>
      </c>
      <c r="CG5591">
        <v>6.7</v>
      </c>
      <c r="CH5591" t="s">
        <v>614</v>
      </c>
      <c r="CI5591" t="s">
        <v>8386</v>
      </c>
      <c r="CJ5591">
        <v>120</v>
      </c>
      <c r="CK5591">
        <v>60</v>
      </c>
      <c r="CM5591">
        <v>137.14285714285714</v>
      </c>
      <c r="CN5591">
        <v>45.454545454545453</v>
      </c>
      <c r="DM5591">
        <v>4904.2316258351802</v>
      </c>
      <c r="DU5591">
        <v>6450.2916015486189</v>
      </c>
      <c r="DY5591">
        <v>11354.523227383799</v>
      </c>
      <c r="EC5591">
        <v>0.43191876291270459</v>
      </c>
      <c r="EO5591">
        <v>1.5976598813912515E-2</v>
      </c>
      <c r="ES5591">
        <v>3.4663941871026405E-3</v>
      </c>
      <c r="IW5591">
        <v>1.9167120799273425E-2</v>
      </c>
      <c r="KW5591">
        <v>78.352941176470594</v>
      </c>
      <c r="LA5591">
        <v>17</v>
      </c>
    </row>
    <row r="5592" spans="2:313" x14ac:dyDescent="0.25">
      <c r="B5592">
        <v>373</v>
      </c>
      <c r="C5592" t="s">
        <v>8369</v>
      </c>
      <c r="D5592" t="s">
        <v>8370</v>
      </c>
      <c r="E5592">
        <v>2016</v>
      </c>
      <c r="F5592" t="s">
        <v>3841</v>
      </c>
      <c r="G5592" t="s">
        <v>8371</v>
      </c>
      <c r="H5592">
        <v>5</v>
      </c>
      <c r="I5592">
        <v>1</v>
      </c>
      <c r="J5592" t="s">
        <v>614</v>
      </c>
      <c r="K5592" t="s">
        <v>6779</v>
      </c>
      <c r="L5592" t="s">
        <v>8372</v>
      </c>
      <c r="M5592" t="s">
        <v>8373</v>
      </c>
      <c r="N5592" t="s">
        <v>8374</v>
      </c>
      <c r="O5592" t="s">
        <v>337</v>
      </c>
      <c r="P5592">
        <v>1</v>
      </c>
      <c r="Q5592">
        <v>2</v>
      </c>
      <c r="R5592">
        <v>2008</v>
      </c>
      <c r="S5592" t="s">
        <v>614</v>
      </c>
      <c r="T5592" t="s">
        <v>614</v>
      </c>
      <c r="U5592" t="s">
        <v>614</v>
      </c>
      <c r="V5592" t="s">
        <v>614</v>
      </c>
      <c r="W5592">
        <v>30</v>
      </c>
      <c r="X5592" t="s">
        <v>614</v>
      </c>
      <c r="Y5592">
        <v>1</v>
      </c>
      <c r="Z5592" t="s">
        <v>4301</v>
      </c>
      <c r="AA5592" t="s">
        <v>8375</v>
      </c>
      <c r="AB5592" t="s">
        <v>614</v>
      </c>
      <c r="AC5592" t="s">
        <v>8376</v>
      </c>
      <c r="AD5592" t="s">
        <v>354</v>
      </c>
      <c r="AE5592">
        <v>3</v>
      </c>
      <c r="AG5592" t="s">
        <v>8377</v>
      </c>
      <c r="AH5592" t="s">
        <v>8378</v>
      </c>
      <c r="AI5592" t="s">
        <v>8379</v>
      </c>
      <c r="AJ5592" t="s">
        <v>8380</v>
      </c>
      <c r="AK5592">
        <v>1400</v>
      </c>
      <c r="AL5592" t="s">
        <v>614</v>
      </c>
      <c r="AM5592" t="s">
        <v>614</v>
      </c>
      <c r="AN5592" t="s">
        <v>614</v>
      </c>
      <c r="AO5592" t="s">
        <v>614</v>
      </c>
      <c r="AP5592">
        <v>4.0999999999999996</v>
      </c>
      <c r="AQ5592">
        <v>18.100000000000001</v>
      </c>
      <c r="AR5592">
        <v>77.8</v>
      </c>
      <c r="AT5592">
        <v>4.75</v>
      </c>
      <c r="AZ5592">
        <v>0.03</v>
      </c>
      <c r="BJ5592">
        <v>9.4</v>
      </c>
      <c r="BO5592">
        <v>85</v>
      </c>
      <c r="BV5592">
        <v>0.57999999999999996</v>
      </c>
      <c r="BY5592" s="29">
        <v>39559</v>
      </c>
      <c r="CA5592" t="s">
        <v>475</v>
      </c>
      <c r="CB5592" t="s">
        <v>4288</v>
      </c>
      <c r="CC5592" t="s">
        <v>8381</v>
      </c>
      <c r="CD5592" t="s">
        <v>614</v>
      </c>
      <c r="CE5592" t="s">
        <v>614</v>
      </c>
      <c r="CF5592" t="s">
        <v>614</v>
      </c>
      <c r="CG5592">
        <v>6.7</v>
      </c>
      <c r="CH5592" t="s">
        <v>614</v>
      </c>
      <c r="CI5592" t="s">
        <v>5662</v>
      </c>
      <c r="CJ5592">
        <v>0</v>
      </c>
      <c r="CK5592">
        <v>0</v>
      </c>
      <c r="CM5592">
        <v>0</v>
      </c>
      <c r="CN5592">
        <v>0</v>
      </c>
      <c r="DM5592">
        <v>1242.7616926503299</v>
      </c>
      <c r="DU5592">
        <v>3568.9742486699606</v>
      </c>
      <c r="DY5592">
        <v>4811.7359413202903</v>
      </c>
      <c r="EC5592">
        <v>0.25827720136889493</v>
      </c>
      <c r="EO5592">
        <v>1.2779886148007576E-2</v>
      </c>
      <c r="ES5592">
        <v>2.4139784946236639E-3</v>
      </c>
      <c r="IW5592">
        <v>2.6553763440860304E-2</v>
      </c>
      <c r="KW5592">
        <v>15.8823529411764</v>
      </c>
      <c r="LA5592">
        <v>3</v>
      </c>
    </row>
    <row r="5593" spans="2:313" x14ac:dyDescent="0.25">
      <c r="B5593">
        <v>373</v>
      </c>
      <c r="C5593" t="s">
        <v>8369</v>
      </c>
      <c r="D5593" t="s">
        <v>8370</v>
      </c>
      <c r="E5593">
        <v>2016</v>
      </c>
      <c r="F5593" t="s">
        <v>3841</v>
      </c>
      <c r="G5593" t="s">
        <v>8371</v>
      </c>
      <c r="H5593">
        <v>5</v>
      </c>
      <c r="I5593">
        <v>1</v>
      </c>
      <c r="J5593" t="s">
        <v>614</v>
      </c>
      <c r="K5593" t="s">
        <v>6779</v>
      </c>
      <c r="L5593" t="s">
        <v>8372</v>
      </c>
      <c r="M5593" t="s">
        <v>8373</v>
      </c>
      <c r="N5593" t="s">
        <v>8374</v>
      </c>
      <c r="O5593" t="s">
        <v>337</v>
      </c>
      <c r="P5593">
        <v>1</v>
      </c>
      <c r="Q5593">
        <v>2</v>
      </c>
      <c r="R5593">
        <v>2008</v>
      </c>
      <c r="S5593" t="s">
        <v>614</v>
      </c>
      <c r="T5593" t="s">
        <v>614</v>
      </c>
      <c r="U5593" t="s">
        <v>614</v>
      </c>
      <c r="V5593" t="s">
        <v>614</v>
      </c>
      <c r="W5593">
        <v>30</v>
      </c>
      <c r="X5593" t="s">
        <v>614</v>
      </c>
      <c r="Y5593">
        <v>1</v>
      </c>
      <c r="Z5593" t="s">
        <v>4301</v>
      </c>
      <c r="AA5593" t="s">
        <v>8375</v>
      </c>
      <c r="AB5593" t="s">
        <v>614</v>
      </c>
      <c r="AC5593" t="s">
        <v>8382</v>
      </c>
      <c r="AD5593" t="s">
        <v>354</v>
      </c>
      <c r="AE5593">
        <v>3</v>
      </c>
      <c r="AG5593" t="s">
        <v>8377</v>
      </c>
      <c r="AH5593" t="s">
        <v>8378</v>
      </c>
      <c r="AI5593" t="s">
        <v>8379</v>
      </c>
      <c r="AJ5593" t="s">
        <v>8380</v>
      </c>
      <c r="AK5593">
        <v>1400</v>
      </c>
      <c r="AL5593" t="s">
        <v>614</v>
      </c>
      <c r="AM5593" t="s">
        <v>614</v>
      </c>
      <c r="AN5593" t="s">
        <v>614</v>
      </c>
      <c r="AO5593" t="s">
        <v>614</v>
      </c>
      <c r="AP5593">
        <v>4.0999999999999996</v>
      </c>
      <c r="AQ5593">
        <v>18.100000000000001</v>
      </c>
      <c r="AR5593">
        <v>77.8</v>
      </c>
      <c r="AT5593">
        <v>4.75</v>
      </c>
      <c r="AZ5593">
        <v>0.03</v>
      </c>
      <c r="BJ5593">
        <v>9.4</v>
      </c>
      <c r="BO5593">
        <v>85</v>
      </c>
      <c r="BV5593">
        <v>0.57999999999999996</v>
      </c>
      <c r="BY5593" s="29">
        <v>39559</v>
      </c>
      <c r="CA5593" t="s">
        <v>475</v>
      </c>
      <c r="CB5593" t="s">
        <v>4288</v>
      </c>
      <c r="CC5593" t="s">
        <v>8381</v>
      </c>
      <c r="CD5593" t="s">
        <v>614</v>
      </c>
      <c r="CE5593" t="s">
        <v>614</v>
      </c>
      <c r="CF5593" t="s">
        <v>614</v>
      </c>
      <c r="CG5593">
        <v>6.7</v>
      </c>
      <c r="CH5593" t="s">
        <v>614</v>
      </c>
      <c r="CI5593" t="s">
        <v>5662</v>
      </c>
      <c r="CJ5593">
        <v>0</v>
      </c>
      <c r="CK5593">
        <v>30</v>
      </c>
      <c r="CM5593">
        <v>0</v>
      </c>
      <c r="CN5593">
        <v>22.727272727272727</v>
      </c>
      <c r="DM5593">
        <v>1322.93986636971</v>
      </c>
      <c r="DU5593">
        <v>3723.5149013564496</v>
      </c>
      <c r="DY5593">
        <v>5046.4547677261598</v>
      </c>
      <c r="EC5593">
        <v>0.2621523281711296</v>
      </c>
      <c r="EO5593">
        <v>1.2645632798573919E-2</v>
      </c>
      <c r="ES5593">
        <v>3.0235690235690246E-3</v>
      </c>
      <c r="IW5593">
        <v>2.6456228956228966E-2</v>
      </c>
      <c r="KW5593">
        <v>16.729411764705802</v>
      </c>
      <c r="LA5593">
        <v>4</v>
      </c>
    </row>
    <row r="5594" spans="2:313" x14ac:dyDescent="0.25">
      <c r="B5594">
        <v>373</v>
      </c>
      <c r="C5594" t="s">
        <v>8369</v>
      </c>
      <c r="D5594" t="s">
        <v>8370</v>
      </c>
      <c r="E5594">
        <v>2016</v>
      </c>
      <c r="F5594" t="s">
        <v>3841</v>
      </c>
      <c r="G5594" t="s">
        <v>8371</v>
      </c>
      <c r="H5594">
        <v>5</v>
      </c>
      <c r="I5594">
        <v>1</v>
      </c>
      <c r="J5594" t="s">
        <v>614</v>
      </c>
      <c r="K5594" t="s">
        <v>6779</v>
      </c>
      <c r="L5594" t="s">
        <v>8372</v>
      </c>
      <c r="M5594" t="s">
        <v>8373</v>
      </c>
      <c r="N5594" t="s">
        <v>8374</v>
      </c>
      <c r="O5594" t="s">
        <v>337</v>
      </c>
      <c r="P5594">
        <v>1</v>
      </c>
      <c r="Q5594">
        <v>2</v>
      </c>
      <c r="R5594">
        <v>2008</v>
      </c>
      <c r="S5594" t="s">
        <v>614</v>
      </c>
      <c r="T5594" t="s">
        <v>614</v>
      </c>
      <c r="U5594" t="s">
        <v>614</v>
      </c>
      <c r="V5594" t="s">
        <v>614</v>
      </c>
      <c r="W5594">
        <v>30</v>
      </c>
      <c r="X5594" t="s">
        <v>614</v>
      </c>
      <c r="Y5594">
        <v>1</v>
      </c>
      <c r="Z5594" t="s">
        <v>4301</v>
      </c>
      <c r="AA5594" t="s">
        <v>8375</v>
      </c>
      <c r="AB5594" t="s">
        <v>614</v>
      </c>
      <c r="AC5594" t="s">
        <v>8383</v>
      </c>
      <c r="AD5594" t="s">
        <v>354</v>
      </c>
      <c r="AE5594">
        <v>3</v>
      </c>
      <c r="AG5594" t="s">
        <v>8377</v>
      </c>
      <c r="AH5594" t="s">
        <v>8378</v>
      </c>
      <c r="AI5594" t="s">
        <v>8379</v>
      </c>
      <c r="AJ5594" t="s">
        <v>8380</v>
      </c>
      <c r="AK5594">
        <v>1400</v>
      </c>
      <c r="AL5594" t="s">
        <v>614</v>
      </c>
      <c r="AM5594" t="s">
        <v>614</v>
      </c>
      <c r="AN5594" t="s">
        <v>614</v>
      </c>
      <c r="AO5594" t="s">
        <v>614</v>
      </c>
      <c r="AP5594">
        <v>4.0999999999999996</v>
      </c>
      <c r="AQ5594">
        <v>18.100000000000001</v>
      </c>
      <c r="AR5594">
        <v>77.8</v>
      </c>
      <c r="AT5594">
        <v>4.75</v>
      </c>
      <c r="AZ5594">
        <v>0.03</v>
      </c>
      <c r="BJ5594">
        <v>9.4</v>
      </c>
      <c r="BO5594">
        <v>85</v>
      </c>
      <c r="BV5594">
        <v>0.57999999999999996</v>
      </c>
      <c r="BY5594" s="29">
        <v>39559</v>
      </c>
      <c r="CA5594" t="s">
        <v>475</v>
      </c>
      <c r="CB5594" t="s">
        <v>4288</v>
      </c>
      <c r="CC5594" t="s">
        <v>8381</v>
      </c>
      <c r="CD5594" t="s">
        <v>614</v>
      </c>
      <c r="CE5594" t="s">
        <v>614</v>
      </c>
      <c r="CF5594" t="s">
        <v>614</v>
      </c>
      <c r="CG5594">
        <v>6.7</v>
      </c>
      <c r="CH5594" t="s">
        <v>614</v>
      </c>
      <c r="CI5594" t="s">
        <v>5662</v>
      </c>
      <c r="CJ5594">
        <v>0</v>
      </c>
      <c r="CK5594">
        <v>60</v>
      </c>
      <c r="CM5594">
        <v>0</v>
      </c>
      <c r="CN5594">
        <v>45.454545454545453</v>
      </c>
      <c r="DM5594">
        <v>1389.7550111358501</v>
      </c>
      <c r="DU5594">
        <v>3774.05916979324</v>
      </c>
      <c r="DY5594">
        <v>5163.8141809290901</v>
      </c>
      <c r="EC5594">
        <v>0.26913342781939548</v>
      </c>
      <c r="EO5594">
        <v>1.18852941176471E-2</v>
      </c>
      <c r="ES5594">
        <v>2.1586538461538574E-3</v>
      </c>
      <c r="IW5594">
        <v>2.5184294871795007E-2</v>
      </c>
      <c r="KW5594">
        <v>16.517647058823499</v>
      </c>
      <c r="LA5594">
        <v>3</v>
      </c>
    </row>
    <row r="5595" spans="2:313" x14ac:dyDescent="0.25">
      <c r="B5595">
        <v>373</v>
      </c>
      <c r="C5595" t="s">
        <v>8369</v>
      </c>
      <c r="D5595" t="s">
        <v>8370</v>
      </c>
      <c r="E5595">
        <v>2016</v>
      </c>
      <c r="F5595" t="s">
        <v>3841</v>
      </c>
      <c r="G5595" t="s">
        <v>8371</v>
      </c>
      <c r="H5595">
        <v>5</v>
      </c>
      <c r="I5595">
        <v>1</v>
      </c>
      <c r="J5595" t="s">
        <v>614</v>
      </c>
      <c r="K5595" t="s">
        <v>6779</v>
      </c>
      <c r="L5595" t="s">
        <v>8372</v>
      </c>
      <c r="M5595" t="s">
        <v>8373</v>
      </c>
      <c r="N5595" t="s">
        <v>8374</v>
      </c>
      <c r="O5595" t="s">
        <v>337</v>
      </c>
      <c r="P5595">
        <v>1</v>
      </c>
      <c r="Q5595">
        <v>2</v>
      </c>
      <c r="R5595">
        <v>2008</v>
      </c>
      <c r="S5595" t="s">
        <v>614</v>
      </c>
      <c r="T5595" t="s">
        <v>614</v>
      </c>
      <c r="U5595" t="s">
        <v>614</v>
      </c>
      <c r="V5595" t="s">
        <v>614</v>
      </c>
      <c r="W5595">
        <v>30</v>
      </c>
      <c r="X5595" t="s">
        <v>614</v>
      </c>
      <c r="Y5595">
        <v>1</v>
      </c>
      <c r="Z5595" t="s">
        <v>4301</v>
      </c>
      <c r="AA5595" t="s">
        <v>8375</v>
      </c>
      <c r="AB5595" t="s">
        <v>614</v>
      </c>
      <c r="AC5595" t="s">
        <v>8384</v>
      </c>
      <c r="AD5595" t="s">
        <v>354</v>
      </c>
      <c r="AE5595">
        <v>3</v>
      </c>
      <c r="AG5595" t="s">
        <v>8377</v>
      </c>
      <c r="AH5595" t="s">
        <v>8378</v>
      </c>
      <c r="AI5595" t="s">
        <v>8379</v>
      </c>
      <c r="AJ5595" t="s">
        <v>8380</v>
      </c>
      <c r="AK5595">
        <v>1400</v>
      </c>
      <c r="AL5595" t="s">
        <v>614</v>
      </c>
      <c r="AM5595" t="s">
        <v>614</v>
      </c>
      <c r="AN5595" t="s">
        <v>614</v>
      </c>
      <c r="AO5595" t="s">
        <v>614</v>
      </c>
      <c r="AP5595">
        <v>4.0999999999999996</v>
      </c>
      <c r="AQ5595">
        <v>18.100000000000001</v>
      </c>
      <c r="AR5595">
        <v>77.8</v>
      </c>
      <c r="AT5595">
        <v>4.75</v>
      </c>
      <c r="AZ5595">
        <v>0.03</v>
      </c>
      <c r="BJ5595">
        <v>9.4</v>
      </c>
      <c r="BO5595">
        <v>85</v>
      </c>
      <c r="BV5595">
        <v>0.57999999999999996</v>
      </c>
      <c r="BY5595" s="29">
        <v>39559</v>
      </c>
      <c r="CA5595" t="s">
        <v>475</v>
      </c>
      <c r="CB5595" t="s">
        <v>4288</v>
      </c>
      <c r="CC5595" t="s">
        <v>8381</v>
      </c>
      <c r="CD5595" t="s">
        <v>614</v>
      </c>
      <c r="CE5595" t="s">
        <v>614</v>
      </c>
      <c r="CF5595" t="s">
        <v>614</v>
      </c>
      <c r="CG5595">
        <v>6.7</v>
      </c>
      <c r="CH5595" t="s">
        <v>614</v>
      </c>
      <c r="CI5595" t="s">
        <v>4908</v>
      </c>
      <c r="CJ5595">
        <v>40</v>
      </c>
      <c r="CK5595">
        <v>0</v>
      </c>
      <c r="CM5595">
        <v>45.714285714285708</v>
      </c>
      <c r="CN5595">
        <v>0</v>
      </c>
      <c r="DM5595">
        <v>2365.2561247215999</v>
      </c>
      <c r="DU5595">
        <v>3766.7732151317005</v>
      </c>
      <c r="DY5595">
        <v>6132.0293398533004</v>
      </c>
      <c r="EC5595">
        <v>0.38572159290715091</v>
      </c>
      <c r="EO5595">
        <v>1.2982053838484534E-2</v>
      </c>
      <c r="ES5595">
        <v>1.6911487758945413E-3</v>
      </c>
      <c r="IW5595">
        <v>2.3253295668549941E-2</v>
      </c>
      <c r="KW5595">
        <v>30.705882352941099</v>
      </c>
      <c r="LA5595">
        <v>4</v>
      </c>
    </row>
    <row r="5596" spans="2:313" x14ac:dyDescent="0.25">
      <c r="B5596">
        <v>373</v>
      </c>
      <c r="C5596" t="s">
        <v>8369</v>
      </c>
      <c r="D5596" t="s">
        <v>8370</v>
      </c>
      <c r="E5596">
        <v>2016</v>
      </c>
      <c r="F5596" t="s">
        <v>3841</v>
      </c>
      <c r="G5596" t="s">
        <v>8371</v>
      </c>
      <c r="H5596">
        <v>5</v>
      </c>
      <c r="I5596">
        <v>1</v>
      </c>
      <c r="J5596" t="s">
        <v>614</v>
      </c>
      <c r="K5596" t="s">
        <v>6779</v>
      </c>
      <c r="L5596" t="s">
        <v>8372</v>
      </c>
      <c r="M5596" t="s">
        <v>8373</v>
      </c>
      <c r="N5596" t="s">
        <v>8374</v>
      </c>
      <c r="O5596" t="s">
        <v>337</v>
      </c>
      <c r="P5596">
        <v>1</v>
      </c>
      <c r="Q5596">
        <v>2</v>
      </c>
      <c r="R5596">
        <v>2008</v>
      </c>
      <c r="S5596" t="s">
        <v>614</v>
      </c>
      <c r="T5596" t="s">
        <v>614</v>
      </c>
      <c r="U5596" t="s">
        <v>614</v>
      </c>
      <c r="V5596" t="s">
        <v>614</v>
      </c>
      <c r="W5596">
        <v>30</v>
      </c>
      <c r="X5596" t="s">
        <v>614</v>
      </c>
      <c r="Y5596">
        <v>1</v>
      </c>
      <c r="Z5596" t="s">
        <v>4301</v>
      </c>
      <c r="AA5596" t="s">
        <v>8375</v>
      </c>
      <c r="AB5596" t="s">
        <v>614</v>
      </c>
      <c r="AC5596" t="s">
        <v>8385</v>
      </c>
      <c r="AD5596" t="s">
        <v>354</v>
      </c>
      <c r="AE5596">
        <v>3</v>
      </c>
      <c r="AG5596" t="s">
        <v>8377</v>
      </c>
      <c r="AH5596" t="s">
        <v>8378</v>
      </c>
      <c r="AI5596" t="s">
        <v>8379</v>
      </c>
      <c r="AJ5596" t="s">
        <v>8380</v>
      </c>
      <c r="AK5596">
        <v>1400</v>
      </c>
      <c r="AL5596" t="s">
        <v>614</v>
      </c>
      <c r="AM5596" t="s">
        <v>614</v>
      </c>
      <c r="AN5596" t="s">
        <v>614</v>
      </c>
      <c r="AO5596" t="s">
        <v>614</v>
      </c>
      <c r="AP5596">
        <v>4.0999999999999996</v>
      </c>
      <c r="AQ5596">
        <v>18.100000000000001</v>
      </c>
      <c r="AR5596">
        <v>77.8</v>
      </c>
      <c r="AT5596">
        <v>4.75</v>
      </c>
      <c r="AZ5596">
        <v>0.03</v>
      </c>
      <c r="BJ5596">
        <v>9.4</v>
      </c>
      <c r="BO5596">
        <v>85</v>
      </c>
      <c r="BV5596">
        <v>0.57999999999999996</v>
      </c>
      <c r="BY5596" s="29">
        <v>39559</v>
      </c>
      <c r="CA5596" t="s">
        <v>475</v>
      </c>
      <c r="CB5596" t="s">
        <v>4288</v>
      </c>
      <c r="CC5596" t="s">
        <v>8381</v>
      </c>
      <c r="CD5596" t="s">
        <v>614</v>
      </c>
      <c r="CE5596" t="s">
        <v>614</v>
      </c>
      <c r="CF5596" t="s">
        <v>614</v>
      </c>
      <c r="CG5596">
        <v>6.7</v>
      </c>
      <c r="CH5596" t="s">
        <v>614</v>
      </c>
      <c r="CI5596" t="s">
        <v>8386</v>
      </c>
      <c r="CJ5596">
        <v>40</v>
      </c>
      <c r="CK5596">
        <v>30</v>
      </c>
      <c r="CM5596">
        <v>45.714285714285708</v>
      </c>
      <c r="CN5596">
        <v>22.727272727272727</v>
      </c>
      <c r="DM5596">
        <v>3020.0445434298399</v>
      </c>
      <c r="DU5596">
        <v>5048.4151142718702</v>
      </c>
      <c r="DY5596">
        <v>8068.4596577017101</v>
      </c>
      <c r="EC5596">
        <v>0.37430249038266811</v>
      </c>
      <c r="EO5596">
        <v>1.332274856845393E-2</v>
      </c>
      <c r="ES5596">
        <v>2.9800884955752255E-3</v>
      </c>
      <c r="IW5596">
        <v>1.9536135693215367E-2</v>
      </c>
      <c r="KW5596">
        <v>40.235294117647001</v>
      </c>
      <c r="LA5596">
        <v>9</v>
      </c>
    </row>
    <row r="5597" spans="2:313" x14ac:dyDescent="0.25">
      <c r="B5597">
        <v>373</v>
      </c>
      <c r="C5597" t="s">
        <v>8369</v>
      </c>
      <c r="D5597" t="s">
        <v>8370</v>
      </c>
      <c r="E5597">
        <v>2016</v>
      </c>
      <c r="F5597" t="s">
        <v>3841</v>
      </c>
      <c r="G5597" t="s">
        <v>8371</v>
      </c>
      <c r="H5597">
        <v>5</v>
      </c>
      <c r="I5597">
        <v>1</v>
      </c>
      <c r="J5597" t="s">
        <v>614</v>
      </c>
      <c r="K5597" t="s">
        <v>6779</v>
      </c>
      <c r="L5597" t="s">
        <v>8372</v>
      </c>
      <c r="M5597" t="s">
        <v>8373</v>
      </c>
      <c r="N5597" t="s">
        <v>8374</v>
      </c>
      <c r="O5597" t="s">
        <v>337</v>
      </c>
      <c r="P5597">
        <v>1</v>
      </c>
      <c r="Q5597">
        <v>2</v>
      </c>
      <c r="R5597">
        <v>2008</v>
      </c>
      <c r="S5597" t="s">
        <v>614</v>
      </c>
      <c r="T5597" t="s">
        <v>614</v>
      </c>
      <c r="U5597" t="s">
        <v>614</v>
      </c>
      <c r="V5597" t="s">
        <v>614</v>
      </c>
      <c r="W5597">
        <v>30</v>
      </c>
      <c r="X5597" t="s">
        <v>614</v>
      </c>
      <c r="Y5597">
        <v>1</v>
      </c>
      <c r="Z5597" t="s">
        <v>4301</v>
      </c>
      <c r="AA5597" t="s">
        <v>8375</v>
      </c>
      <c r="AB5597" t="s">
        <v>614</v>
      </c>
      <c r="AC5597" t="s">
        <v>8387</v>
      </c>
      <c r="AD5597" t="s">
        <v>354</v>
      </c>
      <c r="AE5597">
        <v>3</v>
      </c>
      <c r="AG5597" t="s">
        <v>8377</v>
      </c>
      <c r="AH5597" t="s">
        <v>8378</v>
      </c>
      <c r="AI5597" t="s">
        <v>8379</v>
      </c>
      <c r="AJ5597" t="s">
        <v>8380</v>
      </c>
      <c r="AK5597">
        <v>1400</v>
      </c>
      <c r="AL5597" t="s">
        <v>614</v>
      </c>
      <c r="AM5597" t="s">
        <v>614</v>
      </c>
      <c r="AN5597" t="s">
        <v>614</v>
      </c>
      <c r="AO5597" t="s">
        <v>614</v>
      </c>
      <c r="AP5597">
        <v>4.0999999999999996</v>
      </c>
      <c r="AQ5597">
        <v>18.100000000000001</v>
      </c>
      <c r="AR5597">
        <v>77.8</v>
      </c>
      <c r="AT5597">
        <v>4.75</v>
      </c>
      <c r="AZ5597">
        <v>0.03</v>
      </c>
      <c r="BJ5597">
        <v>9.4</v>
      </c>
      <c r="BO5597">
        <v>85</v>
      </c>
      <c r="BV5597">
        <v>0.57999999999999996</v>
      </c>
      <c r="BY5597" s="29">
        <v>39559</v>
      </c>
      <c r="CA5597" t="s">
        <v>475</v>
      </c>
      <c r="CB5597" t="s">
        <v>4288</v>
      </c>
      <c r="CC5597" t="s">
        <v>8381</v>
      </c>
      <c r="CD5597" t="s">
        <v>614</v>
      </c>
      <c r="CE5597" t="s">
        <v>614</v>
      </c>
      <c r="CF5597" t="s">
        <v>614</v>
      </c>
      <c r="CG5597">
        <v>6.7</v>
      </c>
      <c r="CH5597" t="s">
        <v>614</v>
      </c>
      <c r="CI5597" t="s">
        <v>8386</v>
      </c>
      <c r="CJ5597">
        <v>40</v>
      </c>
      <c r="CK5597">
        <v>60</v>
      </c>
      <c r="CM5597">
        <v>45.714285714285708</v>
      </c>
      <c r="CN5597">
        <v>45.454545454545453</v>
      </c>
      <c r="DM5597">
        <v>3020.0445434298399</v>
      </c>
      <c r="DU5597">
        <v>5195.1143807755398</v>
      </c>
      <c r="DY5597">
        <v>8215.1589242053797</v>
      </c>
      <c r="EC5597">
        <v>0.36761851734012035</v>
      </c>
      <c r="EO5597">
        <v>1.3743466944299837E-2</v>
      </c>
      <c r="ES5597">
        <v>2.9800884955752255E-3</v>
      </c>
      <c r="IW5597">
        <v>1.9867256637168169E-2</v>
      </c>
      <c r="KW5597">
        <v>41.5058823529411</v>
      </c>
      <c r="LA5597">
        <v>9</v>
      </c>
    </row>
    <row r="5598" spans="2:313" x14ac:dyDescent="0.25">
      <c r="B5598">
        <v>373</v>
      </c>
      <c r="C5598" t="s">
        <v>8369</v>
      </c>
      <c r="D5598" t="s">
        <v>8370</v>
      </c>
      <c r="E5598">
        <v>2016</v>
      </c>
      <c r="F5598" t="s">
        <v>3841</v>
      </c>
      <c r="G5598" t="s">
        <v>8371</v>
      </c>
      <c r="H5598">
        <v>5</v>
      </c>
      <c r="I5598">
        <v>1</v>
      </c>
      <c r="J5598" t="s">
        <v>614</v>
      </c>
      <c r="K5598" t="s">
        <v>6779</v>
      </c>
      <c r="L5598" t="s">
        <v>8372</v>
      </c>
      <c r="M5598" t="s">
        <v>8373</v>
      </c>
      <c r="N5598" t="s">
        <v>8374</v>
      </c>
      <c r="O5598" t="s">
        <v>337</v>
      </c>
      <c r="P5598">
        <v>1</v>
      </c>
      <c r="Q5598">
        <v>2</v>
      </c>
      <c r="R5598">
        <v>2008</v>
      </c>
      <c r="S5598" t="s">
        <v>614</v>
      </c>
      <c r="T5598" t="s">
        <v>614</v>
      </c>
      <c r="U5598" t="s">
        <v>614</v>
      </c>
      <c r="V5598" t="s">
        <v>614</v>
      </c>
      <c r="W5598">
        <v>30</v>
      </c>
      <c r="X5598" t="s">
        <v>614</v>
      </c>
      <c r="Y5598">
        <v>1</v>
      </c>
      <c r="Z5598" t="s">
        <v>4301</v>
      </c>
      <c r="AA5598" t="s">
        <v>8375</v>
      </c>
      <c r="AB5598" t="s">
        <v>614</v>
      </c>
      <c r="AC5598" t="s">
        <v>8388</v>
      </c>
      <c r="AD5598" t="s">
        <v>354</v>
      </c>
      <c r="AE5598">
        <v>3</v>
      </c>
      <c r="AG5598" t="s">
        <v>8377</v>
      </c>
      <c r="AH5598" t="s">
        <v>8378</v>
      </c>
      <c r="AI5598" t="s">
        <v>8379</v>
      </c>
      <c r="AJ5598" t="s">
        <v>8380</v>
      </c>
      <c r="AK5598">
        <v>1400</v>
      </c>
      <c r="AL5598" t="s">
        <v>614</v>
      </c>
      <c r="AM5598" t="s">
        <v>614</v>
      </c>
      <c r="AN5598" t="s">
        <v>614</v>
      </c>
      <c r="AO5598" t="s">
        <v>614</v>
      </c>
      <c r="AP5598">
        <v>4.0999999999999996</v>
      </c>
      <c r="AQ5598">
        <v>18.100000000000001</v>
      </c>
      <c r="AR5598">
        <v>77.8</v>
      </c>
      <c r="AT5598">
        <v>4.75</v>
      </c>
      <c r="AZ5598">
        <v>0.03</v>
      </c>
      <c r="BJ5598">
        <v>9.4</v>
      </c>
      <c r="BO5598">
        <v>85</v>
      </c>
      <c r="BV5598">
        <v>0.57999999999999996</v>
      </c>
      <c r="BY5598" s="29">
        <v>39559</v>
      </c>
      <c r="CA5598" t="s">
        <v>475</v>
      </c>
      <c r="CB5598" t="s">
        <v>4288</v>
      </c>
      <c r="CC5598" t="s">
        <v>8381</v>
      </c>
      <c r="CD5598" t="s">
        <v>614</v>
      </c>
      <c r="CE5598" t="s">
        <v>614</v>
      </c>
      <c r="CF5598" t="s">
        <v>614</v>
      </c>
      <c r="CG5598">
        <v>6.7</v>
      </c>
      <c r="CH5598" t="s">
        <v>614</v>
      </c>
      <c r="CI5598" t="s">
        <v>4908</v>
      </c>
      <c r="CJ5598">
        <v>80</v>
      </c>
      <c r="CK5598">
        <v>0</v>
      </c>
      <c r="CM5598">
        <v>91.428571428571416</v>
      </c>
      <c r="CN5598">
        <v>0</v>
      </c>
      <c r="DM5598">
        <v>3260.5790645879702</v>
      </c>
      <c r="DU5598">
        <v>4690.5211799108001</v>
      </c>
      <c r="DY5598">
        <v>7951.1002444987698</v>
      </c>
      <c r="EC5598">
        <v>0.41007897829535089</v>
      </c>
      <c r="EO5598">
        <v>1.4418225650916102E-2</v>
      </c>
      <c r="ES5598">
        <v>1.2267759562841541E-3</v>
      </c>
      <c r="IW5598">
        <v>2.3615437158469969E-2</v>
      </c>
      <c r="KW5598">
        <v>47.0117647058823</v>
      </c>
      <c r="LA5598">
        <v>4</v>
      </c>
    </row>
    <row r="5599" spans="2:313" x14ac:dyDescent="0.25">
      <c r="B5599">
        <v>373</v>
      </c>
      <c r="C5599" t="s">
        <v>8369</v>
      </c>
      <c r="D5599" t="s">
        <v>8370</v>
      </c>
      <c r="E5599">
        <v>2016</v>
      </c>
      <c r="F5599" t="s">
        <v>3841</v>
      </c>
      <c r="G5599" t="s">
        <v>8371</v>
      </c>
      <c r="H5599">
        <v>5</v>
      </c>
      <c r="I5599">
        <v>1</v>
      </c>
      <c r="J5599" t="s">
        <v>614</v>
      </c>
      <c r="K5599" t="s">
        <v>6779</v>
      </c>
      <c r="L5599" t="s">
        <v>8372</v>
      </c>
      <c r="M5599" t="s">
        <v>8373</v>
      </c>
      <c r="N5599" t="s">
        <v>8374</v>
      </c>
      <c r="O5599" t="s">
        <v>337</v>
      </c>
      <c r="P5599">
        <v>1</v>
      </c>
      <c r="Q5599">
        <v>2</v>
      </c>
      <c r="R5599">
        <v>2008</v>
      </c>
      <c r="S5599" t="s">
        <v>614</v>
      </c>
      <c r="T5599" t="s">
        <v>614</v>
      </c>
      <c r="U5599" t="s">
        <v>614</v>
      </c>
      <c r="V5599" t="s">
        <v>614</v>
      </c>
      <c r="W5599">
        <v>30</v>
      </c>
      <c r="X5599" t="s">
        <v>614</v>
      </c>
      <c r="Y5599">
        <v>1</v>
      </c>
      <c r="Z5599" t="s">
        <v>4301</v>
      </c>
      <c r="AA5599" t="s">
        <v>8375</v>
      </c>
      <c r="AB5599" t="s">
        <v>614</v>
      </c>
      <c r="AC5599" t="s">
        <v>8389</v>
      </c>
      <c r="AD5599" t="s">
        <v>354</v>
      </c>
      <c r="AE5599">
        <v>3</v>
      </c>
      <c r="AG5599" t="s">
        <v>8377</v>
      </c>
      <c r="AH5599" t="s">
        <v>8378</v>
      </c>
      <c r="AI5599" t="s">
        <v>8379</v>
      </c>
      <c r="AJ5599" t="s">
        <v>8380</v>
      </c>
      <c r="AK5599">
        <v>1400</v>
      </c>
      <c r="AL5599" t="s">
        <v>614</v>
      </c>
      <c r="AM5599" t="s">
        <v>614</v>
      </c>
      <c r="AN5599" t="s">
        <v>614</v>
      </c>
      <c r="AO5599" t="s">
        <v>614</v>
      </c>
      <c r="AP5599">
        <v>4.0999999999999996</v>
      </c>
      <c r="AQ5599">
        <v>18.100000000000001</v>
      </c>
      <c r="AR5599">
        <v>77.8</v>
      </c>
      <c r="AT5599">
        <v>4.75</v>
      </c>
      <c r="AZ5599">
        <v>0.03</v>
      </c>
      <c r="BJ5599">
        <v>9.4</v>
      </c>
      <c r="BO5599">
        <v>85</v>
      </c>
      <c r="BV5599">
        <v>0.57999999999999996</v>
      </c>
      <c r="BY5599" s="29">
        <v>39559</v>
      </c>
      <c r="CA5599" t="s">
        <v>475</v>
      </c>
      <c r="CB5599" t="s">
        <v>4288</v>
      </c>
      <c r="CC5599" t="s">
        <v>8381</v>
      </c>
      <c r="CD5599" t="s">
        <v>614</v>
      </c>
      <c r="CE5599" t="s">
        <v>614</v>
      </c>
      <c r="CF5599" t="s">
        <v>614</v>
      </c>
      <c r="CG5599">
        <v>6.7</v>
      </c>
      <c r="CH5599" t="s">
        <v>614</v>
      </c>
      <c r="CI5599" t="s">
        <v>8386</v>
      </c>
      <c r="CJ5599">
        <v>80</v>
      </c>
      <c r="CK5599">
        <v>30</v>
      </c>
      <c r="CM5599">
        <v>91.428571428571416</v>
      </c>
      <c r="CN5599">
        <v>22.727272727272727</v>
      </c>
      <c r="DM5599">
        <v>4249.4432071269403</v>
      </c>
      <c r="DU5599">
        <v>5755.4467684231604</v>
      </c>
      <c r="DY5599">
        <v>10004.889975550101</v>
      </c>
      <c r="EC5599">
        <v>0.42473662554128111</v>
      </c>
      <c r="EO5599">
        <v>1.5448390677025556E-2</v>
      </c>
      <c r="ES5599">
        <v>2.8238993710691879E-3</v>
      </c>
      <c r="IW5599">
        <v>1.9061320754717018E-2</v>
      </c>
      <c r="KW5599">
        <v>65.647058823529406</v>
      </c>
      <c r="LA5599">
        <v>12</v>
      </c>
    </row>
    <row r="5600" spans="2:313" x14ac:dyDescent="0.25">
      <c r="B5600">
        <v>373</v>
      </c>
      <c r="C5600" t="s">
        <v>8369</v>
      </c>
      <c r="D5600" t="s">
        <v>8370</v>
      </c>
      <c r="E5600">
        <v>2016</v>
      </c>
      <c r="F5600" t="s">
        <v>3841</v>
      </c>
      <c r="G5600" t="s">
        <v>8371</v>
      </c>
      <c r="H5600">
        <v>5</v>
      </c>
      <c r="I5600">
        <v>1</v>
      </c>
      <c r="J5600" t="s">
        <v>614</v>
      </c>
      <c r="K5600" t="s">
        <v>6779</v>
      </c>
      <c r="L5600" t="s">
        <v>8372</v>
      </c>
      <c r="M5600" t="s">
        <v>8373</v>
      </c>
      <c r="N5600" t="s">
        <v>8374</v>
      </c>
      <c r="O5600" t="s">
        <v>337</v>
      </c>
      <c r="P5600">
        <v>1</v>
      </c>
      <c r="Q5600">
        <v>2</v>
      </c>
      <c r="R5600">
        <v>2008</v>
      </c>
      <c r="S5600" t="s">
        <v>614</v>
      </c>
      <c r="T5600" t="s">
        <v>614</v>
      </c>
      <c r="U5600" t="s">
        <v>614</v>
      </c>
      <c r="V5600" t="s">
        <v>614</v>
      </c>
      <c r="W5600">
        <v>30</v>
      </c>
      <c r="X5600" t="s">
        <v>614</v>
      </c>
      <c r="Y5600">
        <v>1</v>
      </c>
      <c r="Z5600" t="s">
        <v>4301</v>
      </c>
      <c r="AA5600" t="s">
        <v>8375</v>
      </c>
      <c r="AB5600" t="s">
        <v>614</v>
      </c>
      <c r="AC5600" t="s">
        <v>8390</v>
      </c>
      <c r="AD5600" t="s">
        <v>354</v>
      </c>
      <c r="AE5600">
        <v>3</v>
      </c>
      <c r="AG5600" t="s">
        <v>8377</v>
      </c>
      <c r="AH5600" t="s">
        <v>8378</v>
      </c>
      <c r="AI5600" t="s">
        <v>8379</v>
      </c>
      <c r="AJ5600" t="s">
        <v>8380</v>
      </c>
      <c r="AK5600">
        <v>1400</v>
      </c>
      <c r="AL5600" t="s">
        <v>614</v>
      </c>
      <c r="AM5600" t="s">
        <v>614</v>
      </c>
      <c r="AN5600" t="s">
        <v>614</v>
      </c>
      <c r="AO5600" t="s">
        <v>614</v>
      </c>
      <c r="AP5600">
        <v>4.0999999999999996</v>
      </c>
      <c r="AQ5600">
        <v>18.100000000000001</v>
      </c>
      <c r="AR5600">
        <v>77.8</v>
      </c>
      <c r="AT5600">
        <v>4.75</v>
      </c>
      <c r="AZ5600">
        <v>0.03</v>
      </c>
      <c r="BJ5600">
        <v>9.4</v>
      </c>
      <c r="BO5600">
        <v>85</v>
      </c>
      <c r="BV5600">
        <v>0.57999999999999996</v>
      </c>
      <c r="BY5600" s="29">
        <v>39559</v>
      </c>
      <c r="CA5600" t="s">
        <v>475</v>
      </c>
      <c r="CB5600" t="s">
        <v>4288</v>
      </c>
      <c r="CC5600" t="s">
        <v>8381</v>
      </c>
      <c r="CD5600" t="s">
        <v>614</v>
      </c>
      <c r="CE5600" t="s">
        <v>614</v>
      </c>
      <c r="CF5600" t="s">
        <v>614</v>
      </c>
      <c r="CG5600">
        <v>6.7</v>
      </c>
      <c r="CH5600" t="s">
        <v>614</v>
      </c>
      <c r="CI5600" t="s">
        <v>8386</v>
      </c>
      <c r="CJ5600">
        <v>80</v>
      </c>
      <c r="CK5600">
        <v>60</v>
      </c>
      <c r="CM5600">
        <v>91.428571428571416</v>
      </c>
      <c r="CN5600">
        <v>45.454545454545453</v>
      </c>
      <c r="DM5600">
        <v>4476.6146993318498</v>
      </c>
      <c r="DU5600">
        <v>5997.7129290299499</v>
      </c>
      <c r="DY5600">
        <v>10474.3276283618</v>
      </c>
      <c r="EC5600">
        <v>0.42738921849363604</v>
      </c>
      <c r="EO5600">
        <v>1.499557506584721E-2</v>
      </c>
      <c r="ES5600">
        <v>2.9039800995024866E-3</v>
      </c>
      <c r="IW5600">
        <v>1.8094029850746263E-2</v>
      </c>
      <c r="KW5600">
        <v>67.129411764705793</v>
      </c>
      <c r="LA5600">
        <v>13</v>
      </c>
    </row>
    <row r="5601" spans="2:313" x14ac:dyDescent="0.25">
      <c r="B5601">
        <v>373</v>
      </c>
      <c r="C5601" t="s">
        <v>8369</v>
      </c>
      <c r="D5601" t="s">
        <v>8370</v>
      </c>
      <c r="E5601">
        <v>2016</v>
      </c>
      <c r="F5601" t="s">
        <v>3841</v>
      </c>
      <c r="G5601" t="s">
        <v>8371</v>
      </c>
      <c r="H5601">
        <v>5</v>
      </c>
      <c r="I5601">
        <v>1</v>
      </c>
      <c r="J5601" t="s">
        <v>614</v>
      </c>
      <c r="K5601" t="s">
        <v>6779</v>
      </c>
      <c r="L5601" t="s">
        <v>8372</v>
      </c>
      <c r="M5601" t="s">
        <v>8373</v>
      </c>
      <c r="N5601" t="s">
        <v>8374</v>
      </c>
      <c r="O5601" t="s">
        <v>337</v>
      </c>
      <c r="P5601">
        <v>1</v>
      </c>
      <c r="Q5601">
        <v>2</v>
      </c>
      <c r="R5601">
        <v>2008</v>
      </c>
      <c r="S5601" t="s">
        <v>614</v>
      </c>
      <c r="T5601" t="s">
        <v>614</v>
      </c>
      <c r="U5601" t="s">
        <v>614</v>
      </c>
      <c r="V5601" t="s">
        <v>614</v>
      </c>
      <c r="W5601">
        <v>30</v>
      </c>
      <c r="X5601" t="s">
        <v>614</v>
      </c>
      <c r="Y5601">
        <v>1</v>
      </c>
      <c r="Z5601" t="s">
        <v>4301</v>
      </c>
      <c r="AA5601" t="s">
        <v>8375</v>
      </c>
      <c r="AB5601" t="s">
        <v>614</v>
      </c>
      <c r="AC5601" t="s">
        <v>8391</v>
      </c>
      <c r="AD5601" t="s">
        <v>354</v>
      </c>
      <c r="AE5601">
        <v>3</v>
      </c>
      <c r="AG5601" t="s">
        <v>8377</v>
      </c>
      <c r="AH5601" t="s">
        <v>8378</v>
      </c>
      <c r="AI5601" t="s">
        <v>8379</v>
      </c>
      <c r="AJ5601" t="s">
        <v>8380</v>
      </c>
      <c r="AK5601">
        <v>1400</v>
      </c>
      <c r="AL5601" t="s">
        <v>614</v>
      </c>
      <c r="AM5601" t="s">
        <v>614</v>
      </c>
      <c r="AN5601" t="s">
        <v>614</v>
      </c>
      <c r="AO5601" t="s">
        <v>614</v>
      </c>
      <c r="AP5601">
        <v>4.0999999999999996</v>
      </c>
      <c r="AQ5601">
        <v>18.100000000000001</v>
      </c>
      <c r="AR5601">
        <v>77.8</v>
      </c>
      <c r="AT5601">
        <v>4.75</v>
      </c>
      <c r="AZ5601">
        <v>0.03</v>
      </c>
      <c r="BJ5601">
        <v>9.4</v>
      </c>
      <c r="BO5601">
        <v>85</v>
      </c>
      <c r="BV5601">
        <v>0.57999999999999996</v>
      </c>
      <c r="BY5601" s="29">
        <v>39559</v>
      </c>
      <c r="CA5601" t="s">
        <v>475</v>
      </c>
      <c r="CB5601" t="s">
        <v>4288</v>
      </c>
      <c r="CC5601" t="s">
        <v>8381</v>
      </c>
      <c r="CD5601" t="s">
        <v>614</v>
      </c>
      <c r="CE5601" t="s">
        <v>614</v>
      </c>
      <c r="CF5601" t="s">
        <v>614</v>
      </c>
      <c r="CG5601">
        <v>6.7</v>
      </c>
      <c r="CH5601" t="s">
        <v>614</v>
      </c>
      <c r="CI5601" t="s">
        <v>4908</v>
      </c>
      <c r="CJ5601">
        <v>120</v>
      </c>
      <c r="CK5601">
        <v>0</v>
      </c>
      <c r="CM5601">
        <v>137.14285714285714</v>
      </c>
      <c r="CN5601">
        <v>0</v>
      </c>
      <c r="DM5601">
        <v>3554.56570155902</v>
      </c>
      <c r="DU5601">
        <v>4836.6323424507591</v>
      </c>
      <c r="DY5601">
        <v>8391.1980440097796</v>
      </c>
      <c r="EC5601">
        <v>0.42360646035478999</v>
      </c>
      <c r="EO5601">
        <v>1.4059796550199E-2</v>
      </c>
      <c r="ES5601">
        <v>1.4066416040100251E-3</v>
      </c>
      <c r="IW5601">
        <v>2.1380952380952382E-2</v>
      </c>
      <c r="KW5601">
        <v>49.976470588235202</v>
      </c>
      <c r="LA5601">
        <v>5</v>
      </c>
    </row>
    <row r="5602" spans="2:313" x14ac:dyDescent="0.25">
      <c r="B5602">
        <v>373</v>
      </c>
      <c r="C5602" t="s">
        <v>8369</v>
      </c>
      <c r="D5602" t="s">
        <v>8370</v>
      </c>
      <c r="E5602">
        <v>2016</v>
      </c>
      <c r="F5602" t="s">
        <v>3841</v>
      </c>
      <c r="G5602" t="s">
        <v>8371</v>
      </c>
      <c r="H5602">
        <v>5</v>
      </c>
      <c r="I5602">
        <v>1</v>
      </c>
      <c r="J5602" t="s">
        <v>614</v>
      </c>
      <c r="K5602" t="s">
        <v>6779</v>
      </c>
      <c r="L5602" t="s">
        <v>8372</v>
      </c>
      <c r="M5602" t="s">
        <v>8373</v>
      </c>
      <c r="N5602" t="s">
        <v>8374</v>
      </c>
      <c r="O5602" t="s">
        <v>337</v>
      </c>
      <c r="P5602">
        <v>1</v>
      </c>
      <c r="Q5602">
        <v>2</v>
      </c>
      <c r="R5602">
        <v>2008</v>
      </c>
      <c r="S5602" t="s">
        <v>614</v>
      </c>
      <c r="T5602" t="s">
        <v>614</v>
      </c>
      <c r="U5602" t="s">
        <v>614</v>
      </c>
      <c r="V5602" t="s">
        <v>614</v>
      </c>
      <c r="W5602">
        <v>30</v>
      </c>
      <c r="X5602" t="s">
        <v>614</v>
      </c>
      <c r="Y5602">
        <v>1</v>
      </c>
      <c r="Z5602" t="s">
        <v>4301</v>
      </c>
      <c r="AA5602" t="s">
        <v>8375</v>
      </c>
      <c r="AB5602" t="s">
        <v>614</v>
      </c>
      <c r="AC5602" t="s">
        <v>8392</v>
      </c>
      <c r="AD5602" t="s">
        <v>354</v>
      </c>
      <c r="AE5602">
        <v>3</v>
      </c>
      <c r="AG5602" t="s">
        <v>8377</v>
      </c>
      <c r="AH5602" t="s">
        <v>8378</v>
      </c>
      <c r="AI5602" t="s">
        <v>8379</v>
      </c>
      <c r="AJ5602" t="s">
        <v>8380</v>
      </c>
      <c r="AK5602">
        <v>1400</v>
      </c>
      <c r="AL5602" t="s">
        <v>614</v>
      </c>
      <c r="AM5602" t="s">
        <v>614</v>
      </c>
      <c r="AN5602" t="s">
        <v>614</v>
      </c>
      <c r="AO5602" t="s">
        <v>614</v>
      </c>
      <c r="AP5602">
        <v>4.0999999999999996</v>
      </c>
      <c r="AQ5602">
        <v>18.100000000000001</v>
      </c>
      <c r="AR5602">
        <v>77.8</v>
      </c>
      <c r="AT5602">
        <v>4.75</v>
      </c>
      <c r="AZ5602">
        <v>0.03</v>
      </c>
      <c r="BJ5602">
        <v>9.4</v>
      </c>
      <c r="BO5602">
        <v>85</v>
      </c>
      <c r="BV5602">
        <v>0.57999999999999996</v>
      </c>
      <c r="BY5602" s="29">
        <v>39559</v>
      </c>
      <c r="CA5602" t="s">
        <v>475</v>
      </c>
      <c r="CB5602" t="s">
        <v>4288</v>
      </c>
      <c r="CC5602" t="s">
        <v>8381</v>
      </c>
      <c r="CD5602" t="s">
        <v>614</v>
      </c>
      <c r="CE5602" t="s">
        <v>614</v>
      </c>
      <c r="CF5602" t="s">
        <v>614</v>
      </c>
      <c r="CG5602">
        <v>6.7</v>
      </c>
      <c r="CH5602" t="s">
        <v>614</v>
      </c>
      <c r="CI5602" t="s">
        <v>8386</v>
      </c>
      <c r="CJ5602">
        <v>120</v>
      </c>
      <c r="CK5602">
        <v>30</v>
      </c>
      <c r="CM5602">
        <v>137.14285714285714</v>
      </c>
      <c r="CN5602">
        <v>22.727272727272727</v>
      </c>
      <c r="DM5602">
        <v>4596.8819599109102</v>
      </c>
      <c r="DU5602">
        <v>6024.1449349545892</v>
      </c>
      <c r="DY5602">
        <v>10621.026894865499</v>
      </c>
      <c r="EC5602">
        <v>0.43280955838019497</v>
      </c>
      <c r="EO5602">
        <v>1.5708857729138166E-2</v>
      </c>
      <c r="ES5602">
        <v>2.6104651162790716E-3</v>
      </c>
      <c r="IW5602">
        <v>2.0448643410852726E-2</v>
      </c>
      <c r="KW5602">
        <v>72.211764705882302</v>
      </c>
      <c r="LA5602">
        <v>12</v>
      </c>
    </row>
    <row r="5603" spans="2:313" x14ac:dyDescent="0.25">
      <c r="B5603">
        <v>373</v>
      </c>
      <c r="C5603" t="s">
        <v>8369</v>
      </c>
      <c r="D5603" t="s">
        <v>8370</v>
      </c>
      <c r="E5603">
        <v>2016</v>
      </c>
      <c r="F5603" t="s">
        <v>3841</v>
      </c>
      <c r="G5603" t="s">
        <v>8371</v>
      </c>
      <c r="H5603">
        <v>5</v>
      </c>
      <c r="I5603">
        <v>1</v>
      </c>
      <c r="J5603" t="s">
        <v>614</v>
      </c>
      <c r="K5603" t="s">
        <v>6779</v>
      </c>
      <c r="L5603" t="s">
        <v>8372</v>
      </c>
      <c r="M5603" t="s">
        <v>8373</v>
      </c>
      <c r="N5603" t="s">
        <v>8374</v>
      </c>
      <c r="O5603" t="s">
        <v>337</v>
      </c>
      <c r="P5603">
        <v>1</v>
      </c>
      <c r="Q5603">
        <v>2</v>
      </c>
      <c r="R5603">
        <v>2008</v>
      </c>
      <c r="S5603" t="s">
        <v>614</v>
      </c>
      <c r="T5603" t="s">
        <v>614</v>
      </c>
      <c r="U5603" t="s">
        <v>614</v>
      </c>
      <c r="V5603" t="s">
        <v>614</v>
      </c>
      <c r="W5603">
        <v>30</v>
      </c>
      <c r="X5603" t="s">
        <v>614</v>
      </c>
      <c r="Y5603">
        <v>1</v>
      </c>
      <c r="Z5603" t="s">
        <v>4301</v>
      </c>
      <c r="AA5603" t="s">
        <v>8375</v>
      </c>
      <c r="AB5603" t="s">
        <v>614</v>
      </c>
      <c r="AC5603" t="s">
        <v>8393</v>
      </c>
      <c r="AD5603" t="s">
        <v>354</v>
      </c>
      <c r="AE5603">
        <v>3</v>
      </c>
      <c r="AG5603" t="s">
        <v>8377</v>
      </c>
      <c r="AH5603" t="s">
        <v>8378</v>
      </c>
      <c r="AI5603" t="s">
        <v>8379</v>
      </c>
      <c r="AJ5603" t="s">
        <v>8380</v>
      </c>
      <c r="AK5603">
        <v>1400</v>
      </c>
      <c r="AL5603" t="s">
        <v>614</v>
      </c>
      <c r="AM5603" t="s">
        <v>614</v>
      </c>
      <c r="AN5603" t="s">
        <v>614</v>
      </c>
      <c r="AO5603" t="s">
        <v>614</v>
      </c>
      <c r="AP5603">
        <v>4.0999999999999996</v>
      </c>
      <c r="AQ5603">
        <v>18.100000000000001</v>
      </c>
      <c r="AR5603">
        <v>77.8</v>
      </c>
      <c r="AT5603">
        <v>4.75</v>
      </c>
      <c r="AZ5603">
        <v>0.03</v>
      </c>
      <c r="BJ5603">
        <v>9.4</v>
      </c>
      <c r="BO5603">
        <v>85</v>
      </c>
      <c r="BV5603">
        <v>0.57999999999999996</v>
      </c>
      <c r="BY5603" s="29">
        <v>39559</v>
      </c>
      <c r="CA5603" t="s">
        <v>475</v>
      </c>
      <c r="CB5603" t="s">
        <v>4288</v>
      </c>
      <c r="CC5603" t="s">
        <v>8381</v>
      </c>
      <c r="CD5603" t="s">
        <v>614</v>
      </c>
      <c r="CE5603" t="s">
        <v>614</v>
      </c>
      <c r="CF5603" t="s">
        <v>614</v>
      </c>
      <c r="CG5603">
        <v>6.7</v>
      </c>
      <c r="CH5603" t="s">
        <v>614</v>
      </c>
      <c r="CI5603" t="s">
        <v>8386</v>
      </c>
      <c r="CJ5603">
        <v>120</v>
      </c>
      <c r="CK5603">
        <v>60</v>
      </c>
      <c r="CM5603">
        <v>137.14285714285714</v>
      </c>
      <c r="CN5603">
        <v>45.454545454545453</v>
      </c>
      <c r="DM5603">
        <v>4476.6146993318498</v>
      </c>
      <c r="DU5603">
        <v>6115.072342232851</v>
      </c>
      <c r="DY5603">
        <v>10591.687041564701</v>
      </c>
      <c r="EC5603">
        <v>0.42265360388428957</v>
      </c>
      <c r="EO5603">
        <v>1.5752449517120268E-2</v>
      </c>
      <c r="ES5603">
        <v>2.9039800995024866E-3</v>
      </c>
      <c r="IW5603">
        <v>2.0998009950248749E-2</v>
      </c>
      <c r="KW5603">
        <v>70.517647058823499</v>
      </c>
      <c r="LA5603">
        <v>13</v>
      </c>
    </row>
    <row r="5604" spans="2:313" x14ac:dyDescent="0.25">
      <c r="B5604">
        <v>373</v>
      </c>
      <c r="C5604" t="s">
        <v>8369</v>
      </c>
      <c r="D5604" t="s">
        <v>8370</v>
      </c>
      <c r="E5604">
        <v>2016</v>
      </c>
      <c r="F5604" t="s">
        <v>3841</v>
      </c>
      <c r="G5604" t="s">
        <v>8371</v>
      </c>
      <c r="H5604">
        <v>5</v>
      </c>
      <c r="I5604">
        <v>1</v>
      </c>
      <c r="J5604" t="s">
        <v>614</v>
      </c>
      <c r="K5604" t="s">
        <v>6779</v>
      </c>
      <c r="L5604" t="s">
        <v>8372</v>
      </c>
      <c r="M5604" t="s">
        <v>8373</v>
      </c>
      <c r="N5604" t="s">
        <v>8374</v>
      </c>
      <c r="O5604" t="s">
        <v>337</v>
      </c>
      <c r="P5604">
        <v>1</v>
      </c>
      <c r="Q5604">
        <v>3</v>
      </c>
      <c r="R5604">
        <v>2008</v>
      </c>
      <c r="S5604" t="s">
        <v>614</v>
      </c>
      <c r="T5604" t="s">
        <v>614</v>
      </c>
      <c r="U5604" t="s">
        <v>614</v>
      </c>
      <c r="V5604" t="s">
        <v>614</v>
      </c>
      <c r="W5604">
        <v>30</v>
      </c>
      <c r="X5604" t="s">
        <v>614</v>
      </c>
      <c r="Y5604">
        <v>1</v>
      </c>
      <c r="Z5604" t="s">
        <v>4301</v>
      </c>
      <c r="AA5604" t="s">
        <v>8375</v>
      </c>
      <c r="AB5604" t="s">
        <v>614</v>
      </c>
      <c r="AC5604" t="s">
        <v>8376</v>
      </c>
      <c r="AD5604" t="s">
        <v>354</v>
      </c>
      <c r="AE5604">
        <v>3</v>
      </c>
      <c r="AG5604" t="s">
        <v>8377</v>
      </c>
      <c r="AH5604" t="s">
        <v>8378</v>
      </c>
      <c r="AI5604" t="s">
        <v>8379</v>
      </c>
      <c r="AJ5604" t="s">
        <v>8380</v>
      </c>
      <c r="AK5604">
        <v>1400</v>
      </c>
      <c r="AL5604" t="s">
        <v>614</v>
      </c>
      <c r="AM5604" t="s">
        <v>614</v>
      </c>
      <c r="AN5604" t="s">
        <v>614</v>
      </c>
      <c r="AO5604" t="s">
        <v>614</v>
      </c>
      <c r="AP5604">
        <v>4.0999999999999996</v>
      </c>
      <c r="AQ5604">
        <v>33.200000000000003</v>
      </c>
      <c r="AR5604">
        <v>62.7</v>
      </c>
      <c r="AT5604">
        <v>5.05</v>
      </c>
      <c r="AZ5604">
        <v>0.13</v>
      </c>
      <c r="BJ5604">
        <v>12.7</v>
      </c>
      <c r="BO5604">
        <v>180</v>
      </c>
      <c r="BV5604">
        <v>1.1000000000000001</v>
      </c>
      <c r="BY5604" s="29">
        <v>39668</v>
      </c>
      <c r="CA5604" t="s">
        <v>475</v>
      </c>
      <c r="CB5604" t="s">
        <v>4288</v>
      </c>
      <c r="CC5604" t="s">
        <v>8381</v>
      </c>
      <c r="CD5604" t="s">
        <v>614</v>
      </c>
      <c r="CE5604" t="s">
        <v>614</v>
      </c>
      <c r="CF5604" t="s">
        <v>614</v>
      </c>
      <c r="CG5604">
        <v>6.7</v>
      </c>
      <c r="CH5604" t="s">
        <v>614</v>
      </c>
      <c r="CI5604" t="s">
        <v>5662</v>
      </c>
      <c r="CJ5604">
        <v>0</v>
      </c>
      <c r="CK5604">
        <v>0</v>
      </c>
      <c r="CM5604">
        <v>0</v>
      </c>
      <c r="CN5604">
        <v>0</v>
      </c>
      <c r="DM5604">
        <v>1296.21380846325</v>
      </c>
      <c r="DU5604">
        <v>3838.2605191651101</v>
      </c>
      <c r="DY5604">
        <v>5134.4743276283598</v>
      </c>
      <c r="EC5604">
        <v>0.25245307031498543</v>
      </c>
      <c r="EO5604">
        <v>1.3723226197695556E-2</v>
      </c>
      <c r="ES5604">
        <v>2.3144329896907247E-3</v>
      </c>
      <c r="IW5604">
        <v>2.5458762886597971E-2</v>
      </c>
      <c r="KW5604">
        <v>17.788235294117602</v>
      </c>
      <c r="LA5604">
        <v>3</v>
      </c>
    </row>
    <row r="5605" spans="2:313" x14ac:dyDescent="0.25">
      <c r="B5605">
        <v>373</v>
      </c>
      <c r="C5605" t="s">
        <v>8369</v>
      </c>
      <c r="D5605" t="s">
        <v>8370</v>
      </c>
      <c r="E5605">
        <v>2016</v>
      </c>
      <c r="F5605" t="s">
        <v>3841</v>
      </c>
      <c r="G5605" t="s">
        <v>8371</v>
      </c>
      <c r="H5605">
        <v>5</v>
      </c>
      <c r="I5605">
        <v>1</v>
      </c>
      <c r="J5605" t="s">
        <v>614</v>
      </c>
      <c r="K5605" t="s">
        <v>6779</v>
      </c>
      <c r="L5605" t="s">
        <v>8372</v>
      </c>
      <c r="M5605" t="s">
        <v>8373</v>
      </c>
      <c r="N5605" t="s">
        <v>8374</v>
      </c>
      <c r="O5605" t="s">
        <v>337</v>
      </c>
      <c r="P5605">
        <v>1</v>
      </c>
      <c r="Q5605">
        <v>3</v>
      </c>
      <c r="R5605">
        <v>2008</v>
      </c>
      <c r="S5605" t="s">
        <v>614</v>
      </c>
      <c r="T5605" t="s">
        <v>614</v>
      </c>
      <c r="U5605" t="s">
        <v>614</v>
      </c>
      <c r="V5605" t="s">
        <v>614</v>
      </c>
      <c r="W5605">
        <v>30</v>
      </c>
      <c r="X5605" t="s">
        <v>614</v>
      </c>
      <c r="Y5605">
        <v>1</v>
      </c>
      <c r="Z5605" t="s">
        <v>4301</v>
      </c>
      <c r="AA5605" t="s">
        <v>8375</v>
      </c>
      <c r="AB5605" t="s">
        <v>614</v>
      </c>
      <c r="AC5605" t="s">
        <v>8382</v>
      </c>
      <c r="AD5605" t="s">
        <v>354</v>
      </c>
      <c r="AE5605">
        <v>3</v>
      </c>
      <c r="AG5605" t="s">
        <v>8377</v>
      </c>
      <c r="AH5605" t="s">
        <v>8378</v>
      </c>
      <c r="AI5605" t="s">
        <v>8379</v>
      </c>
      <c r="AJ5605" t="s">
        <v>8380</v>
      </c>
      <c r="AK5605">
        <v>1400</v>
      </c>
      <c r="AL5605" t="s">
        <v>614</v>
      </c>
      <c r="AM5605" t="s">
        <v>614</v>
      </c>
      <c r="AN5605" t="s">
        <v>614</v>
      </c>
      <c r="AO5605" t="s">
        <v>614</v>
      </c>
      <c r="AP5605">
        <v>4.0999999999999996</v>
      </c>
      <c r="AQ5605">
        <v>33.200000000000003</v>
      </c>
      <c r="AR5605">
        <v>62.7</v>
      </c>
      <c r="AT5605">
        <v>5.05</v>
      </c>
      <c r="AZ5605">
        <v>0.13</v>
      </c>
      <c r="BJ5605">
        <v>12.7</v>
      </c>
      <c r="BO5605">
        <v>180</v>
      </c>
      <c r="BV5605">
        <v>1.1000000000000001</v>
      </c>
      <c r="BY5605" s="29">
        <v>39668</v>
      </c>
      <c r="CA5605" t="s">
        <v>475</v>
      </c>
      <c r="CB5605" t="s">
        <v>4288</v>
      </c>
      <c r="CC5605" t="s">
        <v>8381</v>
      </c>
      <c r="CD5605" t="s">
        <v>614</v>
      </c>
      <c r="CE5605" t="s">
        <v>614</v>
      </c>
      <c r="CF5605" t="s">
        <v>614</v>
      </c>
      <c r="CG5605">
        <v>6.7</v>
      </c>
      <c r="CH5605" t="s">
        <v>614</v>
      </c>
      <c r="CI5605" t="s">
        <v>5662</v>
      </c>
      <c r="CJ5605">
        <v>0</v>
      </c>
      <c r="CK5605">
        <v>30</v>
      </c>
      <c r="CM5605">
        <v>0</v>
      </c>
      <c r="CN5605">
        <v>22.727272727272727</v>
      </c>
      <c r="DM5605">
        <v>1256.1247216035599</v>
      </c>
      <c r="DU5605">
        <v>4142.4082857313997</v>
      </c>
      <c r="DY5605">
        <v>5398.5330073349596</v>
      </c>
      <c r="EC5605">
        <v>0.23267889997094943</v>
      </c>
      <c r="EO5605">
        <v>1.4498372966207757E-2</v>
      </c>
      <c r="ES5605">
        <v>3.1843971631205763E-3</v>
      </c>
      <c r="IW5605">
        <v>2.8659574468085189E-2</v>
      </c>
      <c r="KW5605">
        <v>18.211764705882299</v>
      </c>
      <c r="LA5605">
        <v>4</v>
      </c>
    </row>
    <row r="5606" spans="2:313" x14ac:dyDescent="0.25">
      <c r="B5606">
        <v>373</v>
      </c>
      <c r="C5606" t="s">
        <v>8369</v>
      </c>
      <c r="D5606" t="s">
        <v>8370</v>
      </c>
      <c r="E5606">
        <v>2016</v>
      </c>
      <c r="F5606" t="s">
        <v>3841</v>
      </c>
      <c r="G5606" t="s">
        <v>8371</v>
      </c>
      <c r="H5606">
        <v>5</v>
      </c>
      <c r="I5606">
        <v>1</v>
      </c>
      <c r="J5606" t="s">
        <v>614</v>
      </c>
      <c r="K5606" t="s">
        <v>6779</v>
      </c>
      <c r="L5606" t="s">
        <v>8372</v>
      </c>
      <c r="M5606" t="s">
        <v>8373</v>
      </c>
      <c r="N5606" t="s">
        <v>8374</v>
      </c>
      <c r="O5606" t="s">
        <v>337</v>
      </c>
      <c r="P5606">
        <v>1</v>
      </c>
      <c r="Q5606">
        <v>3</v>
      </c>
      <c r="R5606">
        <v>2008</v>
      </c>
      <c r="S5606" t="s">
        <v>614</v>
      </c>
      <c r="T5606" t="s">
        <v>614</v>
      </c>
      <c r="U5606" t="s">
        <v>614</v>
      </c>
      <c r="V5606" t="s">
        <v>614</v>
      </c>
      <c r="W5606">
        <v>30</v>
      </c>
      <c r="X5606" t="s">
        <v>614</v>
      </c>
      <c r="Y5606">
        <v>1</v>
      </c>
      <c r="Z5606" t="s">
        <v>4301</v>
      </c>
      <c r="AA5606" t="s">
        <v>8375</v>
      </c>
      <c r="AB5606" t="s">
        <v>614</v>
      </c>
      <c r="AC5606" t="s">
        <v>8383</v>
      </c>
      <c r="AD5606" t="s">
        <v>354</v>
      </c>
      <c r="AE5606">
        <v>3</v>
      </c>
      <c r="AG5606" t="s">
        <v>8377</v>
      </c>
      <c r="AH5606" t="s">
        <v>8378</v>
      </c>
      <c r="AI5606" t="s">
        <v>8379</v>
      </c>
      <c r="AJ5606" t="s">
        <v>8380</v>
      </c>
      <c r="AK5606">
        <v>1400</v>
      </c>
      <c r="AL5606" t="s">
        <v>614</v>
      </c>
      <c r="AM5606" t="s">
        <v>614</v>
      </c>
      <c r="AN5606" t="s">
        <v>614</v>
      </c>
      <c r="AO5606" t="s">
        <v>614</v>
      </c>
      <c r="AP5606">
        <v>4.0999999999999996</v>
      </c>
      <c r="AQ5606">
        <v>33.200000000000003</v>
      </c>
      <c r="AR5606">
        <v>62.7</v>
      </c>
      <c r="AT5606">
        <v>5.05</v>
      </c>
      <c r="AZ5606">
        <v>0.13</v>
      </c>
      <c r="BJ5606">
        <v>12.7</v>
      </c>
      <c r="BO5606">
        <v>180</v>
      </c>
      <c r="BV5606">
        <v>1.1000000000000001</v>
      </c>
      <c r="BY5606" s="29">
        <v>39668</v>
      </c>
      <c r="CA5606" t="s">
        <v>475</v>
      </c>
      <c r="CB5606" t="s">
        <v>4288</v>
      </c>
      <c r="CC5606" t="s">
        <v>8381</v>
      </c>
      <c r="CD5606" t="s">
        <v>614</v>
      </c>
      <c r="CE5606" t="s">
        <v>614</v>
      </c>
      <c r="CF5606" t="s">
        <v>614</v>
      </c>
      <c r="CG5606">
        <v>6.7</v>
      </c>
      <c r="CH5606" t="s">
        <v>614</v>
      </c>
      <c r="CI5606" t="s">
        <v>5662</v>
      </c>
      <c r="CJ5606">
        <v>0</v>
      </c>
      <c r="CK5606">
        <v>60</v>
      </c>
      <c r="CM5606">
        <v>0</v>
      </c>
      <c r="CN5606">
        <v>45.454545454545453</v>
      </c>
      <c r="DM5606">
        <v>1363.02895322939</v>
      </c>
      <c r="DU5606">
        <v>4240.8830272106998</v>
      </c>
      <c r="DY5606">
        <v>5603.9119804400898</v>
      </c>
      <c r="EC5606">
        <v>0.24322811599948574</v>
      </c>
      <c r="EO5606">
        <v>1.3982698961937759E-2</v>
      </c>
      <c r="ES5606">
        <v>2.9346405228758356E-3</v>
      </c>
      <c r="IW5606">
        <v>2.641176470588252E-2</v>
      </c>
      <c r="KW5606">
        <v>19.058823529411701</v>
      </c>
      <c r="LA5606">
        <v>4</v>
      </c>
    </row>
    <row r="5607" spans="2:313" x14ac:dyDescent="0.25">
      <c r="B5607">
        <v>373</v>
      </c>
      <c r="C5607" t="s">
        <v>8369</v>
      </c>
      <c r="D5607" t="s">
        <v>8370</v>
      </c>
      <c r="E5607">
        <v>2016</v>
      </c>
      <c r="F5607" t="s">
        <v>3841</v>
      </c>
      <c r="G5607" t="s">
        <v>8371</v>
      </c>
      <c r="H5607">
        <v>5</v>
      </c>
      <c r="I5607">
        <v>1</v>
      </c>
      <c r="J5607" t="s">
        <v>614</v>
      </c>
      <c r="K5607" t="s">
        <v>6779</v>
      </c>
      <c r="L5607" t="s">
        <v>8372</v>
      </c>
      <c r="M5607" t="s">
        <v>8373</v>
      </c>
      <c r="N5607" t="s">
        <v>8374</v>
      </c>
      <c r="O5607" t="s">
        <v>337</v>
      </c>
      <c r="P5607">
        <v>1</v>
      </c>
      <c r="Q5607">
        <v>3</v>
      </c>
      <c r="R5607">
        <v>2008</v>
      </c>
      <c r="S5607" t="s">
        <v>614</v>
      </c>
      <c r="T5607" t="s">
        <v>614</v>
      </c>
      <c r="U5607" t="s">
        <v>614</v>
      </c>
      <c r="V5607" t="s">
        <v>614</v>
      </c>
      <c r="W5607">
        <v>30</v>
      </c>
      <c r="X5607" t="s">
        <v>614</v>
      </c>
      <c r="Y5607">
        <v>1</v>
      </c>
      <c r="Z5607" t="s">
        <v>4301</v>
      </c>
      <c r="AA5607" t="s">
        <v>8375</v>
      </c>
      <c r="AB5607" t="s">
        <v>614</v>
      </c>
      <c r="AC5607" t="s">
        <v>8384</v>
      </c>
      <c r="AD5607" t="s">
        <v>354</v>
      </c>
      <c r="AE5607">
        <v>3</v>
      </c>
      <c r="AG5607" t="s">
        <v>8377</v>
      </c>
      <c r="AH5607" t="s">
        <v>8378</v>
      </c>
      <c r="AI5607" t="s">
        <v>8379</v>
      </c>
      <c r="AJ5607" t="s">
        <v>8380</v>
      </c>
      <c r="AK5607">
        <v>1400</v>
      </c>
      <c r="AL5607" t="s">
        <v>614</v>
      </c>
      <c r="AM5607" t="s">
        <v>614</v>
      </c>
      <c r="AN5607" t="s">
        <v>614</v>
      </c>
      <c r="AO5607" t="s">
        <v>614</v>
      </c>
      <c r="AP5607">
        <v>4.0999999999999996</v>
      </c>
      <c r="AQ5607">
        <v>33.200000000000003</v>
      </c>
      <c r="AR5607">
        <v>62.7</v>
      </c>
      <c r="AT5607">
        <v>5.05</v>
      </c>
      <c r="AZ5607">
        <v>0.13</v>
      </c>
      <c r="BJ5607">
        <v>12.7</v>
      </c>
      <c r="BO5607">
        <v>180</v>
      </c>
      <c r="BV5607">
        <v>1.1000000000000001</v>
      </c>
      <c r="BY5607" s="29">
        <v>39668</v>
      </c>
      <c r="CA5607" t="s">
        <v>475</v>
      </c>
      <c r="CB5607" t="s">
        <v>4288</v>
      </c>
      <c r="CC5607" t="s">
        <v>8381</v>
      </c>
      <c r="CD5607" t="s">
        <v>614</v>
      </c>
      <c r="CE5607" t="s">
        <v>614</v>
      </c>
      <c r="CF5607" t="s">
        <v>614</v>
      </c>
      <c r="CG5607">
        <v>6.7</v>
      </c>
      <c r="CH5607" t="s">
        <v>614</v>
      </c>
      <c r="CI5607" t="s">
        <v>4908</v>
      </c>
      <c r="CJ5607">
        <v>40</v>
      </c>
      <c r="CK5607">
        <v>0</v>
      </c>
      <c r="CM5607">
        <v>45.714285714285708</v>
      </c>
      <c r="CN5607">
        <v>0</v>
      </c>
      <c r="DM5607">
        <v>2538.9755011135799</v>
      </c>
      <c r="DU5607">
        <v>4355.8900245587902</v>
      </c>
      <c r="DY5607">
        <v>6894.8655256723696</v>
      </c>
      <c r="EC5607">
        <v>0.36824148225370729</v>
      </c>
      <c r="EO5607">
        <v>1.5263219814241486E-2</v>
      </c>
      <c r="ES5607">
        <v>1.9692982456140395E-3</v>
      </c>
      <c r="IW5607">
        <v>1.9692982456140398E-2</v>
      </c>
      <c r="KW5607">
        <v>38.7529411764705</v>
      </c>
      <c r="LA5607">
        <v>5</v>
      </c>
    </row>
    <row r="5608" spans="2:313" x14ac:dyDescent="0.25">
      <c r="B5608">
        <v>373</v>
      </c>
      <c r="C5608" t="s">
        <v>8369</v>
      </c>
      <c r="D5608" t="s">
        <v>8370</v>
      </c>
      <c r="E5608">
        <v>2016</v>
      </c>
      <c r="F5608" t="s">
        <v>3841</v>
      </c>
      <c r="G5608" t="s">
        <v>8371</v>
      </c>
      <c r="H5608">
        <v>5</v>
      </c>
      <c r="I5608">
        <v>1</v>
      </c>
      <c r="J5608" t="s">
        <v>614</v>
      </c>
      <c r="K5608" t="s">
        <v>6779</v>
      </c>
      <c r="L5608" t="s">
        <v>8372</v>
      </c>
      <c r="M5608" t="s">
        <v>8373</v>
      </c>
      <c r="N5608" t="s">
        <v>8374</v>
      </c>
      <c r="O5608" t="s">
        <v>337</v>
      </c>
      <c r="P5608">
        <v>1</v>
      </c>
      <c r="Q5608">
        <v>3</v>
      </c>
      <c r="R5608">
        <v>2008</v>
      </c>
      <c r="S5608" t="s">
        <v>614</v>
      </c>
      <c r="T5608" t="s">
        <v>614</v>
      </c>
      <c r="U5608" t="s">
        <v>614</v>
      </c>
      <c r="V5608" t="s">
        <v>614</v>
      </c>
      <c r="W5608">
        <v>30</v>
      </c>
      <c r="X5608" t="s">
        <v>614</v>
      </c>
      <c r="Y5608">
        <v>1</v>
      </c>
      <c r="Z5608" t="s">
        <v>4301</v>
      </c>
      <c r="AA5608" t="s">
        <v>8375</v>
      </c>
      <c r="AB5608" t="s">
        <v>614</v>
      </c>
      <c r="AC5608" t="s">
        <v>8385</v>
      </c>
      <c r="AD5608" t="s">
        <v>354</v>
      </c>
      <c r="AE5608">
        <v>3</v>
      </c>
      <c r="AG5608" t="s">
        <v>8377</v>
      </c>
      <c r="AH5608" t="s">
        <v>8378</v>
      </c>
      <c r="AI5608" t="s">
        <v>8379</v>
      </c>
      <c r="AJ5608" t="s">
        <v>8380</v>
      </c>
      <c r="AK5608">
        <v>1400</v>
      </c>
      <c r="AL5608" t="s">
        <v>614</v>
      </c>
      <c r="AM5608" t="s">
        <v>614</v>
      </c>
      <c r="AN5608" t="s">
        <v>614</v>
      </c>
      <c r="AO5608" t="s">
        <v>614</v>
      </c>
      <c r="AP5608">
        <v>4.0999999999999996</v>
      </c>
      <c r="AQ5608">
        <v>33.200000000000003</v>
      </c>
      <c r="AR5608">
        <v>62.7</v>
      </c>
      <c r="AT5608">
        <v>5.05</v>
      </c>
      <c r="AZ5608">
        <v>0.13</v>
      </c>
      <c r="BJ5608">
        <v>12.7</v>
      </c>
      <c r="BO5608">
        <v>180</v>
      </c>
      <c r="BV5608">
        <v>1.1000000000000001</v>
      </c>
      <c r="BY5608" s="29">
        <v>39668</v>
      </c>
      <c r="CA5608" t="s">
        <v>475</v>
      </c>
      <c r="CB5608" t="s">
        <v>4288</v>
      </c>
      <c r="CC5608" t="s">
        <v>8381</v>
      </c>
      <c r="CD5608" t="s">
        <v>614</v>
      </c>
      <c r="CE5608" t="s">
        <v>614</v>
      </c>
      <c r="CF5608" t="s">
        <v>614</v>
      </c>
      <c r="CG5608">
        <v>6.7</v>
      </c>
      <c r="CH5608" t="s">
        <v>614</v>
      </c>
      <c r="CI5608" t="s">
        <v>8386</v>
      </c>
      <c r="CJ5608">
        <v>40</v>
      </c>
      <c r="CK5608">
        <v>30</v>
      </c>
      <c r="CM5608">
        <v>45.714285714285708</v>
      </c>
      <c r="CN5608">
        <v>22.727272727272727</v>
      </c>
      <c r="DM5608">
        <v>3193.7639198218199</v>
      </c>
      <c r="DU5608">
        <v>5490.8326571952894</v>
      </c>
      <c r="DY5608">
        <v>8684.5965770171097</v>
      </c>
      <c r="EC5608">
        <v>0.36775040630831224</v>
      </c>
      <c r="EO5608">
        <v>1.4520945114447452E-2</v>
      </c>
      <c r="ES5608">
        <v>2.8179916317991687E-3</v>
      </c>
      <c r="IW5608">
        <v>2.0352161785216219E-2</v>
      </c>
      <c r="KW5608">
        <v>46.3764705882352</v>
      </c>
      <c r="LA5608">
        <v>9</v>
      </c>
    </row>
    <row r="5609" spans="2:313" x14ac:dyDescent="0.25">
      <c r="B5609">
        <v>373</v>
      </c>
      <c r="C5609" t="s">
        <v>8369</v>
      </c>
      <c r="D5609" t="s">
        <v>8370</v>
      </c>
      <c r="E5609">
        <v>2016</v>
      </c>
      <c r="F5609" t="s">
        <v>3841</v>
      </c>
      <c r="G5609" t="s">
        <v>8371</v>
      </c>
      <c r="H5609">
        <v>5</v>
      </c>
      <c r="I5609">
        <v>1</v>
      </c>
      <c r="J5609" t="s">
        <v>614</v>
      </c>
      <c r="K5609" t="s">
        <v>6779</v>
      </c>
      <c r="L5609" t="s">
        <v>8372</v>
      </c>
      <c r="M5609" t="s">
        <v>8373</v>
      </c>
      <c r="N5609" t="s">
        <v>8374</v>
      </c>
      <c r="O5609" t="s">
        <v>337</v>
      </c>
      <c r="P5609">
        <v>1</v>
      </c>
      <c r="Q5609">
        <v>3</v>
      </c>
      <c r="R5609">
        <v>2008</v>
      </c>
      <c r="S5609" t="s">
        <v>614</v>
      </c>
      <c r="T5609" t="s">
        <v>614</v>
      </c>
      <c r="U5609" t="s">
        <v>614</v>
      </c>
      <c r="V5609" t="s">
        <v>614</v>
      </c>
      <c r="W5609">
        <v>30</v>
      </c>
      <c r="X5609" t="s">
        <v>614</v>
      </c>
      <c r="Y5609">
        <v>1</v>
      </c>
      <c r="Z5609" t="s">
        <v>4301</v>
      </c>
      <c r="AA5609" t="s">
        <v>8375</v>
      </c>
      <c r="AB5609" t="s">
        <v>614</v>
      </c>
      <c r="AC5609" t="s">
        <v>8387</v>
      </c>
      <c r="AD5609" t="s">
        <v>354</v>
      </c>
      <c r="AE5609">
        <v>3</v>
      </c>
      <c r="AG5609" t="s">
        <v>8377</v>
      </c>
      <c r="AH5609" t="s">
        <v>8378</v>
      </c>
      <c r="AI5609" t="s">
        <v>8379</v>
      </c>
      <c r="AJ5609" t="s">
        <v>8380</v>
      </c>
      <c r="AK5609">
        <v>1400</v>
      </c>
      <c r="AL5609" t="s">
        <v>614</v>
      </c>
      <c r="AM5609" t="s">
        <v>614</v>
      </c>
      <c r="AN5609" t="s">
        <v>614</v>
      </c>
      <c r="AO5609" t="s">
        <v>614</v>
      </c>
      <c r="AP5609">
        <v>4.0999999999999996</v>
      </c>
      <c r="AQ5609">
        <v>33.200000000000003</v>
      </c>
      <c r="AR5609">
        <v>62.7</v>
      </c>
      <c r="AT5609">
        <v>5.05</v>
      </c>
      <c r="AZ5609">
        <v>0.13</v>
      </c>
      <c r="BJ5609">
        <v>12.7</v>
      </c>
      <c r="BO5609">
        <v>180</v>
      </c>
      <c r="BV5609">
        <v>1.1000000000000001</v>
      </c>
      <c r="BY5609" s="29">
        <v>39668</v>
      </c>
      <c r="CA5609" t="s">
        <v>475</v>
      </c>
      <c r="CB5609" t="s">
        <v>4288</v>
      </c>
      <c r="CC5609" t="s">
        <v>8381</v>
      </c>
      <c r="CD5609" t="s">
        <v>614</v>
      </c>
      <c r="CE5609" t="s">
        <v>614</v>
      </c>
      <c r="CF5609" t="s">
        <v>614</v>
      </c>
      <c r="CG5609">
        <v>6.7</v>
      </c>
      <c r="CH5609" t="s">
        <v>614</v>
      </c>
      <c r="CI5609" t="s">
        <v>8386</v>
      </c>
      <c r="CJ5609">
        <v>40</v>
      </c>
      <c r="CK5609">
        <v>60</v>
      </c>
      <c r="CM5609">
        <v>45.714285714285708</v>
      </c>
      <c r="CN5609">
        <v>45.454545454545453</v>
      </c>
      <c r="DM5609">
        <v>3554.56570155902</v>
      </c>
      <c r="DU5609">
        <v>5716.8279414727604</v>
      </c>
      <c r="DY5609">
        <v>9271.3936430317808</v>
      </c>
      <c r="EC5609">
        <v>0.38339065715655057</v>
      </c>
      <c r="EO5609">
        <v>1.4178947368421024E-2</v>
      </c>
      <c r="ES5609">
        <v>2.8132832080200502E-3</v>
      </c>
      <c r="IW5609">
        <v>1.856766917293233E-2</v>
      </c>
      <c r="KW5609">
        <v>50.399999999999899</v>
      </c>
      <c r="LA5609">
        <v>10</v>
      </c>
    </row>
    <row r="5610" spans="2:313" x14ac:dyDescent="0.25">
      <c r="B5610">
        <v>373</v>
      </c>
      <c r="C5610" t="s">
        <v>8369</v>
      </c>
      <c r="D5610" t="s">
        <v>8370</v>
      </c>
      <c r="E5610">
        <v>2016</v>
      </c>
      <c r="F5610" t="s">
        <v>3841</v>
      </c>
      <c r="G5610" t="s">
        <v>8371</v>
      </c>
      <c r="H5610">
        <v>5</v>
      </c>
      <c r="I5610">
        <v>1</v>
      </c>
      <c r="J5610" t="s">
        <v>614</v>
      </c>
      <c r="K5610" t="s">
        <v>6779</v>
      </c>
      <c r="L5610" t="s">
        <v>8372</v>
      </c>
      <c r="M5610" t="s">
        <v>8373</v>
      </c>
      <c r="N5610" t="s">
        <v>8374</v>
      </c>
      <c r="O5610" t="s">
        <v>337</v>
      </c>
      <c r="P5610">
        <v>1</v>
      </c>
      <c r="Q5610">
        <v>3</v>
      </c>
      <c r="R5610">
        <v>2008</v>
      </c>
      <c r="S5610" t="s">
        <v>614</v>
      </c>
      <c r="T5610" t="s">
        <v>614</v>
      </c>
      <c r="U5610" t="s">
        <v>614</v>
      </c>
      <c r="V5610" t="s">
        <v>614</v>
      </c>
      <c r="W5610">
        <v>30</v>
      </c>
      <c r="X5610" t="s">
        <v>614</v>
      </c>
      <c r="Y5610">
        <v>1</v>
      </c>
      <c r="Z5610" t="s">
        <v>4301</v>
      </c>
      <c r="AA5610" t="s">
        <v>8375</v>
      </c>
      <c r="AB5610" t="s">
        <v>614</v>
      </c>
      <c r="AC5610" t="s">
        <v>8388</v>
      </c>
      <c r="AD5610" t="s">
        <v>354</v>
      </c>
      <c r="AE5610">
        <v>3</v>
      </c>
      <c r="AG5610" t="s">
        <v>8377</v>
      </c>
      <c r="AH5610" t="s">
        <v>8378</v>
      </c>
      <c r="AI5610" t="s">
        <v>8379</v>
      </c>
      <c r="AJ5610" t="s">
        <v>8380</v>
      </c>
      <c r="AK5610">
        <v>1400</v>
      </c>
      <c r="AL5610" t="s">
        <v>614</v>
      </c>
      <c r="AM5610" t="s">
        <v>614</v>
      </c>
      <c r="AN5610" t="s">
        <v>614</v>
      </c>
      <c r="AO5610" t="s">
        <v>614</v>
      </c>
      <c r="AP5610">
        <v>4.0999999999999996</v>
      </c>
      <c r="AQ5610">
        <v>33.200000000000003</v>
      </c>
      <c r="AR5610">
        <v>62.7</v>
      </c>
      <c r="AT5610">
        <v>5.05</v>
      </c>
      <c r="AZ5610">
        <v>0.13</v>
      </c>
      <c r="BJ5610">
        <v>12.7</v>
      </c>
      <c r="BO5610">
        <v>180</v>
      </c>
      <c r="BV5610">
        <v>1.1000000000000001</v>
      </c>
      <c r="BY5610" s="29">
        <v>39668</v>
      </c>
      <c r="CA5610" t="s">
        <v>475</v>
      </c>
      <c r="CB5610" t="s">
        <v>4288</v>
      </c>
      <c r="CC5610" t="s">
        <v>8381</v>
      </c>
      <c r="CD5610" t="s">
        <v>614</v>
      </c>
      <c r="CE5610" t="s">
        <v>614</v>
      </c>
      <c r="CF5610" t="s">
        <v>614</v>
      </c>
      <c r="CG5610">
        <v>6.7</v>
      </c>
      <c r="CH5610" t="s">
        <v>614</v>
      </c>
      <c r="CI5610" t="s">
        <v>4908</v>
      </c>
      <c r="CJ5610">
        <v>80</v>
      </c>
      <c r="CK5610">
        <v>0</v>
      </c>
      <c r="CM5610">
        <v>91.428571428571416</v>
      </c>
      <c r="CN5610">
        <v>0</v>
      </c>
      <c r="DM5610">
        <v>3260.5790645879702</v>
      </c>
      <c r="DU5610">
        <v>4191.7436737983298</v>
      </c>
      <c r="DY5610">
        <v>7452.3227383863004</v>
      </c>
      <c r="EC5610">
        <v>0.43752520912614212</v>
      </c>
      <c r="EO5610">
        <v>1.5847058823529422E-2</v>
      </c>
      <c r="ES5610">
        <v>1.5334699453551928E-3</v>
      </c>
      <c r="IW5610">
        <v>1.8094945355191273E-2</v>
      </c>
      <c r="KW5610">
        <v>51.670588235294098</v>
      </c>
      <c r="LA5610">
        <v>5</v>
      </c>
    </row>
    <row r="5611" spans="2:313" x14ac:dyDescent="0.25">
      <c r="B5611">
        <v>373</v>
      </c>
      <c r="C5611" t="s">
        <v>8369</v>
      </c>
      <c r="D5611" t="s">
        <v>8370</v>
      </c>
      <c r="E5611">
        <v>2016</v>
      </c>
      <c r="F5611" t="s">
        <v>3841</v>
      </c>
      <c r="G5611" t="s">
        <v>8371</v>
      </c>
      <c r="H5611">
        <v>5</v>
      </c>
      <c r="I5611">
        <v>1</v>
      </c>
      <c r="J5611" t="s">
        <v>614</v>
      </c>
      <c r="K5611" t="s">
        <v>6779</v>
      </c>
      <c r="L5611" t="s">
        <v>8372</v>
      </c>
      <c r="M5611" t="s">
        <v>8373</v>
      </c>
      <c r="N5611" t="s">
        <v>8374</v>
      </c>
      <c r="O5611" t="s">
        <v>337</v>
      </c>
      <c r="P5611">
        <v>1</v>
      </c>
      <c r="Q5611">
        <v>3</v>
      </c>
      <c r="R5611">
        <v>2008</v>
      </c>
      <c r="S5611" t="s">
        <v>614</v>
      </c>
      <c r="T5611" t="s">
        <v>614</v>
      </c>
      <c r="U5611" t="s">
        <v>614</v>
      </c>
      <c r="V5611" t="s">
        <v>614</v>
      </c>
      <c r="W5611">
        <v>30</v>
      </c>
      <c r="X5611" t="s">
        <v>614</v>
      </c>
      <c r="Y5611">
        <v>1</v>
      </c>
      <c r="Z5611" t="s">
        <v>4301</v>
      </c>
      <c r="AA5611" t="s">
        <v>8375</v>
      </c>
      <c r="AB5611" t="s">
        <v>614</v>
      </c>
      <c r="AC5611" t="s">
        <v>8389</v>
      </c>
      <c r="AD5611" t="s">
        <v>354</v>
      </c>
      <c r="AE5611">
        <v>3</v>
      </c>
      <c r="AG5611" t="s">
        <v>8377</v>
      </c>
      <c r="AH5611" t="s">
        <v>8378</v>
      </c>
      <c r="AI5611" t="s">
        <v>8379</v>
      </c>
      <c r="AJ5611" t="s">
        <v>8380</v>
      </c>
      <c r="AK5611">
        <v>1400</v>
      </c>
      <c r="AL5611" t="s">
        <v>614</v>
      </c>
      <c r="AM5611" t="s">
        <v>614</v>
      </c>
      <c r="AN5611" t="s">
        <v>614</v>
      </c>
      <c r="AO5611" t="s">
        <v>614</v>
      </c>
      <c r="AP5611">
        <v>4.0999999999999996</v>
      </c>
      <c r="AQ5611">
        <v>33.200000000000003</v>
      </c>
      <c r="AR5611">
        <v>62.7</v>
      </c>
      <c r="AT5611">
        <v>5.05</v>
      </c>
      <c r="AZ5611">
        <v>0.13</v>
      </c>
      <c r="BJ5611">
        <v>12.7</v>
      </c>
      <c r="BO5611">
        <v>180</v>
      </c>
      <c r="BV5611">
        <v>1.1000000000000001</v>
      </c>
      <c r="BY5611" s="29">
        <v>39668</v>
      </c>
      <c r="CA5611" t="s">
        <v>475</v>
      </c>
      <c r="CB5611" t="s">
        <v>4288</v>
      </c>
      <c r="CC5611" t="s">
        <v>8381</v>
      </c>
      <c r="CD5611" t="s">
        <v>614</v>
      </c>
      <c r="CE5611" t="s">
        <v>614</v>
      </c>
      <c r="CF5611" t="s">
        <v>614</v>
      </c>
      <c r="CG5611">
        <v>6.7</v>
      </c>
      <c r="CH5611" t="s">
        <v>614</v>
      </c>
      <c r="CI5611" t="s">
        <v>8386</v>
      </c>
      <c r="CJ5611">
        <v>80</v>
      </c>
      <c r="CK5611">
        <v>30</v>
      </c>
      <c r="CM5611">
        <v>91.428571428571416</v>
      </c>
      <c r="CN5611">
        <v>22.727272727272727</v>
      </c>
      <c r="DM5611">
        <v>4195.9910913140302</v>
      </c>
      <c r="DU5611">
        <v>6513.05536345367</v>
      </c>
      <c r="DY5611">
        <v>10709.0464547677</v>
      </c>
      <c r="EC5611">
        <v>0.3918174329560371</v>
      </c>
      <c r="EO5611">
        <v>1.5947995503934057E-2</v>
      </c>
      <c r="ES5611">
        <v>3.0981953290870495E-3</v>
      </c>
      <c r="IW5611">
        <v>1.8589171974522298E-2</v>
      </c>
      <c r="KW5611">
        <v>66.917647058823505</v>
      </c>
      <c r="LA5611">
        <v>13</v>
      </c>
    </row>
    <row r="5612" spans="2:313" x14ac:dyDescent="0.25">
      <c r="B5612">
        <v>373</v>
      </c>
      <c r="C5612" t="s">
        <v>8369</v>
      </c>
      <c r="D5612" t="s">
        <v>8370</v>
      </c>
      <c r="E5612">
        <v>2016</v>
      </c>
      <c r="F5612" t="s">
        <v>3841</v>
      </c>
      <c r="G5612" t="s">
        <v>8371</v>
      </c>
      <c r="H5612">
        <v>5</v>
      </c>
      <c r="I5612">
        <v>1</v>
      </c>
      <c r="J5612" t="s">
        <v>614</v>
      </c>
      <c r="K5612" t="s">
        <v>6779</v>
      </c>
      <c r="L5612" t="s">
        <v>8372</v>
      </c>
      <c r="M5612" t="s">
        <v>8373</v>
      </c>
      <c r="N5612" t="s">
        <v>8374</v>
      </c>
      <c r="O5612" t="s">
        <v>337</v>
      </c>
      <c r="P5612">
        <v>1</v>
      </c>
      <c r="Q5612">
        <v>3</v>
      </c>
      <c r="R5612">
        <v>2008</v>
      </c>
      <c r="S5612" t="s">
        <v>614</v>
      </c>
      <c r="T5612" t="s">
        <v>614</v>
      </c>
      <c r="U5612" t="s">
        <v>614</v>
      </c>
      <c r="V5612" t="s">
        <v>614</v>
      </c>
      <c r="W5612">
        <v>30</v>
      </c>
      <c r="X5612" t="s">
        <v>614</v>
      </c>
      <c r="Y5612">
        <v>1</v>
      </c>
      <c r="Z5612" t="s">
        <v>4301</v>
      </c>
      <c r="AA5612" t="s">
        <v>8375</v>
      </c>
      <c r="AB5612" t="s">
        <v>614</v>
      </c>
      <c r="AC5612" t="s">
        <v>8390</v>
      </c>
      <c r="AD5612" t="s">
        <v>354</v>
      </c>
      <c r="AE5612">
        <v>3</v>
      </c>
      <c r="AG5612" t="s">
        <v>8377</v>
      </c>
      <c r="AH5612" t="s">
        <v>8378</v>
      </c>
      <c r="AI5612" t="s">
        <v>8379</v>
      </c>
      <c r="AJ5612" t="s">
        <v>8380</v>
      </c>
      <c r="AK5612">
        <v>1400</v>
      </c>
      <c r="AL5612" t="s">
        <v>614</v>
      </c>
      <c r="AM5612" t="s">
        <v>614</v>
      </c>
      <c r="AN5612" t="s">
        <v>614</v>
      </c>
      <c r="AO5612" t="s">
        <v>614</v>
      </c>
      <c r="AP5612">
        <v>4.0999999999999996</v>
      </c>
      <c r="AQ5612">
        <v>33.200000000000003</v>
      </c>
      <c r="AR5612">
        <v>62.7</v>
      </c>
      <c r="AT5612">
        <v>5.05</v>
      </c>
      <c r="AZ5612">
        <v>0.13</v>
      </c>
      <c r="BJ5612">
        <v>12.7</v>
      </c>
      <c r="BO5612">
        <v>180</v>
      </c>
      <c r="BV5612">
        <v>1.1000000000000001</v>
      </c>
      <c r="BY5612" s="29">
        <v>39668</v>
      </c>
      <c r="CA5612" t="s">
        <v>475</v>
      </c>
      <c r="CB5612" t="s">
        <v>4288</v>
      </c>
      <c r="CC5612" t="s">
        <v>8381</v>
      </c>
      <c r="CD5612" t="s">
        <v>614</v>
      </c>
      <c r="CE5612" t="s">
        <v>614</v>
      </c>
      <c r="CF5612" t="s">
        <v>614</v>
      </c>
      <c r="CG5612">
        <v>6.7</v>
      </c>
      <c r="CH5612" t="s">
        <v>614</v>
      </c>
      <c r="CI5612" t="s">
        <v>8386</v>
      </c>
      <c r="CJ5612">
        <v>80</v>
      </c>
      <c r="CK5612">
        <v>60</v>
      </c>
      <c r="CM5612">
        <v>91.428571428571416</v>
      </c>
      <c r="CN5612">
        <v>45.454545454545453</v>
      </c>
      <c r="DM5612">
        <v>4489.97772828507</v>
      </c>
      <c r="DU5612">
        <v>6776.5259391965301</v>
      </c>
      <c r="DY5612">
        <v>11266.5036674816</v>
      </c>
      <c r="EC5612">
        <v>0.39852449888641578</v>
      </c>
      <c r="EO5612">
        <v>1.5469747899159678E-2</v>
      </c>
      <c r="ES5612">
        <v>3.118055555555561E-3</v>
      </c>
      <c r="IW5612">
        <v>1.7594742063492094E-2</v>
      </c>
      <c r="KW5612">
        <v>69.458823529411703</v>
      </c>
      <c r="LA5612">
        <v>14</v>
      </c>
    </row>
    <row r="5613" spans="2:313" x14ac:dyDescent="0.25">
      <c r="B5613">
        <v>373</v>
      </c>
      <c r="C5613" t="s">
        <v>8369</v>
      </c>
      <c r="D5613" t="s">
        <v>8370</v>
      </c>
      <c r="E5613">
        <v>2016</v>
      </c>
      <c r="F5613" t="s">
        <v>3841</v>
      </c>
      <c r="G5613" t="s">
        <v>8371</v>
      </c>
      <c r="H5613">
        <v>5</v>
      </c>
      <c r="I5613">
        <v>1</v>
      </c>
      <c r="J5613" t="s">
        <v>614</v>
      </c>
      <c r="K5613" t="s">
        <v>6779</v>
      </c>
      <c r="L5613" t="s">
        <v>8372</v>
      </c>
      <c r="M5613" t="s">
        <v>8373</v>
      </c>
      <c r="N5613" t="s">
        <v>8374</v>
      </c>
      <c r="O5613" t="s">
        <v>337</v>
      </c>
      <c r="P5613">
        <v>1</v>
      </c>
      <c r="Q5613">
        <v>3</v>
      </c>
      <c r="R5613">
        <v>2008</v>
      </c>
      <c r="S5613" t="s">
        <v>614</v>
      </c>
      <c r="T5613" t="s">
        <v>614</v>
      </c>
      <c r="U5613" t="s">
        <v>614</v>
      </c>
      <c r="V5613" t="s">
        <v>614</v>
      </c>
      <c r="W5613">
        <v>30</v>
      </c>
      <c r="X5613" t="s">
        <v>614</v>
      </c>
      <c r="Y5613">
        <v>1</v>
      </c>
      <c r="Z5613" t="s">
        <v>4301</v>
      </c>
      <c r="AA5613" t="s">
        <v>8375</v>
      </c>
      <c r="AB5613" t="s">
        <v>614</v>
      </c>
      <c r="AC5613" t="s">
        <v>8391</v>
      </c>
      <c r="AD5613" t="s">
        <v>354</v>
      </c>
      <c r="AE5613">
        <v>3</v>
      </c>
      <c r="AG5613" t="s">
        <v>8377</v>
      </c>
      <c r="AH5613" t="s">
        <v>8378</v>
      </c>
      <c r="AI5613" t="s">
        <v>8379</v>
      </c>
      <c r="AJ5613" t="s">
        <v>8380</v>
      </c>
      <c r="AK5613">
        <v>1400</v>
      </c>
      <c r="AL5613" t="s">
        <v>614</v>
      </c>
      <c r="AM5613" t="s">
        <v>614</v>
      </c>
      <c r="AN5613" t="s">
        <v>614</v>
      </c>
      <c r="AO5613" t="s">
        <v>614</v>
      </c>
      <c r="AP5613">
        <v>4.0999999999999996</v>
      </c>
      <c r="AQ5613">
        <v>33.200000000000003</v>
      </c>
      <c r="AR5613">
        <v>62.7</v>
      </c>
      <c r="AT5613">
        <v>5.05</v>
      </c>
      <c r="AZ5613">
        <v>0.13</v>
      </c>
      <c r="BJ5613">
        <v>12.7</v>
      </c>
      <c r="BO5613">
        <v>180</v>
      </c>
      <c r="BV5613">
        <v>1.1000000000000001</v>
      </c>
      <c r="BY5613" s="29">
        <v>39668</v>
      </c>
      <c r="CA5613" t="s">
        <v>475</v>
      </c>
      <c r="CB5613" t="s">
        <v>4288</v>
      </c>
      <c r="CC5613" t="s">
        <v>8381</v>
      </c>
      <c r="CD5613" t="s">
        <v>614</v>
      </c>
      <c r="CE5613" t="s">
        <v>614</v>
      </c>
      <c r="CF5613" t="s">
        <v>614</v>
      </c>
      <c r="CG5613">
        <v>6.7</v>
      </c>
      <c r="CH5613" t="s">
        <v>614</v>
      </c>
      <c r="CI5613" t="s">
        <v>4908</v>
      </c>
      <c r="CJ5613">
        <v>120</v>
      </c>
      <c r="CK5613">
        <v>0</v>
      </c>
      <c r="CM5613">
        <v>137.14285714285714</v>
      </c>
      <c r="CN5613">
        <v>0</v>
      </c>
      <c r="DM5613">
        <v>3688.1959910913101</v>
      </c>
      <c r="DU5613">
        <v>4497.6230798133302</v>
      </c>
      <c r="DY5613">
        <v>8185.8190709046403</v>
      </c>
      <c r="EC5613">
        <v>0.45055918768110714</v>
      </c>
      <c r="EO5613">
        <v>1.5789641943734018E-2</v>
      </c>
      <c r="ES5613">
        <v>1.6268115942029004E-3</v>
      </c>
      <c r="IW5613">
        <v>1.6268115942029003E-2</v>
      </c>
      <c r="KW5613">
        <v>58.235294117647001</v>
      </c>
      <c r="LA5613">
        <v>6</v>
      </c>
    </row>
    <row r="5614" spans="2:313" x14ac:dyDescent="0.25">
      <c r="B5614">
        <v>373</v>
      </c>
      <c r="C5614" t="s">
        <v>8369</v>
      </c>
      <c r="D5614" t="s">
        <v>8370</v>
      </c>
      <c r="E5614">
        <v>2016</v>
      </c>
      <c r="F5614" t="s">
        <v>3841</v>
      </c>
      <c r="G5614" t="s">
        <v>8371</v>
      </c>
      <c r="H5614">
        <v>5</v>
      </c>
      <c r="I5614">
        <v>1</v>
      </c>
      <c r="J5614" t="s">
        <v>614</v>
      </c>
      <c r="K5614" t="s">
        <v>6779</v>
      </c>
      <c r="L5614" t="s">
        <v>8372</v>
      </c>
      <c r="M5614" t="s">
        <v>8373</v>
      </c>
      <c r="N5614" t="s">
        <v>8374</v>
      </c>
      <c r="O5614" t="s">
        <v>337</v>
      </c>
      <c r="P5614">
        <v>1</v>
      </c>
      <c r="Q5614">
        <v>3</v>
      </c>
      <c r="R5614">
        <v>2008</v>
      </c>
      <c r="S5614" t="s">
        <v>614</v>
      </c>
      <c r="T5614" t="s">
        <v>614</v>
      </c>
      <c r="U5614" t="s">
        <v>614</v>
      </c>
      <c r="V5614" t="s">
        <v>614</v>
      </c>
      <c r="W5614">
        <v>30</v>
      </c>
      <c r="X5614" t="s">
        <v>614</v>
      </c>
      <c r="Y5614">
        <v>1</v>
      </c>
      <c r="Z5614" t="s">
        <v>4301</v>
      </c>
      <c r="AA5614" t="s">
        <v>8375</v>
      </c>
      <c r="AB5614" t="s">
        <v>614</v>
      </c>
      <c r="AC5614" t="s">
        <v>8392</v>
      </c>
      <c r="AD5614" t="s">
        <v>354</v>
      </c>
      <c r="AE5614">
        <v>3</v>
      </c>
      <c r="AG5614" t="s">
        <v>8377</v>
      </c>
      <c r="AH5614" t="s">
        <v>8378</v>
      </c>
      <c r="AI5614" t="s">
        <v>8379</v>
      </c>
      <c r="AJ5614" t="s">
        <v>8380</v>
      </c>
      <c r="AK5614">
        <v>1400</v>
      </c>
      <c r="AL5614" t="s">
        <v>614</v>
      </c>
      <c r="AM5614" t="s">
        <v>614</v>
      </c>
      <c r="AN5614" t="s">
        <v>614</v>
      </c>
      <c r="AO5614" t="s">
        <v>614</v>
      </c>
      <c r="AP5614">
        <v>4.0999999999999996</v>
      </c>
      <c r="AQ5614">
        <v>33.200000000000003</v>
      </c>
      <c r="AR5614">
        <v>62.7</v>
      </c>
      <c r="AT5614">
        <v>5.05</v>
      </c>
      <c r="AZ5614">
        <v>0.13</v>
      </c>
      <c r="BJ5614">
        <v>12.7</v>
      </c>
      <c r="BO5614">
        <v>180</v>
      </c>
      <c r="BV5614">
        <v>1.1000000000000001</v>
      </c>
      <c r="BY5614" s="29">
        <v>39668</v>
      </c>
      <c r="CA5614" t="s">
        <v>475</v>
      </c>
      <c r="CB5614" t="s">
        <v>4288</v>
      </c>
      <c r="CC5614" t="s">
        <v>8381</v>
      </c>
      <c r="CD5614" t="s">
        <v>614</v>
      </c>
      <c r="CE5614" t="s">
        <v>614</v>
      </c>
      <c r="CF5614" t="s">
        <v>614</v>
      </c>
      <c r="CG5614">
        <v>6.7</v>
      </c>
      <c r="CH5614" t="s">
        <v>614</v>
      </c>
      <c r="CI5614" t="s">
        <v>8386</v>
      </c>
      <c r="CJ5614">
        <v>120</v>
      </c>
      <c r="CK5614">
        <v>30</v>
      </c>
      <c r="CM5614">
        <v>137.14285714285714</v>
      </c>
      <c r="CN5614">
        <v>22.727272727272727</v>
      </c>
      <c r="DM5614">
        <v>4449.8886414253802</v>
      </c>
      <c r="DU5614">
        <v>6669.9157595525203</v>
      </c>
      <c r="DY5614">
        <v>11119.804400977901</v>
      </c>
      <c r="EC5614">
        <v>0.40017688090215392</v>
      </c>
      <c r="EO5614">
        <v>1.6275357710651864E-2</v>
      </c>
      <c r="ES5614">
        <v>3.1461461461461527E-3</v>
      </c>
      <c r="IW5614">
        <v>1.7079079079079115E-2</v>
      </c>
      <c r="KW5614">
        <v>72.423529411764704</v>
      </c>
      <c r="LA5614">
        <v>14</v>
      </c>
    </row>
    <row r="5615" spans="2:313" x14ac:dyDescent="0.25">
      <c r="B5615">
        <v>373</v>
      </c>
      <c r="C5615" t="s">
        <v>8369</v>
      </c>
      <c r="D5615" t="s">
        <v>8370</v>
      </c>
      <c r="E5615">
        <v>2016</v>
      </c>
      <c r="F5615" t="s">
        <v>3841</v>
      </c>
      <c r="G5615" t="s">
        <v>8371</v>
      </c>
      <c r="H5615">
        <v>5</v>
      </c>
      <c r="I5615">
        <v>1</v>
      </c>
      <c r="J5615" t="s">
        <v>614</v>
      </c>
      <c r="K5615" t="s">
        <v>6779</v>
      </c>
      <c r="L5615" t="s">
        <v>8372</v>
      </c>
      <c r="M5615" t="s">
        <v>8373</v>
      </c>
      <c r="N5615" t="s">
        <v>8374</v>
      </c>
      <c r="O5615" t="s">
        <v>337</v>
      </c>
      <c r="P5615">
        <v>1</v>
      </c>
      <c r="Q5615">
        <v>3</v>
      </c>
      <c r="R5615">
        <v>2008</v>
      </c>
      <c r="S5615" t="s">
        <v>614</v>
      </c>
      <c r="T5615" t="s">
        <v>614</v>
      </c>
      <c r="U5615" t="s">
        <v>614</v>
      </c>
      <c r="V5615" t="s">
        <v>614</v>
      </c>
      <c r="W5615">
        <v>30</v>
      </c>
      <c r="X5615" t="s">
        <v>614</v>
      </c>
      <c r="Y5615">
        <v>1</v>
      </c>
      <c r="Z5615" t="s">
        <v>4301</v>
      </c>
      <c r="AA5615" t="s">
        <v>8375</v>
      </c>
      <c r="AB5615" t="s">
        <v>614</v>
      </c>
      <c r="AC5615" t="s">
        <v>8393</v>
      </c>
      <c r="AD5615" t="s">
        <v>354</v>
      </c>
      <c r="AE5615">
        <v>3</v>
      </c>
      <c r="AG5615" t="s">
        <v>8377</v>
      </c>
      <c r="AH5615" t="s">
        <v>8378</v>
      </c>
      <c r="AI5615" t="s">
        <v>8379</v>
      </c>
      <c r="AJ5615" t="s">
        <v>8380</v>
      </c>
      <c r="AK5615">
        <v>1400</v>
      </c>
      <c r="AL5615" t="s">
        <v>614</v>
      </c>
      <c r="AM5615" t="s">
        <v>614</v>
      </c>
      <c r="AN5615" t="s">
        <v>614</v>
      </c>
      <c r="AO5615" t="s">
        <v>614</v>
      </c>
      <c r="AP5615">
        <v>4.0999999999999996</v>
      </c>
      <c r="AQ5615">
        <v>33.200000000000003</v>
      </c>
      <c r="AR5615">
        <v>62.7</v>
      </c>
      <c r="AT5615">
        <v>5.05</v>
      </c>
      <c r="AZ5615">
        <v>0.13</v>
      </c>
      <c r="BJ5615">
        <v>12.7</v>
      </c>
      <c r="BO5615">
        <v>180</v>
      </c>
      <c r="BV5615">
        <v>1.1000000000000001</v>
      </c>
      <c r="BY5615" s="29">
        <v>39668</v>
      </c>
      <c r="CA5615" t="s">
        <v>475</v>
      </c>
      <c r="CB5615" t="s">
        <v>4288</v>
      </c>
      <c r="CC5615" t="s">
        <v>8381</v>
      </c>
      <c r="CD5615" t="s">
        <v>614</v>
      </c>
      <c r="CE5615" t="s">
        <v>614</v>
      </c>
      <c r="CF5615" t="s">
        <v>614</v>
      </c>
      <c r="CG5615">
        <v>6.7</v>
      </c>
      <c r="CH5615" t="s">
        <v>614</v>
      </c>
      <c r="CI5615" t="s">
        <v>8386</v>
      </c>
      <c r="CJ5615">
        <v>120</v>
      </c>
      <c r="CK5615">
        <v>60</v>
      </c>
      <c r="CM5615">
        <v>137.14285714285714</v>
      </c>
      <c r="CN5615">
        <v>45.454545454545453</v>
      </c>
      <c r="DM5615">
        <v>4556.7928730512203</v>
      </c>
      <c r="DU5615">
        <v>6680.3709411296795</v>
      </c>
      <c r="DY5615">
        <v>11237.1638141809</v>
      </c>
      <c r="EC5615">
        <v>0.40551094105264446</v>
      </c>
      <c r="EO5615">
        <v>1.6404726582715193E-2</v>
      </c>
      <c r="ES5615">
        <v>3.2917888563049886E-3</v>
      </c>
      <c r="IW5615">
        <v>1.6678396871945275E-2</v>
      </c>
      <c r="KW5615">
        <v>74.7529411764705</v>
      </c>
      <c r="LA5615">
        <v>15</v>
      </c>
    </row>
    <row r="5616" spans="2:313" x14ac:dyDescent="0.25">
      <c r="B5616">
        <v>373</v>
      </c>
      <c r="C5616" t="s">
        <v>8369</v>
      </c>
      <c r="D5616" t="s">
        <v>8370</v>
      </c>
      <c r="E5616">
        <v>2016</v>
      </c>
      <c r="F5616" t="s">
        <v>3841</v>
      </c>
      <c r="G5616" t="s">
        <v>8371</v>
      </c>
      <c r="H5616">
        <v>5</v>
      </c>
      <c r="I5616">
        <v>1</v>
      </c>
      <c r="J5616" t="s">
        <v>614</v>
      </c>
      <c r="K5616" t="s">
        <v>6779</v>
      </c>
      <c r="L5616" t="s">
        <v>8372</v>
      </c>
      <c r="M5616" t="s">
        <v>8373</v>
      </c>
      <c r="N5616" t="s">
        <v>8374</v>
      </c>
      <c r="O5616" t="s">
        <v>337</v>
      </c>
      <c r="P5616">
        <v>1</v>
      </c>
      <c r="Q5616">
        <v>4</v>
      </c>
      <c r="R5616">
        <v>2008</v>
      </c>
      <c r="S5616" t="s">
        <v>614</v>
      </c>
      <c r="T5616" t="s">
        <v>614</v>
      </c>
      <c r="U5616" t="s">
        <v>614</v>
      </c>
      <c r="V5616" t="s">
        <v>614</v>
      </c>
      <c r="W5616">
        <v>30</v>
      </c>
      <c r="X5616" t="s">
        <v>614</v>
      </c>
      <c r="Y5616">
        <v>1</v>
      </c>
      <c r="Z5616" t="s">
        <v>4301</v>
      </c>
      <c r="AA5616" t="s">
        <v>8375</v>
      </c>
      <c r="AB5616" t="s">
        <v>614</v>
      </c>
      <c r="AC5616" t="s">
        <v>8376</v>
      </c>
      <c r="AD5616" t="s">
        <v>354</v>
      </c>
      <c r="AE5616">
        <v>3</v>
      </c>
      <c r="AG5616" t="s">
        <v>8377</v>
      </c>
      <c r="AH5616" t="s">
        <v>8378</v>
      </c>
      <c r="AI5616" t="s">
        <v>8379</v>
      </c>
      <c r="AJ5616" t="s">
        <v>8380</v>
      </c>
      <c r="AK5616">
        <v>1400</v>
      </c>
      <c r="AL5616" t="s">
        <v>614</v>
      </c>
      <c r="AM5616" t="s">
        <v>614</v>
      </c>
      <c r="AN5616" t="s">
        <v>614</v>
      </c>
      <c r="AO5616" t="s">
        <v>614</v>
      </c>
      <c r="AP5616">
        <v>4.0999999999999996</v>
      </c>
      <c r="AQ5616">
        <v>18.100000000000001</v>
      </c>
      <c r="AR5616">
        <v>77.8</v>
      </c>
      <c r="AT5616">
        <v>4.75</v>
      </c>
      <c r="AZ5616">
        <v>0.03</v>
      </c>
      <c r="BJ5616">
        <v>9.4</v>
      </c>
      <c r="BO5616">
        <v>85</v>
      </c>
      <c r="BV5616">
        <v>0.57999999999999996</v>
      </c>
      <c r="BY5616" s="29">
        <v>39669</v>
      </c>
      <c r="CA5616" t="s">
        <v>475</v>
      </c>
      <c r="CB5616" t="s">
        <v>4288</v>
      </c>
      <c r="CC5616" t="s">
        <v>8381</v>
      </c>
      <c r="CD5616" t="s">
        <v>614</v>
      </c>
      <c r="CE5616" t="s">
        <v>614</v>
      </c>
      <c r="CF5616" t="s">
        <v>614</v>
      </c>
      <c r="CG5616">
        <v>6.7</v>
      </c>
      <c r="CH5616" t="s">
        <v>614</v>
      </c>
      <c r="CI5616" t="s">
        <v>5662</v>
      </c>
      <c r="CJ5616">
        <v>0</v>
      </c>
      <c r="CK5616">
        <v>0</v>
      </c>
      <c r="CM5616">
        <v>0</v>
      </c>
      <c r="CN5616">
        <v>0</v>
      </c>
      <c r="DM5616">
        <v>922.04899777282799</v>
      </c>
      <c r="DU5616">
        <v>2187.9754521049222</v>
      </c>
      <c r="DY5616">
        <v>3110.0244498777502</v>
      </c>
      <c r="EC5616">
        <v>0.29647644661091721</v>
      </c>
      <c r="EO5616">
        <v>1.3091048593350372E-2</v>
      </c>
      <c r="ES5616">
        <v>2.169082125603866E-3</v>
      </c>
      <c r="IW5616">
        <v>1.9521739130434795E-2</v>
      </c>
      <c r="KW5616">
        <v>12.0705882352941</v>
      </c>
      <c r="LA5616">
        <v>2</v>
      </c>
    </row>
    <row r="5617" spans="2:313" x14ac:dyDescent="0.25">
      <c r="B5617">
        <v>373</v>
      </c>
      <c r="C5617" t="s">
        <v>8369</v>
      </c>
      <c r="D5617" t="s">
        <v>8370</v>
      </c>
      <c r="E5617">
        <v>2016</v>
      </c>
      <c r="F5617" t="s">
        <v>3841</v>
      </c>
      <c r="G5617" t="s">
        <v>8371</v>
      </c>
      <c r="H5617">
        <v>5</v>
      </c>
      <c r="I5617">
        <v>1</v>
      </c>
      <c r="J5617" t="s">
        <v>614</v>
      </c>
      <c r="K5617" t="s">
        <v>6779</v>
      </c>
      <c r="L5617" t="s">
        <v>8372</v>
      </c>
      <c r="M5617" t="s">
        <v>8373</v>
      </c>
      <c r="N5617" t="s">
        <v>8374</v>
      </c>
      <c r="O5617" t="s">
        <v>337</v>
      </c>
      <c r="P5617">
        <v>1</v>
      </c>
      <c r="Q5617">
        <v>4</v>
      </c>
      <c r="R5617">
        <v>2008</v>
      </c>
      <c r="S5617" t="s">
        <v>614</v>
      </c>
      <c r="T5617" t="s">
        <v>614</v>
      </c>
      <c r="U5617" t="s">
        <v>614</v>
      </c>
      <c r="V5617" t="s">
        <v>614</v>
      </c>
      <c r="W5617">
        <v>30</v>
      </c>
      <c r="X5617" t="s">
        <v>614</v>
      </c>
      <c r="Y5617">
        <v>1</v>
      </c>
      <c r="Z5617" t="s">
        <v>4301</v>
      </c>
      <c r="AA5617" t="s">
        <v>8375</v>
      </c>
      <c r="AB5617" t="s">
        <v>614</v>
      </c>
      <c r="AC5617" t="s">
        <v>8382</v>
      </c>
      <c r="AD5617" t="s">
        <v>354</v>
      </c>
      <c r="AE5617">
        <v>3</v>
      </c>
      <c r="AG5617" t="s">
        <v>8377</v>
      </c>
      <c r="AH5617" t="s">
        <v>8378</v>
      </c>
      <c r="AI5617" t="s">
        <v>8379</v>
      </c>
      <c r="AJ5617" t="s">
        <v>8380</v>
      </c>
      <c r="AK5617">
        <v>1400</v>
      </c>
      <c r="AL5617" t="s">
        <v>614</v>
      </c>
      <c r="AM5617" t="s">
        <v>614</v>
      </c>
      <c r="AN5617" t="s">
        <v>614</v>
      </c>
      <c r="AO5617" t="s">
        <v>614</v>
      </c>
      <c r="AP5617">
        <v>4.0999999999999996</v>
      </c>
      <c r="AQ5617">
        <v>18.100000000000001</v>
      </c>
      <c r="AR5617">
        <v>77.8</v>
      </c>
      <c r="AT5617">
        <v>4.75</v>
      </c>
      <c r="AZ5617">
        <v>0.03</v>
      </c>
      <c r="BJ5617">
        <v>9.4</v>
      </c>
      <c r="BO5617">
        <v>85</v>
      </c>
      <c r="BV5617">
        <v>0.57999999999999996</v>
      </c>
      <c r="BY5617" s="29">
        <v>39669</v>
      </c>
      <c r="CA5617" t="s">
        <v>475</v>
      </c>
      <c r="CB5617" t="s">
        <v>4288</v>
      </c>
      <c r="CC5617" t="s">
        <v>8381</v>
      </c>
      <c r="CD5617" t="s">
        <v>614</v>
      </c>
      <c r="CE5617" t="s">
        <v>614</v>
      </c>
      <c r="CF5617" t="s">
        <v>614</v>
      </c>
      <c r="CG5617">
        <v>6.7</v>
      </c>
      <c r="CH5617" t="s">
        <v>614</v>
      </c>
      <c r="CI5617" t="s">
        <v>5662</v>
      </c>
      <c r="CJ5617">
        <v>0</v>
      </c>
      <c r="CK5617">
        <v>30</v>
      </c>
      <c r="CM5617">
        <v>0</v>
      </c>
      <c r="CN5617">
        <v>22.727272727272727</v>
      </c>
      <c r="DM5617">
        <v>1109.13140311803</v>
      </c>
      <c r="DU5617">
        <v>3907.9835113073896</v>
      </c>
      <c r="DY5617">
        <v>5017.1149144254196</v>
      </c>
      <c r="EC5617">
        <v>0.22106956329204436</v>
      </c>
      <c r="EO5617">
        <v>1.3555917788802338E-2</v>
      </c>
      <c r="ES5617">
        <v>2.7048192771084584E-3</v>
      </c>
      <c r="IW5617">
        <v>2.7048192771084584E-2</v>
      </c>
      <c r="KW5617">
        <v>15.035294117647</v>
      </c>
      <c r="LA5617">
        <v>3</v>
      </c>
    </row>
    <row r="5618" spans="2:313" x14ac:dyDescent="0.25">
      <c r="B5618">
        <v>373</v>
      </c>
      <c r="C5618" t="s">
        <v>8369</v>
      </c>
      <c r="D5618" t="s">
        <v>8370</v>
      </c>
      <c r="E5618">
        <v>2016</v>
      </c>
      <c r="F5618" t="s">
        <v>3841</v>
      </c>
      <c r="G5618" t="s">
        <v>8371</v>
      </c>
      <c r="H5618">
        <v>5</v>
      </c>
      <c r="I5618">
        <v>1</v>
      </c>
      <c r="J5618" t="s">
        <v>614</v>
      </c>
      <c r="K5618" t="s">
        <v>6779</v>
      </c>
      <c r="L5618" t="s">
        <v>8372</v>
      </c>
      <c r="M5618" t="s">
        <v>8373</v>
      </c>
      <c r="N5618" t="s">
        <v>8374</v>
      </c>
      <c r="O5618" t="s">
        <v>337</v>
      </c>
      <c r="P5618">
        <v>1</v>
      </c>
      <c r="Q5618">
        <v>4</v>
      </c>
      <c r="R5618">
        <v>2008</v>
      </c>
      <c r="S5618" t="s">
        <v>614</v>
      </c>
      <c r="T5618" t="s">
        <v>614</v>
      </c>
      <c r="U5618" t="s">
        <v>614</v>
      </c>
      <c r="V5618" t="s">
        <v>614</v>
      </c>
      <c r="W5618">
        <v>30</v>
      </c>
      <c r="X5618" t="s">
        <v>614</v>
      </c>
      <c r="Y5618">
        <v>1</v>
      </c>
      <c r="Z5618" t="s">
        <v>4301</v>
      </c>
      <c r="AA5618" t="s">
        <v>8375</v>
      </c>
      <c r="AB5618" t="s">
        <v>614</v>
      </c>
      <c r="AC5618" t="s">
        <v>8383</v>
      </c>
      <c r="AD5618" t="s">
        <v>354</v>
      </c>
      <c r="AE5618">
        <v>3</v>
      </c>
      <c r="AG5618" t="s">
        <v>8377</v>
      </c>
      <c r="AH5618" t="s">
        <v>8378</v>
      </c>
      <c r="AI5618" t="s">
        <v>8379</v>
      </c>
      <c r="AJ5618" t="s">
        <v>8380</v>
      </c>
      <c r="AK5618">
        <v>1400</v>
      </c>
      <c r="AL5618" t="s">
        <v>614</v>
      </c>
      <c r="AM5618" t="s">
        <v>614</v>
      </c>
      <c r="AN5618" t="s">
        <v>614</v>
      </c>
      <c r="AO5618" t="s">
        <v>614</v>
      </c>
      <c r="AP5618">
        <v>4.0999999999999996</v>
      </c>
      <c r="AQ5618">
        <v>18.100000000000001</v>
      </c>
      <c r="AR5618">
        <v>77.8</v>
      </c>
      <c r="AT5618">
        <v>4.75</v>
      </c>
      <c r="AZ5618">
        <v>0.03</v>
      </c>
      <c r="BJ5618">
        <v>9.4</v>
      </c>
      <c r="BO5618">
        <v>85</v>
      </c>
      <c r="BV5618">
        <v>0.57999999999999996</v>
      </c>
      <c r="BY5618" s="29">
        <v>39669</v>
      </c>
      <c r="CA5618" t="s">
        <v>475</v>
      </c>
      <c r="CB5618" t="s">
        <v>4288</v>
      </c>
      <c r="CC5618" t="s">
        <v>8381</v>
      </c>
      <c r="CD5618" t="s">
        <v>614</v>
      </c>
      <c r="CE5618" t="s">
        <v>614</v>
      </c>
      <c r="CF5618" t="s">
        <v>614</v>
      </c>
      <c r="CG5618">
        <v>6.7</v>
      </c>
      <c r="CH5618" t="s">
        <v>614</v>
      </c>
      <c r="CI5618" t="s">
        <v>5662</v>
      </c>
      <c r="CJ5618">
        <v>0</v>
      </c>
      <c r="CK5618">
        <v>60</v>
      </c>
      <c r="CM5618">
        <v>0</v>
      </c>
      <c r="CN5618">
        <v>45.454545454545453</v>
      </c>
      <c r="DM5618">
        <v>1216.0356347438701</v>
      </c>
      <c r="DU5618">
        <v>3977.1183994859502</v>
      </c>
      <c r="DY5618">
        <v>5193.1540342298204</v>
      </c>
      <c r="EC5618">
        <v>0.23416128748128234</v>
      </c>
      <c r="EO5618">
        <v>1.3409049773755651E-2</v>
      </c>
      <c r="ES5618">
        <v>3.2893772893773034E-3</v>
      </c>
      <c r="IW5618">
        <v>2.54926739926741E-2</v>
      </c>
      <c r="KW5618">
        <v>16.305882352941101</v>
      </c>
      <c r="LA5618">
        <v>4</v>
      </c>
    </row>
    <row r="5619" spans="2:313" x14ac:dyDescent="0.25">
      <c r="B5619">
        <v>373</v>
      </c>
      <c r="C5619" t="s">
        <v>8369</v>
      </c>
      <c r="D5619" t="s">
        <v>8370</v>
      </c>
      <c r="E5619">
        <v>2016</v>
      </c>
      <c r="F5619" t="s">
        <v>3841</v>
      </c>
      <c r="G5619" t="s">
        <v>8371</v>
      </c>
      <c r="H5619">
        <v>5</v>
      </c>
      <c r="I5619">
        <v>1</v>
      </c>
      <c r="J5619" t="s">
        <v>614</v>
      </c>
      <c r="K5619" t="s">
        <v>6779</v>
      </c>
      <c r="L5619" t="s">
        <v>8372</v>
      </c>
      <c r="M5619" t="s">
        <v>8373</v>
      </c>
      <c r="N5619" t="s">
        <v>8374</v>
      </c>
      <c r="O5619" t="s">
        <v>337</v>
      </c>
      <c r="P5619">
        <v>1</v>
      </c>
      <c r="Q5619">
        <v>4</v>
      </c>
      <c r="R5619">
        <v>2008</v>
      </c>
      <c r="S5619" t="s">
        <v>614</v>
      </c>
      <c r="T5619" t="s">
        <v>614</v>
      </c>
      <c r="U5619" t="s">
        <v>614</v>
      </c>
      <c r="V5619" t="s">
        <v>614</v>
      </c>
      <c r="W5619">
        <v>30</v>
      </c>
      <c r="X5619" t="s">
        <v>614</v>
      </c>
      <c r="Y5619">
        <v>1</v>
      </c>
      <c r="Z5619" t="s">
        <v>4301</v>
      </c>
      <c r="AA5619" t="s">
        <v>8375</v>
      </c>
      <c r="AB5619" t="s">
        <v>614</v>
      </c>
      <c r="AC5619" t="s">
        <v>8384</v>
      </c>
      <c r="AD5619" t="s">
        <v>354</v>
      </c>
      <c r="AE5619">
        <v>3</v>
      </c>
      <c r="AG5619" t="s">
        <v>8377</v>
      </c>
      <c r="AH5619" t="s">
        <v>8378</v>
      </c>
      <c r="AI5619" t="s">
        <v>8379</v>
      </c>
      <c r="AJ5619" t="s">
        <v>8380</v>
      </c>
      <c r="AK5619">
        <v>1400</v>
      </c>
      <c r="AL5619" t="s">
        <v>614</v>
      </c>
      <c r="AM5619" t="s">
        <v>614</v>
      </c>
      <c r="AN5619" t="s">
        <v>614</v>
      </c>
      <c r="AO5619" t="s">
        <v>614</v>
      </c>
      <c r="AP5619">
        <v>4.0999999999999996</v>
      </c>
      <c r="AQ5619">
        <v>18.100000000000001</v>
      </c>
      <c r="AR5619">
        <v>77.8</v>
      </c>
      <c r="AT5619">
        <v>4.75</v>
      </c>
      <c r="AZ5619">
        <v>0.03</v>
      </c>
      <c r="BJ5619">
        <v>9.4</v>
      </c>
      <c r="BO5619">
        <v>85</v>
      </c>
      <c r="BV5619">
        <v>0.57999999999999996</v>
      </c>
      <c r="BY5619" s="29">
        <v>39669</v>
      </c>
      <c r="CA5619" t="s">
        <v>475</v>
      </c>
      <c r="CB5619" t="s">
        <v>4288</v>
      </c>
      <c r="CC5619" t="s">
        <v>8381</v>
      </c>
      <c r="CD5619" t="s">
        <v>614</v>
      </c>
      <c r="CE5619" t="s">
        <v>614</v>
      </c>
      <c r="CF5619" t="s">
        <v>614</v>
      </c>
      <c r="CG5619">
        <v>6.7</v>
      </c>
      <c r="CH5619" t="s">
        <v>614</v>
      </c>
      <c r="CI5619" t="s">
        <v>4908</v>
      </c>
      <c r="CJ5619">
        <v>40</v>
      </c>
      <c r="CK5619">
        <v>0</v>
      </c>
      <c r="CM5619">
        <v>45.714285714285708</v>
      </c>
      <c r="CN5619">
        <v>0</v>
      </c>
      <c r="DM5619">
        <v>1657.0155902004401</v>
      </c>
      <c r="DU5619">
        <v>3506.7985907286502</v>
      </c>
      <c r="DY5619">
        <v>5163.8141809290901</v>
      </c>
      <c r="EC5619">
        <v>0.32088985624620298</v>
      </c>
      <c r="EO5619">
        <v>1.3291081593927933E-2</v>
      </c>
      <c r="ES5619">
        <v>1.8104838709677477E-3</v>
      </c>
      <c r="IW5619">
        <v>2.2329301075268888E-2</v>
      </c>
      <c r="KW5619">
        <v>22.023529411764699</v>
      </c>
      <c r="LA5619">
        <v>3</v>
      </c>
    </row>
    <row r="5620" spans="2:313" x14ac:dyDescent="0.25">
      <c r="B5620">
        <v>373</v>
      </c>
      <c r="C5620" t="s">
        <v>8369</v>
      </c>
      <c r="D5620" t="s">
        <v>8370</v>
      </c>
      <c r="E5620">
        <v>2016</v>
      </c>
      <c r="F5620" t="s">
        <v>3841</v>
      </c>
      <c r="G5620" t="s">
        <v>8371</v>
      </c>
      <c r="H5620">
        <v>5</v>
      </c>
      <c r="I5620">
        <v>1</v>
      </c>
      <c r="J5620" t="s">
        <v>614</v>
      </c>
      <c r="K5620" t="s">
        <v>6779</v>
      </c>
      <c r="L5620" t="s">
        <v>8372</v>
      </c>
      <c r="M5620" t="s">
        <v>8373</v>
      </c>
      <c r="N5620" t="s">
        <v>8374</v>
      </c>
      <c r="O5620" t="s">
        <v>337</v>
      </c>
      <c r="P5620">
        <v>1</v>
      </c>
      <c r="Q5620">
        <v>4</v>
      </c>
      <c r="R5620">
        <v>2008</v>
      </c>
      <c r="S5620" t="s">
        <v>614</v>
      </c>
      <c r="T5620" t="s">
        <v>614</v>
      </c>
      <c r="U5620" t="s">
        <v>614</v>
      </c>
      <c r="V5620" t="s">
        <v>614</v>
      </c>
      <c r="W5620">
        <v>30</v>
      </c>
      <c r="X5620" t="s">
        <v>614</v>
      </c>
      <c r="Y5620">
        <v>1</v>
      </c>
      <c r="Z5620" t="s">
        <v>4301</v>
      </c>
      <c r="AA5620" t="s">
        <v>8375</v>
      </c>
      <c r="AB5620" t="s">
        <v>614</v>
      </c>
      <c r="AC5620" t="s">
        <v>8385</v>
      </c>
      <c r="AD5620" t="s">
        <v>354</v>
      </c>
      <c r="AE5620">
        <v>3</v>
      </c>
      <c r="AG5620" t="s">
        <v>8377</v>
      </c>
      <c r="AH5620" t="s">
        <v>8378</v>
      </c>
      <c r="AI5620" t="s">
        <v>8379</v>
      </c>
      <c r="AJ5620" t="s">
        <v>8380</v>
      </c>
      <c r="AK5620">
        <v>1400</v>
      </c>
      <c r="AL5620" t="s">
        <v>614</v>
      </c>
      <c r="AM5620" t="s">
        <v>614</v>
      </c>
      <c r="AN5620" t="s">
        <v>614</v>
      </c>
      <c r="AO5620" t="s">
        <v>614</v>
      </c>
      <c r="AP5620">
        <v>4.0999999999999996</v>
      </c>
      <c r="AQ5620">
        <v>18.100000000000001</v>
      </c>
      <c r="AR5620">
        <v>77.8</v>
      </c>
      <c r="AT5620">
        <v>4.75</v>
      </c>
      <c r="AZ5620">
        <v>0.03</v>
      </c>
      <c r="BJ5620">
        <v>9.4</v>
      </c>
      <c r="BO5620">
        <v>85</v>
      </c>
      <c r="BV5620">
        <v>0.57999999999999996</v>
      </c>
      <c r="BY5620" s="29">
        <v>39669</v>
      </c>
      <c r="CA5620" t="s">
        <v>475</v>
      </c>
      <c r="CB5620" t="s">
        <v>4288</v>
      </c>
      <c r="CC5620" t="s">
        <v>8381</v>
      </c>
      <c r="CD5620" t="s">
        <v>614</v>
      </c>
      <c r="CE5620" t="s">
        <v>614</v>
      </c>
      <c r="CF5620" t="s">
        <v>614</v>
      </c>
      <c r="CG5620">
        <v>6.7</v>
      </c>
      <c r="CH5620" t="s">
        <v>614</v>
      </c>
      <c r="CI5620" t="s">
        <v>8386</v>
      </c>
      <c r="CJ5620">
        <v>40</v>
      </c>
      <c r="CK5620">
        <v>30</v>
      </c>
      <c r="CM5620">
        <v>45.714285714285708</v>
      </c>
      <c r="CN5620">
        <v>22.727272727272727</v>
      </c>
      <c r="DM5620">
        <v>2672.60579064588</v>
      </c>
      <c r="DU5620">
        <v>4779.7169477404204</v>
      </c>
      <c r="DY5620">
        <v>7452.3227383863004</v>
      </c>
      <c r="EC5620">
        <v>0.35862722059519886</v>
      </c>
      <c r="EO5620">
        <v>1.3866176470588208E-2</v>
      </c>
      <c r="ES5620">
        <v>2.2449999999999996E-3</v>
      </c>
      <c r="IW5620">
        <v>2.1327499999999999E-2</v>
      </c>
      <c r="KW5620">
        <v>37.058823529411697</v>
      </c>
      <c r="LA5620">
        <v>6</v>
      </c>
    </row>
    <row r="5621" spans="2:313" x14ac:dyDescent="0.25">
      <c r="B5621">
        <v>373</v>
      </c>
      <c r="C5621" t="s">
        <v>8369</v>
      </c>
      <c r="D5621" t="s">
        <v>8370</v>
      </c>
      <c r="E5621">
        <v>2016</v>
      </c>
      <c r="F5621" t="s">
        <v>3841</v>
      </c>
      <c r="G5621" t="s">
        <v>8371</v>
      </c>
      <c r="H5621">
        <v>5</v>
      </c>
      <c r="I5621">
        <v>1</v>
      </c>
      <c r="J5621" t="s">
        <v>614</v>
      </c>
      <c r="K5621" t="s">
        <v>6779</v>
      </c>
      <c r="L5621" t="s">
        <v>8372</v>
      </c>
      <c r="M5621" t="s">
        <v>8373</v>
      </c>
      <c r="N5621" t="s">
        <v>8374</v>
      </c>
      <c r="O5621" t="s">
        <v>337</v>
      </c>
      <c r="P5621">
        <v>1</v>
      </c>
      <c r="Q5621">
        <v>4</v>
      </c>
      <c r="R5621">
        <v>2008</v>
      </c>
      <c r="S5621" t="s">
        <v>614</v>
      </c>
      <c r="T5621" t="s">
        <v>614</v>
      </c>
      <c r="U5621" t="s">
        <v>614</v>
      </c>
      <c r="V5621" t="s">
        <v>614</v>
      </c>
      <c r="W5621">
        <v>30</v>
      </c>
      <c r="X5621" t="s">
        <v>614</v>
      </c>
      <c r="Y5621">
        <v>1</v>
      </c>
      <c r="Z5621" t="s">
        <v>4301</v>
      </c>
      <c r="AA5621" t="s">
        <v>8375</v>
      </c>
      <c r="AB5621" t="s">
        <v>614</v>
      </c>
      <c r="AC5621" t="s">
        <v>8387</v>
      </c>
      <c r="AD5621" t="s">
        <v>354</v>
      </c>
      <c r="AE5621">
        <v>3</v>
      </c>
      <c r="AG5621" t="s">
        <v>8377</v>
      </c>
      <c r="AH5621" t="s">
        <v>8378</v>
      </c>
      <c r="AI5621" t="s">
        <v>8379</v>
      </c>
      <c r="AJ5621" t="s">
        <v>8380</v>
      </c>
      <c r="AK5621">
        <v>1400</v>
      </c>
      <c r="AL5621" t="s">
        <v>614</v>
      </c>
      <c r="AM5621" t="s">
        <v>614</v>
      </c>
      <c r="AN5621" t="s">
        <v>614</v>
      </c>
      <c r="AO5621" t="s">
        <v>614</v>
      </c>
      <c r="AP5621">
        <v>4.0999999999999996</v>
      </c>
      <c r="AQ5621">
        <v>18.100000000000001</v>
      </c>
      <c r="AR5621">
        <v>77.8</v>
      </c>
      <c r="AT5621">
        <v>4.75</v>
      </c>
      <c r="AZ5621">
        <v>0.03</v>
      </c>
      <c r="BJ5621">
        <v>9.4</v>
      </c>
      <c r="BO5621">
        <v>85</v>
      </c>
      <c r="BV5621">
        <v>0.57999999999999996</v>
      </c>
      <c r="BY5621" s="29">
        <v>39669</v>
      </c>
      <c r="CA5621" t="s">
        <v>475</v>
      </c>
      <c r="CB5621" t="s">
        <v>4288</v>
      </c>
      <c r="CC5621" t="s">
        <v>8381</v>
      </c>
      <c r="CD5621" t="s">
        <v>614</v>
      </c>
      <c r="CE5621" t="s">
        <v>614</v>
      </c>
      <c r="CF5621" t="s">
        <v>614</v>
      </c>
      <c r="CG5621">
        <v>6.7</v>
      </c>
      <c r="CH5621" t="s">
        <v>614</v>
      </c>
      <c r="CI5621" t="s">
        <v>8386</v>
      </c>
      <c r="CJ5621">
        <v>40</v>
      </c>
      <c r="CK5621">
        <v>60</v>
      </c>
      <c r="CM5621">
        <v>45.714285714285708</v>
      </c>
      <c r="CN5621">
        <v>45.454545454545453</v>
      </c>
      <c r="DM5621">
        <v>2926.50334075723</v>
      </c>
      <c r="DU5621">
        <v>4907.2374905386096</v>
      </c>
      <c r="DY5621">
        <v>7833.7408312958396</v>
      </c>
      <c r="EC5621">
        <v>0.37357673731888502</v>
      </c>
      <c r="EO5621">
        <v>1.3676228847703501E-2</v>
      </c>
      <c r="ES5621">
        <v>2.7336377473363852E-3</v>
      </c>
      <c r="IW5621">
        <v>1.9818873668188793E-2</v>
      </c>
      <c r="KW5621">
        <v>40.023529411764699</v>
      </c>
      <c r="LA5621">
        <v>8</v>
      </c>
    </row>
    <row r="5622" spans="2:313" x14ac:dyDescent="0.25">
      <c r="B5622">
        <v>373</v>
      </c>
      <c r="C5622" t="s">
        <v>8369</v>
      </c>
      <c r="D5622" t="s">
        <v>8370</v>
      </c>
      <c r="E5622">
        <v>2016</v>
      </c>
      <c r="F5622" t="s">
        <v>3841</v>
      </c>
      <c r="G5622" t="s">
        <v>8371</v>
      </c>
      <c r="H5622">
        <v>5</v>
      </c>
      <c r="I5622">
        <v>1</v>
      </c>
      <c r="J5622" t="s">
        <v>614</v>
      </c>
      <c r="K5622" t="s">
        <v>6779</v>
      </c>
      <c r="L5622" t="s">
        <v>8372</v>
      </c>
      <c r="M5622" t="s">
        <v>8373</v>
      </c>
      <c r="N5622" t="s">
        <v>8374</v>
      </c>
      <c r="O5622" t="s">
        <v>337</v>
      </c>
      <c r="P5622">
        <v>1</v>
      </c>
      <c r="Q5622">
        <v>4</v>
      </c>
      <c r="R5622">
        <v>2008</v>
      </c>
      <c r="S5622" t="s">
        <v>614</v>
      </c>
      <c r="T5622" t="s">
        <v>614</v>
      </c>
      <c r="U5622" t="s">
        <v>614</v>
      </c>
      <c r="V5622" t="s">
        <v>614</v>
      </c>
      <c r="W5622">
        <v>30</v>
      </c>
      <c r="X5622" t="s">
        <v>614</v>
      </c>
      <c r="Y5622">
        <v>1</v>
      </c>
      <c r="Z5622" t="s">
        <v>4301</v>
      </c>
      <c r="AA5622" t="s">
        <v>8375</v>
      </c>
      <c r="AB5622" t="s">
        <v>614</v>
      </c>
      <c r="AC5622" t="s">
        <v>8388</v>
      </c>
      <c r="AD5622" t="s">
        <v>354</v>
      </c>
      <c r="AE5622">
        <v>3</v>
      </c>
      <c r="AG5622" t="s">
        <v>8377</v>
      </c>
      <c r="AH5622" t="s">
        <v>8378</v>
      </c>
      <c r="AI5622" t="s">
        <v>8379</v>
      </c>
      <c r="AJ5622" t="s">
        <v>8380</v>
      </c>
      <c r="AK5622">
        <v>1400</v>
      </c>
      <c r="AL5622" t="s">
        <v>614</v>
      </c>
      <c r="AM5622" t="s">
        <v>614</v>
      </c>
      <c r="AN5622" t="s">
        <v>614</v>
      </c>
      <c r="AO5622" t="s">
        <v>614</v>
      </c>
      <c r="AP5622">
        <v>4.0999999999999996</v>
      </c>
      <c r="AQ5622">
        <v>18.100000000000001</v>
      </c>
      <c r="AR5622">
        <v>77.8</v>
      </c>
      <c r="AT5622">
        <v>4.75</v>
      </c>
      <c r="AZ5622">
        <v>0.03</v>
      </c>
      <c r="BJ5622">
        <v>9.4</v>
      </c>
      <c r="BO5622">
        <v>85</v>
      </c>
      <c r="BV5622">
        <v>0.57999999999999996</v>
      </c>
      <c r="BY5622" s="29">
        <v>39669</v>
      </c>
      <c r="CA5622" t="s">
        <v>475</v>
      </c>
      <c r="CB5622" t="s">
        <v>4288</v>
      </c>
      <c r="CC5622" t="s">
        <v>8381</v>
      </c>
      <c r="CD5622" t="s">
        <v>614</v>
      </c>
      <c r="CE5622" t="s">
        <v>614</v>
      </c>
      <c r="CF5622" t="s">
        <v>614</v>
      </c>
      <c r="CG5622">
        <v>6.7</v>
      </c>
      <c r="CH5622" t="s">
        <v>614</v>
      </c>
      <c r="CI5622" t="s">
        <v>4908</v>
      </c>
      <c r="CJ5622">
        <v>80</v>
      </c>
      <c r="CK5622">
        <v>0</v>
      </c>
      <c r="CM5622">
        <v>91.428571428571416</v>
      </c>
      <c r="CN5622">
        <v>0</v>
      </c>
      <c r="DM5622">
        <v>2645.87973273942</v>
      </c>
      <c r="DU5622">
        <v>3251.4307807080099</v>
      </c>
      <c r="DY5622">
        <v>5897.3105134474299</v>
      </c>
      <c r="EC5622">
        <v>0.44865871089984383</v>
      </c>
      <c r="EO5622">
        <v>1.3526024955436707E-2</v>
      </c>
      <c r="ES5622">
        <v>1.5117845117845123E-3</v>
      </c>
      <c r="IW5622">
        <v>1.7007575757575763E-2</v>
      </c>
      <c r="KW5622">
        <v>35.788235294117598</v>
      </c>
      <c r="LA5622">
        <v>4</v>
      </c>
    </row>
    <row r="5623" spans="2:313" x14ac:dyDescent="0.25">
      <c r="B5623">
        <v>373</v>
      </c>
      <c r="C5623" t="s">
        <v>8369</v>
      </c>
      <c r="D5623" t="s">
        <v>8370</v>
      </c>
      <c r="E5623">
        <v>2016</v>
      </c>
      <c r="F5623" t="s">
        <v>3841</v>
      </c>
      <c r="G5623" t="s">
        <v>8371</v>
      </c>
      <c r="H5623">
        <v>5</v>
      </c>
      <c r="I5623">
        <v>1</v>
      </c>
      <c r="J5623" t="s">
        <v>614</v>
      </c>
      <c r="K5623" t="s">
        <v>6779</v>
      </c>
      <c r="L5623" t="s">
        <v>8372</v>
      </c>
      <c r="M5623" t="s">
        <v>8373</v>
      </c>
      <c r="N5623" t="s">
        <v>8374</v>
      </c>
      <c r="O5623" t="s">
        <v>337</v>
      </c>
      <c r="P5623">
        <v>1</v>
      </c>
      <c r="Q5623">
        <v>4</v>
      </c>
      <c r="R5623">
        <v>2008</v>
      </c>
      <c r="S5623" t="s">
        <v>614</v>
      </c>
      <c r="T5623" t="s">
        <v>614</v>
      </c>
      <c r="U5623" t="s">
        <v>614</v>
      </c>
      <c r="V5623" t="s">
        <v>614</v>
      </c>
      <c r="W5623">
        <v>30</v>
      </c>
      <c r="X5623" t="s">
        <v>614</v>
      </c>
      <c r="Y5623">
        <v>1</v>
      </c>
      <c r="Z5623" t="s">
        <v>4301</v>
      </c>
      <c r="AA5623" t="s">
        <v>8375</v>
      </c>
      <c r="AB5623" t="s">
        <v>614</v>
      </c>
      <c r="AC5623" t="s">
        <v>8389</v>
      </c>
      <c r="AD5623" t="s">
        <v>354</v>
      </c>
      <c r="AE5623">
        <v>3</v>
      </c>
      <c r="AG5623" t="s">
        <v>8377</v>
      </c>
      <c r="AH5623" t="s">
        <v>8378</v>
      </c>
      <c r="AI5623" t="s">
        <v>8379</v>
      </c>
      <c r="AJ5623" t="s">
        <v>8380</v>
      </c>
      <c r="AK5623">
        <v>1400</v>
      </c>
      <c r="AL5623" t="s">
        <v>614</v>
      </c>
      <c r="AM5623" t="s">
        <v>614</v>
      </c>
      <c r="AN5623" t="s">
        <v>614</v>
      </c>
      <c r="AO5623" t="s">
        <v>614</v>
      </c>
      <c r="AP5623">
        <v>4.0999999999999996</v>
      </c>
      <c r="AQ5623">
        <v>18.100000000000001</v>
      </c>
      <c r="AR5623">
        <v>77.8</v>
      </c>
      <c r="AT5623">
        <v>4.75</v>
      </c>
      <c r="AZ5623">
        <v>0.03</v>
      </c>
      <c r="BJ5623">
        <v>9.4</v>
      </c>
      <c r="BO5623">
        <v>85</v>
      </c>
      <c r="BV5623">
        <v>0.57999999999999996</v>
      </c>
      <c r="BY5623" s="29">
        <v>39669</v>
      </c>
      <c r="CA5623" t="s">
        <v>475</v>
      </c>
      <c r="CB5623" t="s">
        <v>4288</v>
      </c>
      <c r="CC5623" t="s">
        <v>8381</v>
      </c>
      <c r="CD5623" t="s">
        <v>614</v>
      </c>
      <c r="CE5623" t="s">
        <v>614</v>
      </c>
      <c r="CF5623" t="s">
        <v>614</v>
      </c>
      <c r="CG5623">
        <v>6.7</v>
      </c>
      <c r="CH5623" t="s">
        <v>614</v>
      </c>
      <c r="CI5623" t="s">
        <v>8386</v>
      </c>
      <c r="CJ5623">
        <v>80</v>
      </c>
      <c r="CK5623">
        <v>30</v>
      </c>
      <c r="CM5623">
        <v>91.428571428571416</v>
      </c>
      <c r="CN5623">
        <v>22.727272727272727</v>
      </c>
      <c r="DM5623">
        <v>3608.0178173719301</v>
      </c>
      <c r="DU5623">
        <v>5604.6961190583788</v>
      </c>
      <c r="DY5623">
        <v>9212.7139364303093</v>
      </c>
      <c r="EC5623">
        <v>0.39163463038883245</v>
      </c>
      <c r="EO5623">
        <v>1.614052287581701E-2</v>
      </c>
      <c r="ES5623">
        <v>2.7716049382716106E-3</v>
      </c>
      <c r="IW5623">
        <v>1.6075308641975341E-2</v>
      </c>
      <c r="KW5623">
        <v>58.235294117647001</v>
      </c>
      <c r="LA5623">
        <v>10</v>
      </c>
    </row>
    <row r="5624" spans="2:313" x14ac:dyDescent="0.25">
      <c r="B5624">
        <v>373</v>
      </c>
      <c r="C5624" t="s">
        <v>8369</v>
      </c>
      <c r="D5624" t="s">
        <v>8370</v>
      </c>
      <c r="E5624">
        <v>2016</v>
      </c>
      <c r="F5624" t="s">
        <v>3841</v>
      </c>
      <c r="G5624" t="s">
        <v>8371</v>
      </c>
      <c r="H5624">
        <v>5</v>
      </c>
      <c r="I5624">
        <v>1</v>
      </c>
      <c r="J5624" t="s">
        <v>614</v>
      </c>
      <c r="K5624" t="s">
        <v>6779</v>
      </c>
      <c r="L5624" t="s">
        <v>8372</v>
      </c>
      <c r="M5624" t="s">
        <v>8373</v>
      </c>
      <c r="N5624" t="s">
        <v>8374</v>
      </c>
      <c r="O5624" t="s">
        <v>337</v>
      </c>
      <c r="P5624">
        <v>1</v>
      </c>
      <c r="Q5624">
        <v>4</v>
      </c>
      <c r="R5624">
        <v>2008</v>
      </c>
      <c r="S5624" t="s">
        <v>614</v>
      </c>
      <c r="T5624" t="s">
        <v>614</v>
      </c>
      <c r="U5624" t="s">
        <v>614</v>
      </c>
      <c r="V5624" t="s">
        <v>614</v>
      </c>
      <c r="W5624">
        <v>30</v>
      </c>
      <c r="X5624" t="s">
        <v>614</v>
      </c>
      <c r="Y5624">
        <v>1</v>
      </c>
      <c r="Z5624" t="s">
        <v>4301</v>
      </c>
      <c r="AA5624" t="s">
        <v>8375</v>
      </c>
      <c r="AB5624" t="s">
        <v>614</v>
      </c>
      <c r="AC5624" t="s">
        <v>8390</v>
      </c>
      <c r="AD5624" t="s">
        <v>354</v>
      </c>
      <c r="AE5624">
        <v>3</v>
      </c>
      <c r="AG5624" t="s">
        <v>8377</v>
      </c>
      <c r="AH5624" t="s">
        <v>8378</v>
      </c>
      <c r="AI5624" t="s">
        <v>8379</v>
      </c>
      <c r="AJ5624" t="s">
        <v>8380</v>
      </c>
      <c r="AK5624">
        <v>1400</v>
      </c>
      <c r="AL5624" t="s">
        <v>614</v>
      </c>
      <c r="AM5624" t="s">
        <v>614</v>
      </c>
      <c r="AN5624" t="s">
        <v>614</v>
      </c>
      <c r="AO5624" t="s">
        <v>614</v>
      </c>
      <c r="AP5624">
        <v>4.0999999999999996</v>
      </c>
      <c r="AQ5624">
        <v>18.100000000000001</v>
      </c>
      <c r="AR5624">
        <v>77.8</v>
      </c>
      <c r="AT5624">
        <v>4.75</v>
      </c>
      <c r="AZ5624">
        <v>0.03</v>
      </c>
      <c r="BJ5624">
        <v>9.4</v>
      </c>
      <c r="BO5624">
        <v>85</v>
      </c>
      <c r="BV5624">
        <v>0.57999999999999996</v>
      </c>
      <c r="BY5624" s="29">
        <v>39669</v>
      </c>
      <c r="CA5624" t="s">
        <v>475</v>
      </c>
      <c r="CB5624" t="s">
        <v>4288</v>
      </c>
      <c r="CC5624" t="s">
        <v>8381</v>
      </c>
      <c r="CD5624" t="s">
        <v>614</v>
      </c>
      <c r="CE5624" t="s">
        <v>614</v>
      </c>
      <c r="CF5624" t="s">
        <v>614</v>
      </c>
      <c r="CG5624">
        <v>6.7</v>
      </c>
      <c r="CH5624" t="s">
        <v>614</v>
      </c>
      <c r="CI5624" t="s">
        <v>8386</v>
      </c>
      <c r="CJ5624">
        <v>80</v>
      </c>
      <c r="CK5624">
        <v>60</v>
      </c>
      <c r="CM5624">
        <v>91.428571428571416</v>
      </c>
      <c r="CN5624">
        <v>45.454545454545453</v>
      </c>
      <c r="DM5624">
        <v>3714.9220489977702</v>
      </c>
      <c r="DU5624">
        <v>5820.5302737406091</v>
      </c>
      <c r="DY5624">
        <v>9535.4523227383797</v>
      </c>
      <c r="EC5624">
        <v>0.38959054308720231</v>
      </c>
      <c r="EO5624">
        <v>1.6075074058400342E-2</v>
      </c>
      <c r="ES5624">
        <v>2.9610311750599542E-3</v>
      </c>
      <c r="IW5624">
        <v>1.8035371702637904E-2</v>
      </c>
      <c r="KW5624">
        <v>59.717647058823502</v>
      </c>
      <c r="LA5624">
        <v>11</v>
      </c>
    </row>
    <row r="5625" spans="2:313" x14ac:dyDescent="0.25">
      <c r="B5625">
        <v>373</v>
      </c>
      <c r="C5625" t="s">
        <v>8369</v>
      </c>
      <c r="D5625" t="s">
        <v>8370</v>
      </c>
      <c r="E5625">
        <v>2016</v>
      </c>
      <c r="F5625" t="s">
        <v>3841</v>
      </c>
      <c r="G5625" t="s">
        <v>8371</v>
      </c>
      <c r="H5625">
        <v>5</v>
      </c>
      <c r="I5625">
        <v>1</v>
      </c>
      <c r="J5625" t="s">
        <v>614</v>
      </c>
      <c r="K5625" t="s">
        <v>6779</v>
      </c>
      <c r="L5625" t="s">
        <v>8372</v>
      </c>
      <c r="M5625" t="s">
        <v>8373</v>
      </c>
      <c r="N5625" t="s">
        <v>8374</v>
      </c>
      <c r="O5625" t="s">
        <v>337</v>
      </c>
      <c r="P5625">
        <v>1</v>
      </c>
      <c r="Q5625">
        <v>4</v>
      </c>
      <c r="R5625">
        <v>2008</v>
      </c>
      <c r="S5625" t="s">
        <v>614</v>
      </c>
      <c r="T5625" t="s">
        <v>614</v>
      </c>
      <c r="U5625" t="s">
        <v>614</v>
      </c>
      <c r="V5625" t="s">
        <v>614</v>
      </c>
      <c r="W5625">
        <v>30</v>
      </c>
      <c r="X5625" t="s">
        <v>614</v>
      </c>
      <c r="Y5625">
        <v>1</v>
      </c>
      <c r="Z5625" t="s">
        <v>4301</v>
      </c>
      <c r="AA5625" t="s">
        <v>8375</v>
      </c>
      <c r="AB5625" t="s">
        <v>614</v>
      </c>
      <c r="AC5625" t="s">
        <v>8391</v>
      </c>
      <c r="AD5625" t="s">
        <v>354</v>
      </c>
      <c r="AE5625">
        <v>3</v>
      </c>
      <c r="AG5625" t="s">
        <v>8377</v>
      </c>
      <c r="AH5625" t="s">
        <v>8378</v>
      </c>
      <c r="AI5625" t="s">
        <v>8379</v>
      </c>
      <c r="AJ5625" t="s">
        <v>8380</v>
      </c>
      <c r="AK5625">
        <v>1400</v>
      </c>
      <c r="AL5625" t="s">
        <v>614</v>
      </c>
      <c r="AM5625" t="s">
        <v>614</v>
      </c>
      <c r="AN5625" t="s">
        <v>614</v>
      </c>
      <c r="AO5625" t="s">
        <v>614</v>
      </c>
      <c r="AP5625">
        <v>4.0999999999999996</v>
      </c>
      <c r="AQ5625">
        <v>18.100000000000001</v>
      </c>
      <c r="AR5625">
        <v>77.8</v>
      </c>
      <c r="AT5625">
        <v>4.75</v>
      </c>
      <c r="AZ5625">
        <v>0.03</v>
      </c>
      <c r="BJ5625">
        <v>9.4</v>
      </c>
      <c r="BO5625">
        <v>85</v>
      </c>
      <c r="BV5625">
        <v>0.57999999999999996</v>
      </c>
      <c r="BY5625" s="29">
        <v>39669</v>
      </c>
      <c r="CA5625" t="s">
        <v>475</v>
      </c>
      <c r="CB5625" t="s">
        <v>4288</v>
      </c>
      <c r="CC5625" t="s">
        <v>8381</v>
      </c>
      <c r="CD5625" t="s">
        <v>614</v>
      </c>
      <c r="CE5625" t="s">
        <v>614</v>
      </c>
      <c r="CF5625" t="s">
        <v>614</v>
      </c>
      <c r="CG5625">
        <v>6.7</v>
      </c>
      <c r="CH5625" t="s">
        <v>614</v>
      </c>
      <c r="CI5625" t="s">
        <v>4908</v>
      </c>
      <c r="CJ5625">
        <v>120</v>
      </c>
      <c r="CK5625">
        <v>0</v>
      </c>
      <c r="CM5625">
        <v>137.14285714285714</v>
      </c>
      <c r="CN5625">
        <v>0</v>
      </c>
      <c r="DM5625">
        <v>3006.6815144766101</v>
      </c>
      <c r="DU5625">
        <v>3741.4847446920899</v>
      </c>
      <c r="DY5625">
        <v>6748.1662591687</v>
      </c>
      <c r="EC5625">
        <v>0.44555534036990374</v>
      </c>
      <c r="EO5625">
        <v>1.3874980392156875E-2</v>
      </c>
      <c r="ES5625">
        <v>1.6629629629629655E-3</v>
      </c>
      <c r="IW5625">
        <v>1.6297037037037061E-2</v>
      </c>
      <c r="KW5625">
        <v>41.717647058823502</v>
      </c>
      <c r="LA5625">
        <v>5</v>
      </c>
    </row>
    <row r="5626" spans="2:313" x14ac:dyDescent="0.25">
      <c r="B5626">
        <v>373</v>
      </c>
      <c r="C5626" t="s">
        <v>8369</v>
      </c>
      <c r="D5626" t="s">
        <v>8370</v>
      </c>
      <c r="E5626">
        <v>2016</v>
      </c>
      <c r="F5626" t="s">
        <v>3841</v>
      </c>
      <c r="G5626" t="s">
        <v>8371</v>
      </c>
      <c r="H5626">
        <v>5</v>
      </c>
      <c r="I5626">
        <v>1</v>
      </c>
      <c r="J5626" t="s">
        <v>614</v>
      </c>
      <c r="K5626" t="s">
        <v>6779</v>
      </c>
      <c r="L5626" t="s">
        <v>8372</v>
      </c>
      <c r="M5626" t="s">
        <v>8373</v>
      </c>
      <c r="N5626" t="s">
        <v>8374</v>
      </c>
      <c r="O5626" t="s">
        <v>337</v>
      </c>
      <c r="P5626">
        <v>1</v>
      </c>
      <c r="Q5626">
        <v>4</v>
      </c>
      <c r="R5626">
        <v>2008</v>
      </c>
      <c r="S5626" t="s">
        <v>614</v>
      </c>
      <c r="T5626" t="s">
        <v>614</v>
      </c>
      <c r="U5626" t="s">
        <v>614</v>
      </c>
      <c r="V5626" t="s">
        <v>614</v>
      </c>
      <c r="W5626">
        <v>30</v>
      </c>
      <c r="X5626" t="s">
        <v>614</v>
      </c>
      <c r="Y5626">
        <v>1</v>
      </c>
      <c r="Z5626" t="s">
        <v>4301</v>
      </c>
      <c r="AA5626" t="s">
        <v>8375</v>
      </c>
      <c r="AB5626" t="s">
        <v>614</v>
      </c>
      <c r="AC5626" t="s">
        <v>8392</v>
      </c>
      <c r="AD5626" t="s">
        <v>354</v>
      </c>
      <c r="AE5626">
        <v>3</v>
      </c>
      <c r="AG5626" t="s">
        <v>8377</v>
      </c>
      <c r="AH5626" t="s">
        <v>8378</v>
      </c>
      <c r="AI5626" t="s">
        <v>8379</v>
      </c>
      <c r="AJ5626" t="s">
        <v>8380</v>
      </c>
      <c r="AK5626">
        <v>1400</v>
      </c>
      <c r="AL5626" t="s">
        <v>614</v>
      </c>
      <c r="AM5626" t="s">
        <v>614</v>
      </c>
      <c r="AN5626" t="s">
        <v>614</v>
      </c>
      <c r="AO5626" t="s">
        <v>614</v>
      </c>
      <c r="AP5626">
        <v>4.0999999999999996</v>
      </c>
      <c r="AQ5626">
        <v>18.100000000000001</v>
      </c>
      <c r="AR5626">
        <v>77.8</v>
      </c>
      <c r="AT5626">
        <v>4.75</v>
      </c>
      <c r="AZ5626">
        <v>0.03</v>
      </c>
      <c r="BJ5626">
        <v>9.4</v>
      </c>
      <c r="BO5626">
        <v>85</v>
      </c>
      <c r="BV5626">
        <v>0.57999999999999996</v>
      </c>
      <c r="BY5626" s="29">
        <v>39669</v>
      </c>
      <c r="CA5626" t="s">
        <v>475</v>
      </c>
      <c r="CB5626" t="s">
        <v>4288</v>
      </c>
      <c r="CC5626" t="s">
        <v>8381</v>
      </c>
      <c r="CD5626" t="s">
        <v>614</v>
      </c>
      <c r="CE5626" t="s">
        <v>614</v>
      </c>
      <c r="CF5626" t="s">
        <v>614</v>
      </c>
      <c r="CG5626">
        <v>6.7</v>
      </c>
      <c r="CH5626" t="s">
        <v>614</v>
      </c>
      <c r="CI5626" t="s">
        <v>8386</v>
      </c>
      <c r="CJ5626">
        <v>120</v>
      </c>
      <c r="CK5626">
        <v>30</v>
      </c>
      <c r="CM5626">
        <v>137.14285714285714</v>
      </c>
      <c r="CN5626">
        <v>22.727272727272727</v>
      </c>
      <c r="DM5626">
        <v>3875.2783964365199</v>
      </c>
      <c r="DU5626">
        <v>5924.2326060084606</v>
      </c>
      <c r="DY5626">
        <v>9799.5110024449805</v>
      </c>
      <c r="EC5626">
        <v>0.39545630342877691</v>
      </c>
      <c r="EO5626">
        <v>1.5792413793103446E-2</v>
      </c>
      <c r="ES5626">
        <v>2.5804597701149464E-3</v>
      </c>
      <c r="IW5626">
        <v>1.5998850574712668E-2</v>
      </c>
      <c r="KW5626">
        <v>61.199999999999903</v>
      </c>
      <c r="LA5626">
        <v>10</v>
      </c>
    </row>
    <row r="5627" spans="2:313" x14ac:dyDescent="0.25">
      <c r="B5627">
        <v>373</v>
      </c>
      <c r="C5627" t="s">
        <v>8369</v>
      </c>
      <c r="D5627" t="s">
        <v>8370</v>
      </c>
      <c r="E5627">
        <v>2016</v>
      </c>
      <c r="F5627" t="s">
        <v>3841</v>
      </c>
      <c r="G5627" t="s">
        <v>8371</v>
      </c>
      <c r="H5627">
        <v>5</v>
      </c>
      <c r="I5627">
        <v>1</v>
      </c>
      <c r="J5627" t="s">
        <v>614</v>
      </c>
      <c r="K5627" t="s">
        <v>6779</v>
      </c>
      <c r="L5627" t="s">
        <v>8372</v>
      </c>
      <c r="M5627" t="s">
        <v>8373</v>
      </c>
      <c r="N5627" t="s">
        <v>8374</v>
      </c>
      <c r="O5627" t="s">
        <v>337</v>
      </c>
      <c r="P5627">
        <v>1</v>
      </c>
      <c r="Q5627">
        <v>4</v>
      </c>
      <c r="R5627">
        <v>2008</v>
      </c>
      <c r="S5627" t="s">
        <v>614</v>
      </c>
      <c r="T5627" t="s">
        <v>614</v>
      </c>
      <c r="U5627" t="s">
        <v>614</v>
      </c>
      <c r="V5627" t="s">
        <v>614</v>
      </c>
      <c r="W5627">
        <v>30</v>
      </c>
      <c r="X5627" t="s">
        <v>614</v>
      </c>
      <c r="Y5627">
        <v>1</v>
      </c>
      <c r="Z5627" t="s">
        <v>4301</v>
      </c>
      <c r="AA5627" t="s">
        <v>8375</v>
      </c>
      <c r="AB5627" t="s">
        <v>614</v>
      </c>
      <c r="AC5627" t="s">
        <v>8393</v>
      </c>
      <c r="AD5627" t="s">
        <v>354</v>
      </c>
      <c r="AE5627">
        <v>3</v>
      </c>
      <c r="AG5627" t="s">
        <v>8377</v>
      </c>
      <c r="AH5627" t="s">
        <v>8378</v>
      </c>
      <c r="AI5627" t="s">
        <v>8379</v>
      </c>
      <c r="AJ5627" t="s">
        <v>8380</v>
      </c>
      <c r="AK5627">
        <v>1400</v>
      </c>
      <c r="AL5627" t="s">
        <v>614</v>
      </c>
      <c r="AM5627" t="s">
        <v>614</v>
      </c>
      <c r="AN5627" t="s">
        <v>614</v>
      </c>
      <c r="AO5627" t="s">
        <v>614</v>
      </c>
      <c r="AP5627">
        <v>4.0999999999999996</v>
      </c>
      <c r="AQ5627">
        <v>18.100000000000001</v>
      </c>
      <c r="AR5627">
        <v>77.8</v>
      </c>
      <c r="AT5627">
        <v>4.75</v>
      </c>
      <c r="AZ5627">
        <v>0.03</v>
      </c>
      <c r="BJ5627">
        <v>9.4</v>
      </c>
      <c r="BO5627">
        <v>85</v>
      </c>
      <c r="BV5627">
        <v>0.57999999999999996</v>
      </c>
      <c r="BY5627" s="29">
        <v>39669</v>
      </c>
      <c r="CA5627" t="s">
        <v>475</v>
      </c>
      <c r="CB5627" t="s">
        <v>4288</v>
      </c>
      <c r="CC5627" t="s">
        <v>8381</v>
      </c>
      <c r="CD5627" t="s">
        <v>614</v>
      </c>
      <c r="CE5627" t="s">
        <v>614</v>
      </c>
      <c r="CF5627" t="s">
        <v>614</v>
      </c>
      <c r="CG5627">
        <v>6.7</v>
      </c>
      <c r="CH5627" t="s">
        <v>614</v>
      </c>
      <c r="CI5627" t="s">
        <v>8386</v>
      </c>
      <c r="CJ5627">
        <v>120</v>
      </c>
      <c r="CK5627">
        <v>60</v>
      </c>
      <c r="CM5627">
        <v>137.14285714285714</v>
      </c>
      <c r="CN5627">
        <v>45.454545454545453</v>
      </c>
      <c r="DM5627">
        <v>3982.18262806236</v>
      </c>
      <c r="DU5627">
        <v>6198.7464672921406</v>
      </c>
      <c r="DY5627">
        <v>10180.929095354501</v>
      </c>
      <c r="EC5627">
        <v>0.39114137725204345</v>
      </c>
      <c r="EO5627">
        <v>1.5262100276352131E-2</v>
      </c>
      <c r="ES5627">
        <v>3.013422818791947E-3</v>
      </c>
      <c r="IW5627">
        <v>1.6824944071588372E-2</v>
      </c>
      <c r="KW5627">
        <v>60.776470588235199</v>
      </c>
      <c r="LA5627">
        <v>12</v>
      </c>
    </row>
    <row r="5628" spans="2:313" x14ac:dyDescent="0.25">
      <c r="B5628">
        <v>373</v>
      </c>
      <c r="C5628" t="s">
        <v>8369</v>
      </c>
      <c r="D5628" t="s">
        <v>8370</v>
      </c>
      <c r="E5628">
        <v>2016</v>
      </c>
      <c r="F5628" t="s">
        <v>3841</v>
      </c>
      <c r="G5628" t="s">
        <v>8371</v>
      </c>
      <c r="H5628">
        <v>5</v>
      </c>
      <c r="I5628">
        <v>1</v>
      </c>
      <c r="J5628" t="s">
        <v>614</v>
      </c>
      <c r="K5628" t="s">
        <v>4767</v>
      </c>
      <c r="L5628" t="s">
        <v>8394</v>
      </c>
      <c r="M5628" t="s">
        <v>8373</v>
      </c>
      <c r="N5628" t="s">
        <v>8374</v>
      </c>
      <c r="O5628" t="s">
        <v>337</v>
      </c>
      <c r="P5628">
        <v>1</v>
      </c>
      <c r="Q5628">
        <v>1</v>
      </c>
      <c r="R5628">
        <v>2008</v>
      </c>
      <c r="S5628" t="s">
        <v>614</v>
      </c>
      <c r="T5628" t="s">
        <v>614</v>
      </c>
      <c r="U5628" t="s">
        <v>614</v>
      </c>
      <c r="V5628" t="s">
        <v>614</v>
      </c>
      <c r="W5628">
        <v>30</v>
      </c>
      <c r="X5628" t="s">
        <v>614</v>
      </c>
      <c r="Y5628">
        <v>1</v>
      </c>
      <c r="Z5628" t="s">
        <v>4301</v>
      </c>
      <c r="AA5628" t="s">
        <v>8375</v>
      </c>
      <c r="AB5628" t="s">
        <v>614</v>
      </c>
      <c r="AC5628" t="s">
        <v>8376</v>
      </c>
      <c r="AD5628" t="s">
        <v>354</v>
      </c>
      <c r="AE5628">
        <v>3</v>
      </c>
      <c r="AG5628" t="s">
        <v>8377</v>
      </c>
      <c r="AH5628" t="s">
        <v>8378</v>
      </c>
      <c r="AI5628" t="s">
        <v>8379</v>
      </c>
      <c r="AJ5628" t="s">
        <v>8380</v>
      </c>
      <c r="AK5628">
        <v>1400</v>
      </c>
      <c r="AL5628" t="s">
        <v>614</v>
      </c>
      <c r="AM5628" t="s">
        <v>614</v>
      </c>
      <c r="AN5628" t="s">
        <v>614</v>
      </c>
      <c r="AO5628" t="s">
        <v>614</v>
      </c>
      <c r="AP5628">
        <v>4.0999999999999996</v>
      </c>
      <c r="AQ5628">
        <v>33.200000000000003</v>
      </c>
      <c r="AR5628">
        <v>62.7</v>
      </c>
      <c r="AT5628">
        <v>5.05</v>
      </c>
      <c r="AZ5628">
        <v>0.13</v>
      </c>
      <c r="BJ5628">
        <v>12.7</v>
      </c>
      <c r="BO5628">
        <v>180</v>
      </c>
      <c r="BV5628">
        <v>1.1000000000000001</v>
      </c>
      <c r="BY5628" s="29">
        <v>39562</v>
      </c>
      <c r="CA5628" t="s">
        <v>475</v>
      </c>
      <c r="CB5628" t="s">
        <v>4288</v>
      </c>
      <c r="CC5628" t="s">
        <v>8395</v>
      </c>
      <c r="CD5628" t="s">
        <v>614</v>
      </c>
      <c r="CE5628" t="s">
        <v>614</v>
      </c>
      <c r="CF5628" t="s">
        <v>614</v>
      </c>
      <c r="CG5628">
        <v>6.7</v>
      </c>
      <c r="CH5628" t="s">
        <v>614</v>
      </c>
      <c r="CI5628" t="s">
        <v>5662</v>
      </c>
      <c r="CJ5628">
        <v>0</v>
      </c>
      <c r="CK5628">
        <v>0</v>
      </c>
      <c r="CM5628">
        <v>0</v>
      </c>
      <c r="CN5628">
        <v>0</v>
      </c>
      <c r="DM5628">
        <v>1184.38177874186</v>
      </c>
      <c r="DU5628">
        <v>3723.26993629771</v>
      </c>
      <c r="DY5628">
        <v>4907.6517150395703</v>
      </c>
      <c r="EC5628">
        <v>0.24133370652858366</v>
      </c>
      <c r="EO5628">
        <v>1.3505155981459354E-2</v>
      </c>
      <c r="ES5628">
        <v>0</v>
      </c>
      <c r="IW5628">
        <v>3.3772893772893928E-2</v>
      </c>
      <c r="KW5628">
        <v>15.9952606635071</v>
      </c>
      <c r="LA5628" t="s">
        <v>614</v>
      </c>
    </row>
    <row r="5629" spans="2:313" x14ac:dyDescent="0.25">
      <c r="B5629">
        <v>373</v>
      </c>
      <c r="C5629" t="s">
        <v>8369</v>
      </c>
      <c r="D5629" t="s">
        <v>8370</v>
      </c>
      <c r="E5629">
        <v>2016</v>
      </c>
      <c r="F5629" t="s">
        <v>3841</v>
      </c>
      <c r="G5629" t="s">
        <v>8371</v>
      </c>
      <c r="H5629">
        <v>5</v>
      </c>
      <c r="I5629">
        <v>1</v>
      </c>
      <c r="J5629" t="s">
        <v>614</v>
      </c>
      <c r="K5629" t="s">
        <v>4767</v>
      </c>
      <c r="L5629" t="s">
        <v>8394</v>
      </c>
      <c r="M5629" t="s">
        <v>8373</v>
      </c>
      <c r="N5629" t="s">
        <v>8374</v>
      </c>
      <c r="O5629" t="s">
        <v>337</v>
      </c>
      <c r="P5629">
        <v>1</v>
      </c>
      <c r="Q5629">
        <v>1</v>
      </c>
      <c r="R5629">
        <v>2008</v>
      </c>
      <c r="S5629" t="s">
        <v>614</v>
      </c>
      <c r="T5629" t="s">
        <v>614</v>
      </c>
      <c r="U5629" t="s">
        <v>614</v>
      </c>
      <c r="V5629" t="s">
        <v>614</v>
      </c>
      <c r="W5629">
        <v>30</v>
      </c>
      <c r="X5629" t="s">
        <v>614</v>
      </c>
      <c r="Y5629">
        <v>1</v>
      </c>
      <c r="Z5629" t="s">
        <v>4301</v>
      </c>
      <c r="AA5629" t="s">
        <v>8375</v>
      </c>
      <c r="AB5629" t="s">
        <v>614</v>
      </c>
      <c r="AC5629" t="s">
        <v>8382</v>
      </c>
      <c r="AD5629" t="s">
        <v>354</v>
      </c>
      <c r="AE5629">
        <v>3</v>
      </c>
      <c r="AG5629" t="s">
        <v>8377</v>
      </c>
      <c r="AH5629" t="s">
        <v>8378</v>
      </c>
      <c r="AI5629" t="s">
        <v>8379</v>
      </c>
      <c r="AJ5629" t="s">
        <v>8380</v>
      </c>
      <c r="AK5629">
        <v>1400</v>
      </c>
      <c r="AL5629" t="s">
        <v>614</v>
      </c>
      <c r="AM5629" t="s">
        <v>614</v>
      </c>
      <c r="AN5629" t="s">
        <v>614</v>
      </c>
      <c r="AO5629" t="s">
        <v>614</v>
      </c>
      <c r="AP5629">
        <v>4.0999999999999996</v>
      </c>
      <c r="AQ5629">
        <v>33.200000000000003</v>
      </c>
      <c r="AR5629">
        <v>62.7</v>
      </c>
      <c r="AT5629">
        <v>5.05</v>
      </c>
      <c r="AZ5629">
        <v>0.13</v>
      </c>
      <c r="BJ5629">
        <v>12.7</v>
      </c>
      <c r="BO5629">
        <v>180</v>
      </c>
      <c r="BV5629">
        <v>1.1000000000000001</v>
      </c>
      <c r="BY5629" s="29">
        <v>39562</v>
      </c>
      <c r="CA5629" t="s">
        <v>475</v>
      </c>
      <c r="CB5629" t="s">
        <v>4288</v>
      </c>
      <c r="CC5629" t="s">
        <v>8395</v>
      </c>
      <c r="CD5629" t="s">
        <v>614</v>
      </c>
      <c r="CE5629" t="s">
        <v>614</v>
      </c>
      <c r="CF5629" t="s">
        <v>614</v>
      </c>
      <c r="CG5629">
        <v>6.7</v>
      </c>
      <c r="CH5629" t="s">
        <v>614</v>
      </c>
      <c r="CI5629" t="s">
        <v>5662</v>
      </c>
      <c r="CJ5629">
        <v>0</v>
      </c>
      <c r="CK5629">
        <v>30</v>
      </c>
      <c r="CM5629">
        <v>0</v>
      </c>
      <c r="CN5629">
        <v>22.727272727272727</v>
      </c>
      <c r="DM5629">
        <v>1236.4425162689799</v>
      </c>
      <c r="DU5629">
        <v>3987.8318900634699</v>
      </c>
      <c r="DY5629">
        <v>5224.2744063324499</v>
      </c>
      <c r="EC5629">
        <v>0.23667258265956756</v>
      </c>
      <c r="EO5629">
        <v>1.3109004739336495E-2</v>
      </c>
      <c r="ES5629">
        <v>0</v>
      </c>
      <c r="IW5629">
        <v>3.3159649122807035E-2</v>
      </c>
      <c r="KW5629">
        <v>16.2085308056872</v>
      </c>
      <c r="LA5629" t="s">
        <v>614</v>
      </c>
    </row>
    <row r="5630" spans="2:313" x14ac:dyDescent="0.25">
      <c r="B5630">
        <v>373</v>
      </c>
      <c r="C5630" t="s">
        <v>8369</v>
      </c>
      <c r="D5630" t="s">
        <v>8370</v>
      </c>
      <c r="E5630">
        <v>2016</v>
      </c>
      <c r="F5630" t="s">
        <v>3841</v>
      </c>
      <c r="G5630" t="s">
        <v>8371</v>
      </c>
      <c r="H5630">
        <v>5</v>
      </c>
      <c r="I5630">
        <v>1</v>
      </c>
      <c r="J5630" t="s">
        <v>614</v>
      </c>
      <c r="K5630" t="s">
        <v>4767</v>
      </c>
      <c r="L5630" t="s">
        <v>8394</v>
      </c>
      <c r="M5630" t="s">
        <v>8373</v>
      </c>
      <c r="N5630" t="s">
        <v>8374</v>
      </c>
      <c r="O5630" t="s">
        <v>337</v>
      </c>
      <c r="P5630">
        <v>1</v>
      </c>
      <c r="Q5630">
        <v>1</v>
      </c>
      <c r="R5630">
        <v>2008</v>
      </c>
      <c r="S5630" t="s">
        <v>614</v>
      </c>
      <c r="T5630" t="s">
        <v>614</v>
      </c>
      <c r="U5630" t="s">
        <v>614</v>
      </c>
      <c r="V5630" t="s">
        <v>614</v>
      </c>
      <c r="W5630">
        <v>30</v>
      </c>
      <c r="X5630" t="s">
        <v>614</v>
      </c>
      <c r="Y5630">
        <v>1</v>
      </c>
      <c r="Z5630" t="s">
        <v>4301</v>
      </c>
      <c r="AA5630" t="s">
        <v>8375</v>
      </c>
      <c r="AB5630" t="s">
        <v>614</v>
      </c>
      <c r="AC5630" t="s">
        <v>8383</v>
      </c>
      <c r="AD5630" t="s">
        <v>354</v>
      </c>
      <c r="AE5630">
        <v>3</v>
      </c>
      <c r="AG5630" t="s">
        <v>8377</v>
      </c>
      <c r="AH5630" t="s">
        <v>8378</v>
      </c>
      <c r="AI5630" t="s">
        <v>8379</v>
      </c>
      <c r="AJ5630" t="s">
        <v>8380</v>
      </c>
      <c r="AK5630">
        <v>1400</v>
      </c>
      <c r="AL5630" t="s">
        <v>614</v>
      </c>
      <c r="AM5630" t="s">
        <v>614</v>
      </c>
      <c r="AN5630" t="s">
        <v>614</v>
      </c>
      <c r="AO5630" t="s">
        <v>614</v>
      </c>
      <c r="AP5630">
        <v>4.0999999999999996</v>
      </c>
      <c r="AQ5630">
        <v>33.200000000000003</v>
      </c>
      <c r="AR5630">
        <v>62.7</v>
      </c>
      <c r="AT5630">
        <v>5.05</v>
      </c>
      <c r="AZ5630">
        <v>0.13</v>
      </c>
      <c r="BJ5630">
        <v>12.7</v>
      </c>
      <c r="BO5630">
        <v>180</v>
      </c>
      <c r="BV5630">
        <v>1.1000000000000001</v>
      </c>
      <c r="BY5630" s="29">
        <v>39562</v>
      </c>
      <c r="CA5630" t="s">
        <v>475</v>
      </c>
      <c r="CB5630" t="s">
        <v>4288</v>
      </c>
      <c r="CC5630" t="s">
        <v>8395</v>
      </c>
      <c r="CD5630" t="s">
        <v>614</v>
      </c>
      <c r="CE5630" t="s">
        <v>614</v>
      </c>
      <c r="CF5630" t="s">
        <v>614</v>
      </c>
      <c r="CG5630">
        <v>6.7</v>
      </c>
      <c r="CH5630" t="s">
        <v>614</v>
      </c>
      <c r="CI5630" t="s">
        <v>5662</v>
      </c>
      <c r="CJ5630">
        <v>0</v>
      </c>
      <c r="CK5630">
        <v>60</v>
      </c>
      <c r="CM5630">
        <v>0</v>
      </c>
      <c r="CN5630">
        <v>45.454545454545453</v>
      </c>
      <c r="DM5630">
        <v>1340.5639913232101</v>
      </c>
      <c r="DU5630">
        <v>3852.0481458799504</v>
      </c>
      <c r="DY5630">
        <v>5192.6121372031603</v>
      </c>
      <c r="EC5630">
        <v>0.25816755727210222</v>
      </c>
      <c r="EO5630">
        <v>1.2090829613951134E-2</v>
      </c>
      <c r="ES5630">
        <v>0</v>
      </c>
      <c r="IW5630">
        <v>3.1330097087378647E-2</v>
      </c>
      <c r="KW5630">
        <v>16.2085308056872</v>
      </c>
      <c r="LA5630" t="s">
        <v>614</v>
      </c>
    </row>
    <row r="5631" spans="2:313" x14ac:dyDescent="0.25">
      <c r="B5631">
        <v>373</v>
      </c>
      <c r="C5631" t="s">
        <v>8369</v>
      </c>
      <c r="D5631" t="s">
        <v>8370</v>
      </c>
      <c r="E5631">
        <v>2016</v>
      </c>
      <c r="F5631" t="s">
        <v>3841</v>
      </c>
      <c r="G5631" t="s">
        <v>8371</v>
      </c>
      <c r="H5631">
        <v>5</v>
      </c>
      <c r="I5631">
        <v>1</v>
      </c>
      <c r="J5631" t="s">
        <v>614</v>
      </c>
      <c r="K5631" t="s">
        <v>4767</v>
      </c>
      <c r="L5631" t="s">
        <v>8394</v>
      </c>
      <c r="M5631" t="s">
        <v>8373</v>
      </c>
      <c r="N5631" t="s">
        <v>8374</v>
      </c>
      <c r="O5631" t="s">
        <v>337</v>
      </c>
      <c r="P5631">
        <v>1</v>
      </c>
      <c r="Q5631">
        <v>1</v>
      </c>
      <c r="R5631">
        <v>2008</v>
      </c>
      <c r="S5631" t="s">
        <v>614</v>
      </c>
      <c r="T5631" t="s">
        <v>614</v>
      </c>
      <c r="U5631" t="s">
        <v>614</v>
      </c>
      <c r="V5631" t="s">
        <v>614</v>
      </c>
      <c r="W5631">
        <v>30</v>
      </c>
      <c r="X5631" t="s">
        <v>614</v>
      </c>
      <c r="Y5631">
        <v>1</v>
      </c>
      <c r="Z5631" t="s">
        <v>4301</v>
      </c>
      <c r="AA5631" t="s">
        <v>8375</v>
      </c>
      <c r="AB5631" t="s">
        <v>614</v>
      </c>
      <c r="AC5631" t="s">
        <v>8384</v>
      </c>
      <c r="AD5631" t="s">
        <v>354</v>
      </c>
      <c r="AE5631">
        <v>3</v>
      </c>
      <c r="AG5631" t="s">
        <v>8377</v>
      </c>
      <c r="AH5631" t="s">
        <v>8378</v>
      </c>
      <c r="AI5631" t="s">
        <v>8379</v>
      </c>
      <c r="AJ5631" t="s">
        <v>8380</v>
      </c>
      <c r="AK5631">
        <v>1400</v>
      </c>
      <c r="AL5631" t="s">
        <v>614</v>
      </c>
      <c r="AM5631" t="s">
        <v>614</v>
      </c>
      <c r="AN5631" t="s">
        <v>614</v>
      </c>
      <c r="AO5631" t="s">
        <v>614</v>
      </c>
      <c r="AP5631">
        <v>4.0999999999999996</v>
      </c>
      <c r="AQ5631">
        <v>33.200000000000003</v>
      </c>
      <c r="AR5631">
        <v>62.7</v>
      </c>
      <c r="AT5631">
        <v>5.05</v>
      </c>
      <c r="AZ5631">
        <v>0.13</v>
      </c>
      <c r="BJ5631">
        <v>12.7</v>
      </c>
      <c r="BO5631">
        <v>180</v>
      </c>
      <c r="BV5631">
        <v>1.1000000000000001</v>
      </c>
      <c r="BY5631" s="29">
        <v>39562</v>
      </c>
      <c r="CA5631" t="s">
        <v>475</v>
      </c>
      <c r="CB5631" t="s">
        <v>4288</v>
      </c>
      <c r="CC5631" t="s">
        <v>8395</v>
      </c>
      <c r="CD5631" t="s">
        <v>614</v>
      </c>
      <c r="CE5631" t="s">
        <v>614</v>
      </c>
      <c r="CF5631" t="s">
        <v>614</v>
      </c>
      <c r="CG5631">
        <v>6.7</v>
      </c>
      <c r="CH5631" t="s">
        <v>614</v>
      </c>
      <c r="CI5631" t="s">
        <v>4908</v>
      </c>
      <c r="CJ5631">
        <v>40</v>
      </c>
      <c r="CK5631">
        <v>0</v>
      </c>
      <c r="CM5631">
        <v>45.714285714285708</v>
      </c>
      <c r="CN5631">
        <v>0</v>
      </c>
      <c r="DM5631">
        <v>2616.0520607375202</v>
      </c>
      <c r="DU5631">
        <v>4001.3621872835802</v>
      </c>
      <c r="DY5631">
        <v>6617.4142480211003</v>
      </c>
      <c r="EC5631">
        <v>0.3953284413953434</v>
      </c>
      <c r="EO5631">
        <v>1.3288356794227929E-2</v>
      </c>
      <c r="ES5631">
        <v>0</v>
      </c>
      <c r="IW5631">
        <v>2.5611111111111178E-2</v>
      </c>
      <c r="KW5631">
        <v>34.763033175355403</v>
      </c>
      <c r="LA5631" t="s">
        <v>614</v>
      </c>
    </row>
    <row r="5632" spans="2:313" x14ac:dyDescent="0.25">
      <c r="B5632">
        <v>373</v>
      </c>
      <c r="C5632" t="s">
        <v>8369</v>
      </c>
      <c r="D5632" t="s">
        <v>8370</v>
      </c>
      <c r="E5632">
        <v>2016</v>
      </c>
      <c r="F5632" t="s">
        <v>3841</v>
      </c>
      <c r="G5632" t="s">
        <v>8371</v>
      </c>
      <c r="H5632">
        <v>5</v>
      </c>
      <c r="I5632">
        <v>1</v>
      </c>
      <c r="J5632" t="s">
        <v>614</v>
      </c>
      <c r="K5632" t="s">
        <v>4767</v>
      </c>
      <c r="L5632" t="s">
        <v>8394</v>
      </c>
      <c r="M5632" t="s">
        <v>8373</v>
      </c>
      <c r="N5632" t="s">
        <v>8374</v>
      </c>
      <c r="O5632" t="s">
        <v>337</v>
      </c>
      <c r="P5632">
        <v>1</v>
      </c>
      <c r="Q5632">
        <v>1</v>
      </c>
      <c r="R5632">
        <v>2008</v>
      </c>
      <c r="S5632" t="s">
        <v>614</v>
      </c>
      <c r="T5632" t="s">
        <v>614</v>
      </c>
      <c r="U5632" t="s">
        <v>614</v>
      </c>
      <c r="V5632" t="s">
        <v>614</v>
      </c>
      <c r="W5632">
        <v>30</v>
      </c>
      <c r="X5632" t="s">
        <v>614</v>
      </c>
      <c r="Y5632">
        <v>1</v>
      </c>
      <c r="Z5632" t="s">
        <v>4301</v>
      </c>
      <c r="AA5632" t="s">
        <v>8375</v>
      </c>
      <c r="AB5632" t="s">
        <v>614</v>
      </c>
      <c r="AC5632" t="s">
        <v>8385</v>
      </c>
      <c r="AD5632" t="s">
        <v>354</v>
      </c>
      <c r="AE5632">
        <v>3</v>
      </c>
      <c r="AG5632" t="s">
        <v>8377</v>
      </c>
      <c r="AH5632" t="s">
        <v>8378</v>
      </c>
      <c r="AI5632" t="s">
        <v>8379</v>
      </c>
      <c r="AJ5632" t="s">
        <v>8380</v>
      </c>
      <c r="AK5632">
        <v>1400</v>
      </c>
      <c r="AL5632" t="s">
        <v>614</v>
      </c>
      <c r="AM5632" t="s">
        <v>614</v>
      </c>
      <c r="AN5632" t="s">
        <v>614</v>
      </c>
      <c r="AO5632" t="s">
        <v>614</v>
      </c>
      <c r="AP5632">
        <v>4.0999999999999996</v>
      </c>
      <c r="AQ5632">
        <v>33.200000000000003</v>
      </c>
      <c r="AR5632">
        <v>62.7</v>
      </c>
      <c r="AT5632">
        <v>5.05</v>
      </c>
      <c r="AZ5632">
        <v>0.13</v>
      </c>
      <c r="BJ5632">
        <v>12.7</v>
      </c>
      <c r="BO5632">
        <v>180</v>
      </c>
      <c r="BV5632">
        <v>1.1000000000000001</v>
      </c>
      <c r="BY5632" s="29">
        <v>39562</v>
      </c>
      <c r="CA5632" t="s">
        <v>475</v>
      </c>
      <c r="CB5632" t="s">
        <v>4288</v>
      </c>
      <c r="CC5632" t="s">
        <v>8395</v>
      </c>
      <c r="CD5632" t="s">
        <v>614</v>
      </c>
      <c r="CE5632" t="s">
        <v>614</v>
      </c>
      <c r="CF5632" t="s">
        <v>614</v>
      </c>
      <c r="CG5632">
        <v>6.7</v>
      </c>
      <c r="CH5632" t="s">
        <v>614</v>
      </c>
      <c r="CI5632" t="s">
        <v>8386</v>
      </c>
      <c r="CJ5632">
        <v>40</v>
      </c>
      <c r="CK5632">
        <v>30</v>
      </c>
      <c r="CM5632">
        <v>45.714285714285708</v>
      </c>
      <c r="CN5632">
        <v>22.727272727272727</v>
      </c>
      <c r="DM5632">
        <v>2967.4620390455502</v>
      </c>
      <c r="DU5632">
        <v>5581.3506258620992</v>
      </c>
      <c r="DY5632">
        <v>8548.8126649076494</v>
      </c>
      <c r="EC5632">
        <v>0.3471197879006987</v>
      </c>
      <c r="EO5632">
        <v>1.3655213270142191E-2</v>
      </c>
      <c r="ES5632">
        <v>0</v>
      </c>
      <c r="IW5632">
        <v>2.5611111111111137E-2</v>
      </c>
      <c r="KW5632">
        <v>40.521327014218002</v>
      </c>
      <c r="LA5632" t="s">
        <v>614</v>
      </c>
    </row>
    <row r="5633" spans="2:313" x14ac:dyDescent="0.25">
      <c r="B5633">
        <v>373</v>
      </c>
      <c r="C5633" t="s">
        <v>8369</v>
      </c>
      <c r="D5633" t="s">
        <v>8370</v>
      </c>
      <c r="E5633">
        <v>2016</v>
      </c>
      <c r="F5633" t="s">
        <v>3841</v>
      </c>
      <c r="G5633" t="s">
        <v>8371</v>
      </c>
      <c r="H5633">
        <v>5</v>
      </c>
      <c r="I5633">
        <v>1</v>
      </c>
      <c r="J5633" t="s">
        <v>614</v>
      </c>
      <c r="K5633" t="s">
        <v>4767</v>
      </c>
      <c r="L5633" t="s">
        <v>8394</v>
      </c>
      <c r="M5633" t="s">
        <v>8373</v>
      </c>
      <c r="N5633" t="s">
        <v>8374</v>
      </c>
      <c r="O5633" t="s">
        <v>337</v>
      </c>
      <c r="P5633">
        <v>1</v>
      </c>
      <c r="Q5633">
        <v>1</v>
      </c>
      <c r="R5633">
        <v>2008</v>
      </c>
      <c r="S5633" t="s">
        <v>614</v>
      </c>
      <c r="T5633" t="s">
        <v>614</v>
      </c>
      <c r="U5633" t="s">
        <v>614</v>
      </c>
      <c r="V5633" t="s">
        <v>614</v>
      </c>
      <c r="W5633">
        <v>30</v>
      </c>
      <c r="X5633" t="s">
        <v>614</v>
      </c>
      <c r="Y5633">
        <v>1</v>
      </c>
      <c r="Z5633" t="s">
        <v>4301</v>
      </c>
      <c r="AA5633" t="s">
        <v>8375</v>
      </c>
      <c r="AB5633" t="s">
        <v>614</v>
      </c>
      <c r="AC5633" t="s">
        <v>8387</v>
      </c>
      <c r="AD5633" t="s">
        <v>354</v>
      </c>
      <c r="AE5633">
        <v>3</v>
      </c>
      <c r="AG5633" t="s">
        <v>8377</v>
      </c>
      <c r="AH5633" t="s">
        <v>8378</v>
      </c>
      <c r="AI5633" t="s">
        <v>8379</v>
      </c>
      <c r="AJ5633" t="s">
        <v>8380</v>
      </c>
      <c r="AK5633">
        <v>1400</v>
      </c>
      <c r="AL5633" t="s">
        <v>614</v>
      </c>
      <c r="AM5633" t="s">
        <v>614</v>
      </c>
      <c r="AN5633" t="s">
        <v>614</v>
      </c>
      <c r="AO5633" t="s">
        <v>614</v>
      </c>
      <c r="AP5633">
        <v>4.0999999999999996</v>
      </c>
      <c r="AQ5633">
        <v>33.200000000000003</v>
      </c>
      <c r="AR5633">
        <v>62.7</v>
      </c>
      <c r="AT5633">
        <v>5.05</v>
      </c>
      <c r="AZ5633">
        <v>0.13</v>
      </c>
      <c r="BJ5633">
        <v>12.7</v>
      </c>
      <c r="BO5633">
        <v>180</v>
      </c>
      <c r="BV5633">
        <v>1.1000000000000001</v>
      </c>
      <c r="BY5633" s="29">
        <v>39562</v>
      </c>
      <c r="CA5633" t="s">
        <v>475</v>
      </c>
      <c r="CB5633" t="s">
        <v>4288</v>
      </c>
      <c r="CC5633" t="s">
        <v>8395</v>
      </c>
      <c r="CD5633" t="s">
        <v>614</v>
      </c>
      <c r="CE5633" t="s">
        <v>614</v>
      </c>
      <c r="CF5633" t="s">
        <v>614</v>
      </c>
      <c r="CG5633">
        <v>6.7</v>
      </c>
      <c r="CH5633" t="s">
        <v>614</v>
      </c>
      <c r="CI5633" t="s">
        <v>8386</v>
      </c>
      <c r="CJ5633">
        <v>40</v>
      </c>
      <c r="CK5633">
        <v>60</v>
      </c>
      <c r="CM5633">
        <v>45.714285714285708</v>
      </c>
      <c r="CN5633">
        <v>45.454545454545453</v>
      </c>
      <c r="DM5633">
        <v>3266.8112798264601</v>
      </c>
      <c r="DU5633">
        <v>5471.9749998569105</v>
      </c>
      <c r="DY5633">
        <v>8738.7862796833706</v>
      </c>
      <c r="EC5633">
        <v>0.37382894778207409</v>
      </c>
      <c r="EO5633">
        <v>1.3187345405109421E-2</v>
      </c>
      <c r="ES5633">
        <v>0</v>
      </c>
      <c r="IW5633">
        <v>2.3264276228419683E-2</v>
      </c>
      <c r="KW5633">
        <v>43.080568720379098</v>
      </c>
      <c r="LA5633" t="s">
        <v>614</v>
      </c>
    </row>
    <row r="5634" spans="2:313" x14ac:dyDescent="0.25">
      <c r="B5634">
        <v>373</v>
      </c>
      <c r="C5634" t="s">
        <v>8369</v>
      </c>
      <c r="D5634" t="s">
        <v>8370</v>
      </c>
      <c r="E5634">
        <v>2016</v>
      </c>
      <c r="F5634" t="s">
        <v>3841</v>
      </c>
      <c r="G5634" t="s">
        <v>8371</v>
      </c>
      <c r="H5634">
        <v>5</v>
      </c>
      <c r="I5634">
        <v>1</v>
      </c>
      <c r="J5634" t="s">
        <v>614</v>
      </c>
      <c r="K5634" t="s">
        <v>4767</v>
      </c>
      <c r="L5634" t="s">
        <v>8394</v>
      </c>
      <c r="M5634" t="s">
        <v>8373</v>
      </c>
      <c r="N5634" t="s">
        <v>8374</v>
      </c>
      <c r="O5634" t="s">
        <v>337</v>
      </c>
      <c r="P5634">
        <v>1</v>
      </c>
      <c r="Q5634">
        <v>1</v>
      </c>
      <c r="R5634">
        <v>2008</v>
      </c>
      <c r="S5634" t="s">
        <v>614</v>
      </c>
      <c r="T5634" t="s">
        <v>614</v>
      </c>
      <c r="U5634" t="s">
        <v>614</v>
      </c>
      <c r="V5634" t="s">
        <v>614</v>
      </c>
      <c r="W5634">
        <v>30</v>
      </c>
      <c r="X5634" t="s">
        <v>614</v>
      </c>
      <c r="Y5634">
        <v>1</v>
      </c>
      <c r="Z5634" t="s">
        <v>4301</v>
      </c>
      <c r="AA5634" t="s">
        <v>8375</v>
      </c>
      <c r="AB5634" t="s">
        <v>614</v>
      </c>
      <c r="AC5634" t="s">
        <v>8388</v>
      </c>
      <c r="AD5634" t="s">
        <v>354</v>
      </c>
      <c r="AE5634">
        <v>3</v>
      </c>
      <c r="AG5634" t="s">
        <v>8377</v>
      </c>
      <c r="AH5634" t="s">
        <v>8378</v>
      </c>
      <c r="AI5634" t="s">
        <v>8379</v>
      </c>
      <c r="AJ5634" t="s">
        <v>8380</v>
      </c>
      <c r="AK5634">
        <v>1400</v>
      </c>
      <c r="AL5634" t="s">
        <v>614</v>
      </c>
      <c r="AM5634" t="s">
        <v>614</v>
      </c>
      <c r="AN5634" t="s">
        <v>614</v>
      </c>
      <c r="AO5634" t="s">
        <v>614</v>
      </c>
      <c r="AP5634">
        <v>4.0999999999999996</v>
      </c>
      <c r="AQ5634">
        <v>33.200000000000003</v>
      </c>
      <c r="AR5634">
        <v>62.7</v>
      </c>
      <c r="AT5634">
        <v>5.05</v>
      </c>
      <c r="AZ5634">
        <v>0.13</v>
      </c>
      <c r="BJ5634">
        <v>12.7</v>
      </c>
      <c r="BO5634">
        <v>180</v>
      </c>
      <c r="BV5634">
        <v>1.1000000000000001</v>
      </c>
      <c r="BY5634" s="29">
        <v>39562</v>
      </c>
      <c r="CA5634" t="s">
        <v>475</v>
      </c>
      <c r="CB5634" t="s">
        <v>4288</v>
      </c>
      <c r="CC5634" t="s">
        <v>8395</v>
      </c>
      <c r="CD5634" t="s">
        <v>614</v>
      </c>
      <c r="CE5634" t="s">
        <v>614</v>
      </c>
      <c r="CF5634" t="s">
        <v>614</v>
      </c>
      <c r="CG5634">
        <v>6.7</v>
      </c>
      <c r="CH5634" t="s">
        <v>614</v>
      </c>
      <c r="CI5634" t="s">
        <v>4908</v>
      </c>
      <c r="CJ5634">
        <v>80</v>
      </c>
      <c r="CK5634">
        <v>0</v>
      </c>
      <c r="CM5634">
        <v>91.428571428571416</v>
      </c>
      <c r="CN5634">
        <v>0</v>
      </c>
      <c r="DM5634">
        <v>3344.9023861171299</v>
      </c>
      <c r="DU5634">
        <v>4412.3535505583304</v>
      </c>
      <c r="DY5634">
        <v>7757.2559366754604</v>
      </c>
      <c r="EC5634">
        <v>0.43119660011509947</v>
      </c>
      <c r="EO5634">
        <v>1.4154664650450899E-2</v>
      </c>
      <c r="ES5634">
        <v>0</v>
      </c>
      <c r="IW5634">
        <v>2.4813878080415096E-2</v>
      </c>
      <c r="KW5634">
        <v>47.345971563981003</v>
      </c>
      <c r="LA5634" t="s">
        <v>614</v>
      </c>
    </row>
    <row r="5635" spans="2:313" x14ac:dyDescent="0.25">
      <c r="B5635">
        <v>373</v>
      </c>
      <c r="C5635" t="s">
        <v>8369</v>
      </c>
      <c r="D5635" t="s">
        <v>8370</v>
      </c>
      <c r="E5635">
        <v>2016</v>
      </c>
      <c r="F5635" t="s">
        <v>3841</v>
      </c>
      <c r="G5635" t="s">
        <v>8371</v>
      </c>
      <c r="H5635">
        <v>5</v>
      </c>
      <c r="I5635">
        <v>1</v>
      </c>
      <c r="J5635" t="s">
        <v>614</v>
      </c>
      <c r="K5635" t="s">
        <v>4767</v>
      </c>
      <c r="L5635" t="s">
        <v>8394</v>
      </c>
      <c r="M5635" t="s">
        <v>8373</v>
      </c>
      <c r="N5635" t="s">
        <v>8374</v>
      </c>
      <c r="O5635" t="s">
        <v>337</v>
      </c>
      <c r="P5635">
        <v>1</v>
      </c>
      <c r="Q5635">
        <v>1</v>
      </c>
      <c r="R5635">
        <v>2008</v>
      </c>
      <c r="S5635" t="s">
        <v>614</v>
      </c>
      <c r="T5635" t="s">
        <v>614</v>
      </c>
      <c r="U5635" t="s">
        <v>614</v>
      </c>
      <c r="V5635" t="s">
        <v>614</v>
      </c>
      <c r="W5635">
        <v>30</v>
      </c>
      <c r="X5635" t="s">
        <v>614</v>
      </c>
      <c r="Y5635">
        <v>1</v>
      </c>
      <c r="Z5635" t="s">
        <v>4301</v>
      </c>
      <c r="AA5635" t="s">
        <v>8375</v>
      </c>
      <c r="AB5635" t="s">
        <v>614</v>
      </c>
      <c r="AC5635" t="s">
        <v>8389</v>
      </c>
      <c r="AD5635" t="s">
        <v>354</v>
      </c>
      <c r="AE5635">
        <v>3</v>
      </c>
      <c r="AG5635" t="s">
        <v>8377</v>
      </c>
      <c r="AH5635" t="s">
        <v>8378</v>
      </c>
      <c r="AI5635" t="s">
        <v>8379</v>
      </c>
      <c r="AJ5635" t="s">
        <v>8380</v>
      </c>
      <c r="AK5635">
        <v>1400</v>
      </c>
      <c r="AL5635" t="s">
        <v>614</v>
      </c>
      <c r="AM5635" t="s">
        <v>614</v>
      </c>
      <c r="AN5635" t="s">
        <v>614</v>
      </c>
      <c r="AO5635" t="s">
        <v>614</v>
      </c>
      <c r="AP5635">
        <v>4.0999999999999996</v>
      </c>
      <c r="AQ5635">
        <v>33.200000000000003</v>
      </c>
      <c r="AR5635">
        <v>62.7</v>
      </c>
      <c r="AT5635">
        <v>5.05</v>
      </c>
      <c r="AZ5635">
        <v>0.13</v>
      </c>
      <c r="BJ5635">
        <v>12.7</v>
      </c>
      <c r="BO5635">
        <v>180</v>
      </c>
      <c r="BV5635">
        <v>1.1000000000000001</v>
      </c>
      <c r="BY5635" s="29">
        <v>39562</v>
      </c>
      <c r="CA5635" t="s">
        <v>475</v>
      </c>
      <c r="CB5635" t="s">
        <v>4288</v>
      </c>
      <c r="CC5635" t="s">
        <v>8395</v>
      </c>
      <c r="CD5635" t="s">
        <v>614</v>
      </c>
      <c r="CE5635" t="s">
        <v>614</v>
      </c>
      <c r="CF5635" t="s">
        <v>614</v>
      </c>
      <c r="CG5635">
        <v>6.7</v>
      </c>
      <c r="CH5635" t="s">
        <v>614</v>
      </c>
      <c r="CI5635" t="s">
        <v>8386</v>
      </c>
      <c r="CJ5635">
        <v>80</v>
      </c>
      <c r="CK5635">
        <v>30</v>
      </c>
      <c r="CM5635">
        <v>91.428571428571416</v>
      </c>
      <c r="CN5635">
        <v>22.727272727272727</v>
      </c>
      <c r="DM5635">
        <v>3982.6464208242901</v>
      </c>
      <c r="DU5635">
        <v>5547.6965870912791</v>
      </c>
      <c r="DY5635">
        <v>9530.3430079155696</v>
      </c>
      <c r="EC5635">
        <v>0.41789119421162946</v>
      </c>
      <c r="EO5635">
        <v>1.5529458228789168E-2</v>
      </c>
      <c r="ES5635">
        <v>0</v>
      </c>
      <c r="IW5635">
        <v>2.4606753812636196E-2</v>
      </c>
      <c r="KW5635">
        <v>61.848341232227497</v>
      </c>
      <c r="LA5635" t="s">
        <v>614</v>
      </c>
    </row>
    <row r="5636" spans="2:313" x14ac:dyDescent="0.25">
      <c r="B5636">
        <v>373</v>
      </c>
      <c r="C5636" t="s">
        <v>8369</v>
      </c>
      <c r="D5636" t="s">
        <v>8370</v>
      </c>
      <c r="E5636">
        <v>2016</v>
      </c>
      <c r="F5636" t="s">
        <v>3841</v>
      </c>
      <c r="G5636" t="s">
        <v>8371</v>
      </c>
      <c r="H5636">
        <v>5</v>
      </c>
      <c r="I5636">
        <v>1</v>
      </c>
      <c r="J5636" t="s">
        <v>614</v>
      </c>
      <c r="K5636" t="s">
        <v>4767</v>
      </c>
      <c r="L5636" t="s">
        <v>8394</v>
      </c>
      <c r="M5636" t="s">
        <v>8373</v>
      </c>
      <c r="N5636" t="s">
        <v>8374</v>
      </c>
      <c r="O5636" t="s">
        <v>337</v>
      </c>
      <c r="P5636">
        <v>1</v>
      </c>
      <c r="Q5636">
        <v>1</v>
      </c>
      <c r="R5636">
        <v>2008</v>
      </c>
      <c r="S5636" t="s">
        <v>614</v>
      </c>
      <c r="T5636" t="s">
        <v>614</v>
      </c>
      <c r="U5636" t="s">
        <v>614</v>
      </c>
      <c r="V5636" t="s">
        <v>614</v>
      </c>
      <c r="W5636">
        <v>30</v>
      </c>
      <c r="X5636" t="s">
        <v>614</v>
      </c>
      <c r="Y5636">
        <v>1</v>
      </c>
      <c r="Z5636" t="s">
        <v>4301</v>
      </c>
      <c r="AA5636" t="s">
        <v>8375</v>
      </c>
      <c r="AB5636" t="s">
        <v>614</v>
      </c>
      <c r="AC5636" t="s">
        <v>8390</v>
      </c>
      <c r="AD5636" t="s">
        <v>354</v>
      </c>
      <c r="AE5636">
        <v>3</v>
      </c>
      <c r="AG5636" t="s">
        <v>8377</v>
      </c>
      <c r="AH5636" t="s">
        <v>8378</v>
      </c>
      <c r="AI5636" t="s">
        <v>8379</v>
      </c>
      <c r="AJ5636" t="s">
        <v>8380</v>
      </c>
      <c r="AK5636">
        <v>1400</v>
      </c>
      <c r="AL5636" t="s">
        <v>614</v>
      </c>
      <c r="AM5636" t="s">
        <v>614</v>
      </c>
      <c r="AN5636" t="s">
        <v>614</v>
      </c>
      <c r="AO5636" t="s">
        <v>614</v>
      </c>
      <c r="AP5636">
        <v>4.0999999999999996</v>
      </c>
      <c r="AQ5636">
        <v>33.200000000000003</v>
      </c>
      <c r="AR5636">
        <v>62.7</v>
      </c>
      <c r="AT5636">
        <v>5.05</v>
      </c>
      <c r="AZ5636">
        <v>0.13</v>
      </c>
      <c r="BJ5636">
        <v>12.7</v>
      </c>
      <c r="BO5636">
        <v>180</v>
      </c>
      <c r="BV5636">
        <v>1.1000000000000001</v>
      </c>
      <c r="BY5636" s="29">
        <v>39562</v>
      </c>
      <c r="CA5636" t="s">
        <v>475</v>
      </c>
      <c r="CB5636" t="s">
        <v>4288</v>
      </c>
      <c r="CC5636" t="s">
        <v>8395</v>
      </c>
      <c r="CD5636" t="s">
        <v>614</v>
      </c>
      <c r="CE5636" t="s">
        <v>614</v>
      </c>
      <c r="CF5636" t="s">
        <v>614</v>
      </c>
      <c r="CG5636">
        <v>6.7</v>
      </c>
      <c r="CH5636" t="s">
        <v>614</v>
      </c>
      <c r="CI5636" t="s">
        <v>8386</v>
      </c>
      <c r="CJ5636">
        <v>80</v>
      </c>
      <c r="CK5636">
        <v>60</v>
      </c>
      <c r="CM5636">
        <v>91.428571428571416</v>
      </c>
      <c r="CN5636">
        <v>45.454545454545453</v>
      </c>
      <c r="DM5636">
        <v>4151.8438177874104</v>
      </c>
      <c r="DU5636">
        <v>5663.4596122917392</v>
      </c>
      <c r="DY5636">
        <v>9815.3034300791496</v>
      </c>
      <c r="EC5636">
        <v>0.42299699111328753</v>
      </c>
      <c r="EO5636">
        <v>1.5821212616440605E-2</v>
      </c>
      <c r="ES5636">
        <v>0</v>
      </c>
      <c r="IW5636">
        <v>2.3363113897596703E-2</v>
      </c>
      <c r="KW5636">
        <v>65.687203791469102</v>
      </c>
      <c r="LA5636" t="s">
        <v>614</v>
      </c>
    </row>
    <row r="5637" spans="2:313" x14ac:dyDescent="0.25">
      <c r="B5637">
        <v>373</v>
      </c>
      <c r="C5637" t="s">
        <v>8369</v>
      </c>
      <c r="D5637" t="s">
        <v>8370</v>
      </c>
      <c r="E5637">
        <v>2016</v>
      </c>
      <c r="F5637" t="s">
        <v>3841</v>
      </c>
      <c r="G5637" t="s">
        <v>8371</v>
      </c>
      <c r="H5637">
        <v>5</v>
      </c>
      <c r="I5637">
        <v>1</v>
      </c>
      <c r="J5637" t="s">
        <v>614</v>
      </c>
      <c r="K5637" t="s">
        <v>4767</v>
      </c>
      <c r="L5637" t="s">
        <v>8394</v>
      </c>
      <c r="M5637" t="s">
        <v>8373</v>
      </c>
      <c r="N5637" t="s">
        <v>8374</v>
      </c>
      <c r="O5637" t="s">
        <v>337</v>
      </c>
      <c r="P5637">
        <v>1</v>
      </c>
      <c r="Q5637">
        <v>1</v>
      </c>
      <c r="R5637">
        <v>2008</v>
      </c>
      <c r="S5637" t="s">
        <v>614</v>
      </c>
      <c r="T5637" t="s">
        <v>614</v>
      </c>
      <c r="U5637" t="s">
        <v>614</v>
      </c>
      <c r="V5637" t="s">
        <v>614</v>
      </c>
      <c r="W5637">
        <v>30</v>
      </c>
      <c r="X5637" t="s">
        <v>614</v>
      </c>
      <c r="Y5637">
        <v>1</v>
      </c>
      <c r="Z5637" t="s">
        <v>4301</v>
      </c>
      <c r="AA5637" t="s">
        <v>8375</v>
      </c>
      <c r="AB5637" t="s">
        <v>614</v>
      </c>
      <c r="AC5637" t="s">
        <v>8391</v>
      </c>
      <c r="AD5637" t="s">
        <v>354</v>
      </c>
      <c r="AE5637">
        <v>3</v>
      </c>
      <c r="AG5637" t="s">
        <v>8377</v>
      </c>
      <c r="AH5637" t="s">
        <v>8378</v>
      </c>
      <c r="AI5637" t="s">
        <v>8379</v>
      </c>
      <c r="AJ5637" t="s">
        <v>8380</v>
      </c>
      <c r="AK5637">
        <v>1400</v>
      </c>
      <c r="AL5637" t="s">
        <v>614</v>
      </c>
      <c r="AM5637" t="s">
        <v>614</v>
      </c>
      <c r="AN5637" t="s">
        <v>614</v>
      </c>
      <c r="AO5637" t="s">
        <v>614</v>
      </c>
      <c r="AP5637">
        <v>4.0999999999999996</v>
      </c>
      <c r="AQ5637">
        <v>33.200000000000003</v>
      </c>
      <c r="AR5637">
        <v>62.7</v>
      </c>
      <c r="AT5637">
        <v>5.05</v>
      </c>
      <c r="AZ5637">
        <v>0.13</v>
      </c>
      <c r="BJ5637">
        <v>12.7</v>
      </c>
      <c r="BO5637">
        <v>180</v>
      </c>
      <c r="BV5637">
        <v>1.1000000000000001</v>
      </c>
      <c r="BY5637" s="29">
        <v>39562</v>
      </c>
      <c r="CA5637" t="s">
        <v>475</v>
      </c>
      <c r="CB5637" t="s">
        <v>4288</v>
      </c>
      <c r="CC5637" t="s">
        <v>8395</v>
      </c>
      <c r="CD5637" t="s">
        <v>614</v>
      </c>
      <c r="CE5637" t="s">
        <v>614</v>
      </c>
      <c r="CF5637" t="s">
        <v>614</v>
      </c>
      <c r="CG5637">
        <v>6.7</v>
      </c>
      <c r="CH5637" t="s">
        <v>614</v>
      </c>
      <c r="CI5637" t="s">
        <v>4908</v>
      </c>
      <c r="CJ5637">
        <v>120</v>
      </c>
      <c r="CK5637">
        <v>0</v>
      </c>
      <c r="CM5637">
        <v>137.14285714285714</v>
      </c>
      <c r="CN5637">
        <v>0</v>
      </c>
      <c r="DM5637">
        <v>3670.2819956615999</v>
      </c>
      <c r="DU5637">
        <v>4846.8684001167603</v>
      </c>
      <c r="DY5637">
        <v>8517.1503957783607</v>
      </c>
      <c r="EC5637">
        <v>0.43092840035803809</v>
      </c>
      <c r="EO5637">
        <v>1.4352500756277118E-2</v>
      </c>
      <c r="ES5637">
        <v>0</v>
      </c>
      <c r="IW5637">
        <v>2.3431442080378284E-2</v>
      </c>
      <c r="KW5637">
        <v>52.677725118483401</v>
      </c>
      <c r="LA5637" t="s">
        <v>614</v>
      </c>
    </row>
    <row r="5638" spans="2:313" x14ac:dyDescent="0.25">
      <c r="B5638">
        <v>373</v>
      </c>
      <c r="C5638" t="s">
        <v>8369</v>
      </c>
      <c r="D5638" t="s">
        <v>8370</v>
      </c>
      <c r="E5638">
        <v>2016</v>
      </c>
      <c r="F5638" t="s">
        <v>3841</v>
      </c>
      <c r="G5638" t="s">
        <v>8371</v>
      </c>
      <c r="H5638">
        <v>5</v>
      </c>
      <c r="I5638">
        <v>1</v>
      </c>
      <c r="J5638" t="s">
        <v>614</v>
      </c>
      <c r="K5638" t="s">
        <v>4767</v>
      </c>
      <c r="L5638" t="s">
        <v>8394</v>
      </c>
      <c r="M5638" t="s">
        <v>8373</v>
      </c>
      <c r="N5638" t="s">
        <v>8374</v>
      </c>
      <c r="O5638" t="s">
        <v>337</v>
      </c>
      <c r="P5638">
        <v>1</v>
      </c>
      <c r="Q5638">
        <v>1</v>
      </c>
      <c r="R5638">
        <v>2008</v>
      </c>
      <c r="S5638" t="s">
        <v>614</v>
      </c>
      <c r="T5638" t="s">
        <v>614</v>
      </c>
      <c r="U5638" t="s">
        <v>614</v>
      </c>
      <c r="V5638" t="s">
        <v>614</v>
      </c>
      <c r="W5638">
        <v>30</v>
      </c>
      <c r="X5638" t="s">
        <v>614</v>
      </c>
      <c r="Y5638">
        <v>1</v>
      </c>
      <c r="Z5638" t="s">
        <v>4301</v>
      </c>
      <c r="AA5638" t="s">
        <v>8375</v>
      </c>
      <c r="AB5638" t="s">
        <v>614</v>
      </c>
      <c r="AC5638" t="s">
        <v>8392</v>
      </c>
      <c r="AD5638" t="s">
        <v>354</v>
      </c>
      <c r="AE5638">
        <v>3</v>
      </c>
      <c r="AG5638" t="s">
        <v>8377</v>
      </c>
      <c r="AH5638" t="s">
        <v>8378</v>
      </c>
      <c r="AI5638" t="s">
        <v>8379</v>
      </c>
      <c r="AJ5638" t="s">
        <v>8380</v>
      </c>
      <c r="AK5638">
        <v>1400</v>
      </c>
      <c r="AL5638" t="s">
        <v>614</v>
      </c>
      <c r="AM5638" t="s">
        <v>614</v>
      </c>
      <c r="AN5638" t="s">
        <v>614</v>
      </c>
      <c r="AO5638" t="s">
        <v>614</v>
      </c>
      <c r="AP5638">
        <v>4.0999999999999996</v>
      </c>
      <c r="AQ5638">
        <v>33.200000000000003</v>
      </c>
      <c r="AR5638">
        <v>62.7</v>
      </c>
      <c r="AT5638">
        <v>5.05</v>
      </c>
      <c r="AZ5638">
        <v>0.13</v>
      </c>
      <c r="BJ5638">
        <v>12.7</v>
      </c>
      <c r="BO5638">
        <v>180</v>
      </c>
      <c r="BV5638">
        <v>1.1000000000000001</v>
      </c>
      <c r="BY5638" s="29">
        <v>39562</v>
      </c>
      <c r="CA5638" t="s">
        <v>475</v>
      </c>
      <c r="CB5638" t="s">
        <v>4288</v>
      </c>
      <c r="CC5638" t="s">
        <v>8395</v>
      </c>
      <c r="CD5638" t="s">
        <v>614</v>
      </c>
      <c r="CE5638" t="s">
        <v>614</v>
      </c>
      <c r="CF5638" t="s">
        <v>614</v>
      </c>
      <c r="CG5638">
        <v>6.7</v>
      </c>
      <c r="CH5638" t="s">
        <v>614</v>
      </c>
      <c r="CI5638" t="s">
        <v>8386</v>
      </c>
      <c r="CJ5638">
        <v>120</v>
      </c>
      <c r="CK5638">
        <v>30</v>
      </c>
      <c r="CM5638">
        <v>137.14285714285714</v>
      </c>
      <c r="CN5638">
        <v>22.727272727272727</v>
      </c>
      <c r="DM5638">
        <v>4255.9652928416399</v>
      </c>
      <c r="DU5638">
        <v>6034.27217417676</v>
      </c>
      <c r="DY5638">
        <v>10290.2374670184</v>
      </c>
      <c r="EC5638">
        <v>0.41359252461204937</v>
      </c>
      <c r="EO5638">
        <v>1.5935258054698052E-2</v>
      </c>
      <c r="ES5638">
        <v>0</v>
      </c>
      <c r="IW5638">
        <v>2.3261467889908304E-2</v>
      </c>
      <c r="KW5638">
        <v>67.819905213270104</v>
      </c>
      <c r="LA5638" t="s">
        <v>614</v>
      </c>
    </row>
    <row r="5639" spans="2:313" x14ac:dyDescent="0.25">
      <c r="B5639">
        <v>373</v>
      </c>
      <c r="C5639" t="s">
        <v>8369</v>
      </c>
      <c r="D5639" t="s">
        <v>8370</v>
      </c>
      <c r="E5639">
        <v>2016</v>
      </c>
      <c r="F5639" t="s">
        <v>3841</v>
      </c>
      <c r="G5639" t="s">
        <v>8371</v>
      </c>
      <c r="H5639">
        <v>5</v>
      </c>
      <c r="I5639">
        <v>1</v>
      </c>
      <c r="J5639" t="s">
        <v>614</v>
      </c>
      <c r="K5639" t="s">
        <v>4767</v>
      </c>
      <c r="L5639" t="s">
        <v>8394</v>
      </c>
      <c r="M5639" t="s">
        <v>8373</v>
      </c>
      <c r="N5639" t="s">
        <v>8374</v>
      </c>
      <c r="O5639" t="s">
        <v>337</v>
      </c>
      <c r="P5639">
        <v>1</v>
      </c>
      <c r="Q5639">
        <v>1</v>
      </c>
      <c r="R5639">
        <v>2008</v>
      </c>
      <c r="S5639" t="s">
        <v>614</v>
      </c>
      <c r="T5639" t="s">
        <v>614</v>
      </c>
      <c r="U5639" t="s">
        <v>614</v>
      </c>
      <c r="V5639" t="s">
        <v>614</v>
      </c>
      <c r="W5639">
        <v>30</v>
      </c>
      <c r="X5639" t="s">
        <v>614</v>
      </c>
      <c r="Y5639">
        <v>1</v>
      </c>
      <c r="Z5639" t="s">
        <v>4301</v>
      </c>
      <c r="AA5639" t="s">
        <v>8375</v>
      </c>
      <c r="AB5639" t="s">
        <v>614</v>
      </c>
      <c r="AC5639" t="s">
        <v>8393</v>
      </c>
      <c r="AD5639" t="s">
        <v>354</v>
      </c>
      <c r="AE5639">
        <v>3</v>
      </c>
      <c r="AG5639" t="s">
        <v>8377</v>
      </c>
      <c r="AH5639" t="s">
        <v>8378</v>
      </c>
      <c r="AI5639" t="s">
        <v>8379</v>
      </c>
      <c r="AJ5639" t="s">
        <v>8380</v>
      </c>
      <c r="AK5639">
        <v>1400</v>
      </c>
      <c r="AL5639" t="s">
        <v>614</v>
      </c>
      <c r="AM5639" t="s">
        <v>614</v>
      </c>
      <c r="AN5639" t="s">
        <v>614</v>
      </c>
      <c r="AO5639" t="s">
        <v>614</v>
      </c>
      <c r="AP5639">
        <v>4.0999999999999996</v>
      </c>
      <c r="AQ5639">
        <v>33.200000000000003</v>
      </c>
      <c r="AR5639">
        <v>62.7</v>
      </c>
      <c r="AT5639">
        <v>5.05</v>
      </c>
      <c r="AZ5639">
        <v>0.13</v>
      </c>
      <c r="BJ5639">
        <v>12.7</v>
      </c>
      <c r="BO5639">
        <v>180</v>
      </c>
      <c r="BV5639">
        <v>1.1000000000000001</v>
      </c>
      <c r="BY5639" s="29">
        <v>39562</v>
      </c>
      <c r="CA5639" t="s">
        <v>475</v>
      </c>
      <c r="CB5639" t="s">
        <v>4288</v>
      </c>
      <c r="CC5639" t="s">
        <v>8395</v>
      </c>
      <c r="CD5639" t="s">
        <v>614</v>
      </c>
      <c r="CE5639" t="s">
        <v>614</v>
      </c>
      <c r="CF5639" t="s">
        <v>614</v>
      </c>
      <c r="CG5639">
        <v>6.7</v>
      </c>
      <c r="CH5639" t="s">
        <v>614</v>
      </c>
      <c r="CI5639" t="s">
        <v>8386</v>
      </c>
      <c r="CJ5639">
        <v>120</v>
      </c>
      <c r="CK5639">
        <v>60</v>
      </c>
      <c r="CM5639">
        <v>137.14285714285714</v>
      </c>
      <c r="CN5639">
        <v>45.454545454545453</v>
      </c>
      <c r="DM5639">
        <v>4177.8741865509701</v>
      </c>
      <c r="DU5639">
        <v>6239.0123569846301</v>
      </c>
      <c r="DY5639">
        <v>10416.8865435356</v>
      </c>
      <c r="EC5639">
        <v>0.40106745610507111</v>
      </c>
      <c r="EO5639">
        <v>1.5620543030517806E-2</v>
      </c>
      <c r="ES5639">
        <v>0</v>
      </c>
      <c r="IW5639">
        <v>2.3696261682243026E-2</v>
      </c>
      <c r="KW5639">
        <v>65.260663507109001</v>
      </c>
      <c r="LA5639" t="s">
        <v>614</v>
      </c>
    </row>
    <row r="5640" spans="2:313" x14ac:dyDescent="0.25">
      <c r="B5640">
        <v>373</v>
      </c>
      <c r="C5640" t="s">
        <v>8369</v>
      </c>
      <c r="D5640" t="s">
        <v>8370</v>
      </c>
      <c r="E5640">
        <v>2016</v>
      </c>
      <c r="F5640" t="s">
        <v>3841</v>
      </c>
      <c r="G5640" t="s">
        <v>8371</v>
      </c>
      <c r="H5640">
        <v>5</v>
      </c>
      <c r="I5640">
        <v>1</v>
      </c>
      <c r="J5640" t="s">
        <v>614</v>
      </c>
      <c r="K5640" t="s">
        <v>4767</v>
      </c>
      <c r="L5640" t="s">
        <v>8394</v>
      </c>
      <c r="M5640" t="s">
        <v>8373</v>
      </c>
      <c r="N5640" t="s">
        <v>8374</v>
      </c>
      <c r="O5640" t="s">
        <v>337</v>
      </c>
      <c r="P5640">
        <v>1</v>
      </c>
      <c r="Q5640">
        <v>2</v>
      </c>
      <c r="R5640">
        <v>2008</v>
      </c>
      <c r="S5640" t="s">
        <v>614</v>
      </c>
      <c r="T5640" t="s">
        <v>614</v>
      </c>
      <c r="U5640" t="s">
        <v>614</v>
      </c>
      <c r="V5640" t="s">
        <v>614</v>
      </c>
      <c r="W5640">
        <v>30</v>
      </c>
      <c r="X5640" t="s">
        <v>614</v>
      </c>
      <c r="Y5640">
        <v>1</v>
      </c>
      <c r="Z5640" t="s">
        <v>4301</v>
      </c>
      <c r="AA5640" t="s">
        <v>8375</v>
      </c>
      <c r="AB5640" t="s">
        <v>614</v>
      </c>
      <c r="AC5640" t="s">
        <v>8376</v>
      </c>
      <c r="AD5640" t="s">
        <v>354</v>
      </c>
      <c r="AE5640">
        <v>3</v>
      </c>
      <c r="AG5640" t="s">
        <v>8377</v>
      </c>
      <c r="AH5640" t="s">
        <v>8378</v>
      </c>
      <c r="AI5640" t="s">
        <v>8379</v>
      </c>
      <c r="AJ5640" t="s">
        <v>8380</v>
      </c>
      <c r="AK5640">
        <v>1400</v>
      </c>
      <c r="AL5640" t="s">
        <v>614</v>
      </c>
      <c r="AM5640" t="s">
        <v>614</v>
      </c>
      <c r="AN5640" t="s">
        <v>614</v>
      </c>
      <c r="AO5640" t="s">
        <v>614</v>
      </c>
      <c r="AP5640">
        <v>4.0999999999999996</v>
      </c>
      <c r="AQ5640">
        <v>18.100000000000001</v>
      </c>
      <c r="AR5640">
        <v>77.8</v>
      </c>
      <c r="AT5640">
        <v>4.75</v>
      </c>
      <c r="AZ5640">
        <v>0.03</v>
      </c>
      <c r="BJ5640">
        <v>9.4</v>
      </c>
      <c r="BO5640">
        <v>85</v>
      </c>
      <c r="BV5640">
        <v>0.57999999999999996</v>
      </c>
      <c r="BY5640" s="29">
        <v>39559</v>
      </c>
      <c r="CA5640" t="s">
        <v>475</v>
      </c>
      <c r="CB5640" t="s">
        <v>4288</v>
      </c>
      <c r="CC5640" t="s">
        <v>8395</v>
      </c>
      <c r="CD5640" t="s">
        <v>614</v>
      </c>
      <c r="CE5640" t="s">
        <v>614</v>
      </c>
      <c r="CF5640" t="s">
        <v>614</v>
      </c>
      <c r="CG5640">
        <v>6.7</v>
      </c>
      <c r="CH5640" t="s">
        <v>614</v>
      </c>
      <c r="CI5640" t="s">
        <v>5662</v>
      </c>
      <c r="CJ5640">
        <v>0</v>
      </c>
      <c r="CK5640">
        <v>0</v>
      </c>
      <c r="CM5640">
        <v>0</v>
      </c>
      <c r="CN5640">
        <v>0</v>
      </c>
      <c r="DM5640">
        <v>1067.24511930585</v>
      </c>
      <c r="DU5640">
        <v>2922.2007909843801</v>
      </c>
      <c r="DY5640">
        <v>3989.4459102902301</v>
      </c>
      <c r="EC5640">
        <v>0.26751712977309383</v>
      </c>
      <c r="EO5640">
        <v>1.2189775748468386E-2</v>
      </c>
      <c r="ES5640">
        <v>0</v>
      </c>
      <c r="IW5640">
        <v>3.0920731707317271E-2</v>
      </c>
      <c r="KW5640">
        <v>13.009478672985701</v>
      </c>
      <c r="LA5640" t="s">
        <v>614</v>
      </c>
    </row>
    <row r="5641" spans="2:313" x14ac:dyDescent="0.25">
      <c r="B5641">
        <v>373</v>
      </c>
      <c r="C5641" t="s">
        <v>8369</v>
      </c>
      <c r="D5641" t="s">
        <v>8370</v>
      </c>
      <c r="E5641">
        <v>2016</v>
      </c>
      <c r="F5641" t="s">
        <v>3841</v>
      </c>
      <c r="G5641" t="s">
        <v>8371</v>
      </c>
      <c r="H5641">
        <v>5</v>
      </c>
      <c r="I5641">
        <v>1</v>
      </c>
      <c r="J5641" t="s">
        <v>614</v>
      </c>
      <c r="K5641" t="s">
        <v>4767</v>
      </c>
      <c r="L5641" t="s">
        <v>8394</v>
      </c>
      <c r="M5641" t="s">
        <v>8373</v>
      </c>
      <c r="N5641" t="s">
        <v>8374</v>
      </c>
      <c r="O5641" t="s">
        <v>337</v>
      </c>
      <c r="P5641">
        <v>1</v>
      </c>
      <c r="Q5641">
        <v>2</v>
      </c>
      <c r="R5641">
        <v>2008</v>
      </c>
      <c r="S5641" t="s">
        <v>614</v>
      </c>
      <c r="T5641" t="s">
        <v>614</v>
      </c>
      <c r="U5641" t="s">
        <v>614</v>
      </c>
      <c r="V5641" t="s">
        <v>614</v>
      </c>
      <c r="W5641">
        <v>30</v>
      </c>
      <c r="X5641" t="s">
        <v>614</v>
      </c>
      <c r="Y5641">
        <v>1</v>
      </c>
      <c r="Z5641" t="s">
        <v>4301</v>
      </c>
      <c r="AA5641" t="s">
        <v>8375</v>
      </c>
      <c r="AB5641" t="s">
        <v>614</v>
      </c>
      <c r="AC5641" t="s">
        <v>8382</v>
      </c>
      <c r="AD5641" t="s">
        <v>354</v>
      </c>
      <c r="AE5641">
        <v>3</v>
      </c>
      <c r="AG5641" t="s">
        <v>8377</v>
      </c>
      <c r="AH5641" t="s">
        <v>8378</v>
      </c>
      <c r="AI5641" t="s">
        <v>8379</v>
      </c>
      <c r="AJ5641" t="s">
        <v>8380</v>
      </c>
      <c r="AK5641">
        <v>1400</v>
      </c>
      <c r="AL5641" t="s">
        <v>614</v>
      </c>
      <c r="AM5641" t="s">
        <v>614</v>
      </c>
      <c r="AN5641" t="s">
        <v>614</v>
      </c>
      <c r="AO5641" t="s">
        <v>614</v>
      </c>
      <c r="AP5641">
        <v>4.0999999999999996</v>
      </c>
      <c r="AQ5641">
        <v>18.100000000000001</v>
      </c>
      <c r="AR5641">
        <v>77.8</v>
      </c>
      <c r="AT5641">
        <v>4.75</v>
      </c>
      <c r="AZ5641">
        <v>0.03</v>
      </c>
      <c r="BJ5641">
        <v>9.4</v>
      </c>
      <c r="BO5641">
        <v>85</v>
      </c>
      <c r="BV5641">
        <v>0.57999999999999996</v>
      </c>
      <c r="BY5641" s="29">
        <v>39559</v>
      </c>
      <c r="CA5641" t="s">
        <v>475</v>
      </c>
      <c r="CB5641" t="s">
        <v>4288</v>
      </c>
      <c r="CC5641" t="s">
        <v>8395</v>
      </c>
      <c r="CD5641" t="s">
        <v>614</v>
      </c>
      <c r="CE5641" t="s">
        <v>614</v>
      </c>
      <c r="CF5641" t="s">
        <v>614</v>
      </c>
      <c r="CG5641">
        <v>6.7</v>
      </c>
      <c r="CH5641" t="s">
        <v>614</v>
      </c>
      <c r="CI5641" t="s">
        <v>5662</v>
      </c>
      <c r="CJ5641">
        <v>0</v>
      </c>
      <c r="CK5641">
        <v>30</v>
      </c>
      <c r="CM5641">
        <v>0</v>
      </c>
      <c r="CN5641">
        <v>22.727272727272727</v>
      </c>
      <c r="DM5641">
        <v>1210.4121475054201</v>
      </c>
      <c r="DU5641">
        <v>3507.2659527584301</v>
      </c>
      <c r="DY5641">
        <v>4717.67810026385</v>
      </c>
      <c r="EC5641">
        <v>0.25656946527100361</v>
      </c>
      <c r="EO5641">
        <v>1.2686133618712745E-2</v>
      </c>
      <c r="ES5641">
        <v>0</v>
      </c>
      <c r="IW5641">
        <v>2.7263440860215118E-2</v>
      </c>
      <c r="KW5641">
        <v>15.355450236966799</v>
      </c>
      <c r="LA5641" t="s">
        <v>614</v>
      </c>
    </row>
    <row r="5642" spans="2:313" x14ac:dyDescent="0.25">
      <c r="B5642">
        <v>373</v>
      </c>
      <c r="C5642" t="s">
        <v>8369</v>
      </c>
      <c r="D5642" t="s">
        <v>8370</v>
      </c>
      <c r="E5642">
        <v>2016</v>
      </c>
      <c r="F5642" t="s">
        <v>3841</v>
      </c>
      <c r="G5642" t="s">
        <v>8371</v>
      </c>
      <c r="H5642">
        <v>5</v>
      </c>
      <c r="I5642">
        <v>1</v>
      </c>
      <c r="J5642" t="s">
        <v>614</v>
      </c>
      <c r="K5642" t="s">
        <v>4767</v>
      </c>
      <c r="L5642" t="s">
        <v>8394</v>
      </c>
      <c r="M5642" t="s">
        <v>8373</v>
      </c>
      <c r="N5642" t="s">
        <v>8374</v>
      </c>
      <c r="O5642" t="s">
        <v>337</v>
      </c>
      <c r="P5642">
        <v>1</v>
      </c>
      <c r="Q5642">
        <v>2</v>
      </c>
      <c r="R5642">
        <v>2008</v>
      </c>
      <c r="S5642" t="s">
        <v>614</v>
      </c>
      <c r="T5642" t="s">
        <v>614</v>
      </c>
      <c r="U5642" t="s">
        <v>614</v>
      </c>
      <c r="V5642" t="s">
        <v>614</v>
      </c>
      <c r="W5642">
        <v>30</v>
      </c>
      <c r="X5642" t="s">
        <v>614</v>
      </c>
      <c r="Y5642">
        <v>1</v>
      </c>
      <c r="Z5642" t="s">
        <v>4301</v>
      </c>
      <c r="AA5642" t="s">
        <v>8375</v>
      </c>
      <c r="AB5642" t="s">
        <v>614</v>
      </c>
      <c r="AC5642" t="s">
        <v>8383</v>
      </c>
      <c r="AD5642" t="s">
        <v>354</v>
      </c>
      <c r="AE5642">
        <v>3</v>
      </c>
      <c r="AG5642" t="s">
        <v>8377</v>
      </c>
      <c r="AH5642" t="s">
        <v>8378</v>
      </c>
      <c r="AI5642" t="s">
        <v>8379</v>
      </c>
      <c r="AJ5642" t="s">
        <v>8380</v>
      </c>
      <c r="AK5642">
        <v>1400</v>
      </c>
      <c r="AL5642" t="s">
        <v>614</v>
      </c>
      <c r="AM5642" t="s">
        <v>614</v>
      </c>
      <c r="AN5642" t="s">
        <v>614</v>
      </c>
      <c r="AO5642" t="s">
        <v>614</v>
      </c>
      <c r="AP5642">
        <v>4.0999999999999996</v>
      </c>
      <c r="AQ5642">
        <v>18.100000000000001</v>
      </c>
      <c r="AR5642">
        <v>77.8</v>
      </c>
      <c r="AT5642">
        <v>4.75</v>
      </c>
      <c r="AZ5642">
        <v>0.03</v>
      </c>
      <c r="BJ5642">
        <v>9.4</v>
      </c>
      <c r="BO5642">
        <v>85</v>
      </c>
      <c r="BV5642">
        <v>0.57999999999999996</v>
      </c>
      <c r="BY5642" s="29">
        <v>39559</v>
      </c>
      <c r="CA5642" t="s">
        <v>475</v>
      </c>
      <c r="CB5642" t="s">
        <v>4288</v>
      </c>
      <c r="CC5642" t="s">
        <v>8395</v>
      </c>
      <c r="CD5642" t="s">
        <v>614</v>
      </c>
      <c r="CE5642" t="s">
        <v>614</v>
      </c>
      <c r="CF5642" t="s">
        <v>614</v>
      </c>
      <c r="CG5642">
        <v>6.7</v>
      </c>
      <c r="CH5642" t="s">
        <v>614</v>
      </c>
      <c r="CI5642" t="s">
        <v>5662</v>
      </c>
      <c r="CJ5642">
        <v>0</v>
      </c>
      <c r="CK5642">
        <v>60</v>
      </c>
      <c r="CM5642">
        <v>0</v>
      </c>
      <c r="CN5642">
        <v>45.454545454545453</v>
      </c>
      <c r="DM5642">
        <v>1210.4121475054201</v>
      </c>
      <c r="DU5642">
        <v>3475.6036836291405</v>
      </c>
      <c r="DY5642">
        <v>4686.0158311345604</v>
      </c>
      <c r="EC5642">
        <v>0.25830304273905103</v>
      </c>
      <c r="EO5642">
        <v>1.3038526219232552E-2</v>
      </c>
      <c r="ES5642">
        <v>0</v>
      </c>
      <c r="IW5642">
        <v>2.8089605734767091E-2</v>
      </c>
      <c r="KW5642">
        <v>15.781990521327</v>
      </c>
      <c r="LA5642" t="s">
        <v>614</v>
      </c>
    </row>
    <row r="5643" spans="2:313" x14ac:dyDescent="0.25">
      <c r="B5643">
        <v>373</v>
      </c>
      <c r="C5643" t="s">
        <v>8369</v>
      </c>
      <c r="D5643" t="s">
        <v>8370</v>
      </c>
      <c r="E5643">
        <v>2016</v>
      </c>
      <c r="F5643" t="s">
        <v>3841</v>
      </c>
      <c r="G5643" t="s">
        <v>8371</v>
      </c>
      <c r="H5643">
        <v>5</v>
      </c>
      <c r="I5643">
        <v>1</v>
      </c>
      <c r="J5643" t="s">
        <v>614</v>
      </c>
      <c r="K5643" t="s">
        <v>4767</v>
      </c>
      <c r="L5643" t="s">
        <v>8394</v>
      </c>
      <c r="M5643" t="s">
        <v>8373</v>
      </c>
      <c r="N5643" t="s">
        <v>8374</v>
      </c>
      <c r="O5643" t="s">
        <v>337</v>
      </c>
      <c r="P5643">
        <v>1</v>
      </c>
      <c r="Q5643">
        <v>2</v>
      </c>
      <c r="R5643">
        <v>2008</v>
      </c>
      <c r="S5643" t="s">
        <v>614</v>
      </c>
      <c r="T5643" t="s">
        <v>614</v>
      </c>
      <c r="U5643" t="s">
        <v>614</v>
      </c>
      <c r="V5643" t="s">
        <v>614</v>
      </c>
      <c r="W5643">
        <v>30</v>
      </c>
      <c r="X5643" t="s">
        <v>614</v>
      </c>
      <c r="Y5643">
        <v>1</v>
      </c>
      <c r="Z5643" t="s">
        <v>4301</v>
      </c>
      <c r="AA5643" t="s">
        <v>8375</v>
      </c>
      <c r="AB5643" t="s">
        <v>614</v>
      </c>
      <c r="AC5643" t="s">
        <v>8384</v>
      </c>
      <c r="AD5643" t="s">
        <v>354</v>
      </c>
      <c r="AE5643">
        <v>3</v>
      </c>
      <c r="AG5643" t="s">
        <v>8377</v>
      </c>
      <c r="AH5643" t="s">
        <v>8378</v>
      </c>
      <c r="AI5643" t="s">
        <v>8379</v>
      </c>
      <c r="AJ5643" t="s">
        <v>8380</v>
      </c>
      <c r="AK5643">
        <v>1400</v>
      </c>
      <c r="AL5643" t="s">
        <v>614</v>
      </c>
      <c r="AM5643" t="s">
        <v>614</v>
      </c>
      <c r="AN5643" t="s">
        <v>614</v>
      </c>
      <c r="AO5643" t="s">
        <v>614</v>
      </c>
      <c r="AP5643">
        <v>4.0999999999999996</v>
      </c>
      <c r="AQ5643">
        <v>18.100000000000001</v>
      </c>
      <c r="AR5643">
        <v>77.8</v>
      </c>
      <c r="AT5643">
        <v>4.75</v>
      </c>
      <c r="AZ5643">
        <v>0.03</v>
      </c>
      <c r="BJ5643">
        <v>9.4</v>
      </c>
      <c r="BO5643">
        <v>85</v>
      </c>
      <c r="BV5643">
        <v>0.57999999999999996</v>
      </c>
      <c r="BY5643" s="29">
        <v>39559</v>
      </c>
      <c r="CA5643" t="s">
        <v>475</v>
      </c>
      <c r="CB5643" t="s">
        <v>4288</v>
      </c>
      <c r="CC5643" t="s">
        <v>8395</v>
      </c>
      <c r="CD5643" t="s">
        <v>614</v>
      </c>
      <c r="CE5643" t="s">
        <v>614</v>
      </c>
      <c r="CF5643" t="s">
        <v>614</v>
      </c>
      <c r="CG5643">
        <v>6.7</v>
      </c>
      <c r="CH5643" t="s">
        <v>614</v>
      </c>
      <c r="CI5643" t="s">
        <v>4908</v>
      </c>
      <c r="CJ5643">
        <v>40</v>
      </c>
      <c r="CK5643">
        <v>0</v>
      </c>
      <c r="CM5643">
        <v>45.714285714285708</v>
      </c>
      <c r="CN5643">
        <v>0</v>
      </c>
      <c r="DM5643">
        <v>2069.4143167028201</v>
      </c>
      <c r="DU5643">
        <v>3724.7809339568098</v>
      </c>
      <c r="DY5643">
        <v>5794.1952506596299</v>
      </c>
      <c r="EC5643">
        <v>0.35715301731801863</v>
      </c>
      <c r="EO5643">
        <v>1.4428149870338873E-2</v>
      </c>
      <c r="ES5643">
        <v>0</v>
      </c>
      <c r="IW5643">
        <v>2.8027253668763102E-2</v>
      </c>
      <c r="KW5643">
        <v>29.857819905213201</v>
      </c>
      <c r="LA5643" t="s">
        <v>614</v>
      </c>
    </row>
    <row r="5644" spans="2:313" x14ac:dyDescent="0.25">
      <c r="B5644">
        <v>373</v>
      </c>
      <c r="C5644" t="s">
        <v>8369</v>
      </c>
      <c r="D5644" t="s">
        <v>8370</v>
      </c>
      <c r="E5644">
        <v>2016</v>
      </c>
      <c r="F5644" t="s">
        <v>3841</v>
      </c>
      <c r="G5644" t="s">
        <v>8371</v>
      </c>
      <c r="H5644">
        <v>5</v>
      </c>
      <c r="I5644">
        <v>1</v>
      </c>
      <c r="J5644" t="s">
        <v>614</v>
      </c>
      <c r="K5644" t="s">
        <v>4767</v>
      </c>
      <c r="L5644" t="s">
        <v>8394</v>
      </c>
      <c r="M5644" t="s">
        <v>8373</v>
      </c>
      <c r="N5644" t="s">
        <v>8374</v>
      </c>
      <c r="O5644" t="s">
        <v>337</v>
      </c>
      <c r="P5644">
        <v>1</v>
      </c>
      <c r="Q5644">
        <v>2</v>
      </c>
      <c r="R5644">
        <v>2008</v>
      </c>
      <c r="S5644" t="s">
        <v>614</v>
      </c>
      <c r="T5644" t="s">
        <v>614</v>
      </c>
      <c r="U5644" t="s">
        <v>614</v>
      </c>
      <c r="V5644" t="s">
        <v>614</v>
      </c>
      <c r="W5644">
        <v>30</v>
      </c>
      <c r="X5644" t="s">
        <v>614</v>
      </c>
      <c r="Y5644">
        <v>1</v>
      </c>
      <c r="Z5644" t="s">
        <v>4301</v>
      </c>
      <c r="AA5644" t="s">
        <v>8375</v>
      </c>
      <c r="AB5644" t="s">
        <v>614</v>
      </c>
      <c r="AC5644" t="s">
        <v>8385</v>
      </c>
      <c r="AD5644" t="s">
        <v>354</v>
      </c>
      <c r="AE5644">
        <v>3</v>
      </c>
      <c r="AG5644" t="s">
        <v>8377</v>
      </c>
      <c r="AH5644" t="s">
        <v>8378</v>
      </c>
      <c r="AI5644" t="s">
        <v>8379</v>
      </c>
      <c r="AJ5644" t="s">
        <v>8380</v>
      </c>
      <c r="AK5644">
        <v>1400</v>
      </c>
      <c r="AL5644" t="s">
        <v>614</v>
      </c>
      <c r="AM5644" t="s">
        <v>614</v>
      </c>
      <c r="AN5644" t="s">
        <v>614</v>
      </c>
      <c r="AO5644" t="s">
        <v>614</v>
      </c>
      <c r="AP5644">
        <v>4.0999999999999996</v>
      </c>
      <c r="AQ5644">
        <v>18.100000000000001</v>
      </c>
      <c r="AR5644">
        <v>77.8</v>
      </c>
      <c r="AT5644">
        <v>4.75</v>
      </c>
      <c r="AZ5644">
        <v>0.03</v>
      </c>
      <c r="BJ5644">
        <v>9.4</v>
      </c>
      <c r="BO5644">
        <v>85</v>
      </c>
      <c r="BV5644">
        <v>0.57999999999999996</v>
      </c>
      <c r="BY5644" s="29">
        <v>39559</v>
      </c>
      <c r="CA5644" t="s">
        <v>475</v>
      </c>
      <c r="CB5644" t="s">
        <v>4288</v>
      </c>
      <c r="CC5644" t="s">
        <v>8395</v>
      </c>
      <c r="CD5644" t="s">
        <v>614</v>
      </c>
      <c r="CE5644" t="s">
        <v>614</v>
      </c>
      <c r="CF5644" t="s">
        <v>614</v>
      </c>
      <c r="CG5644">
        <v>6.7</v>
      </c>
      <c r="CH5644" t="s">
        <v>614</v>
      </c>
      <c r="CI5644" t="s">
        <v>8386</v>
      </c>
      <c r="CJ5644">
        <v>40</v>
      </c>
      <c r="CK5644">
        <v>30</v>
      </c>
      <c r="CM5644">
        <v>45.714285714285708</v>
      </c>
      <c r="CN5644">
        <v>22.727272727272727</v>
      </c>
      <c r="DM5644">
        <v>2590.0216919739701</v>
      </c>
      <c r="DU5644">
        <v>5072.2474373136192</v>
      </c>
      <c r="DY5644">
        <v>7662.2691292875897</v>
      </c>
      <c r="EC5644">
        <v>0.33802280346354541</v>
      </c>
      <c r="EO5644">
        <v>1.3504251113386821E-2</v>
      </c>
      <c r="ES5644">
        <v>0</v>
      </c>
      <c r="IW5644">
        <v>2.432412060301507E-2</v>
      </c>
      <c r="KW5644">
        <v>34.976303317535503</v>
      </c>
      <c r="LA5644" t="s">
        <v>614</v>
      </c>
    </row>
    <row r="5645" spans="2:313" x14ac:dyDescent="0.25">
      <c r="B5645">
        <v>373</v>
      </c>
      <c r="C5645" t="s">
        <v>8369</v>
      </c>
      <c r="D5645" t="s">
        <v>8370</v>
      </c>
      <c r="E5645">
        <v>2016</v>
      </c>
      <c r="F5645" t="s">
        <v>3841</v>
      </c>
      <c r="G5645" t="s">
        <v>8371</v>
      </c>
      <c r="H5645">
        <v>5</v>
      </c>
      <c r="I5645">
        <v>1</v>
      </c>
      <c r="J5645" t="s">
        <v>614</v>
      </c>
      <c r="K5645" t="s">
        <v>4767</v>
      </c>
      <c r="L5645" t="s">
        <v>8394</v>
      </c>
      <c r="M5645" t="s">
        <v>8373</v>
      </c>
      <c r="N5645" t="s">
        <v>8374</v>
      </c>
      <c r="O5645" t="s">
        <v>337</v>
      </c>
      <c r="P5645">
        <v>1</v>
      </c>
      <c r="Q5645">
        <v>2</v>
      </c>
      <c r="R5645">
        <v>2008</v>
      </c>
      <c r="S5645" t="s">
        <v>614</v>
      </c>
      <c r="T5645" t="s">
        <v>614</v>
      </c>
      <c r="U5645" t="s">
        <v>614</v>
      </c>
      <c r="V5645" t="s">
        <v>614</v>
      </c>
      <c r="W5645">
        <v>30</v>
      </c>
      <c r="X5645" t="s">
        <v>614</v>
      </c>
      <c r="Y5645">
        <v>1</v>
      </c>
      <c r="Z5645" t="s">
        <v>4301</v>
      </c>
      <c r="AA5645" t="s">
        <v>8375</v>
      </c>
      <c r="AB5645" t="s">
        <v>614</v>
      </c>
      <c r="AC5645" t="s">
        <v>8387</v>
      </c>
      <c r="AD5645" t="s">
        <v>354</v>
      </c>
      <c r="AE5645">
        <v>3</v>
      </c>
      <c r="AG5645" t="s">
        <v>8377</v>
      </c>
      <c r="AH5645" t="s">
        <v>8378</v>
      </c>
      <c r="AI5645" t="s">
        <v>8379</v>
      </c>
      <c r="AJ5645" t="s">
        <v>8380</v>
      </c>
      <c r="AK5645">
        <v>1400</v>
      </c>
      <c r="AL5645" t="s">
        <v>614</v>
      </c>
      <c r="AM5645" t="s">
        <v>614</v>
      </c>
      <c r="AN5645" t="s">
        <v>614</v>
      </c>
      <c r="AO5645" t="s">
        <v>614</v>
      </c>
      <c r="AP5645">
        <v>4.0999999999999996</v>
      </c>
      <c r="AQ5645">
        <v>18.100000000000001</v>
      </c>
      <c r="AR5645">
        <v>77.8</v>
      </c>
      <c r="AT5645">
        <v>4.75</v>
      </c>
      <c r="AZ5645">
        <v>0.03</v>
      </c>
      <c r="BJ5645">
        <v>9.4</v>
      </c>
      <c r="BO5645">
        <v>85</v>
      </c>
      <c r="BV5645">
        <v>0.57999999999999996</v>
      </c>
      <c r="BY5645" s="29">
        <v>39559</v>
      </c>
      <c r="CA5645" t="s">
        <v>475</v>
      </c>
      <c r="CB5645" t="s">
        <v>4288</v>
      </c>
      <c r="CC5645" t="s">
        <v>8395</v>
      </c>
      <c r="CD5645" t="s">
        <v>614</v>
      </c>
      <c r="CE5645" t="s">
        <v>614</v>
      </c>
      <c r="CF5645" t="s">
        <v>614</v>
      </c>
      <c r="CG5645">
        <v>6.7</v>
      </c>
      <c r="CH5645" t="s">
        <v>614</v>
      </c>
      <c r="CI5645" t="s">
        <v>8386</v>
      </c>
      <c r="CJ5645">
        <v>40</v>
      </c>
      <c r="CK5645">
        <v>60</v>
      </c>
      <c r="CM5645">
        <v>45.714285714285708</v>
      </c>
      <c r="CN5645">
        <v>45.454545454545453</v>
      </c>
      <c r="DM5645">
        <v>2798.2646420824199</v>
      </c>
      <c r="DU5645">
        <v>5243.95171675663</v>
      </c>
      <c r="DY5645">
        <v>8042.2163588390504</v>
      </c>
      <c r="EC5645">
        <v>0.34794694860539277</v>
      </c>
      <c r="EO5645">
        <v>1.3566295602336624E-2</v>
      </c>
      <c r="ES5645">
        <v>0</v>
      </c>
      <c r="IW5645">
        <v>2.2156589147286899E-2</v>
      </c>
      <c r="KW5645">
        <v>37.9620853080568</v>
      </c>
      <c r="LA5645" t="s">
        <v>614</v>
      </c>
    </row>
    <row r="5646" spans="2:313" x14ac:dyDescent="0.25">
      <c r="B5646">
        <v>373</v>
      </c>
      <c r="C5646" t="s">
        <v>8369</v>
      </c>
      <c r="D5646" t="s">
        <v>8370</v>
      </c>
      <c r="E5646">
        <v>2016</v>
      </c>
      <c r="F5646" t="s">
        <v>3841</v>
      </c>
      <c r="G5646" t="s">
        <v>8371</v>
      </c>
      <c r="H5646">
        <v>5</v>
      </c>
      <c r="I5646">
        <v>1</v>
      </c>
      <c r="J5646" t="s">
        <v>614</v>
      </c>
      <c r="K5646" t="s">
        <v>4767</v>
      </c>
      <c r="L5646" t="s">
        <v>8394</v>
      </c>
      <c r="M5646" t="s">
        <v>8373</v>
      </c>
      <c r="N5646" t="s">
        <v>8374</v>
      </c>
      <c r="O5646" t="s">
        <v>337</v>
      </c>
      <c r="P5646">
        <v>1</v>
      </c>
      <c r="Q5646">
        <v>2</v>
      </c>
      <c r="R5646">
        <v>2008</v>
      </c>
      <c r="S5646" t="s">
        <v>614</v>
      </c>
      <c r="T5646" t="s">
        <v>614</v>
      </c>
      <c r="U5646" t="s">
        <v>614</v>
      </c>
      <c r="V5646" t="s">
        <v>614</v>
      </c>
      <c r="W5646">
        <v>30</v>
      </c>
      <c r="X5646" t="s">
        <v>614</v>
      </c>
      <c r="Y5646">
        <v>1</v>
      </c>
      <c r="Z5646" t="s">
        <v>4301</v>
      </c>
      <c r="AA5646" t="s">
        <v>8375</v>
      </c>
      <c r="AB5646" t="s">
        <v>614</v>
      </c>
      <c r="AC5646" t="s">
        <v>8388</v>
      </c>
      <c r="AD5646" t="s">
        <v>354</v>
      </c>
      <c r="AE5646">
        <v>3</v>
      </c>
      <c r="AG5646" t="s">
        <v>8377</v>
      </c>
      <c r="AH5646" t="s">
        <v>8378</v>
      </c>
      <c r="AI5646" t="s">
        <v>8379</v>
      </c>
      <c r="AJ5646" t="s">
        <v>8380</v>
      </c>
      <c r="AK5646">
        <v>1400</v>
      </c>
      <c r="AL5646" t="s">
        <v>614</v>
      </c>
      <c r="AM5646" t="s">
        <v>614</v>
      </c>
      <c r="AN5646" t="s">
        <v>614</v>
      </c>
      <c r="AO5646" t="s">
        <v>614</v>
      </c>
      <c r="AP5646">
        <v>4.0999999999999996</v>
      </c>
      <c r="AQ5646">
        <v>18.100000000000001</v>
      </c>
      <c r="AR5646">
        <v>77.8</v>
      </c>
      <c r="AT5646">
        <v>4.75</v>
      </c>
      <c r="AZ5646">
        <v>0.03</v>
      </c>
      <c r="BJ5646">
        <v>9.4</v>
      </c>
      <c r="BO5646">
        <v>85</v>
      </c>
      <c r="BV5646">
        <v>0.57999999999999996</v>
      </c>
      <c r="BY5646" s="29">
        <v>39559</v>
      </c>
      <c r="CA5646" t="s">
        <v>475</v>
      </c>
      <c r="CB5646" t="s">
        <v>4288</v>
      </c>
      <c r="CC5646" t="s">
        <v>8395</v>
      </c>
      <c r="CD5646" t="s">
        <v>614</v>
      </c>
      <c r="CE5646" t="s">
        <v>614</v>
      </c>
      <c r="CF5646" t="s">
        <v>614</v>
      </c>
      <c r="CG5646">
        <v>6.7</v>
      </c>
      <c r="CH5646" t="s">
        <v>614</v>
      </c>
      <c r="CI5646" t="s">
        <v>4908</v>
      </c>
      <c r="CJ5646">
        <v>80</v>
      </c>
      <c r="CK5646">
        <v>0</v>
      </c>
      <c r="CM5646">
        <v>91.428571428571416</v>
      </c>
      <c r="CN5646">
        <v>0</v>
      </c>
      <c r="DM5646">
        <v>2759.21908893709</v>
      </c>
      <c r="DU5646">
        <v>3604.8970060497099</v>
      </c>
      <c r="DY5646">
        <v>6364.1160949867999</v>
      </c>
      <c r="EC5646">
        <v>0.43355888669451009</v>
      </c>
      <c r="EO5646">
        <v>1.4453914423678807E-2</v>
      </c>
      <c r="ES5646">
        <v>0</v>
      </c>
      <c r="IW5646">
        <v>2.6819182389937139E-2</v>
      </c>
      <c r="KW5646">
        <v>39.881516587677702</v>
      </c>
      <c r="LA5646" t="s">
        <v>614</v>
      </c>
    </row>
    <row r="5647" spans="2:313" x14ac:dyDescent="0.25">
      <c r="B5647">
        <v>373</v>
      </c>
      <c r="C5647" t="s">
        <v>8369</v>
      </c>
      <c r="D5647" t="s">
        <v>8370</v>
      </c>
      <c r="E5647">
        <v>2016</v>
      </c>
      <c r="F5647" t="s">
        <v>3841</v>
      </c>
      <c r="G5647" t="s">
        <v>8371</v>
      </c>
      <c r="H5647">
        <v>5</v>
      </c>
      <c r="I5647">
        <v>1</v>
      </c>
      <c r="J5647" t="s">
        <v>614</v>
      </c>
      <c r="K5647" t="s">
        <v>4767</v>
      </c>
      <c r="L5647" t="s">
        <v>8394</v>
      </c>
      <c r="M5647" t="s">
        <v>8373</v>
      </c>
      <c r="N5647" t="s">
        <v>8374</v>
      </c>
      <c r="O5647" t="s">
        <v>337</v>
      </c>
      <c r="P5647">
        <v>1</v>
      </c>
      <c r="Q5647">
        <v>2</v>
      </c>
      <c r="R5647">
        <v>2008</v>
      </c>
      <c r="S5647" t="s">
        <v>614</v>
      </c>
      <c r="T5647" t="s">
        <v>614</v>
      </c>
      <c r="U5647" t="s">
        <v>614</v>
      </c>
      <c r="V5647" t="s">
        <v>614</v>
      </c>
      <c r="W5647">
        <v>30</v>
      </c>
      <c r="X5647" t="s">
        <v>614</v>
      </c>
      <c r="Y5647">
        <v>1</v>
      </c>
      <c r="Z5647" t="s">
        <v>4301</v>
      </c>
      <c r="AA5647" t="s">
        <v>8375</v>
      </c>
      <c r="AB5647" t="s">
        <v>614</v>
      </c>
      <c r="AC5647" t="s">
        <v>8389</v>
      </c>
      <c r="AD5647" t="s">
        <v>354</v>
      </c>
      <c r="AE5647">
        <v>3</v>
      </c>
      <c r="AG5647" t="s">
        <v>8377</v>
      </c>
      <c r="AH5647" t="s">
        <v>8378</v>
      </c>
      <c r="AI5647" t="s">
        <v>8379</v>
      </c>
      <c r="AJ5647" t="s">
        <v>8380</v>
      </c>
      <c r="AK5647">
        <v>1400</v>
      </c>
      <c r="AL5647" t="s">
        <v>614</v>
      </c>
      <c r="AM5647" t="s">
        <v>614</v>
      </c>
      <c r="AN5647" t="s">
        <v>614</v>
      </c>
      <c r="AO5647" t="s">
        <v>614</v>
      </c>
      <c r="AP5647">
        <v>4.0999999999999996</v>
      </c>
      <c r="AQ5647">
        <v>18.100000000000001</v>
      </c>
      <c r="AR5647">
        <v>77.8</v>
      </c>
      <c r="AT5647">
        <v>4.75</v>
      </c>
      <c r="AZ5647">
        <v>0.03</v>
      </c>
      <c r="BJ5647">
        <v>9.4</v>
      </c>
      <c r="BO5647">
        <v>85</v>
      </c>
      <c r="BV5647">
        <v>0.57999999999999996</v>
      </c>
      <c r="BY5647" s="29">
        <v>39559</v>
      </c>
      <c r="CA5647" t="s">
        <v>475</v>
      </c>
      <c r="CB5647" t="s">
        <v>4288</v>
      </c>
      <c r="CC5647" t="s">
        <v>8395</v>
      </c>
      <c r="CD5647" t="s">
        <v>614</v>
      </c>
      <c r="CE5647" t="s">
        <v>614</v>
      </c>
      <c r="CF5647" t="s">
        <v>614</v>
      </c>
      <c r="CG5647">
        <v>6.7</v>
      </c>
      <c r="CH5647" t="s">
        <v>614</v>
      </c>
      <c r="CI5647" t="s">
        <v>8386</v>
      </c>
      <c r="CJ5647">
        <v>80</v>
      </c>
      <c r="CK5647">
        <v>30</v>
      </c>
      <c r="CM5647">
        <v>91.428571428571416</v>
      </c>
      <c r="CN5647">
        <v>22.727272727272727</v>
      </c>
      <c r="DM5647">
        <v>3436.00867678958</v>
      </c>
      <c r="DU5647">
        <v>6062.6720619966991</v>
      </c>
      <c r="DY5647">
        <v>9498.6807387862791</v>
      </c>
      <c r="EC5647">
        <v>0.36173535791756972</v>
      </c>
      <c r="EO5647">
        <v>1.576556441189144E-2</v>
      </c>
      <c r="ES5647">
        <v>0</v>
      </c>
      <c r="IW5647">
        <v>2.4738005050505107E-2</v>
      </c>
      <c r="KW5647">
        <v>54.170616113744003</v>
      </c>
      <c r="LA5647" t="s">
        <v>614</v>
      </c>
    </row>
    <row r="5648" spans="2:313" x14ac:dyDescent="0.25">
      <c r="B5648">
        <v>373</v>
      </c>
      <c r="C5648" t="s">
        <v>8369</v>
      </c>
      <c r="D5648" t="s">
        <v>8370</v>
      </c>
      <c r="E5648">
        <v>2016</v>
      </c>
      <c r="F5648" t="s">
        <v>3841</v>
      </c>
      <c r="G5648" t="s">
        <v>8371</v>
      </c>
      <c r="H5648">
        <v>5</v>
      </c>
      <c r="I5648">
        <v>1</v>
      </c>
      <c r="J5648" t="s">
        <v>614</v>
      </c>
      <c r="K5648" t="s">
        <v>4767</v>
      </c>
      <c r="L5648" t="s">
        <v>8394</v>
      </c>
      <c r="M5648" t="s">
        <v>8373</v>
      </c>
      <c r="N5648" t="s">
        <v>8374</v>
      </c>
      <c r="O5648" t="s">
        <v>337</v>
      </c>
      <c r="P5648">
        <v>1</v>
      </c>
      <c r="Q5648">
        <v>2</v>
      </c>
      <c r="R5648">
        <v>2008</v>
      </c>
      <c r="S5648" t="s">
        <v>614</v>
      </c>
      <c r="T5648" t="s">
        <v>614</v>
      </c>
      <c r="U5648" t="s">
        <v>614</v>
      </c>
      <c r="V5648" t="s">
        <v>614</v>
      </c>
      <c r="W5648">
        <v>30</v>
      </c>
      <c r="X5648" t="s">
        <v>614</v>
      </c>
      <c r="Y5648">
        <v>1</v>
      </c>
      <c r="Z5648" t="s">
        <v>4301</v>
      </c>
      <c r="AA5648" t="s">
        <v>8375</v>
      </c>
      <c r="AB5648" t="s">
        <v>614</v>
      </c>
      <c r="AC5648" t="s">
        <v>8390</v>
      </c>
      <c r="AD5648" t="s">
        <v>354</v>
      </c>
      <c r="AE5648">
        <v>3</v>
      </c>
      <c r="AG5648" t="s">
        <v>8377</v>
      </c>
      <c r="AH5648" t="s">
        <v>8378</v>
      </c>
      <c r="AI5648" t="s">
        <v>8379</v>
      </c>
      <c r="AJ5648" t="s">
        <v>8380</v>
      </c>
      <c r="AK5648">
        <v>1400</v>
      </c>
      <c r="AL5648" t="s">
        <v>614</v>
      </c>
      <c r="AM5648" t="s">
        <v>614</v>
      </c>
      <c r="AN5648" t="s">
        <v>614</v>
      </c>
      <c r="AO5648" t="s">
        <v>614</v>
      </c>
      <c r="AP5648">
        <v>4.0999999999999996</v>
      </c>
      <c r="AQ5648">
        <v>18.100000000000001</v>
      </c>
      <c r="AR5648">
        <v>77.8</v>
      </c>
      <c r="AT5648">
        <v>4.75</v>
      </c>
      <c r="AZ5648">
        <v>0.03</v>
      </c>
      <c r="BJ5648">
        <v>9.4</v>
      </c>
      <c r="BO5648">
        <v>85</v>
      </c>
      <c r="BV5648">
        <v>0.57999999999999996</v>
      </c>
      <c r="BY5648" s="29">
        <v>39559</v>
      </c>
      <c r="CA5648" t="s">
        <v>475</v>
      </c>
      <c r="CB5648" t="s">
        <v>4288</v>
      </c>
      <c r="CC5648" t="s">
        <v>8395</v>
      </c>
      <c r="CD5648" t="s">
        <v>614</v>
      </c>
      <c r="CE5648" t="s">
        <v>614</v>
      </c>
      <c r="CF5648" t="s">
        <v>614</v>
      </c>
      <c r="CG5648">
        <v>6.7</v>
      </c>
      <c r="CH5648" t="s">
        <v>614</v>
      </c>
      <c r="CI5648" t="s">
        <v>8386</v>
      </c>
      <c r="CJ5648">
        <v>80</v>
      </c>
      <c r="CK5648">
        <v>60</v>
      </c>
      <c r="CM5648">
        <v>91.428571428571416</v>
      </c>
      <c r="CN5648">
        <v>45.454545454545453</v>
      </c>
      <c r="DM5648">
        <v>3657.2668112798201</v>
      </c>
      <c r="DU5648">
        <v>6158.0366187993295</v>
      </c>
      <c r="DY5648">
        <v>9815.3034300791496</v>
      </c>
      <c r="EC5648">
        <v>0.37260863480512169</v>
      </c>
      <c r="EO5648">
        <v>1.5744801065929091E-2</v>
      </c>
      <c r="ES5648">
        <v>0</v>
      </c>
      <c r="IW5648">
        <v>2.3514827995255082E-2</v>
      </c>
      <c r="KW5648">
        <v>57.5829383886256</v>
      </c>
      <c r="LA5648" t="s">
        <v>614</v>
      </c>
    </row>
    <row r="5649" spans="2:313" x14ac:dyDescent="0.25">
      <c r="B5649">
        <v>373</v>
      </c>
      <c r="C5649" t="s">
        <v>8369</v>
      </c>
      <c r="D5649" t="s">
        <v>8370</v>
      </c>
      <c r="E5649">
        <v>2016</v>
      </c>
      <c r="F5649" t="s">
        <v>3841</v>
      </c>
      <c r="G5649" t="s">
        <v>8371</v>
      </c>
      <c r="H5649">
        <v>5</v>
      </c>
      <c r="I5649">
        <v>1</v>
      </c>
      <c r="J5649" t="s">
        <v>614</v>
      </c>
      <c r="K5649" t="s">
        <v>4767</v>
      </c>
      <c r="L5649" t="s">
        <v>8394</v>
      </c>
      <c r="M5649" t="s">
        <v>8373</v>
      </c>
      <c r="N5649" t="s">
        <v>8374</v>
      </c>
      <c r="O5649" t="s">
        <v>337</v>
      </c>
      <c r="P5649">
        <v>1</v>
      </c>
      <c r="Q5649">
        <v>2</v>
      </c>
      <c r="R5649">
        <v>2008</v>
      </c>
      <c r="S5649" t="s">
        <v>614</v>
      </c>
      <c r="T5649" t="s">
        <v>614</v>
      </c>
      <c r="U5649" t="s">
        <v>614</v>
      </c>
      <c r="V5649" t="s">
        <v>614</v>
      </c>
      <c r="W5649">
        <v>30</v>
      </c>
      <c r="X5649" t="s">
        <v>614</v>
      </c>
      <c r="Y5649">
        <v>1</v>
      </c>
      <c r="Z5649" t="s">
        <v>4301</v>
      </c>
      <c r="AA5649" t="s">
        <v>8375</v>
      </c>
      <c r="AB5649" t="s">
        <v>614</v>
      </c>
      <c r="AC5649" t="s">
        <v>8391</v>
      </c>
      <c r="AD5649" t="s">
        <v>354</v>
      </c>
      <c r="AE5649">
        <v>3</v>
      </c>
      <c r="AG5649" t="s">
        <v>8377</v>
      </c>
      <c r="AH5649" t="s">
        <v>8378</v>
      </c>
      <c r="AI5649" t="s">
        <v>8379</v>
      </c>
      <c r="AJ5649" t="s">
        <v>8380</v>
      </c>
      <c r="AK5649">
        <v>1400</v>
      </c>
      <c r="AL5649" t="s">
        <v>614</v>
      </c>
      <c r="AM5649" t="s">
        <v>614</v>
      </c>
      <c r="AN5649" t="s">
        <v>614</v>
      </c>
      <c r="AO5649" t="s">
        <v>614</v>
      </c>
      <c r="AP5649">
        <v>4.0999999999999996</v>
      </c>
      <c r="AQ5649">
        <v>18.100000000000001</v>
      </c>
      <c r="AR5649">
        <v>77.8</v>
      </c>
      <c r="AT5649">
        <v>4.75</v>
      </c>
      <c r="AZ5649">
        <v>0.03</v>
      </c>
      <c r="BJ5649">
        <v>9.4</v>
      </c>
      <c r="BO5649">
        <v>85</v>
      </c>
      <c r="BV5649">
        <v>0.57999999999999996</v>
      </c>
      <c r="BY5649" s="29">
        <v>39559</v>
      </c>
      <c r="CA5649" t="s">
        <v>475</v>
      </c>
      <c r="CB5649" t="s">
        <v>4288</v>
      </c>
      <c r="CC5649" t="s">
        <v>8395</v>
      </c>
      <c r="CD5649" t="s">
        <v>614</v>
      </c>
      <c r="CE5649" t="s">
        <v>614</v>
      </c>
      <c r="CF5649" t="s">
        <v>614</v>
      </c>
      <c r="CG5649">
        <v>6.7</v>
      </c>
      <c r="CH5649" t="s">
        <v>614</v>
      </c>
      <c r="CI5649" t="s">
        <v>4908</v>
      </c>
      <c r="CJ5649">
        <v>120</v>
      </c>
      <c r="CK5649">
        <v>0</v>
      </c>
      <c r="CM5649">
        <v>137.14285714285714</v>
      </c>
      <c r="CN5649">
        <v>0</v>
      </c>
      <c r="DM5649">
        <v>3097.6138828633402</v>
      </c>
      <c r="DU5649">
        <v>4311.35709338996</v>
      </c>
      <c r="DY5649">
        <v>7408.9709762533003</v>
      </c>
      <c r="EC5649">
        <v>0.41808962307877695</v>
      </c>
      <c r="EO5649">
        <v>1.4114212035525101E-2</v>
      </c>
      <c r="ES5649">
        <v>0</v>
      </c>
      <c r="IW5649">
        <v>2.679481792717087E-2</v>
      </c>
      <c r="KW5649">
        <v>43.720379146919399</v>
      </c>
      <c r="LA5649" t="s">
        <v>614</v>
      </c>
    </row>
    <row r="5650" spans="2:313" x14ac:dyDescent="0.25">
      <c r="B5650">
        <v>373</v>
      </c>
      <c r="C5650" t="s">
        <v>8369</v>
      </c>
      <c r="D5650" t="s">
        <v>8370</v>
      </c>
      <c r="E5650">
        <v>2016</v>
      </c>
      <c r="F5650" t="s">
        <v>3841</v>
      </c>
      <c r="G5650" t="s">
        <v>8371</v>
      </c>
      <c r="H5650">
        <v>5</v>
      </c>
      <c r="I5650">
        <v>1</v>
      </c>
      <c r="J5650" t="s">
        <v>614</v>
      </c>
      <c r="K5650" t="s">
        <v>4767</v>
      </c>
      <c r="L5650" t="s">
        <v>8394</v>
      </c>
      <c r="M5650" t="s">
        <v>8373</v>
      </c>
      <c r="N5650" t="s">
        <v>8374</v>
      </c>
      <c r="O5650" t="s">
        <v>337</v>
      </c>
      <c r="P5650">
        <v>1</v>
      </c>
      <c r="Q5650">
        <v>2</v>
      </c>
      <c r="R5650">
        <v>2008</v>
      </c>
      <c r="S5650" t="s">
        <v>614</v>
      </c>
      <c r="T5650" t="s">
        <v>614</v>
      </c>
      <c r="U5650" t="s">
        <v>614</v>
      </c>
      <c r="V5650" t="s">
        <v>614</v>
      </c>
      <c r="W5650">
        <v>30</v>
      </c>
      <c r="X5650" t="s">
        <v>614</v>
      </c>
      <c r="Y5650">
        <v>1</v>
      </c>
      <c r="Z5650" t="s">
        <v>4301</v>
      </c>
      <c r="AA5650" t="s">
        <v>8375</v>
      </c>
      <c r="AB5650" t="s">
        <v>614</v>
      </c>
      <c r="AC5650" t="s">
        <v>8392</v>
      </c>
      <c r="AD5650" t="s">
        <v>354</v>
      </c>
      <c r="AE5650">
        <v>3</v>
      </c>
      <c r="AG5650" t="s">
        <v>8377</v>
      </c>
      <c r="AH5650" t="s">
        <v>8378</v>
      </c>
      <c r="AI5650" t="s">
        <v>8379</v>
      </c>
      <c r="AJ5650" t="s">
        <v>8380</v>
      </c>
      <c r="AK5650">
        <v>1400</v>
      </c>
      <c r="AL5650" t="s">
        <v>614</v>
      </c>
      <c r="AM5650" t="s">
        <v>614</v>
      </c>
      <c r="AN5650" t="s">
        <v>614</v>
      </c>
      <c r="AO5650" t="s">
        <v>614</v>
      </c>
      <c r="AP5650">
        <v>4.0999999999999996</v>
      </c>
      <c r="AQ5650">
        <v>18.100000000000001</v>
      </c>
      <c r="AR5650">
        <v>77.8</v>
      </c>
      <c r="AT5650">
        <v>4.75</v>
      </c>
      <c r="AZ5650">
        <v>0.03</v>
      </c>
      <c r="BJ5650">
        <v>9.4</v>
      </c>
      <c r="BO5650">
        <v>85</v>
      </c>
      <c r="BV5650">
        <v>0.57999999999999996</v>
      </c>
      <c r="BY5650" s="29">
        <v>39559</v>
      </c>
      <c r="CA5650" t="s">
        <v>475</v>
      </c>
      <c r="CB5650" t="s">
        <v>4288</v>
      </c>
      <c r="CC5650" t="s">
        <v>8395</v>
      </c>
      <c r="CD5650" t="s">
        <v>614</v>
      </c>
      <c r="CE5650" t="s">
        <v>614</v>
      </c>
      <c r="CF5650" t="s">
        <v>614</v>
      </c>
      <c r="CG5650">
        <v>6.7</v>
      </c>
      <c r="CH5650" t="s">
        <v>614</v>
      </c>
      <c r="CI5650" t="s">
        <v>8386</v>
      </c>
      <c r="CJ5650">
        <v>120</v>
      </c>
      <c r="CK5650">
        <v>30</v>
      </c>
      <c r="CM5650">
        <v>137.14285714285714</v>
      </c>
      <c r="CN5650">
        <v>22.727272727272727</v>
      </c>
      <c r="DM5650">
        <v>3813.4490238611702</v>
      </c>
      <c r="DU5650">
        <v>6096.8412136058396</v>
      </c>
      <c r="DY5650">
        <v>9910.2902374670102</v>
      </c>
      <c r="EC5650">
        <v>0.38479690629483088</v>
      </c>
      <c r="EO5650">
        <v>1.5715146466525401E-2</v>
      </c>
      <c r="ES5650">
        <v>0</v>
      </c>
      <c r="IW5650">
        <v>2.5960750853242329E-2</v>
      </c>
      <c r="KW5650">
        <v>59.928909952606602</v>
      </c>
      <c r="LA5650" t="s">
        <v>614</v>
      </c>
    </row>
    <row r="5651" spans="2:313" x14ac:dyDescent="0.25">
      <c r="B5651">
        <v>373</v>
      </c>
      <c r="C5651" t="s">
        <v>8369</v>
      </c>
      <c r="D5651" t="s">
        <v>8370</v>
      </c>
      <c r="E5651">
        <v>2016</v>
      </c>
      <c r="F5651" t="s">
        <v>3841</v>
      </c>
      <c r="G5651" t="s">
        <v>8371</v>
      </c>
      <c r="H5651">
        <v>5</v>
      </c>
      <c r="I5651">
        <v>1</v>
      </c>
      <c r="J5651" t="s">
        <v>614</v>
      </c>
      <c r="K5651" t="s">
        <v>4767</v>
      </c>
      <c r="L5651" t="s">
        <v>8394</v>
      </c>
      <c r="M5651" t="s">
        <v>8373</v>
      </c>
      <c r="N5651" t="s">
        <v>8374</v>
      </c>
      <c r="O5651" t="s">
        <v>337</v>
      </c>
      <c r="P5651">
        <v>1</v>
      </c>
      <c r="Q5651">
        <v>2</v>
      </c>
      <c r="R5651">
        <v>2008</v>
      </c>
      <c r="S5651" t="s">
        <v>614</v>
      </c>
      <c r="T5651" t="s">
        <v>614</v>
      </c>
      <c r="U5651" t="s">
        <v>614</v>
      </c>
      <c r="V5651" t="s">
        <v>614</v>
      </c>
      <c r="W5651">
        <v>30</v>
      </c>
      <c r="X5651" t="s">
        <v>614</v>
      </c>
      <c r="Y5651">
        <v>1</v>
      </c>
      <c r="Z5651" t="s">
        <v>4301</v>
      </c>
      <c r="AA5651" t="s">
        <v>8375</v>
      </c>
      <c r="AB5651" t="s">
        <v>614</v>
      </c>
      <c r="AC5651" t="s">
        <v>8393</v>
      </c>
      <c r="AD5651" t="s">
        <v>354</v>
      </c>
      <c r="AE5651">
        <v>3</v>
      </c>
      <c r="AG5651" t="s">
        <v>8377</v>
      </c>
      <c r="AH5651" t="s">
        <v>8378</v>
      </c>
      <c r="AI5651" t="s">
        <v>8379</v>
      </c>
      <c r="AJ5651" t="s">
        <v>8380</v>
      </c>
      <c r="AK5651">
        <v>1400</v>
      </c>
      <c r="AL5651" t="s">
        <v>614</v>
      </c>
      <c r="AM5651" t="s">
        <v>614</v>
      </c>
      <c r="AN5651" t="s">
        <v>614</v>
      </c>
      <c r="AO5651" t="s">
        <v>614</v>
      </c>
      <c r="AP5651">
        <v>4.0999999999999996</v>
      </c>
      <c r="AQ5651">
        <v>18.100000000000001</v>
      </c>
      <c r="AR5651">
        <v>77.8</v>
      </c>
      <c r="AT5651">
        <v>4.75</v>
      </c>
      <c r="AZ5651">
        <v>0.03</v>
      </c>
      <c r="BJ5651">
        <v>9.4</v>
      </c>
      <c r="BO5651">
        <v>85</v>
      </c>
      <c r="BV5651">
        <v>0.57999999999999996</v>
      </c>
      <c r="BY5651" s="29">
        <v>39559</v>
      </c>
      <c r="CA5651" t="s">
        <v>475</v>
      </c>
      <c r="CB5651" t="s">
        <v>4288</v>
      </c>
      <c r="CC5651" t="s">
        <v>8395</v>
      </c>
      <c r="CD5651" t="s">
        <v>614</v>
      </c>
      <c r="CE5651" t="s">
        <v>614</v>
      </c>
      <c r="CF5651" t="s">
        <v>614</v>
      </c>
      <c r="CG5651">
        <v>6.7</v>
      </c>
      <c r="CH5651" t="s">
        <v>614</v>
      </c>
      <c r="CI5651" t="s">
        <v>8386</v>
      </c>
      <c r="CJ5651">
        <v>120</v>
      </c>
      <c r="CK5651">
        <v>60</v>
      </c>
      <c r="CM5651">
        <v>137.14285714285714</v>
      </c>
      <c r="CN5651">
        <v>45.454545454545453</v>
      </c>
      <c r="DM5651">
        <v>3904.5553145336198</v>
      </c>
      <c r="DU5651">
        <v>6259.0330759676799</v>
      </c>
      <c r="DY5651">
        <v>10163.5883905013</v>
      </c>
      <c r="EC5651">
        <v>0.38417094086403031</v>
      </c>
      <c r="EO5651">
        <v>1.5676184834123232E-2</v>
      </c>
      <c r="ES5651">
        <v>0</v>
      </c>
      <c r="IW5651">
        <v>2.561111111111113E-2</v>
      </c>
      <c r="KW5651">
        <v>61.208530805687197</v>
      </c>
      <c r="LA5651" t="s">
        <v>614</v>
      </c>
    </row>
    <row r="5652" spans="2:313" x14ac:dyDescent="0.25">
      <c r="B5652">
        <v>373</v>
      </c>
      <c r="C5652" t="s">
        <v>8369</v>
      </c>
      <c r="D5652" t="s">
        <v>8370</v>
      </c>
      <c r="E5652">
        <v>2016</v>
      </c>
      <c r="F5652" t="s">
        <v>3841</v>
      </c>
      <c r="G5652" t="s">
        <v>8371</v>
      </c>
      <c r="H5652">
        <v>5</v>
      </c>
      <c r="I5652">
        <v>1</v>
      </c>
      <c r="J5652" t="s">
        <v>614</v>
      </c>
      <c r="K5652" t="s">
        <v>4767</v>
      </c>
      <c r="L5652" t="s">
        <v>8394</v>
      </c>
      <c r="M5652" t="s">
        <v>8373</v>
      </c>
      <c r="N5652" t="s">
        <v>8374</v>
      </c>
      <c r="O5652" t="s">
        <v>337</v>
      </c>
      <c r="P5652">
        <v>1</v>
      </c>
      <c r="Q5652">
        <v>3</v>
      </c>
      <c r="R5652">
        <v>2008</v>
      </c>
      <c r="S5652" t="s">
        <v>614</v>
      </c>
      <c r="T5652" t="s">
        <v>614</v>
      </c>
      <c r="U5652" t="s">
        <v>614</v>
      </c>
      <c r="V5652" t="s">
        <v>614</v>
      </c>
      <c r="W5652">
        <v>30</v>
      </c>
      <c r="X5652" t="s">
        <v>614</v>
      </c>
      <c r="Y5652">
        <v>1</v>
      </c>
      <c r="Z5652" t="s">
        <v>4301</v>
      </c>
      <c r="AA5652" t="s">
        <v>8375</v>
      </c>
      <c r="AB5652" t="s">
        <v>614</v>
      </c>
      <c r="AC5652" t="s">
        <v>8376</v>
      </c>
      <c r="AD5652" t="s">
        <v>354</v>
      </c>
      <c r="AE5652">
        <v>3</v>
      </c>
      <c r="AG5652" t="s">
        <v>8377</v>
      </c>
      <c r="AH5652" t="s">
        <v>8378</v>
      </c>
      <c r="AI5652" t="s">
        <v>8379</v>
      </c>
      <c r="AJ5652" t="s">
        <v>8380</v>
      </c>
      <c r="AK5652">
        <v>1400</v>
      </c>
      <c r="AL5652" t="s">
        <v>614</v>
      </c>
      <c r="AM5652" t="s">
        <v>614</v>
      </c>
      <c r="AN5652" t="s">
        <v>614</v>
      </c>
      <c r="AO5652" t="s">
        <v>614</v>
      </c>
      <c r="AP5652">
        <v>4.0999999999999996</v>
      </c>
      <c r="AQ5652">
        <v>33.200000000000003</v>
      </c>
      <c r="AR5652">
        <v>62.7</v>
      </c>
      <c r="AT5652">
        <v>5.05</v>
      </c>
      <c r="AZ5652">
        <v>0.13</v>
      </c>
      <c r="BJ5652">
        <v>12.7</v>
      </c>
      <c r="BO5652">
        <v>180</v>
      </c>
      <c r="BV5652">
        <v>1.1000000000000001</v>
      </c>
      <c r="BY5652" s="29">
        <v>39668</v>
      </c>
      <c r="CA5652" t="s">
        <v>475</v>
      </c>
      <c r="CB5652" t="s">
        <v>4288</v>
      </c>
      <c r="CC5652" t="s">
        <v>8395</v>
      </c>
      <c r="CD5652" t="s">
        <v>614</v>
      </c>
      <c r="CE5652" t="s">
        <v>614</v>
      </c>
      <c r="CF5652" t="s">
        <v>614</v>
      </c>
      <c r="CG5652">
        <v>6.7</v>
      </c>
      <c r="CH5652" t="s">
        <v>614</v>
      </c>
      <c r="CI5652" t="s">
        <v>5662</v>
      </c>
      <c r="CJ5652">
        <v>0</v>
      </c>
      <c r="CK5652">
        <v>0</v>
      </c>
      <c r="CM5652">
        <v>0</v>
      </c>
      <c r="CN5652">
        <v>0</v>
      </c>
      <c r="DM5652">
        <v>1223.4273318871999</v>
      </c>
      <c r="DU5652">
        <v>3589.2375757645095</v>
      </c>
      <c r="DY5652">
        <v>4812.6649076517097</v>
      </c>
      <c r="EC5652">
        <v>0.25420995547436914</v>
      </c>
      <c r="EO5652">
        <v>1.3771427851164617E-2</v>
      </c>
      <c r="ES5652">
        <v>0</v>
      </c>
      <c r="IW5652">
        <v>2.8608156028368838E-2</v>
      </c>
      <c r="KW5652">
        <v>16.848341232227401</v>
      </c>
      <c r="LA5652" t="s">
        <v>614</v>
      </c>
    </row>
    <row r="5653" spans="2:313" x14ac:dyDescent="0.25">
      <c r="B5653">
        <v>373</v>
      </c>
      <c r="C5653" t="s">
        <v>8369</v>
      </c>
      <c r="D5653" t="s">
        <v>8370</v>
      </c>
      <c r="E5653">
        <v>2016</v>
      </c>
      <c r="F5653" t="s">
        <v>3841</v>
      </c>
      <c r="G5653" t="s">
        <v>8371</v>
      </c>
      <c r="H5653">
        <v>5</v>
      </c>
      <c r="I5653">
        <v>1</v>
      </c>
      <c r="J5653" t="s">
        <v>614</v>
      </c>
      <c r="K5653" t="s">
        <v>4767</v>
      </c>
      <c r="L5653" t="s">
        <v>8394</v>
      </c>
      <c r="M5653" t="s">
        <v>8373</v>
      </c>
      <c r="N5653" t="s">
        <v>8374</v>
      </c>
      <c r="O5653" t="s">
        <v>337</v>
      </c>
      <c r="P5653">
        <v>1</v>
      </c>
      <c r="Q5653">
        <v>3</v>
      </c>
      <c r="R5653">
        <v>2008</v>
      </c>
      <c r="S5653" t="s">
        <v>614</v>
      </c>
      <c r="T5653" t="s">
        <v>614</v>
      </c>
      <c r="U5653" t="s">
        <v>614</v>
      </c>
      <c r="V5653" t="s">
        <v>614</v>
      </c>
      <c r="W5653">
        <v>30</v>
      </c>
      <c r="X5653" t="s">
        <v>614</v>
      </c>
      <c r="Y5653">
        <v>1</v>
      </c>
      <c r="Z5653" t="s">
        <v>4301</v>
      </c>
      <c r="AA5653" t="s">
        <v>8375</v>
      </c>
      <c r="AB5653" t="s">
        <v>614</v>
      </c>
      <c r="AC5653" t="s">
        <v>8382</v>
      </c>
      <c r="AD5653" t="s">
        <v>354</v>
      </c>
      <c r="AE5653">
        <v>3</v>
      </c>
      <c r="AG5653" t="s">
        <v>8377</v>
      </c>
      <c r="AH5653" t="s">
        <v>8378</v>
      </c>
      <c r="AI5653" t="s">
        <v>8379</v>
      </c>
      <c r="AJ5653" t="s">
        <v>8380</v>
      </c>
      <c r="AK5653">
        <v>1400</v>
      </c>
      <c r="AL5653" t="s">
        <v>614</v>
      </c>
      <c r="AM5653" t="s">
        <v>614</v>
      </c>
      <c r="AN5653" t="s">
        <v>614</v>
      </c>
      <c r="AO5653" t="s">
        <v>614</v>
      </c>
      <c r="AP5653">
        <v>4.0999999999999996</v>
      </c>
      <c r="AQ5653">
        <v>33.200000000000003</v>
      </c>
      <c r="AR5653">
        <v>62.7</v>
      </c>
      <c r="AT5653">
        <v>5.05</v>
      </c>
      <c r="AZ5653">
        <v>0.13</v>
      </c>
      <c r="BJ5653">
        <v>12.7</v>
      </c>
      <c r="BO5653">
        <v>180</v>
      </c>
      <c r="BV5653">
        <v>1.1000000000000001</v>
      </c>
      <c r="BY5653" s="29">
        <v>39668</v>
      </c>
      <c r="CA5653" t="s">
        <v>475</v>
      </c>
      <c r="CB5653" t="s">
        <v>4288</v>
      </c>
      <c r="CC5653" t="s">
        <v>8395</v>
      </c>
      <c r="CD5653" t="s">
        <v>614</v>
      </c>
      <c r="CE5653" t="s">
        <v>614</v>
      </c>
      <c r="CF5653" t="s">
        <v>614</v>
      </c>
      <c r="CG5653">
        <v>6.7</v>
      </c>
      <c r="CH5653" t="s">
        <v>614</v>
      </c>
      <c r="CI5653" t="s">
        <v>5662</v>
      </c>
      <c r="CJ5653">
        <v>0</v>
      </c>
      <c r="CK5653">
        <v>30</v>
      </c>
      <c r="CM5653">
        <v>0</v>
      </c>
      <c r="CN5653">
        <v>22.727272727272727</v>
      </c>
      <c r="DM5653">
        <v>1262.47288503253</v>
      </c>
      <c r="DU5653">
        <v>3993.4637904292103</v>
      </c>
      <c r="DY5653">
        <v>5255.9366754617404</v>
      </c>
      <c r="EC5653">
        <v>0.24019940935106876</v>
      </c>
      <c r="EO5653">
        <v>1.3852298822494776E-2</v>
      </c>
      <c r="ES5653">
        <v>0</v>
      </c>
      <c r="IW5653">
        <v>2.9307560137457229E-2</v>
      </c>
      <c r="KW5653">
        <v>17.488151658767698</v>
      </c>
      <c r="LA5653" t="s">
        <v>614</v>
      </c>
    </row>
    <row r="5654" spans="2:313" x14ac:dyDescent="0.25">
      <c r="B5654">
        <v>373</v>
      </c>
      <c r="C5654" t="s">
        <v>8369</v>
      </c>
      <c r="D5654" t="s">
        <v>8370</v>
      </c>
      <c r="E5654">
        <v>2016</v>
      </c>
      <c r="F5654" t="s">
        <v>3841</v>
      </c>
      <c r="G5654" t="s">
        <v>8371</v>
      </c>
      <c r="H5654">
        <v>5</v>
      </c>
      <c r="I5654">
        <v>1</v>
      </c>
      <c r="J5654" t="s">
        <v>614</v>
      </c>
      <c r="K5654" t="s">
        <v>4767</v>
      </c>
      <c r="L5654" t="s">
        <v>8394</v>
      </c>
      <c r="M5654" t="s">
        <v>8373</v>
      </c>
      <c r="N5654" t="s">
        <v>8374</v>
      </c>
      <c r="O5654" t="s">
        <v>337</v>
      </c>
      <c r="P5654">
        <v>1</v>
      </c>
      <c r="Q5654">
        <v>3</v>
      </c>
      <c r="R5654">
        <v>2008</v>
      </c>
      <c r="S5654" t="s">
        <v>614</v>
      </c>
      <c r="T5654" t="s">
        <v>614</v>
      </c>
      <c r="U5654" t="s">
        <v>614</v>
      </c>
      <c r="V5654" t="s">
        <v>614</v>
      </c>
      <c r="W5654">
        <v>30</v>
      </c>
      <c r="X5654" t="s">
        <v>614</v>
      </c>
      <c r="Y5654">
        <v>1</v>
      </c>
      <c r="Z5654" t="s">
        <v>4301</v>
      </c>
      <c r="AA5654" t="s">
        <v>8375</v>
      </c>
      <c r="AB5654" t="s">
        <v>614</v>
      </c>
      <c r="AC5654" t="s">
        <v>8383</v>
      </c>
      <c r="AD5654" t="s">
        <v>354</v>
      </c>
      <c r="AE5654">
        <v>3</v>
      </c>
      <c r="AG5654" t="s">
        <v>8377</v>
      </c>
      <c r="AH5654" t="s">
        <v>8378</v>
      </c>
      <c r="AI5654" t="s">
        <v>8379</v>
      </c>
      <c r="AJ5654" t="s">
        <v>8380</v>
      </c>
      <c r="AK5654">
        <v>1400</v>
      </c>
      <c r="AL5654" t="s">
        <v>614</v>
      </c>
      <c r="AM5654" t="s">
        <v>614</v>
      </c>
      <c r="AN5654" t="s">
        <v>614</v>
      </c>
      <c r="AO5654" t="s">
        <v>614</v>
      </c>
      <c r="AP5654">
        <v>4.0999999999999996</v>
      </c>
      <c r="AQ5654">
        <v>33.200000000000003</v>
      </c>
      <c r="AR5654">
        <v>62.7</v>
      </c>
      <c r="AT5654">
        <v>5.05</v>
      </c>
      <c r="AZ5654">
        <v>0.13</v>
      </c>
      <c r="BJ5654">
        <v>12.7</v>
      </c>
      <c r="BO5654">
        <v>180</v>
      </c>
      <c r="BV5654">
        <v>1.1000000000000001</v>
      </c>
      <c r="BY5654" s="29">
        <v>39668</v>
      </c>
      <c r="CA5654" t="s">
        <v>475</v>
      </c>
      <c r="CB5654" t="s">
        <v>4288</v>
      </c>
      <c r="CC5654" t="s">
        <v>8395</v>
      </c>
      <c r="CD5654" t="s">
        <v>614</v>
      </c>
      <c r="CE5654" t="s">
        <v>614</v>
      </c>
      <c r="CF5654" t="s">
        <v>614</v>
      </c>
      <c r="CG5654">
        <v>6.7</v>
      </c>
      <c r="CH5654" t="s">
        <v>614</v>
      </c>
      <c r="CI5654" t="s">
        <v>5662</v>
      </c>
      <c r="CJ5654">
        <v>0</v>
      </c>
      <c r="CK5654">
        <v>60</v>
      </c>
      <c r="CM5654">
        <v>0</v>
      </c>
      <c r="CN5654">
        <v>45.454545454545453</v>
      </c>
      <c r="DM5654">
        <v>1249.45770065075</v>
      </c>
      <c r="DU5654">
        <v>4196.45258958671</v>
      </c>
      <c r="DY5654">
        <v>5445.9102902374598</v>
      </c>
      <c r="EC5654">
        <v>0.22943045956716807</v>
      </c>
      <c r="EO5654">
        <v>1.4167283767772562E-2</v>
      </c>
      <c r="ES5654">
        <v>0</v>
      </c>
      <c r="IW5654">
        <v>2.961284722222244E-2</v>
      </c>
      <c r="KW5654">
        <v>17.701421800947799</v>
      </c>
      <c r="LA5654" t="s">
        <v>614</v>
      </c>
    </row>
    <row r="5655" spans="2:313" x14ac:dyDescent="0.25">
      <c r="B5655">
        <v>373</v>
      </c>
      <c r="C5655" t="s">
        <v>8369</v>
      </c>
      <c r="D5655" t="s">
        <v>8370</v>
      </c>
      <c r="E5655">
        <v>2016</v>
      </c>
      <c r="F5655" t="s">
        <v>3841</v>
      </c>
      <c r="G5655" t="s">
        <v>8371</v>
      </c>
      <c r="H5655">
        <v>5</v>
      </c>
      <c r="I5655">
        <v>1</v>
      </c>
      <c r="J5655" t="s">
        <v>614</v>
      </c>
      <c r="K5655" t="s">
        <v>4767</v>
      </c>
      <c r="L5655" t="s">
        <v>8394</v>
      </c>
      <c r="M5655" t="s">
        <v>8373</v>
      </c>
      <c r="N5655" t="s">
        <v>8374</v>
      </c>
      <c r="O5655" t="s">
        <v>337</v>
      </c>
      <c r="P5655">
        <v>1</v>
      </c>
      <c r="Q5655">
        <v>3</v>
      </c>
      <c r="R5655">
        <v>2008</v>
      </c>
      <c r="S5655" t="s">
        <v>614</v>
      </c>
      <c r="T5655" t="s">
        <v>614</v>
      </c>
      <c r="U5655" t="s">
        <v>614</v>
      </c>
      <c r="V5655" t="s">
        <v>614</v>
      </c>
      <c r="W5655">
        <v>30</v>
      </c>
      <c r="X5655" t="s">
        <v>614</v>
      </c>
      <c r="Y5655">
        <v>1</v>
      </c>
      <c r="Z5655" t="s">
        <v>4301</v>
      </c>
      <c r="AA5655" t="s">
        <v>8375</v>
      </c>
      <c r="AB5655" t="s">
        <v>614</v>
      </c>
      <c r="AC5655" t="s">
        <v>8384</v>
      </c>
      <c r="AD5655" t="s">
        <v>354</v>
      </c>
      <c r="AE5655">
        <v>3</v>
      </c>
      <c r="AG5655" t="s">
        <v>8377</v>
      </c>
      <c r="AH5655" t="s">
        <v>8378</v>
      </c>
      <c r="AI5655" t="s">
        <v>8379</v>
      </c>
      <c r="AJ5655" t="s">
        <v>8380</v>
      </c>
      <c r="AK5655">
        <v>1400</v>
      </c>
      <c r="AL5655" t="s">
        <v>614</v>
      </c>
      <c r="AM5655" t="s">
        <v>614</v>
      </c>
      <c r="AN5655" t="s">
        <v>614</v>
      </c>
      <c r="AO5655" t="s">
        <v>614</v>
      </c>
      <c r="AP5655">
        <v>4.0999999999999996</v>
      </c>
      <c r="AQ5655">
        <v>33.200000000000003</v>
      </c>
      <c r="AR5655">
        <v>62.7</v>
      </c>
      <c r="AT5655">
        <v>5.05</v>
      </c>
      <c r="AZ5655">
        <v>0.13</v>
      </c>
      <c r="BJ5655">
        <v>12.7</v>
      </c>
      <c r="BO5655">
        <v>180</v>
      </c>
      <c r="BV5655">
        <v>1.1000000000000001</v>
      </c>
      <c r="BY5655" s="29">
        <v>39668</v>
      </c>
      <c r="CA5655" t="s">
        <v>475</v>
      </c>
      <c r="CB5655" t="s">
        <v>4288</v>
      </c>
      <c r="CC5655" t="s">
        <v>8395</v>
      </c>
      <c r="CD5655" t="s">
        <v>614</v>
      </c>
      <c r="CE5655" t="s">
        <v>614</v>
      </c>
      <c r="CF5655" t="s">
        <v>614</v>
      </c>
      <c r="CG5655">
        <v>6.7</v>
      </c>
      <c r="CH5655" t="s">
        <v>614</v>
      </c>
      <c r="CI5655" t="s">
        <v>4908</v>
      </c>
      <c r="CJ5655">
        <v>40</v>
      </c>
      <c r="CK5655">
        <v>0</v>
      </c>
      <c r="CM5655">
        <v>45.714285714285708</v>
      </c>
      <c r="CN5655">
        <v>0</v>
      </c>
      <c r="DM5655">
        <v>2147.5054229934899</v>
      </c>
      <c r="DU5655">
        <v>4026.6370572175897</v>
      </c>
      <c r="DY5655">
        <v>6174.1424802110796</v>
      </c>
      <c r="EC5655">
        <v>0.34782245953612517</v>
      </c>
      <c r="EO5655">
        <v>1.4102111158983185E-2</v>
      </c>
      <c r="ES5655">
        <v>0</v>
      </c>
      <c r="IW5655">
        <v>2.6076767676767709E-2</v>
      </c>
      <c r="KW5655">
        <v>30.284360189573398</v>
      </c>
      <c r="LA5655" t="s">
        <v>614</v>
      </c>
    </row>
    <row r="5656" spans="2:313" x14ac:dyDescent="0.25">
      <c r="B5656">
        <v>373</v>
      </c>
      <c r="C5656" t="s">
        <v>8369</v>
      </c>
      <c r="D5656" t="s">
        <v>8370</v>
      </c>
      <c r="E5656">
        <v>2016</v>
      </c>
      <c r="F5656" t="s">
        <v>3841</v>
      </c>
      <c r="G5656" t="s">
        <v>8371</v>
      </c>
      <c r="H5656">
        <v>5</v>
      </c>
      <c r="I5656">
        <v>1</v>
      </c>
      <c r="J5656" t="s">
        <v>614</v>
      </c>
      <c r="K5656" t="s">
        <v>4767</v>
      </c>
      <c r="L5656" t="s">
        <v>8394</v>
      </c>
      <c r="M5656" t="s">
        <v>8373</v>
      </c>
      <c r="N5656" t="s">
        <v>8374</v>
      </c>
      <c r="O5656" t="s">
        <v>337</v>
      </c>
      <c r="P5656">
        <v>1</v>
      </c>
      <c r="Q5656">
        <v>3</v>
      </c>
      <c r="R5656">
        <v>2008</v>
      </c>
      <c r="S5656" t="s">
        <v>614</v>
      </c>
      <c r="T5656" t="s">
        <v>614</v>
      </c>
      <c r="U5656" t="s">
        <v>614</v>
      </c>
      <c r="V5656" t="s">
        <v>614</v>
      </c>
      <c r="W5656">
        <v>30</v>
      </c>
      <c r="X5656" t="s">
        <v>614</v>
      </c>
      <c r="Y5656">
        <v>1</v>
      </c>
      <c r="Z5656" t="s">
        <v>4301</v>
      </c>
      <c r="AA5656" t="s">
        <v>8375</v>
      </c>
      <c r="AB5656" t="s">
        <v>614</v>
      </c>
      <c r="AC5656" t="s">
        <v>8385</v>
      </c>
      <c r="AD5656" t="s">
        <v>354</v>
      </c>
      <c r="AE5656">
        <v>3</v>
      </c>
      <c r="AG5656" t="s">
        <v>8377</v>
      </c>
      <c r="AH5656" t="s">
        <v>8378</v>
      </c>
      <c r="AI5656" t="s">
        <v>8379</v>
      </c>
      <c r="AJ5656" t="s">
        <v>8380</v>
      </c>
      <c r="AK5656">
        <v>1400</v>
      </c>
      <c r="AL5656" t="s">
        <v>614</v>
      </c>
      <c r="AM5656" t="s">
        <v>614</v>
      </c>
      <c r="AN5656" t="s">
        <v>614</v>
      </c>
      <c r="AO5656" t="s">
        <v>614</v>
      </c>
      <c r="AP5656">
        <v>4.0999999999999996</v>
      </c>
      <c r="AQ5656">
        <v>33.200000000000003</v>
      </c>
      <c r="AR5656">
        <v>62.7</v>
      </c>
      <c r="AT5656">
        <v>5.05</v>
      </c>
      <c r="AZ5656">
        <v>0.13</v>
      </c>
      <c r="BJ5656">
        <v>12.7</v>
      </c>
      <c r="BO5656">
        <v>180</v>
      </c>
      <c r="BV5656">
        <v>1.1000000000000001</v>
      </c>
      <c r="BY5656" s="29">
        <v>39668</v>
      </c>
      <c r="CA5656" t="s">
        <v>475</v>
      </c>
      <c r="CB5656" t="s">
        <v>4288</v>
      </c>
      <c r="CC5656" t="s">
        <v>8395</v>
      </c>
      <c r="CD5656" t="s">
        <v>614</v>
      </c>
      <c r="CE5656" t="s">
        <v>614</v>
      </c>
      <c r="CF5656" t="s">
        <v>614</v>
      </c>
      <c r="CG5656">
        <v>6.7</v>
      </c>
      <c r="CH5656" t="s">
        <v>614</v>
      </c>
      <c r="CI5656" t="s">
        <v>8386</v>
      </c>
      <c r="CJ5656">
        <v>40</v>
      </c>
      <c r="CK5656">
        <v>30</v>
      </c>
      <c r="CM5656">
        <v>45.714285714285708</v>
      </c>
      <c r="CN5656">
        <v>22.727272727272727</v>
      </c>
      <c r="DM5656">
        <v>2967.4620390455502</v>
      </c>
      <c r="DU5656">
        <v>5169.7411271813598</v>
      </c>
      <c r="DY5656">
        <v>8137.2031662269101</v>
      </c>
      <c r="EC5656">
        <v>0.36467837639373019</v>
      </c>
      <c r="EO5656">
        <v>1.4517647792466948E-2</v>
      </c>
      <c r="ES5656">
        <v>0</v>
      </c>
      <c r="IW5656">
        <v>2.1904239766081891E-2</v>
      </c>
      <c r="KW5656">
        <v>43.080568720379098</v>
      </c>
      <c r="LA5656" t="s">
        <v>614</v>
      </c>
    </row>
    <row r="5657" spans="2:313" x14ac:dyDescent="0.25">
      <c r="B5657">
        <v>373</v>
      </c>
      <c r="C5657" t="s">
        <v>8369</v>
      </c>
      <c r="D5657" t="s">
        <v>8370</v>
      </c>
      <c r="E5657">
        <v>2016</v>
      </c>
      <c r="F5657" t="s">
        <v>3841</v>
      </c>
      <c r="G5657" t="s">
        <v>8371</v>
      </c>
      <c r="H5657">
        <v>5</v>
      </c>
      <c r="I5657">
        <v>1</v>
      </c>
      <c r="J5657" t="s">
        <v>614</v>
      </c>
      <c r="K5657" t="s">
        <v>4767</v>
      </c>
      <c r="L5657" t="s">
        <v>8394</v>
      </c>
      <c r="M5657" t="s">
        <v>8373</v>
      </c>
      <c r="N5657" t="s">
        <v>8374</v>
      </c>
      <c r="O5657" t="s">
        <v>337</v>
      </c>
      <c r="P5657">
        <v>1</v>
      </c>
      <c r="Q5657">
        <v>3</v>
      </c>
      <c r="R5657">
        <v>2008</v>
      </c>
      <c r="S5657" t="s">
        <v>614</v>
      </c>
      <c r="T5657" t="s">
        <v>614</v>
      </c>
      <c r="U5657" t="s">
        <v>614</v>
      </c>
      <c r="V5657" t="s">
        <v>614</v>
      </c>
      <c r="W5657">
        <v>30</v>
      </c>
      <c r="X5657" t="s">
        <v>614</v>
      </c>
      <c r="Y5657">
        <v>1</v>
      </c>
      <c r="Z5657" t="s">
        <v>4301</v>
      </c>
      <c r="AA5657" t="s">
        <v>8375</v>
      </c>
      <c r="AB5657" t="s">
        <v>614</v>
      </c>
      <c r="AC5657" t="s">
        <v>8387</v>
      </c>
      <c r="AD5657" t="s">
        <v>354</v>
      </c>
      <c r="AE5657">
        <v>3</v>
      </c>
      <c r="AG5657" t="s">
        <v>8377</v>
      </c>
      <c r="AH5657" t="s">
        <v>8378</v>
      </c>
      <c r="AI5657" t="s">
        <v>8379</v>
      </c>
      <c r="AJ5657" t="s">
        <v>8380</v>
      </c>
      <c r="AK5657">
        <v>1400</v>
      </c>
      <c r="AL5657" t="s">
        <v>614</v>
      </c>
      <c r="AM5657" t="s">
        <v>614</v>
      </c>
      <c r="AN5657" t="s">
        <v>614</v>
      </c>
      <c r="AO5657" t="s">
        <v>614</v>
      </c>
      <c r="AP5657">
        <v>4.0999999999999996</v>
      </c>
      <c r="AQ5657">
        <v>33.200000000000003</v>
      </c>
      <c r="AR5657">
        <v>62.7</v>
      </c>
      <c r="AT5657">
        <v>5.05</v>
      </c>
      <c r="AZ5657">
        <v>0.13</v>
      </c>
      <c r="BJ5657">
        <v>12.7</v>
      </c>
      <c r="BO5657">
        <v>180</v>
      </c>
      <c r="BV5657">
        <v>1.1000000000000001</v>
      </c>
      <c r="BY5657" s="29">
        <v>39668</v>
      </c>
      <c r="CA5657" t="s">
        <v>475</v>
      </c>
      <c r="CB5657" t="s">
        <v>4288</v>
      </c>
      <c r="CC5657" t="s">
        <v>8395</v>
      </c>
      <c r="CD5657" t="s">
        <v>614</v>
      </c>
      <c r="CE5657" t="s">
        <v>614</v>
      </c>
      <c r="CF5657" t="s">
        <v>614</v>
      </c>
      <c r="CG5657">
        <v>6.7</v>
      </c>
      <c r="CH5657" t="s">
        <v>614</v>
      </c>
      <c r="CI5657" t="s">
        <v>8386</v>
      </c>
      <c r="CJ5657">
        <v>40</v>
      </c>
      <c r="CK5657">
        <v>60</v>
      </c>
      <c r="CM5657">
        <v>45.714285714285708</v>
      </c>
      <c r="CN5657">
        <v>45.454545454545453</v>
      </c>
      <c r="DM5657">
        <v>3058.5683297179999</v>
      </c>
      <c r="DU5657">
        <v>5395.2575278017794</v>
      </c>
      <c r="DY5657">
        <v>8453.8258575197797</v>
      </c>
      <c r="EC5657">
        <v>0.36179694037550664</v>
      </c>
      <c r="EO5657">
        <v>1.492195220328728E-2</v>
      </c>
      <c r="ES5657">
        <v>0</v>
      </c>
      <c r="IW5657">
        <v>2.1578723404255352E-2</v>
      </c>
      <c r="KW5657">
        <v>45.639810426540201</v>
      </c>
      <c r="LA5657" t="s">
        <v>614</v>
      </c>
    </row>
    <row r="5658" spans="2:313" x14ac:dyDescent="0.25">
      <c r="B5658">
        <v>373</v>
      </c>
      <c r="C5658" t="s">
        <v>8369</v>
      </c>
      <c r="D5658" t="s">
        <v>8370</v>
      </c>
      <c r="E5658">
        <v>2016</v>
      </c>
      <c r="F5658" t="s">
        <v>3841</v>
      </c>
      <c r="G5658" t="s">
        <v>8371</v>
      </c>
      <c r="H5658">
        <v>5</v>
      </c>
      <c r="I5658">
        <v>1</v>
      </c>
      <c r="J5658" t="s">
        <v>614</v>
      </c>
      <c r="K5658" t="s">
        <v>4767</v>
      </c>
      <c r="L5658" t="s">
        <v>8394</v>
      </c>
      <c r="M5658" t="s">
        <v>8373</v>
      </c>
      <c r="N5658" t="s">
        <v>8374</v>
      </c>
      <c r="O5658" t="s">
        <v>337</v>
      </c>
      <c r="P5658">
        <v>1</v>
      </c>
      <c r="Q5658">
        <v>3</v>
      </c>
      <c r="R5658">
        <v>2008</v>
      </c>
      <c r="S5658" t="s">
        <v>614</v>
      </c>
      <c r="T5658" t="s">
        <v>614</v>
      </c>
      <c r="U5658" t="s">
        <v>614</v>
      </c>
      <c r="V5658" t="s">
        <v>614</v>
      </c>
      <c r="W5658">
        <v>30</v>
      </c>
      <c r="X5658" t="s">
        <v>614</v>
      </c>
      <c r="Y5658">
        <v>1</v>
      </c>
      <c r="Z5658" t="s">
        <v>4301</v>
      </c>
      <c r="AA5658" t="s">
        <v>8375</v>
      </c>
      <c r="AB5658" t="s">
        <v>614</v>
      </c>
      <c r="AC5658" t="s">
        <v>8388</v>
      </c>
      <c r="AD5658" t="s">
        <v>354</v>
      </c>
      <c r="AE5658">
        <v>3</v>
      </c>
      <c r="AG5658" t="s">
        <v>8377</v>
      </c>
      <c r="AH5658" t="s">
        <v>8378</v>
      </c>
      <c r="AI5658" t="s">
        <v>8379</v>
      </c>
      <c r="AJ5658" t="s">
        <v>8380</v>
      </c>
      <c r="AK5658">
        <v>1400</v>
      </c>
      <c r="AL5658" t="s">
        <v>614</v>
      </c>
      <c r="AM5658" t="s">
        <v>614</v>
      </c>
      <c r="AN5658" t="s">
        <v>614</v>
      </c>
      <c r="AO5658" t="s">
        <v>614</v>
      </c>
      <c r="AP5658">
        <v>4.0999999999999996</v>
      </c>
      <c r="AQ5658">
        <v>33.200000000000003</v>
      </c>
      <c r="AR5658">
        <v>62.7</v>
      </c>
      <c r="AT5658">
        <v>5.05</v>
      </c>
      <c r="AZ5658">
        <v>0.13</v>
      </c>
      <c r="BJ5658">
        <v>12.7</v>
      </c>
      <c r="BO5658">
        <v>180</v>
      </c>
      <c r="BV5658">
        <v>1.1000000000000001</v>
      </c>
      <c r="BY5658" s="29">
        <v>39668</v>
      </c>
      <c r="CA5658" t="s">
        <v>475</v>
      </c>
      <c r="CB5658" t="s">
        <v>4288</v>
      </c>
      <c r="CC5658" t="s">
        <v>8395</v>
      </c>
      <c r="CD5658" t="s">
        <v>614</v>
      </c>
      <c r="CE5658" t="s">
        <v>614</v>
      </c>
      <c r="CF5658" t="s">
        <v>614</v>
      </c>
      <c r="CG5658">
        <v>6.7</v>
      </c>
      <c r="CH5658" t="s">
        <v>614</v>
      </c>
      <c r="CI5658" t="s">
        <v>4908</v>
      </c>
      <c r="CJ5658">
        <v>80</v>
      </c>
      <c r="CK5658">
        <v>0</v>
      </c>
      <c r="CM5658">
        <v>91.428571428571416</v>
      </c>
      <c r="CN5658">
        <v>0</v>
      </c>
      <c r="DM5658">
        <v>2798.2646420824199</v>
      </c>
      <c r="DU5658">
        <v>4009.1232207144099</v>
      </c>
      <c r="DY5658">
        <v>6807.3878627968297</v>
      </c>
      <c r="EC5658">
        <v>0.41106290672451073</v>
      </c>
      <c r="EO5658">
        <v>1.5928965061170558E-2</v>
      </c>
      <c r="ES5658">
        <v>0</v>
      </c>
      <c r="IW5658">
        <v>2.3228682170542716E-2</v>
      </c>
      <c r="KW5658">
        <v>44.5734597156398</v>
      </c>
      <c r="LA5658" t="s">
        <v>614</v>
      </c>
    </row>
    <row r="5659" spans="2:313" x14ac:dyDescent="0.25">
      <c r="B5659">
        <v>373</v>
      </c>
      <c r="C5659" t="s">
        <v>8369</v>
      </c>
      <c r="D5659" t="s">
        <v>8370</v>
      </c>
      <c r="E5659">
        <v>2016</v>
      </c>
      <c r="F5659" t="s">
        <v>3841</v>
      </c>
      <c r="G5659" t="s">
        <v>8371</v>
      </c>
      <c r="H5659">
        <v>5</v>
      </c>
      <c r="I5659">
        <v>1</v>
      </c>
      <c r="J5659" t="s">
        <v>614</v>
      </c>
      <c r="K5659" t="s">
        <v>4767</v>
      </c>
      <c r="L5659" t="s">
        <v>8394</v>
      </c>
      <c r="M5659" t="s">
        <v>8373</v>
      </c>
      <c r="N5659" t="s">
        <v>8374</v>
      </c>
      <c r="O5659" t="s">
        <v>337</v>
      </c>
      <c r="P5659">
        <v>1</v>
      </c>
      <c r="Q5659">
        <v>3</v>
      </c>
      <c r="R5659">
        <v>2008</v>
      </c>
      <c r="S5659" t="s">
        <v>614</v>
      </c>
      <c r="T5659" t="s">
        <v>614</v>
      </c>
      <c r="U5659" t="s">
        <v>614</v>
      </c>
      <c r="V5659" t="s">
        <v>614</v>
      </c>
      <c r="W5659">
        <v>30</v>
      </c>
      <c r="X5659" t="s">
        <v>614</v>
      </c>
      <c r="Y5659">
        <v>1</v>
      </c>
      <c r="Z5659" t="s">
        <v>4301</v>
      </c>
      <c r="AA5659" t="s">
        <v>8375</v>
      </c>
      <c r="AB5659" t="s">
        <v>614</v>
      </c>
      <c r="AC5659" t="s">
        <v>8389</v>
      </c>
      <c r="AD5659" t="s">
        <v>354</v>
      </c>
      <c r="AE5659">
        <v>3</v>
      </c>
      <c r="AG5659" t="s">
        <v>8377</v>
      </c>
      <c r="AH5659" t="s">
        <v>8378</v>
      </c>
      <c r="AI5659" t="s">
        <v>8379</v>
      </c>
      <c r="AJ5659" t="s">
        <v>8380</v>
      </c>
      <c r="AK5659">
        <v>1400</v>
      </c>
      <c r="AL5659" t="s">
        <v>614</v>
      </c>
      <c r="AM5659" t="s">
        <v>614</v>
      </c>
      <c r="AN5659" t="s">
        <v>614</v>
      </c>
      <c r="AO5659" t="s">
        <v>614</v>
      </c>
      <c r="AP5659">
        <v>4.0999999999999996</v>
      </c>
      <c r="AQ5659">
        <v>33.200000000000003</v>
      </c>
      <c r="AR5659">
        <v>62.7</v>
      </c>
      <c r="AT5659">
        <v>5.05</v>
      </c>
      <c r="AZ5659">
        <v>0.13</v>
      </c>
      <c r="BJ5659">
        <v>12.7</v>
      </c>
      <c r="BO5659">
        <v>180</v>
      </c>
      <c r="BV5659">
        <v>1.1000000000000001</v>
      </c>
      <c r="BY5659" s="29">
        <v>39668</v>
      </c>
      <c r="CA5659" t="s">
        <v>475</v>
      </c>
      <c r="CB5659" t="s">
        <v>4288</v>
      </c>
      <c r="CC5659" t="s">
        <v>8395</v>
      </c>
      <c r="CD5659" t="s">
        <v>614</v>
      </c>
      <c r="CE5659" t="s">
        <v>614</v>
      </c>
      <c r="CF5659" t="s">
        <v>614</v>
      </c>
      <c r="CG5659">
        <v>6.7</v>
      </c>
      <c r="CH5659" t="s">
        <v>614</v>
      </c>
      <c r="CI5659" t="s">
        <v>8386</v>
      </c>
      <c r="CJ5659">
        <v>80</v>
      </c>
      <c r="CK5659">
        <v>30</v>
      </c>
      <c r="CM5659">
        <v>91.428571428571416</v>
      </c>
      <c r="CN5659">
        <v>22.727272727272727</v>
      </c>
      <c r="DM5659">
        <v>3709.3275488069398</v>
      </c>
      <c r="DU5659">
        <v>5757.690920850051</v>
      </c>
      <c r="DY5659">
        <v>9467.0184696569904</v>
      </c>
      <c r="EC5659">
        <v>0.39181581410195943</v>
      </c>
      <c r="EO5659">
        <v>1.6213769019705664E-2</v>
      </c>
      <c r="ES5659">
        <v>0</v>
      </c>
      <c r="IW5659">
        <v>2.2106432748538022E-2</v>
      </c>
      <c r="KW5659">
        <v>60.142180094786703</v>
      </c>
      <c r="LA5659" t="s">
        <v>614</v>
      </c>
    </row>
    <row r="5660" spans="2:313" x14ac:dyDescent="0.25">
      <c r="B5660">
        <v>373</v>
      </c>
      <c r="C5660" t="s">
        <v>8369</v>
      </c>
      <c r="D5660" t="s">
        <v>8370</v>
      </c>
      <c r="E5660">
        <v>2016</v>
      </c>
      <c r="F5660" t="s">
        <v>3841</v>
      </c>
      <c r="G5660" t="s">
        <v>8371</v>
      </c>
      <c r="H5660">
        <v>5</v>
      </c>
      <c r="I5660">
        <v>1</v>
      </c>
      <c r="J5660" t="s">
        <v>614</v>
      </c>
      <c r="K5660" t="s">
        <v>4767</v>
      </c>
      <c r="L5660" t="s">
        <v>8394</v>
      </c>
      <c r="M5660" t="s">
        <v>8373</v>
      </c>
      <c r="N5660" t="s">
        <v>8374</v>
      </c>
      <c r="O5660" t="s">
        <v>337</v>
      </c>
      <c r="P5660">
        <v>1</v>
      </c>
      <c r="Q5660">
        <v>3</v>
      </c>
      <c r="R5660">
        <v>2008</v>
      </c>
      <c r="S5660" t="s">
        <v>614</v>
      </c>
      <c r="T5660" t="s">
        <v>614</v>
      </c>
      <c r="U5660" t="s">
        <v>614</v>
      </c>
      <c r="V5660" t="s">
        <v>614</v>
      </c>
      <c r="W5660">
        <v>30</v>
      </c>
      <c r="X5660" t="s">
        <v>614</v>
      </c>
      <c r="Y5660">
        <v>1</v>
      </c>
      <c r="Z5660" t="s">
        <v>4301</v>
      </c>
      <c r="AA5660" t="s">
        <v>8375</v>
      </c>
      <c r="AB5660" t="s">
        <v>614</v>
      </c>
      <c r="AC5660" t="s">
        <v>8390</v>
      </c>
      <c r="AD5660" t="s">
        <v>354</v>
      </c>
      <c r="AE5660">
        <v>3</v>
      </c>
      <c r="AG5660" t="s">
        <v>8377</v>
      </c>
      <c r="AH5660" t="s">
        <v>8378</v>
      </c>
      <c r="AI5660" t="s">
        <v>8379</v>
      </c>
      <c r="AJ5660" t="s">
        <v>8380</v>
      </c>
      <c r="AK5660">
        <v>1400</v>
      </c>
      <c r="AL5660" t="s">
        <v>614</v>
      </c>
      <c r="AM5660" t="s">
        <v>614</v>
      </c>
      <c r="AN5660" t="s">
        <v>614</v>
      </c>
      <c r="AO5660" t="s">
        <v>614</v>
      </c>
      <c r="AP5660">
        <v>4.0999999999999996</v>
      </c>
      <c r="AQ5660">
        <v>33.200000000000003</v>
      </c>
      <c r="AR5660">
        <v>62.7</v>
      </c>
      <c r="AT5660">
        <v>5.05</v>
      </c>
      <c r="AZ5660">
        <v>0.13</v>
      </c>
      <c r="BJ5660">
        <v>12.7</v>
      </c>
      <c r="BO5660">
        <v>180</v>
      </c>
      <c r="BV5660">
        <v>1.1000000000000001</v>
      </c>
      <c r="BY5660" s="29">
        <v>39668</v>
      </c>
      <c r="CA5660" t="s">
        <v>475</v>
      </c>
      <c r="CB5660" t="s">
        <v>4288</v>
      </c>
      <c r="CC5660" t="s">
        <v>8395</v>
      </c>
      <c r="CD5660" t="s">
        <v>614</v>
      </c>
      <c r="CE5660" t="s">
        <v>614</v>
      </c>
      <c r="CF5660" t="s">
        <v>614</v>
      </c>
      <c r="CG5660">
        <v>6.7</v>
      </c>
      <c r="CH5660" t="s">
        <v>614</v>
      </c>
      <c r="CI5660" t="s">
        <v>8386</v>
      </c>
      <c r="CJ5660">
        <v>80</v>
      </c>
      <c r="CK5660">
        <v>60</v>
      </c>
      <c r="CM5660">
        <v>91.428571428571416</v>
      </c>
      <c r="CN5660">
        <v>45.454545454545453</v>
      </c>
      <c r="DM5660">
        <v>4008.6767895878502</v>
      </c>
      <c r="DU5660">
        <v>6028.2625243962493</v>
      </c>
      <c r="DY5660">
        <v>10036.939313984099</v>
      </c>
      <c r="EC5660">
        <v>0.39939235101309301</v>
      </c>
      <c r="EO5660">
        <v>1.5907436757555241E-2</v>
      </c>
      <c r="ES5660">
        <v>0</v>
      </c>
      <c r="IW5660">
        <v>2.0705086580086591E-2</v>
      </c>
      <c r="KW5660">
        <v>63.7677725118483</v>
      </c>
      <c r="LA5660" t="s">
        <v>614</v>
      </c>
    </row>
    <row r="5661" spans="2:313" x14ac:dyDescent="0.25">
      <c r="B5661">
        <v>373</v>
      </c>
      <c r="C5661" t="s">
        <v>8369</v>
      </c>
      <c r="D5661" t="s">
        <v>8370</v>
      </c>
      <c r="E5661">
        <v>2016</v>
      </c>
      <c r="F5661" t="s">
        <v>3841</v>
      </c>
      <c r="G5661" t="s">
        <v>8371</v>
      </c>
      <c r="H5661">
        <v>5</v>
      </c>
      <c r="I5661">
        <v>1</v>
      </c>
      <c r="J5661" t="s">
        <v>614</v>
      </c>
      <c r="K5661" t="s">
        <v>4767</v>
      </c>
      <c r="L5661" t="s">
        <v>8394</v>
      </c>
      <c r="M5661" t="s">
        <v>8373</v>
      </c>
      <c r="N5661" t="s">
        <v>8374</v>
      </c>
      <c r="O5661" t="s">
        <v>337</v>
      </c>
      <c r="P5661">
        <v>1</v>
      </c>
      <c r="Q5661">
        <v>3</v>
      </c>
      <c r="R5661">
        <v>2008</v>
      </c>
      <c r="S5661" t="s">
        <v>614</v>
      </c>
      <c r="T5661" t="s">
        <v>614</v>
      </c>
      <c r="U5661" t="s">
        <v>614</v>
      </c>
      <c r="V5661" t="s">
        <v>614</v>
      </c>
      <c r="W5661">
        <v>30</v>
      </c>
      <c r="X5661" t="s">
        <v>614</v>
      </c>
      <c r="Y5661">
        <v>1</v>
      </c>
      <c r="Z5661" t="s">
        <v>4301</v>
      </c>
      <c r="AA5661" t="s">
        <v>8375</v>
      </c>
      <c r="AB5661" t="s">
        <v>614</v>
      </c>
      <c r="AC5661" t="s">
        <v>8391</v>
      </c>
      <c r="AD5661" t="s">
        <v>354</v>
      </c>
      <c r="AE5661">
        <v>3</v>
      </c>
      <c r="AG5661" t="s">
        <v>8377</v>
      </c>
      <c r="AH5661" t="s">
        <v>8378</v>
      </c>
      <c r="AI5661" t="s">
        <v>8379</v>
      </c>
      <c r="AJ5661" t="s">
        <v>8380</v>
      </c>
      <c r="AK5661">
        <v>1400</v>
      </c>
      <c r="AL5661" t="s">
        <v>614</v>
      </c>
      <c r="AM5661" t="s">
        <v>614</v>
      </c>
      <c r="AN5661" t="s">
        <v>614</v>
      </c>
      <c r="AO5661" t="s">
        <v>614</v>
      </c>
      <c r="AP5661">
        <v>4.0999999999999996</v>
      </c>
      <c r="AQ5661">
        <v>33.200000000000003</v>
      </c>
      <c r="AR5661">
        <v>62.7</v>
      </c>
      <c r="AT5661">
        <v>5.05</v>
      </c>
      <c r="AZ5661">
        <v>0.13</v>
      </c>
      <c r="BJ5661">
        <v>12.7</v>
      </c>
      <c r="BO5661">
        <v>180</v>
      </c>
      <c r="BV5661">
        <v>1.1000000000000001</v>
      </c>
      <c r="BY5661" s="29">
        <v>39668</v>
      </c>
      <c r="CA5661" t="s">
        <v>475</v>
      </c>
      <c r="CB5661" t="s">
        <v>4288</v>
      </c>
      <c r="CC5661" t="s">
        <v>8395</v>
      </c>
      <c r="CD5661" t="s">
        <v>614</v>
      </c>
      <c r="CE5661" t="s">
        <v>614</v>
      </c>
      <c r="CF5661" t="s">
        <v>614</v>
      </c>
      <c r="CG5661">
        <v>6.7</v>
      </c>
      <c r="CH5661" t="s">
        <v>614</v>
      </c>
      <c r="CI5661" t="s">
        <v>4908</v>
      </c>
      <c r="CJ5661">
        <v>120</v>
      </c>
      <c r="CK5661">
        <v>0</v>
      </c>
      <c r="CM5661">
        <v>137.14285714285714</v>
      </c>
      <c r="CN5661">
        <v>0</v>
      </c>
      <c r="DM5661">
        <v>3188.7201735357899</v>
      </c>
      <c r="DU5661">
        <v>3966.9526496832</v>
      </c>
      <c r="DY5661">
        <v>7155.6728232189898</v>
      </c>
      <c r="EC5661">
        <v>0.44562129268807732</v>
      </c>
      <c r="EO5661">
        <v>1.5449898442789416E-2</v>
      </c>
      <c r="ES5661">
        <v>0</v>
      </c>
      <c r="IW5661">
        <v>2.1011564625850354E-2</v>
      </c>
      <c r="KW5661">
        <v>49.265402843601798</v>
      </c>
      <c r="LA5661" t="s">
        <v>614</v>
      </c>
    </row>
    <row r="5662" spans="2:313" x14ac:dyDescent="0.25">
      <c r="B5662">
        <v>373</v>
      </c>
      <c r="C5662" t="s">
        <v>8369</v>
      </c>
      <c r="D5662" t="s">
        <v>8370</v>
      </c>
      <c r="E5662">
        <v>2016</v>
      </c>
      <c r="F5662" t="s">
        <v>3841</v>
      </c>
      <c r="G5662" t="s">
        <v>8371</v>
      </c>
      <c r="H5662">
        <v>5</v>
      </c>
      <c r="I5662">
        <v>1</v>
      </c>
      <c r="J5662" t="s">
        <v>614</v>
      </c>
      <c r="K5662" t="s">
        <v>4767</v>
      </c>
      <c r="L5662" t="s">
        <v>8394</v>
      </c>
      <c r="M5662" t="s">
        <v>8373</v>
      </c>
      <c r="N5662" t="s">
        <v>8374</v>
      </c>
      <c r="O5662" t="s">
        <v>337</v>
      </c>
      <c r="P5662">
        <v>1</v>
      </c>
      <c r="Q5662">
        <v>3</v>
      </c>
      <c r="R5662">
        <v>2008</v>
      </c>
      <c r="S5662" t="s">
        <v>614</v>
      </c>
      <c r="T5662" t="s">
        <v>614</v>
      </c>
      <c r="U5662" t="s">
        <v>614</v>
      </c>
      <c r="V5662" t="s">
        <v>614</v>
      </c>
      <c r="W5662">
        <v>30</v>
      </c>
      <c r="X5662" t="s">
        <v>614</v>
      </c>
      <c r="Y5662">
        <v>1</v>
      </c>
      <c r="Z5662" t="s">
        <v>4301</v>
      </c>
      <c r="AA5662" t="s">
        <v>8375</v>
      </c>
      <c r="AB5662" t="s">
        <v>614</v>
      </c>
      <c r="AC5662" t="s">
        <v>8392</v>
      </c>
      <c r="AD5662" t="s">
        <v>354</v>
      </c>
      <c r="AE5662">
        <v>3</v>
      </c>
      <c r="AG5662" t="s">
        <v>8377</v>
      </c>
      <c r="AH5662" t="s">
        <v>8378</v>
      </c>
      <c r="AI5662" t="s">
        <v>8379</v>
      </c>
      <c r="AJ5662" t="s">
        <v>8380</v>
      </c>
      <c r="AK5662">
        <v>1400</v>
      </c>
      <c r="AL5662" t="s">
        <v>614</v>
      </c>
      <c r="AM5662" t="s">
        <v>614</v>
      </c>
      <c r="AN5662" t="s">
        <v>614</v>
      </c>
      <c r="AO5662" t="s">
        <v>614</v>
      </c>
      <c r="AP5662">
        <v>4.0999999999999996</v>
      </c>
      <c r="AQ5662">
        <v>33.200000000000003</v>
      </c>
      <c r="AR5662">
        <v>62.7</v>
      </c>
      <c r="AT5662">
        <v>5.05</v>
      </c>
      <c r="AZ5662">
        <v>0.13</v>
      </c>
      <c r="BJ5662">
        <v>12.7</v>
      </c>
      <c r="BO5662">
        <v>180</v>
      </c>
      <c r="BV5662">
        <v>1.1000000000000001</v>
      </c>
      <c r="BY5662" s="29">
        <v>39668</v>
      </c>
      <c r="CA5662" t="s">
        <v>475</v>
      </c>
      <c r="CB5662" t="s">
        <v>4288</v>
      </c>
      <c r="CC5662" t="s">
        <v>8395</v>
      </c>
      <c r="CD5662" t="s">
        <v>614</v>
      </c>
      <c r="CE5662" t="s">
        <v>614</v>
      </c>
      <c r="CF5662" t="s">
        <v>614</v>
      </c>
      <c r="CG5662">
        <v>6.7</v>
      </c>
      <c r="CH5662" t="s">
        <v>614</v>
      </c>
      <c r="CI5662" t="s">
        <v>8386</v>
      </c>
      <c r="CJ5662">
        <v>120</v>
      </c>
      <c r="CK5662">
        <v>30</v>
      </c>
      <c r="CM5662">
        <v>137.14285714285714</v>
      </c>
      <c r="CN5662">
        <v>22.727272727272727</v>
      </c>
      <c r="DM5662">
        <v>4151.8438177874104</v>
      </c>
      <c r="DU5662">
        <v>6043.4068418431889</v>
      </c>
      <c r="DY5662">
        <v>10195.250659630599</v>
      </c>
      <c r="EC5662">
        <v>0.40723312809043211</v>
      </c>
      <c r="EO5662">
        <v>1.6283520777310632E-2</v>
      </c>
      <c r="ES5662">
        <v>0</v>
      </c>
      <c r="IW5662">
        <v>1.9750261233019893E-2</v>
      </c>
      <c r="KW5662">
        <v>67.606635071089997</v>
      </c>
      <c r="LA5662" t="s">
        <v>614</v>
      </c>
    </row>
    <row r="5663" spans="2:313" x14ac:dyDescent="0.25">
      <c r="B5663">
        <v>373</v>
      </c>
      <c r="C5663" t="s">
        <v>8369</v>
      </c>
      <c r="D5663" t="s">
        <v>8370</v>
      </c>
      <c r="E5663">
        <v>2016</v>
      </c>
      <c r="F5663" t="s">
        <v>3841</v>
      </c>
      <c r="G5663" t="s">
        <v>8371</v>
      </c>
      <c r="H5663">
        <v>5</v>
      </c>
      <c r="I5663">
        <v>1</v>
      </c>
      <c r="J5663" t="s">
        <v>614</v>
      </c>
      <c r="K5663" t="s">
        <v>4767</v>
      </c>
      <c r="L5663" t="s">
        <v>8394</v>
      </c>
      <c r="M5663" t="s">
        <v>8373</v>
      </c>
      <c r="N5663" t="s">
        <v>8374</v>
      </c>
      <c r="O5663" t="s">
        <v>337</v>
      </c>
      <c r="P5663">
        <v>1</v>
      </c>
      <c r="Q5663">
        <v>3</v>
      </c>
      <c r="R5663">
        <v>2008</v>
      </c>
      <c r="S5663" t="s">
        <v>614</v>
      </c>
      <c r="T5663" t="s">
        <v>614</v>
      </c>
      <c r="U5663" t="s">
        <v>614</v>
      </c>
      <c r="V5663" t="s">
        <v>614</v>
      </c>
      <c r="W5663">
        <v>30</v>
      </c>
      <c r="X5663" t="s">
        <v>614</v>
      </c>
      <c r="Y5663">
        <v>1</v>
      </c>
      <c r="Z5663" t="s">
        <v>4301</v>
      </c>
      <c r="AA5663" t="s">
        <v>8375</v>
      </c>
      <c r="AB5663" t="s">
        <v>614</v>
      </c>
      <c r="AC5663" t="s">
        <v>8393</v>
      </c>
      <c r="AD5663" t="s">
        <v>354</v>
      </c>
      <c r="AE5663">
        <v>3</v>
      </c>
      <c r="AG5663" t="s">
        <v>8377</v>
      </c>
      <c r="AH5663" t="s">
        <v>8378</v>
      </c>
      <c r="AI5663" t="s">
        <v>8379</v>
      </c>
      <c r="AJ5663" t="s">
        <v>8380</v>
      </c>
      <c r="AK5663">
        <v>1400</v>
      </c>
      <c r="AL5663" t="s">
        <v>614</v>
      </c>
      <c r="AM5663" t="s">
        <v>614</v>
      </c>
      <c r="AN5663" t="s">
        <v>614</v>
      </c>
      <c r="AO5663" t="s">
        <v>614</v>
      </c>
      <c r="AP5663">
        <v>4.0999999999999996</v>
      </c>
      <c r="AQ5663">
        <v>33.200000000000003</v>
      </c>
      <c r="AR5663">
        <v>62.7</v>
      </c>
      <c r="AT5663">
        <v>5.05</v>
      </c>
      <c r="AZ5663">
        <v>0.13</v>
      </c>
      <c r="BJ5663">
        <v>12.7</v>
      </c>
      <c r="BO5663">
        <v>180</v>
      </c>
      <c r="BV5663">
        <v>1.1000000000000001</v>
      </c>
      <c r="BY5663" s="29">
        <v>39668</v>
      </c>
      <c r="CA5663" t="s">
        <v>475</v>
      </c>
      <c r="CB5663" t="s">
        <v>4288</v>
      </c>
      <c r="CC5663" t="s">
        <v>8395</v>
      </c>
      <c r="CD5663" t="s">
        <v>614</v>
      </c>
      <c r="CE5663" t="s">
        <v>614</v>
      </c>
      <c r="CF5663" t="s">
        <v>614</v>
      </c>
      <c r="CG5663">
        <v>6.7</v>
      </c>
      <c r="CH5663" t="s">
        <v>614</v>
      </c>
      <c r="CI5663" t="s">
        <v>8386</v>
      </c>
      <c r="CJ5663">
        <v>120</v>
      </c>
      <c r="CK5663">
        <v>60</v>
      </c>
      <c r="CM5663">
        <v>137.14285714285714</v>
      </c>
      <c r="CN5663">
        <v>45.454545454545453</v>
      </c>
      <c r="DM5663">
        <v>4008.6767895878502</v>
      </c>
      <c r="DU5663">
        <v>6249.8984083012501</v>
      </c>
      <c r="DY5663">
        <v>10258.5751978891</v>
      </c>
      <c r="EC5663">
        <v>0.39076350392330433</v>
      </c>
      <c r="EO5663">
        <v>1.6013841016803101E-2</v>
      </c>
      <c r="ES5663">
        <v>0</v>
      </c>
      <c r="IW5663">
        <v>2.0705086580086591E-2</v>
      </c>
      <c r="KW5663">
        <v>64.194312796208493</v>
      </c>
      <c r="LA5663" t="s">
        <v>614</v>
      </c>
    </row>
    <row r="5664" spans="2:313" x14ac:dyDescent="0.25">
      <c r="B5664">
        <v>373</v>
      </c>
      <c r="C5664" t="s">
        <v>8369</v>
      </c>
      <c r="D5664" t="s">
        <v>8370</v>
      </c>
      <c r="E5664">
        <v>2016</v>
      </c>
      <c r="F5664" t="s">
        <v>3841</v>
      </c>
      <c r="G5664" t="s">
        <v>8371</v>
      </c>
      <c r="H5664">
        <v>5</v>
      </c>
      <c r="I5664">
        <v>1</v>
      </c>
      <c r="J5664" t="s">
        <v>614</v>
      </c>
      <c r="K5664" t="s">
        <v>4767</v>
      </c>
      <c r="L5664" t="s">
        <v>8394</v>
      </c>
      <c r="M5664" t="s">
        <v>8373</v>
      </c>
      <c r="N5664" t="s">
        <v>8374</v>
      </c>
      <c r="O5664" t="s">
        <v>337</v>
      </c>
      <c r="P5664">
        <v>1</v>
      </c>
      <c r="Q5664">
        <v>4</v>
      </c>
      <c r="R5664">
        <v>2008</v>
      </c>
      <c r="S5664" t="s">
        <v>614</v>
      </c>
      <c r="T5664" t="s">
        <v>614</v>
      </c>
      <c r="U5664" t="s">
        <v>614</v>
      </c>
      <c r="V5664" t="s">
        <v>614</v>
      </c>
      <c r="W5664">
        <v>30</v>
      </c>
      <c r="X5664" t="s">
        <v>614</v>
      </c>
      <c r="Y5664">
        <v>1</v>
      </c>
      <c r="Z5664" t="s">
        <v>4301</v>
      </c>
      <c r="AA5664" t="s">
        <v>8375</v>
      </c>
      <c r="AB5664" t="s">
        <v>614</v>
      </c>
      <c r="AC5664" t="s">
        <v>8376</v>
      </c>
      <c r="AD5664" t="s">
        <v>354</v>
      </c>
      <c r="AE5664">
        <v>3</v>
      </c>
      <c r="AG5664" t="s">
        <v>8377</v>
      </c>
      <c r="AH5664" t="s">
        <v>8378</v>
      </c>
      <c r="AI5664" t="s">
        <v>8379</v>
      </c>
      <c r="AJ5664" t="s">
        <v>8380</v>
      </c>
      <c r="AK5664">
        <v>1400</v>
      </c>
      <c r="AL5664" t="s">
        <v>614</v>
      </c>
      <c r="AM5664" t="s">
        <v>614</v>
      </c>
      <c r="AN5664" t="s">
        <v>614</v>
      </c>
      <c r="AO5664" t="s">
        <v>614</v>
      </c>
      <c r="AP5664">
        <v>4.0999999999999996</v>
      </c>
      <c r="AQ5664">
        <v>18.100000000000001</v>
      </c>
      <c r="AR5664">
        <v>77.8</v>
      </c>
      <c r="AT5664">
        <v>4.75</v>
      </c>
      <c r="AZ5664">
        <v>0.03</v>
      </c>
      <c r="BJ5664">
        <v>9.4</v>
      </c>
      <c r="BO5664">
        <v>85</v>
      </c>
      <c r="BV5664">
        <v>0.57999999999999996</v>
      </c>
      <c r="BY5664" s="29">
        <v>39669</v>
      </c>
      <c r="CA5664" t="s">
        <v>475</v>
      </c>
      <c r="CB5664" t="s">
        <v>4288</v>
      </c>
      <c r="CC5664" t="s">
        <v>8395</v>
      </c>
      <c r="CD5664" t="s">
        <v>614</v>
      </c>
      <c r="CE5664" t="s">
        <v>614</v>
      </c>
      <c r="CF5664" t="s">
        <v>614</v>
      </c>
      <c r="CG5664">
        <v>6.7</v>
      </c>
      <c r="CH5664" t="s">
        <v>614</v>
      </c>
      <c r="CI5664" t="s">
        <v>5662</v>
      </c>
      <c r="CJ5664">
        <v>0</v>
      </c>
      <c r="CK5664">
        <v>0</v>
      </c>
      <c r="CM5664">
        <v>0</v>
      </c>
      <c r="CN5664">
        <v>0</v>
      </c>
      <c r="DM5664">
        <v>819.95661605206101</v>
      </c>
      <c r="DU5664">
        <v>2061.3098747131089</v>
      </c>
      <c r="DY5664">
        <v>2881.2664907651701</v>
      </c>
      <c r="EC5664">
        <v>0.28458201234773928</v>
      </c>
      <c r="EO5664">
        <v>1.2224667118031976E-2</v>
      </c>
      <c r="ES5664">
        <v>0</v>
      </c>
      <c r="IW5664">
        <v>2.1952380952380945E-2</v>
      </c>
      <c r="KW5664">
        <v>10.023696682464401</v>
      </c>
      <c r="LA5664" t="s">
        <v>614</v>
      </c>
    </row>
    <row r="5665" spans="1:480" x14ac:dyDescent="0.25">
      <c r="B5665">
        <v>373</v>
      </c>
      <c r="C5665" t="s">
        <v>8369</v>
      </c>
      <c r="D5665" t="s">
        <v>8370</v>
      </c>
      <c r="E5665">
        <v>2016</v>
      </c>
      <c r="F5665" t="s">
        <v>3841</v>
      </c>
      <c r="G5665" t="s">
        <v>8371</v>
      </c>
      <c r="H5665">
        <v>5</v>
      </c>
      <c r="I5665">
        <v>1</v>
      </c>
      <c r="J5665" t="s">
        <v>614</v>
      </c>
      <c r="K5665" t="s">
        <v>4767</v>
      </c>
      <c r="L5665" t="s">
        <v>8394</v>
      </c>
      <c r="M5665" t="s">
        <v>8373</v>
      </c>
      <c r="N5665" t="s">
        <v>8374</v>
      </c>
      <c r="O5665" t="s">
        <v>337</v>
      </c>
      <c r="P5665">
        <v>1</v>
      </c>
      <c r="Q5665">
        <v>4</v>
      </c>
      <c r="R5665">
        <v>2008</v>
      </c>
      <c r="S5665" t="s">
        <v>614</v>
      </c>
      <c r="T5665" t="s">
        <v>614</v>
      </c>
      <c r="U5665" t="s">
        <v>614</v>
      </c>
      <c r="V5665" t="s">
        <v>614</v>
      </c>
      <c r="W5665">
        <v>30</v>
      </c>
      <c r="X5665" t="s">
        <v>614</v>
      </c>
      <c r="Y5665">
        <v>1</v>
      </c>
      <c r="Z5665" t="s">
        <v>4301</v>
      </c>
      <c r="AA5665" t="s">
        <v>8375</v>
      </c>
      <c r="AB5665" t="s">
        <v>614</v>
      </c>
      <c r="AC5665" t="s">
        <v>8382</v>
      </c>
      <c r="AD5665" t="s">
        <v>354</v>
      </c>
      <c r="AE5665">
        <v>3</v>
      </c>
      <c r="AG5665" t="s">
        <v>8377</v>
      </c>
      <c r="AH5665" t="s">
        <v>8378</v>
      </c>
      <c r="AI5665" t="s">
        <v>8379</v>
      </c>
      <c r="AJ5665" t="s">
        <v>8380</v>
      </c>
      <c r="AK5665">
        <v>1400</v>
      </c>
      <c r="AL5665" t="s">
        <v>614</v>
      </c>
      <c r="AM5665" t="s">
        <v>614</v>
      </c>
      <c r="AN5665" t="s">
        <v>614</v>
      </c>
      <c r="AO5665" t="s">
        <v>614</v>
      </c>
      <c r="AP5665">
        <v>4.0999999999999996</v>
      </c>
      <c r="AQ5665">
        <v>18.100000000000001</v>
      </c>
      <c r="AR5665">
        <v>77.8</v>
      </c>
      <c r="AT5665">
        <v>4.75</v>
      </c>
      <c r="AZ5665">
        <v>0.03</v>
      </c>
      <c r="BJ5665">
        <v>9.4</v>
      </c>
      <c r="BO5665">
        <v>85</v>
      </c>
      <c r="BV5665">
        <v>0.57999999999999996</v>
      </c>
      <c r="BY5665" s="29">
        <v>39669</v>
      </c>
      <c r="CA5665" t="s">
        <v>475</v>
      </c>
      <c r="CB5665" t="s">
        <v>4288</v>
      </c>
      <c r="CC5665" t="s">
        <v>8395</v>
      </c>
      <c r="CD5665" t="s">
        <v>614</v>
      </c>
      <c r="CE5665" t="s">
        <v>614</v>
      </c>
      <c r="CF5665" t="s">
        <v>614</v>
      </c>
      <c r="CG5665">
        <v>6.7</v>
      </c>
      <c r="CH5665" t="s">
        <v>614</v>
      </c>
      <c r="CI5665" t="s">
        <v>5662</v>
      </c>
      <c r="CJ5665">
        <v>0</v>
      </c>
      <c r="CK5665">
        <v>30</v>
      </c>
      <c r="CM5665">
        <v>0</v>
      </c>
      <c r="CN5665">
        <v>22.727272727272727</v>
      </c>
      <c r="DM5665">
        <v>1028.1995661605199</v>
      </c>
      <c r="DU5665">
        <v>3594.4917267154706</v>
      </c>
      <c r="DY5665">
        <v>4622.6912928759903</v>
      </c>
      <c r="EC5665">
        <v>0.22242444952901655</v>
      </c>
      <c r="EO5665">
        <v>1.3067520547123341E-2</v>
      </c>
      <c r="ES5665">
        <v>0</v>
      </c>
      <c r="IW5665">
        <v>3.0149789029535884E-2</v>
      </c>
      <c r="KW5665">
        <v>13.436018957345899</v>
      </c>
      <c r="LA5665" t="s">
        <v>614</v>
      </c>
    </row>
    <row r="5666" spans="1:480" x14ac:dyDescent="0.25">
      <c r="B5666">
        <v>373</v>
      </c>
      <c r="C5666" t="s">
        <v>8369</v>
      </c>
      <c r="D5666" t="s">
        <v>8370</v>
      </c>
      <c r="E5666">
        <v>2016</v>
      </c>
      <c r="F5666" t="s">
        <v>3841</v>
      </c>
      <c r="G5666" t="s">
        <v>8371</v>
      </c>
      <c r="H5666">
        <v>5</v>
      </c>
      <c r="I5666">
        <v>1</v>
      </c>
      <c r="J5666" t="s">
        <v>614</v>
      </c>
      <c r="K5666" t="s">
        <v>4767</v>
      </c>
      <c r="L5666" t="s">
        <v>8394</v>
      </c>
      <c r="M5666" t="s">
        <v>8373</v>
      </c>
      <c r="N5666" t="s">
        <v>8374</v>
      </c>
      <c r="O5666" t="s">
        <v>337</v>
      </c>
      <c r="P5666">
        <v>1</v>
      </c>
      <c r="Q5666">
        <v>4</v>
      </c>
      <c r="R5666">
        <v>2008</v>
      </c>
      <c r="S5666" t="s">
        <v>614</v>
      </c>
      <c r="T5666" t="s">
        <v>614</v>
      </c>
      <c r="U5666" t="s">
        <v>614</v>
      </c>
      <c r="V5666" t="s">
        <v>614</v>
      </c>
      <c r="W5666">
        <v>30</v>
      </c>
      <c r="X5666" t="s">
        <v>614</v>
      </c>
      <c r="Y5666">
        <v>1</v>
      </c>
      <c r="Z5666" t="s">
        <v>4301</v>
      </c>
      <c r="AA5666" t="s">
        <v>8375</v>
      </c>
      <c r="AB5666" t="s">
        <v>614</v>
      </c>
      <c r="AC5666" t="s">
        <v>8383</v>
      </c>
      <c r="AD5666" t="s">
        <v>354</v>
      </c>
      <c r="AE5666">
        <v>3</v>
      </c>
      <c r="AG5666" t="s">
        <v>8377</v>
      </c>
      <c r="AH5666" t="s">
        <v>8378</v>
      </c>
      <c r="AI5666" t="s">
        <v>8379</v>
      </c>
      <c r="AJ5666" t="s">
        <v>8380</v>
      </c>
      <c r="AK5666">
        <v>1400</v>
      </c>
      <c r="AL5666" t="s">
        <v>614</v>
      </c>
      <c r="AM5666" t="s">
        <v>614</v>
      </c>
      <c r="AN5666" t="s">
        <v>614</v>
      </c>
      <c r="AO5666" t="s">
        <v>614</v>
      </c>
      <c r="AP5666">
        <v>4.0999999999999996</v>
      </c>
      <c r="AQ5666">
        <v>18.100000000000001</v>
      </c>
      <c r="AR5666">
        <v>77.8</v>
      </c>
      <c r="AT5666">
        <v>4.75</v>
      </c>
      <c r="AZ5666">
        <v>0.03</v>
      </c>
      <c r="BJ5666">
        <v>9.4</v>
      </c>
      <c r="BO5666">
        <v>85</v>
      </c>
      <c r="BV5666">
        <v>0.57999999999999996</v>
      </c>
      <c r="BY5666" s="29">
        <v>39669</v>
      </c>
      <c r="CA5666" t="s">
        <v>475</v>
      </c>
      <c r="CB5666" t="s">
        <v>4288</v>
      </c>
      <c r="CC5666" t="s">
        <v>8395</v>
      </c>
      <c r="CD5666" t="s">
        <v>614</v>
      </c>
      <c r="CE5666" t="s">
        <v>614</v>
      </c>
      <c r="CF5666" t="s">
        <v>614</v>
      </c>
      <c r="CG5666">
        <v>6.7</v>
      </c>
      <c r="CH5666" t="s">
        <v>614</v>
      </c>
      <c r="CI5666" t="s">
        <v>5662</v>
      </c>
      <c r="CJ5666">
        <v>0</v>
      </c>
      <c r="CK5666">
        <v>60</v>
      </c>
      <c r="CM5666">
        <v>0</v>
      </c>
      <c r="CN5666">
        <v>45.454545454545453</v>
      </c>
      <c r="DM5666">
        <v>1223.4273318871999</v>
      </c>
      <c r="DU5666">
        <v>3494.2507683766498</v>
      </c>
      <c r="DY5666">
        <v>4717.67810026385</v>
      </c>
      <c r="EC5666">
        <v>0.25932827672553077</v>
      </c>
      <c r="EO5666">
        <v>1.1505243521226149E-2</v>
      </c>
      <c r="ES5666">
        <v>0</v>
      </c>
      <c r="IW5666">
        <v>2.6973404255319189E-2</v>
      </c>
      <c r="KW5666">
        <v>14.0758293838862</v>
      </c>
      <c r="LA5666" t="s">
        <v>614</v>
      </c>
    </row>
    <row r="5667" spans="1:480" x14ac:dyDescent="0.25">
      <c r="B5667">
        <v>373</v>
      </c>
      <c r="C5667" t="s">
        <v>8369</v>
      </c>
      <c r="D5667" t="s">
        <v>8370</v>
      </c>
      <c r="E5667">
        <v>2016</v>
      </c>
      <c r="F5667" t="s">
        <v>3841</v>
      </c>
      <c r="G5667" t="s">
        <v>8371</v>
      </c>
      <c r="H5667">
        <v>5</v>
      </c>
      <c r="I5667">
        <v>1</v>
      </c>
      <c r="J5667" t="s">
        <v>614</v>
      </c>
      <c r="K5667" t="s">
        <v>4767</v>
      </c>
      <c r="L5667" t="s">
        <v>8394</v>
      </c>
      <c r="M5667" t="s">
        <v>8373</v>
      </c>
      <c r="N5667" t="s">
        <v>8374</v>
      </c>
      <c r="O5667" t="s">
        <v>337</v>
      </c>
      <c r="P5667">
        <v>1</v>
      </c>
      <c r="Q5667">
        <v>4</v>
      </c>
      <c r="R5667">
        <v>2008</v>
      </c>
      <c r="S5667" t="s">
        <v>614</v>
      </c>
      <c r="T5667" t="s">
        <v>614</v>
      </c>
      <c r="U5667" t="s">
        <v>614</v>
      </c>
      <c r="V5667" t="s">
        <v>614</v>
      </c>
      <c r="W5667">
        <v>30</v>
      </c>
      <c r="X5667" t="s">
        <v>614</v>
      </c>
      <c r="Y5667">
        <v>1</v>
      </c>
      <c r="Z5667" t="s">
        <v>4301</v>
      </c>
      <c r="AA5667" t="s">
        <v>8375</v>
      </c>
      <c r="AB5667" t="s">
        <v>614</v>
      </c>
      <c r="AC5667" t="s">
        <v>8384</v>
      </c>
      <c r="AD5667" t="s">
        <v>354</v>
      </c>
      <c r="AE5667">
        <v>3</v>
      </c>
      <c r="AG5667" t="s">
        <v>8377</v>
      </c>
      <c r="AH5667" t="s">
        <v>8378</v>
      </c>
      <c r="AI5667" t="s">
        <v>8379</v>
      </c>
      <c r="AJ5667" t="s">
        <v>8380</v>
      </c>
      <c r="AK5667">
        <v>1400</v>
      </c>
      <c r="AL5667" t="s">
        <v>614</v>
      </c>
      <c r="AM5667" t="s">
        <v>614</v>
      </c>
      <c r="AN5667" t="s">
        <v>614</v>
      </c>
      <c r="AO5667" t="s">
        <v>614</v>
      </c>
      <c r="AP5667">
        <v>4.0999999999999996</v>
      </c>
      <c r="AQ5667">
        <v>18.100000000000001</v>
      </c>
      <c r="AR5667">
        <v>77.8</v>
      </c>
      <c r="AT5667">
        <v>4.75</v>
      </c>
      <c r="AZ5667">
        <v>0.03</v>
      </c>
      <c r="BJ5667">
        <v>9.4</v>
      </c>
      <c r="BO5667">
        <v>85</v>
      </c>
      <c r="BV5667">
        <v>0.57999999999999996</v>
      </c>
      <c r="BY5667" s="29">
        <v>39669</v>
      </c>
      <c r="CA5667" t="s">
        <v>475</v>
      </c>
      <c r="CB5667" t="s">
        <v>4288</v>
      </c>
      <c r="CC5667" t="s">
        <v>8395</v>
      </c>
      <c r="CD5667" t="s">
        <v>614</v>
      </c>
      <c r="CE5667" t="s">
        <v>614</v>
      </c>
      <c r="CF5667" t="s">
        <v>614</v>
      </c>
      <c r="CG5667">
        <v>6.7</v>
      </c>
      <c r="CH5667" t="s">
        <v>614</v>
      </c>
      <c r="CI5667" t="s">
        <v>4908</v>
      </c>
      <c r="CJ5667">
        <v>40</v>
      </c>
      <c r="CK5667">
        <v>0</v>
      </c>
      <c r="CM5667">
        <v>45.714285714285708</v>
      </c>
      <c r="CN5667">
        <v>0</v>
      </c>
      <c r="DM5667">
        <v>1509.76138828633</v>
      </c>
      <c r="DU5667">
        <v>2606.3335985210506</v>
      </c>
      <c r="DY5667">
        <v>4116.0949868073803</v>
      </c>
      <c r="EC5667">
        <v>0.36679459369264111</v>
      </c>
      <c r="EO5667">
        <v>1.327851773165553E-2</v>
      </c>
      <c r="ES5667">
        <v>0</v>
      </c>
      <c r="IW5667">
        <v>2.2520114942528795E-2</v>
      </c>
      <c r="KW5667">
        <v>20.047393364928901</v>
      </c>
      <c r="LA5667" t="s">
        <v>614</v>
      </c>
    </row>
    <row r="5668" spans="1:480" x14ac:dyDescent="0.25">
      <c r="B5668">
        <v>373</v>
      </c>
      <c r="C5668" t="s">
        <v>8369</v>
      </c>
      <c r="D5668" t="s">
        <v>8370</v>
      </c>
      <c r="E5668">
        <v>2016</v>
      </c>
      <c r="F5668" t="s">
        <v>3841</v>
      </c>
      <c r="G5668" t="s">
        <v>8371</v>
      </c>
      <c r="H5668">
        <v>5</v>
      </c>
      <c r="I5668">
        <v>1</v>
      </c>
      <c r="J5668" t="s">
        <v>614</v>
      </c>
      <c r="K5668" t="s">
        <v>4767</v>
      </c>
      <c r="L5668" t="s">
        <v>8394</v>
      </c>
      <c r="M5668" t="s">
        <v>8373</v>
      </c>
      <c r="N5668" t="s">
        <v>8374</v>
      </c>
      <c r="O5668" t="s">
        <v>337</v>
      </c>
      <c r="P5668">
        <v>1</v>
      </c>
      <c r="Q5668">
        <v>4</v>
      </c>
      <c r="R5668">
        <v>2008</v>
      </c>
      <c r="S5668" t="s">
        <v>614</v>
      </c>
      <c r="T5668" t="s">
        <v>614</v>
      </c>
      <c r="U5668" t="s">
        <v>614</v>
      </c>
      <c r="V5668" t="s">
        <v>614</v>
      </c>
      <c r="W5668">
        <v>30</v>
      </c>
      <c r="X5668" t="s">
        <v>614</v>
      </c>
      <c r="Y5668">
        <v>1</v>
      </c>
      <c r="Z5668" t="s">
        <v>4301</v>
      </c>
      <c r="AA5668" t="s">
        <v>8375</v>
      </c>
      <c r="AB5668" t="s">
        <v>614</v>
      </c>
      <c r="AC5668" t="s">
        <v>8385</v>
      </c>
      <c r="AD5668" t="s">
        <v>354</v>
      </c>
      <c r="AE5668">
        <v>3</v>
      </c>
      <c r="AG5668" t="s">
        <v>8377</v>
      </c>
      <c r="AH5668" t="s">
        <v>8378</v>
      </c>
      <c r="AI5668" t="s">
        <v>8379</v>
      </c>
      <c r="AJ5668" t="s">
        <v>8380</v>
      </c>
      <c r="AK5668">
        <v>1400</v>
      </c>
      <c r="AL5668" t="s">
        <v>614</v>
      </c>
      <c r="AM5668" t="s">
        <v>614</v>
      </c>
      <c r="AN5668" t="s">
        <v>614</v>
      </c>
      <c r="AO5668" t="s">
        <v>614</v>
      </c>
      <c r="AP5668">
        <v>4.0999999999999996</v>
      </c>
      <c r="AQ5668">
        <v>18.100000000000001</v>
      </c>
      <c r="AR5668">
        <v>77.8</v>
      </c>
      <c r="AT5668">
        <v>4.75</v>
      </c>
      <c r="AZ5668">
        <v>0.03</v>
      </c>
      <c r="BJ5668">
        <v>9.4</v>
      </c>
      <c r="BO5668">
        <v>85</v>
      </c>
      <c r="BV5668">
        <v>0.57999999999999996</v>
      </c>
      <c r="BY5668" s="29">
        <v>39669</v>
      </c>
      <c r="CA5668" t="s">
        <v>475</v>
      </c>
      <c r="CB5668" t="s">
        <v>4288</v>
      </c>
      <c r="CC5668" t="s">
        <v>8395</v>
      </c>
      <c r="CD5668" t="s">
        <v>614</v>
      </c>
      <c r="CE5668" t="s">
        <v>614</v>
      </c>
      <c r="CF5668" t="s">
        <v>614</v>
      </c>
      <c r="CG5668">
        <v>6.7</v>
      </c>
      <c r="CH5668" t="s">
        <v>614</v>
      </c>
      <c r="CI5668" t="s">
        <v>8386</v>
      </c>
      <c r="CJ5668">
        <v>40</v>
      </c>
      <c r="CK5668">
        <v>30</v>
      </c>
      <c r="CM5668">
        <v>45.714285714285708</v>
      </c>
      <c r="CN5668">
        <v>22.727272727272727</v>
      </c>
      <c r="DM5668">
        <v>2616.0520607375202</v>
      </c>
      <c r="DU5668">
        <v>4286.3226094471702</v>
      </c>
      <c r="DY5668">
        <v>6902.3746701846903</v>
      </c>
      <c r="EC5668">
        <v>0.37900754243865481</v>
      </c>
      <c r="EO5668">
        <v>1.3777498762113632E-2</v>
      </c>
      <c r="ES5668">
        <v>0</v>
      </c>
      <c r="IW5668">
        <v>1.9495024875621943E-2</v>
      </c>
      <c r="KW5668">
        <v>36.042654028435997</v>
      </c>
      <c r="LA5668" t="s">
        <v>614</v>
      </c>
    </row>
    <row r="5669" spans="1:480" x14ac:dyDescent="0.25">
      <c r="B5669">
        <v>373</v>
      </c>
      <c r="C5669" t="s">
        <v>8369</v>
      </c>
      <c r="D5669" t="s">
        <v>8370</v>
      </c>
      <c r="E5669">
        <v>2016</v>
      </c>
      <c r="F5669" t="s">
        <v>3841</v>
      </c>
      <c r="G5669" t="s">
        <v>8371</v>
      </c>
      <c r="H5669">
        <v>5</v>
      </c>
      <c r="I5669">
        <v>1</v>
      </c>
      <c r="J5669" t="s">
        <v>614</v>
      </c>
      <c r="K5669" t="s">
        <v>4767</v>
      </c>
      <c r="L5669" t="s">
        <v>8394</v>
      </c>
      <c r="M5669" t="s">
        <v>8373</v>
      </c>
      <c r="N5669" t="s">
        <v>8374</v>
      </c>
      <c r="O5669" t="s">
        <v>337</v>
      </c>
      <c r="P5669">
        <v>1</v>
      </c>
      <c r="Q5669">
        <v>4</v>
      </c>
      <c r="R5669">
        <v>2008</v>
      </c>
      <c r="S5669" t="s">
        <v>614</v>
      </c>
      <c r="T5669" t="s">
        <v>614</v>
      </c>
      <c r="U5669" t="s">
        <v>614</v>
      </c>
      <c r="V5669" t="s">
        <v>614</v>
      </c>
      <c r="W5669">
        <v>30</v>
      </c>
      <c r="X5669" t="s">
        <v>614</v>
      </c>
      <c r="Y5669">
        <v>1</v>
      </c>
      <c r="Z5669" t="s">
        <v>4301</v>
      </c>
      <c r="AA5669" t="s">
        <v>8375</v>
      </c>
      <c r="AB5669" t="s">
        <v>614</v>
      </c>
      <c r="AC5669" t="s">
        <v>8387</v>
      </c>
      <c r="AD5669" t="s">
        <v>354</v>
      </c>
      <c r="AE5669">
        <v>3</v>
      </c>
      <c r="AG5669" t="s">
        <v>8377</v>
      </c>
      <c r="AH5669" t="s">
        <v>8378</v>
      </c>
      <c r="AI5669" t="s">
        <v>8379</v>
      </c>
      <c r="AJ5669" t="s">
        <v>8380</v>
      </c>
      <c r="AK5669">
        <v>1400</v>
      </c>
      <c r="AL5669" t="s">
        <v>614</v>
      </c>
      <c r="AM5669" t="s">
        <v>614</v>
      </c>
      <c r="AN5669" t="s">
        <v>614</v>
      </c>
      <c r="AO5669" t="s">
        <v>614</v>
      </c>
      <c r="AP5669">
        <v>4.0999999999999996</v>
      </c>
      <c r="AQ5669">
        <v>18.100000000000001</v>
      </c>
      <c r="AR5669">
        <v>77.8</v>
      </c>
      <c r="AT5669">
        <v>4.75</v>
      </c>
      <c r="AZ5669">
        <v>0.03</v>
      </c>
      <c r="BJ5669">
        <v>9.4</v>
      </c>
      <c r="BO5669">
        <v>85</v>
      </c>
      <c r="BV5669">
        <v>0.57999999999999996</v>
      </c>
      <c r="BY5669" s="29">
        <v>39669</v>
      </c>
      <c r="CA5669" t="s">
        <v>475</v>
      </c>
      <c r="CB5669" t="s">
        <v>4288</v>
      </c>
      <c r="CC5669" t="s">
        <v>8395</v>
      </c>
      <c r="CD5669" t="s">
        <v>614</v>
      </c>
      <c r="CE5669" t="s">
        <v>614</v>
      </c>
      <c r="CF5669" t="s">
        <v>614</v>
      </c>
      <c r="CG5669">
        <v>6.7</v>
      </c>
      <c r="CH5669" t="s">
        <v>614</v>
      </c>
      <c r="CI5669" t="s">
        <v>8386</v>
      </c>
      <c r="CJ5669">
        <v>40</v>
      </c>
      <c r="CK5669">
        <v>60</v>
      </c>
      <c r="CM5669">
        <v>45.714285714285708</v>
      </c>
      <c r="CN5669">
        <v>45.454545454545453</v>
      </c>
      <c r="DM5669">
        <v>2811.2798264642001</v>
      </c>
      <c r="DU5669">
        <v>4692.6779571769603</v>
      </c>
      <c r="DY5669">
        <v>7503.9577836411599</v>
      </c>
      <c r="EC5669">
        <v>0.37463961119195921</v>
      </c>
      <c r="EO5669">
        <v>1.3882800157977907E-2</v>
      </c>
      <c r="ES5669">
        <v>0</v>
      </c>
      <c r="IW5669">
        <v>1.9919753086419811E-2</v>
      </c>
      <c r="KW5669">
        <v>39.028436018957301</v>
      </c>
      <c r="LA5669" t="s">
        <v>614</v>
      </c>
    </row>
    <row r="5670" spans="1:480" x14ac:dyDescent="0.25">
      <c r="B5670">
        <v>373</v>
      </c>
      <c r="C5670" t="s">
        <v>8369</v>
      </c>
      <c r="D5670" t="s">
        <v>8370</v>
      </c>
      <c r="E5670">
        <v>2016</v>
      </c>
      <c r="F5670" t="s">
        <v>3841</v>
      </c>
      <c r="G5670" t="s">
        <v>8371</v>
      </c>
      <c r="H5670">
        <v>5</v>
      </c>
      <c r="I5670">
        <v>1</v>
      </c>
      <c r="J5670" t="s">
        <v>614</v>
      </c>
      <c r="K5670" t="s">
        <v>4767</v>
      </c>
      <c r="L5670" t="s">
        <v>8394</v>
      </c>
      <c r="M5670" t="s">
        <v>8373</v>
      </c>
      <c r="N5670" t="s">
        <v>8374</v>
      </c>
      <c r="O5670" t="s">
        <v>337</v>
      </c>
      <c r="P5670">
        <v>1</v>
      </c>
      <c r="Q5670">
        <v>4</v>
      </c>
      <c r="R5670">
        <v>2008</v>
      </c>
      <c r="S5670" t="s">
        <v>614</v>
      </c>
      <c r="T5670" t="s">
        <v>614</v>
      </c>
      <c r="U5670" t="s">
        <v>614</v>
      </c>
      <c r="V5670" t="s">
        <v>614</v>
      </c>
      <c r="W5670">
        <v>30</v>
      </c>
      <c r="X5670" t="s">
        <v>614</v>
      </c>
      <c r="Y5670">
        <v>1</v>
      </c>
      <c r="Z5670" t="s">
        <v>4301</v>
      </c>
      <c r="AA5670" t="s">
        <v>8375</v>
      </c>
      <c r="AB5670" t="s">
        <v>614</v>
      </c>
      <c r="AC5670" t="s">
        <v>8388</v>
      </c>
      <c r="AD5670" t="s">
        <v>354</v>
      </c>
      <c r="AE5670">
        <v>3</v>
      </c>
      <c r="AG5670" t="s">
        <v>8377</v>
      </c>
      <c r="AH5670" t="s">
        <v>8378</v>
      </c>
      <c r="AI5670" t="s">
        <v>8379</v>
      </c>
      <c r="AJ5670" t="s">
        <v>8380</v>
      </c>
      <c r="AK5670">
        <v>1400</v>
      </c>
      <c r="AL5670" t="s">
        <v>614</v>
      </c>
      <c r="AM5670" t="s">
        <v>614</v>
      </c>
      <c r="AN5670" t="s">
        <v>614</v>
      </c>
      <c r="AO5670" t="s">
        <v>614</v>
      </c>
      <c r="AP5670">
        <v>4.0999999999999996</v>
      </c>
      <c r="AQ5670">
        <v>18.100000000000001</v>
      </c>
      <c r="AR5670">
        <v>77.8</v>
      </c>
      <c r="AT5670">
        <v>4.75</v>
      </c>
      <c r="AZ5670">
        <v>0.03</v>
      </c>
      <c r="BJ5670">
        <v>9.4</v>
      </c>
      <c r="BO5670">
        <v>85</v>
      </c>
      <c r="BV5670">
        <v>0.57999999999999996</v>
      </c>
      <c r="BY5670" s="29">
        <v>39669</v>
      </c>
      <c r="CA5670" t="s">
        <v>475</v>
      </c>
      <c r="CB5670" t="s">
        <v>4288</v>
      </c>
      <c r="CC5670" t="s">
        <v>8395</v>
      </c>
      <c r="CD5670" t="s">
        <v>614</v>
      </c>
      <c r="CE5670" t="s">
        <v>614</v>
      </c>
      <c r="CF5670" t="s">
        <v>614</v>
      </c>
      <c r="CG5670">
        <v>6.7</v>
      </c>
      <c r="CH5670" t="s">
        <v>614</v>
      </c>
      <c r="CI5670" t="s">
        <v>4908</v>
      </c>
      <c r="CJ5670">
        <v>80</v>
      </c>
      <c r="CK5670">
        <v>0</v>
      </c>
      <c r="CM5670">
        <v>91.428571428571416</v>
      </c>
      <c r="CN5670">
        <v>0</v>
      </c>
      <c r="DM5670">
        <v>2225.5965292841602</v>
      </c>
      <c r="DU5670">
        <v>3093.6646844361494</v>
      </c>
      <c r="DY5670">
        <v>5319.2612137203096</v>
      </c>
      <c r="EC5670">
        <v>0.41840331577316359</v>
      </c>
      <c r="EO5670">
        <v>1.3894778415232402E-2</v>
      </c>
      <c r="ES5670">
        <v>0</v>
      </c>
      <c r="IW5670">
        <v>1.7523391812865535E-2</v>
      </c>
      <c r="KW5670">
        <v>30.924170616113699</v>
      </c>
      <c r="LA5670" t="s">
        <v>614</v>
      </c>
    </row>
    <row r="5671" spans="1:480" x14ac:dyDescent="0.25">
      <c r="B5671">
        <v>373</v>
      </c>
      <c r="C5671" t="s">
        <v>8369</v>
      </c>
      <c r="D5671" t="s">
        <v>8370</v>
      </c>
      <c r="E5671">
        <v>2016</v>
      </c>
      <c r="F5671" t="s">
        <v>3841</v>
      </c>
      <c r="G5671" t="s">
        <v>8371</v>
      </c>
      <c r="H5671">
        <v>5</v>
      </c>
      <c r="I5671">
        <v>1</v>
      </c>
      <c r="J5671" t="s">
        <v>614</v>
      </c>
      <c r="K5671" t="s">
        <v>4767</v>
      </c>
      <c r="L5671" t="s">
        <v>8394</v>
      </c>
      <c r="M5671" t="s">
        <v>8373</v>
      </c>
      <c r="N5671" t="s">
        <v>8374</v>
      </c>
      <c r="O5671" t="s">
        <v>337</v>
      </c>
      <c r="P5671">
        <v>1</v>
      </c>
      <c r="Q5671">
        <v>4</v>
      </c>
      <c r="R5671">
        <v>2008</v>
      </c>
      <c r="S5671" t="s">
        <v>614</v>
      </c>
      <c r="T5671" t="s">
        <v>614</v>
      </c>
      <c r="U5671" t="s">
        <v>614</v>
      </c>
      <c r="V5671" t="s">
        <v>614</v>
      </c>
      <c r="W5671">
        <v>30</v>
      </c>
      <c r="X5671" t="s">
        <v>614</v>
      </c>
      <c r="Y5671">
        <v>1</v>
      </c>
      <c r="Z5671" t="s">
        <v>4301</v>
      </c>
      <c r="AA5671" t="s">
        <v>8375</v>
      </c>
      <c r="AB5671" t="s">
        <v>614</v>
      </c>
      <c r="AC5671" t="s">
        <v>8389</v>
      </c>
      <c r="AD5671" t="s">
        <v>354</v>
      </c>
      <c r="AE5671">
        <v>3</v>
      </c>
      <c r="AG5671" t="s">
        <v>8377</v>
      </c>
      <c r="AH5671" t="s">
        <v>8378</v>
      </c>
      <c r="AI5671" t="s">
        <v>8379</v>
      </c>
      <c r="AJ5671" t="s">
        <v>8380</v>
      </c>
      <c r="AK5671">
        <v>1400</v>
      </c>
      <c r="AL5671" t="s">
        <v>614</v>
      </c>
      <c r="AM5671" t="s">
        <v>614</v>
      </c>
      <c r="AN5671" t="s">
        <v>614</v>
      </c>
      <c r="AO5671" t="s">
        <v>614</v>
      </c>
      <c r="AP5671">
        <v>4.0999999999999996</v>
      </c>
      <c r="AQ5671">
        <v>18.100000000000001</v>
      </c>
      <c r="AR5671">
        <v>77.8</v>
      </c>
      <c r="AT5671">
        <v>4.75</v>
      </c>
      <c r="AZ5671">
        <v>0.03</v>
      </c>
      <c r="BJ5671">
        <v>9.4</v>
      </c>
      <c r="BO5671">
        <v>85</v>
      </c>
      <c r="BV5671">
        <v>0.57999999999999996</v>
      </c>
      <c r="BY5671" s="29">
        <v>39669</v>
      </c>
      <c r="CA5671" t="s">
        <v>475</v>
      </c>
      <c r="CB5671" t="s">
        <v>4288</v>
      </c>
      <c r="CC5671" t="s">
        <v>8395</v>
      </c>
      <c r="CD5671" t="s">
        <v>614</v>
      </c>
      <c r="CE5671" t="s">
        <v>614</v>
      </c>
      <c r="CF5671" t="s">
        <v>614</v>
      </c>
      <c r="CG5671">
        <v>6.7</v>
      </c>
      <c r="CH5671" t="s">
        <v>614</v>
      </c>
      <c r="CI5671" t="s">
        <v>8386</v>
      </c>
      <c r="CJ5671">
        <v>80</v>
      </c>
      <c r="CK5671">
        <v>30</v>
      </c>
      <c r="CM5671">
        <v>91.428571428571416</v>
      </c>
      <c r="CN5671">
        <v>22.727272727272727</v>
      </c>
      <c r="DM5671">
        <v>3292.8416485900202</v>
      </c>
      <c r="DU5671">
        <v>4971.0105941540405</v>
      </c>
      <c r="DY5671">
        <v>8263.8522427440603</v>
      </c>
      <c r="EC5671">
        <v>0.39846327739962262</v>
      </c>
      <c r="EO5671">
        <v>1.5479506584493182E-2</v>
      </c>
      <c r="ES5671">
        <v>0</v>
      </c>
      <c r="IW5671">
        <v>1.7310276679841904E-2</v>
      </c>
      <c r="KW5671">
        <v>50.9715639810426</v>
      </c>
      <c r="LA5671" t="s">
        <v>614</v>
      </c>
    </row>
    <row r="5672" spans="1:480" x14ac:dyDescent="0.25">
      <c r="B5672">
        <v>373</v>
      </c>
      <c r="C5672" t="s">
        <v>8369</v>
      </c>
      <c r="D5672" t="s">
        <v>8370</v>
      </c>
      <c r="E5672">
        <v>2016</v>
      </c>
      <c r="F5672" t="s">
        <v>3841</v>
      </c>
      <c r="G5672" t="s">
        <v>8371</v>
      </c>
      <c r="H5672">
        <v>5</v>
      </c>
      <c r="I5672">
        <v>1</v>
      </c>
      <c r="J5672" t="s">
        <v>614</v>
      </c>
      <c r="K5672" t="s">
        <v>4767</v>
      </c>
      <c r="L5672" t="s">
        <v>8394</v>
      </c>
      <c r="M5672" t="s">
        <v>8373</v>
      </c>
      <c r="N5672" t="s">
        <v>8374</v>
      </c>
      <c r="O5672" t="s">
        <v>337</v>
      </c>
      <c r="P5672">
        <v>1</v>
      </c>
      <c r="Q5672">
        <v>4</v>
      </c>
      <c r="R5672">
        <v>2008</v>
      </c>
      <c r="S5672" t="s">
        <v>614</v>
      </c>
      <c r="T5672" t="s">
        <v>614</v>
      </c>
      <c r="U5672" t="s">
        <v>614</v>
      </c>
      <c r="V5672" t="s">
        <v>614</v>
      </c>
      <c r="W5672">
        <v>30</v>
      </c>
      <c r="X5672" t="s">
        <v>614</v>
      </c>
      <c r="Y5672">
        <v>1</v>
      </c>
      <c r="Z5672" t="s">
        <v>4301</v>
      </c>
      <c r="AA5672" t="s">
        <v>8375</v>
      </c>
      <c r="AB5672" t="s">
        <v>614</v>
      </c>
      <c r="AC5672" t="s">
        <v>8390</v>
      </c>
      <c r="AD5672" t="s">
        <v>354</v>
      </c>
      <c r="AE5672">
        <v>3</v>
      </c>
      <c r="AG5672" t="s">
        <v>8377</v>
      </c>
      <c r="AH5672" t="s">
        <v>8378</v>
      </c>
      <c r="AI5672" t="s">
        <v>8379</v>
      </c>
      <c r="AJ5672" t="s">
        <v>8380</v>
      </c>
      <c r="AK5672">
        <v>1400</v>
      </c>
      <c r="AL5672" t="s">
        <v>614</v>
      </c>
      <c r="AM5672" t="s">
        <v>614</v>
      </c>
      <c r="AN5672" t="s">
        <v>614</v>
      </c>
      <c r="AO5672" t="s">
        <v>614</v>
      </c>
      <c r="AP5672">
        <v>4.0999999999999996</v>
      </c>
      <c r="AQ5672">
        <v>18.100000000000001</v>
      </c>
      <c r="AR5672">
        <v>77.8</v>
      </c>
      <c r="AT5672">
        <v>4.75</v>
      </c>
      <c r="AZ5672">
        <v>0.03</v>
      </c>
      <c r="BJ5672">
        <v>9.4</v>
      </c>
      <c r="BO5672">
        <v>85</v>
      </c>
      <c r="BV5672">
        <v>0.57999999999999996</v>
      </c>
      <c r="BY5672" s="29">
        <v>39669</v>
      </c>
      <c r="CA5672" t="s">
        <v>475</v>
      </c>
      <c r="CB5672" t="s">
        <v>4288</v>
      </c>
      <c r="CC5672" t="s">
        <v>8395</v>
      </c>
      <c r="CD5672" t="s">
        <v>614</v>
      </c>
      <c r="CE5672" t="s">
        <v>614</v>
      </c>
      <c r="CF5672" t="s">
        <v>614</v>
      </c>
      <c r="CG5672">
        <v>6.7</v>
      </c>
      <c r="CH5672" t="s">
        <v>614</v>
      </c>
      <c r="CI5672" t="s">
        <v>8386</v>
      </c>
      <c r="CJ5672">
        <v>80</v>
      </c>
      <c r="CK5672">
        <v>60</v>
      </c>
      <c r="CM5672">
        <v>91.428571428571416</v>
      </c>
      <c r="CN5672">
        <v>45.454545454545453</v>
      </c>
      <c r="DM5672">
        <v>3409.9783080260299</v>
      </c>
      <c r="DU5672">
        <v>5328.8079716573411</v>
      </c>
      <c r="DY5672">
        <v>8738.7862796833706</v>
      </c>
      <c r="EC5672">
        <v>0.39021188971674708</v>
      </c>
      <c r="EO5672">
        <v>1.5698283347201598E-2</v>
      </c>
      <c r="ES5672">
        <v>0</v>
      </c>
      <c r="IW5672">
        <v>1.8768447837150131E-2</v>
      </c>
      <c r="KW5672">
        <v>53.530805687203703</v>
      </c>
      <c r="LA5672" t="s">
        <v>614</v>
      </c>
    </row>
    <row r="5673" spans="1:480" x14ac:dyDescent="0.25">
      <c r="B5673">
        <v>373</v>
      </c>
      <c r="C5673" t="s">
        <v>8369</v>
      </c>
      <c r="D5673" t="s">
        <v>8370</v>
      </c>
      <c r="E5673">
        <v>2016</v>
      </c>
      <c r="F5673" t="s">
        <v>3841</v>
      </c>
      <c r="G5673" t="s">
        <v>8371</v>
      </c>
      <c r="H5673">
        <v>5</v>
      </c>
      <c r="I5673">
        <v>1</v>
      </c>
      <c r="J5673" t="s">
        <v>614</v>
      </c>
      <c r="K5673" t="s">
        <v>4767</v>
      </c>
      <c r="L5673" t="s">
        <v>8394</v>
      </c>
      <c r="M5673" t="s">
        <v>8373</v>
      </c>
      <c r="N5673" t="s">
        <v>8374</v>
      </c>
      <c r="O5673" t="s">
        <v>337</v>
      </c>
      <c r="P5673">
        <v>1</v>
      </c>
      <c r="Q5673">
        <v>4</v>
      </c>
      <c r="R5673">
        <v>2008</v>
      </c>
      <c r="S5673" t="s">
        <v>614</v>
      </c>
      <c r="T5673" t="s">
        <v>614</v>
      </c>
      <c r="U5673" t="s">
        <v>614</v>
      </c>
      <c r="V5673" t="s">
        <v>614</v>
      </c>
      <c r="W5673">
        <v>30</v>
      </c>
      <c r="X5673" t="s">
        <v>614</v>
      </c>
      <c r="Y5673">
        <v>1</v>
      </c>
      <c r="Z5673" t="s">
        <v>4301</v>
      </c>
      <c r="AA5673" t="s">
        <v>8375</v>
      </c>
      <c r="AB5673" t="s">
        <v>614</v>
      </c>
      <c r="AC5673" t="s">
        <v>8391</v>
      </c>
      <c r="AD5673" t="s">
        <v>354</v>
      </c>
      <c r="AE5673">
        <v>3</v>
      </c>
      <c r="AG5673" t="s">
        <v>8377</v>
      </c>
      <c r="AH5673" t="s">
        <v>8378</v>
      </c>
      <c r="AI5673" t="s">
        <v>8379</v>
      </c>
      <c r="AJ5673" t="s">
        <v>8380</v>
      </c>
      <c r="AK5673">
        <v>1400</v>
      </c>
      <c r="AL5673" t="s">
        <v>614</v>
      </c>
      <c r="AM5673" t="s">
        <v>614</v>
      </c>
      <c r="AN5673" t="s">
        <v>614</v>
      </c>
      <c r="AO5673" t="s">
        <v>614</v>
      </c>
      <c r="AP5673">
        <v>4.0999999999999996</v>
      </c>
      <c r="AQ5673">
        <v>18.100000000000001</v>
      </c>
      <c r="AR5673">
        <v>77.8</v>
      </c>
      <c r="AT5673">
        <v>4.75</v>
      </c>
      <c r="AZ5673">
        <v>0.03</v>
      </c>
      <c r="BJ5673">
        <v>9.4</v>
      </c>
      <c r="BO5673">
        <v>85</v>
      </c>
      <c r="BV5673">
        <v>0.57999999999999996</v>
      </c>
      <c r="BY5673" s="29">
        <v>39669</v>
      </c>
      <c r="CA5673" t="s">
        <v>475</v>
      </c>
      <c r="CB5673" t="s">
        <v>4288</v>
      </c>
      <c r="CC5673" t="s">
        <v>8395</v>
      </c>
      <c r="CD5673" t="s">
        <v>614</v>
      </c>
      <c r="CE5673" t="s">
        <v>614</v>
      </c>
      <c r="CF5673" t="s">
        <v>614</v>
      </c>
      <c r="CG5673">
        <v>6.7</v>
      </c>
      <c r="CH5673" t="s">
        <v>614</v>
      </c>
      <c r="CI5673" t="s">
        <v>4908</v>
      </c>
      <c r="CJ5673">
        <v>120</v>
      </c>
      <c r="CK5673">
        <v>0</v>
      </c>
      <c r="CM5673">
        <v>137.14285714285714</v>
      </c>
      <c r="CN5673">
        <v>0</v>
      </c>
      <c r="DM5673">
        <v>2524.9457700650701</v>
      </c>
      <c r="DU5673">
        <v>3522.5476336288602</v>
      </c>
      <c r="DY5673">
        <v>6047.4934036939303</v>
      </c>
      <c r="EC5673">
        <v>0.41751939217044576</v>
      </c>
      <c r="EO5673">
        <v>1.4021229295939823E-2</v>
      </c>
      <c r="ES5673">
        <v>0</v>
      </c>
      <c r="IW5673">
        <v>1.5841924398625466E-2</v>
      </c>
      <c r="KW5673">
        <v>35.402843601895697</v>
      </c>
      <c r="LA5673" t="s">
        <v>614</v>
      </c>
    </row>
    <row r="5674" spans="1:480" x14ac:dyDescent="0.25">
      <c r="B5674">
        <v>373</v>
      </c>
      <c r="C5674" t="s">
        <v>8369</v>
      </c>
      <c r="D5674" t="s">
        <v>8370</v>
      </c>
      <c r="E5674">
        <v>2016</v>
      </c>
      <c r="F5674" t="s">
        <v>3841</v>
      </c>
      <c r="G5674" t="s">
        <v>8371</v>
      </c>
      <c r="H5674">
        <v>5</v>
      </c>
      <c r="I5674">
        <v>1</v>
      </c>
      <c r="J5674" t="s">
        <v>614</v>
      </c>
      <c r="K5674" t="s">
        <v>4767</v>
      </c>
      <c r="L5674" t="s">
        <v>8394</v>
      </c>
      <c r="M5674" t="s">
        <v>8373</v>
      </c>
      <c r="N5674" t="s">
        <v>8374</v>
      </c>
      <c r="O5674" t="s">
        <v>337</v>
      </c>
      <c r="P5674">
        <v>1</v>
      </c>
      <c r="Q5674">
        <v>4</v>
      </c>
      <c r="R5674">
        <v>2008</v>
      </c>
      <c r="S5674" t="s">
        <v>614</v>
      </c>
      <c r="T5674" t="s">
        <v>614</v>
      </c>
      <c r="U5674" t="s">
        <v>614</v>
      </c>
      <c r="V5674" t="s">
        <v>614</v>
      </c>
      <c r="W5674">
        <v>30</v>
      </c>
      <c r="X5674" t="s">
        <v>614</v>
      </c>
      <c r="Y5674">
        <v>1</v>
      </c>
      <c r="Z5674" t="s">
        <v>4301</v>
      </c>
      <c r="AA5674" t="s">
        <v>8375</v>
      </c>
      <c r="AB5674" t="s">
        <v>614</v>
      </c>
      <c r="AC5674" t="s">
        <v>8392</v>
      </c>
      <c r="AD5674" t="s">
        <v>354</v>
      </c>
      <c r="AE5674">
        <v>3</v>
      </c>
      <c r="AG5674" t="s">
        <v>8377</v>
      </c>
      <c r="AH5674" t="s">
        <v>8378</v>
      </c>
      <c r="AI5674" t="s">
        <v>8379</v>
      </c>
      <c r="AJ5674" t="s">
        <v>8380</v>
      </c>
      <c r="AK5674">
        <v>1400</v>
      </c>
      <c r="AL5674" t="s">
        <v>614</v>
      </c>
      <c r="AM5674" t="s">
        <v>614</v>
      </c>
      <c r="AN5674" t="s">
        <v>614</v>
      </c>
      <c r="AO5674" t="s">
        <v>614</v>
      </c>
      <c r="AP5674">
        <v>4.0999999999999996</v>
      </c>
      <c r="AQ5674">
        <v>18.100000000000001</v>
      </c>
      <c r="AR5674">
        <v>77.8</v>
      </c>
      <c r="AT5674">
        <v>4.75</v>
      </c>
      <c r="AZ5674">
        <v>0.03</v>
      </c>
      <c r="BJ5674">
        <v>9.4</v>
      </c>
      <c r="BO5674">
        <v>85</v>
      </c>
      <c r="BV5674">
        <v>0.57999999999999996</v>
      </c>
      <c r="BY5674" s="29">
        <v>39669</v>
      </c>
      <c r="CA5674" t="s">
        <v>475</v>
      </c>
      <c r="CB5674" t="s">
        <v>4288</v>
      </c>
      <c r="CC5674" t="s">
        <v>8395</v>
      </c>
      <c r="CD5674" t="s">
        <v>614</v>
      </c>
      <c r="CE5674" t="s">
        <v>614</v>
      </c>
      <c r="CF5674" t="s">
        <v>614</v>
      </c>
      <c r="CG5674">
        <v>6.7</v>
      </c>
      <c r="CH5674" t="s">
        <v>614</v>
      </c>
      <c r="CI5674" t="s">
        <v>8386</v>
      </c>
      <c r="CJ5674">
        <v>120</v>
      </c>
      <c r="CK5674">
        <v>30</v>
      </c>
      <c r="CM5674">
        <v>137.14285714285714</v>
      </c>
      <c r="CN5674">
        <v>22.727272727272727</v>
      </c>
      <c r="DM5674">
        <v>3331.8872017353501</v>
      </c>
      <c r="DU5674">
        <v>5311.9122705601603</v>
      </c>
      <c r="DY5674">
        <v>8643.79947229551</v>
      </c>
      <c r="EC5674">
        <v>0.38546558286254529</v>
      </c>
      <c r="EO5674">
        <v>1.5426123741113767E-2</v>
      </c>
      <c r="ES5674">
        <v>0</v>
      </c>
      <c r="IW5674">
        <v>1.8908203125000043E-2</v>
      </c>
      <c r="KW5674">
        <v>51.3981042654028</v>
      </c>
      <c r="LA5674" t="s">
        <v>614</v>
      </c>
    </row>
    <row r="5675" spans="1:480" x14ac:dyDescent="0.25">
      <c r="B5675">
        <v>373</v>
      </c>
      <c r="C5675" t="s">
        <v>8369</v>
      </c>
      <c r="D5675" t="s">
        <v>8370</v>
      </c>
      <c r="E5675">
        <v>2016</v>
      </c>
      <c r="F5675" t="s">
        <v>3841</v>
      </c>
      <c r="G5675" t="s">
        <v>8371</v>
      </c>
      <c r="H5675">
        <v>5</v>
      </c>
      <c r="I5675">
        <v>1</v>
      </c>
      <c r="J5675" t="s">
        <v>614</v>
      </c>
      <c r="K5675" t="s">
        <v>4767</v>
      </c>
      <c r="L5675" t="s">
        <v>8394</v>
      </c>
      <c r="M5675" t="s">
        <v>8373</v>
      </c>
      <c r="N5675" t="s">
        <v>8374</v>
      </c>
      <c r="O5675" t="s">
        <v>337</v>
      </c>
      <c r="P5675">
        <v>1</v>
      </c>
      <c r="Q5675">
        <v>4</v>
      </c>
      <c r="R5675">
        <v>2008</v>
      </c>
      <c r="S5675" t="s">
        <v>614</v>
      </c>
      <c r="T5675" t="s">
        <v>614</v>
      </c>
      <c r="U5675" t="s">
        <v>614</v>
      </c>
      <c r="V5675" t="s">
        <v>614</v>
      </c>
      <c r="W5675">
        <v>30</v>
      </c>
      <c r="X5675" t="s">
        <v>614</v>
      </c>
      <c r="Y5675">
        <v>1</v>
      </c>
      <c r="Z5675" t="s">
        <v>4301</v>
      </c>
      <c r="AA5675" t="s">
        <v>8375</v>
      </c>
      <c r="AB5675" t="s">
        <v>614</v>
      </c>
      <c r="AC5675" t="s">
        <v>8393</v>
      </c>
      <c r="AD5675" t="s">
        <v>354</v>
      </c>
      <c r="AE5675">
        <v>3</v>
      </c>
      <c r="AG5675" t="s">
        <v>8377</v>
      </c>
      <c r="AH5675" t="s">
        <v>8378</v>
      </c>
      <c r="AI5675" t="s">
        <v>8379</v>
      </c>
      <c r="AJ5675" t="s">
        <v>8380</v>
      </c>
      <c r="AK5675">
        <v>1400</v>
      </c>
      <c r="AL5675" t="s">
        <v>614</v>
      </c>
      <c r="AM5675" t="s">
        <v>614</v>
      </c>
      <c r="AN5675" t="s">
        <v>614</v>
      </c>
      <c r="AO5675" t="s">
        <v>614</v>
      </c>
      <c r="AP5675">
        <v>4.0999999999999996</v>
      </c>
      <c r="AQ5675">
        <v>18.100000000000001</v>
      </c>
      <c r="AR5675">
        <v>77.8</v>
      </c>
      <c r="AT5675">
        <v>4.75</v>
      </c>
      <c r="AZ5675">
        <v>0.03</v>
      </c>
      <c r="BJ5675">
        <v>9.4</v>
      </c>
      <c r="BO5675">
        <v>85</v>
      </c>
      <c r="BV5675">
        <v>0.57999999999999996</v>
      </c>
      <c r="BY5675" s="29">
        <v>39669</v>
      </c>
      <c r="CA5675" t="s">
        <v>475</v>
      </c>
      <c r="CB5675" t="s">
        <v>4288</v>
      </c>
      <c r="CC5675" t="s">
        <v>8395</v>
      </c>
      <c r="CD5675" t="s">
        <v>614</v>
      </c>
      <c r="CE5675" t="s">
        <v>614</v>
      </c>
      <c r="CF5675" t="s">
        <v>614</v>
      </c>
      <c r="CG5675">
        <v>6.7</v>
      </c>
      <c r="CH5675" t="s">
        <v>614</v>
      </c>
      <c r="CI5675" t="s">
        <v>8386</v>
      </c>
      <c r="CJ5675">
        <v>120</v>
      </c>
      <c r="CK5675">
        <v>60</v>
      </c>
      <c r="CM5675">
        <v>137.14285714285714</v>
      </c>
      <c r="CN5675">
        <v>45.454545454545453</v>
      </c>
      <c r="DM5675">
        <v>3566.16052060737</v>
      </c>
      <c r="DU5675">
        <v>5204.2880282052893</v>
      </c>
      <c r="DY5675">
        <v>8770.4485488126593</v>
      </c>
      <c r="EC5675">
        <v>0.40661096188633999</v>
      </c>
      <c r="EO5675">
        <v>1.5608805825578592E-2</v>
      </c>
      <c r="ES5675">
        <v>0</v>
      </c>
      <c r="IW5675">
        <v>1.9068126520681294E-2</v>
      </c>
      <c r="KW5675">
        <v>55.663507109004698</v>
      </c>
      <c r="LA5675" t="s">
        <v>614</v>
      </c>
    </row>
    <row r="5676" spans="1:480" s="67" customFormat="1" x14ac:dyDescent="0.25">
      <c r="A5676" s="157" t="s">
        <v>614</v>
      </c>
      <c r="B5676" s="67">
        <v>374</v>
      </c>
      <c r="C5676" s="67" t="s">
        <v>8396</v>
      </c>
      <c r="D5676" s="67" t="s">
        <v>330</v>
      </c>
      <c r="E5676" s="67">
        <v>2006</v>
      </c>
      <c r="F5676" s="67" t="s">
        <v>8397</v>
      </c>
      <c r="G5676" s="67" t="s">
        <v>8398</v>
      </c>
      <c r="H5676" s="67" t="s">
        <v>614</v>
      </c>
      <c r="I5676" s="67" t="s">
        <v>614</v>
      </c>
      <c r="J5676" s="67" t="s">
        <v>614</v>
      </c>
      <c r="K5676" s="67">
        <v>1</v>
      </c>
      <c r="L5676" s="67" t="s">
        <v>614</v>
      </c>
      <c r="M5676" s="67" t="s">
        <v>614</v>
      </c>
      <c r="N5676" s="67" t="s">
        <v>8399</v>
      </c>
      <c r="O5676" s="67" t="s">
        <v>337</v>
      </c>
      <c r="P5676" s="67">
        <v>2</v>
      </c>
      <c r="Q5676" s="67">
        <v>1</v>
      </c>
      <c r="R5676" s="67">
        <v>2000</v>
      </c>
      <c r="S5676" s="67" t="s">
        <v>614</v>
      </c>
      <c r="T5676" s="67" t="s">
        <v>614</v>
      </c>
      <c r="U5676" s="67" t="s">
        <v>614</v>
      </c>
      <c r="V5676" s="67" t="s">
        <v>614</v>
      </c>
      <c r="W5676" s="67">
        <v>4.5</v>
      </c>
      <c r="X5676" s="67" t="s">
        <v>614</v>
      </c>
      <c r="Y5676" s="67">
        <v>1</v>
      </c>
      <c r="Z5676" s="67" t="s">
        <v>4301</v>
      </c>
      <c r="AA5676" s="67" t="s">
        <v>8400</v>
      </c>
      <c r="AB5676" s="67" t="s">
        <v>8401</v>
      </c>
      <c r="AC5676" s="67" t="s">
        <v>8402</v>
      </c>
      <c r="AD5676" s="67" t="s">
        <v>354</v>
      </c>
      <c r="AE5676" s="67">
        <v>4</v>
      </c>
      <c r="AF5676" s="67" t="s">
        <v>614</v>
      </c>
      <c r="AG5676" s="67" t="s">
        <v>712</v>
      </c>
      <c r="AH5676" s="67" t="s">
        <v>8403</v>
      </c>
      <c r="AI5676" s="67" t="s">
        <v>8404</v>
      </c>
      <c r="AJ5676" s="67" t="s">
        <v>8405</v>
      </c>
      <c r="AK5676" s="67">
        <v>1300</v>
      </c>
      <c r="AL5676" s="67" t="s">
        <v>614</v>
      </c>
      <c r="AM5676" s="67" t="s">
        <v>614</v>
      </c>
      <c r="AN5676" s="67" t="s">
        <v>614</v>
      </c>
      <c r="AO5676" s="67" t="s">
        <v>614</v>
      </c>
      <c r="AP5676" s="67">
        <v>63.6</v>
      </c>
      <c r="AQ5676" s="67">
        <v>11.1</v>
      </c>
      <c r="AR5676" s="67">
        <v>25.3</v>
      </c>
      <c r="AS5676" s="67" t="s">
        <v>614</v>
      </c>
      <c r="AT5676" s="67">
        <v>5.3</v>
      </c>
      <c r="AU5676" s="67" t="s">
        <v>614</v>
      </c>
      <c r="AV5676" s="67" t="s">
        <v>614</v>
      </c>
      <c r="AW5676" s="67" t="s">
        <v>8406</v>
      </c>
      <c r="AX5676" s="67" t="s">
        <v>614</v>
      </c>
      <c r="AY5676" s="67" t="s">
        <v>614</v>
      </c>
      <c r="AZ5676" s="67" t="s">
        <v>614</v>
      </c>
      <c r="BA5676" s="67" t="s">
        <v>614</v>
      </c>
      <c r="BB5676" s="67" t="s">
        <v>614</v>
      </c>
      <c r="BC5676" s="67" t="s">
        <v>614</v>
      </c>
      <c r="BD5676" s="67" t="s">
        <v>614</v>
      </c>
      <c r="BE5676" s="67" t="s">
        <v>614</v>
      </c>
      <c r="BF5676" s="67" t="s">
        <v>614</v>
      </c>
      <c r="BG5676" s="67" t="s">
        <v>614</v>
      </c>
      <c r="BH5676" s="67" t="s">
        <v>614</v>
      </c>
      <c r="BI5676" s="67" t="s">
        <v>614</v>
      </c>
      <c r="BJ5676" s="67" t="s">
        <v>614</v>
      </c>
      <c r="BK5676" s="67" t="s">
        <v>614</v>
      </c>
      <c r="BL5676" s="67" t="s">
        <v>614</v>
      </c>
      <c r="BM5676" s="67" t="s">
        <v>614</v>
      </c>
      <c r="BN5676" s="67" t="s">
        <v>614</v>
      </c>
      <c r="BO5676" s="67" t="s">
        <v>614</v>
      </c>
      <c r="BP5676" s="67" t="s">
        <v>614</v>
      </c>
      <c r="BQ5676" s="67" t="s">
        <v>614</v>
      </c>
      <c r="BR5676" s="67" t="s">
        <v>614</v>
      </c>
      <c r="BS5676" s="67" t="s">
        <v>614</v>
      </c>
      <c r="BT5676" s="67" t="s">
        <v>614</v>
      </c>
      <c r="BU5676" s="67" t="s">
        <v>614</v>
      </c>
      <c r="BV5676" s="67" t="s">
        <v>614</v>
      </c>
      <c r="BW5676" s="67" t="s">
        <v>614</v>
      </c>
      <c r="BX5676" s="67" t="s">
        <v>614</v>
      </c>
      <c r="BY5676" s="189" t="s">
        <v>614</v>
      </c>
      <c r="BZ5676" s="189" t="s">
        <v>614</v>
      </c>
      <c r="CA5676" s="67" t="s">
        <v>1027</v>
      </c>
      <c r="CB5676" s="67" t="s">
        <v>4796</v>
      </c>
      <c r="CC5676" s="67" t="s">
        <v>8407</v>
      </c>
      <c r="CD5676" s="67" t="s">
        <v>614</v>
      </c>
      <c r="CE5676" s="67" t="s">
        <v>614</v>
      </c>
      <c r="CF5676" s="67" t="s">
        <v>614</v>
      </c>
      <c r="CG5676" s="67" t="s">
        <v>614</v>
      </c>
      <c r="CH5676" s="67" t="s">
        <v>614</v>
      </c>
      <c r="CI5676" s="67" t="s">
        <v>614</v>
      </c>
      <c r="CJ5676" s="67">
        <v>0</v>
      </c>
      <c r="CK5676" s="67">
        <v>32</v>
      </c>
      <c r="CL5676" s="67">
        <v>9.6</v>
      </c>
      <c r="CM5676" s="67" t="s">
        <v>614</v>
      </c>
      <c r="CN5676" s="67" t="s">
        <v>614</v>
      </c>
      <c r="CO5676" s="67" t="s">
        <v>614</v>
      </c>
      <c r="CP5676" s="67" t="s">
        <v>614</v>
      </c>
      <c r="CQ5676" s="67" t="s">
        <v>614</v>
      </c>
      <c r="CR5676" s="67" t="s">
        <v>614</v>
      </c>
      <c r="CS5676" s="67" t="s">
        <v>614</v>
      </c>
      <c r="CT5676" s="67" t="s">
        <v>614</v>
      </c>
      <c r="CU5676" s="67" t="s">
        <v>614</v>
      </c>
      <c r="CV5676" s="67" t="s">
        <v>614</v>
      </c>
      <c r="CW5676" s="67">
        <v>3352</v>
      </c>
      <c r="CX5676" s="67" t="s">
        <v>614</v>
      </c>
      <c r="CY5676" s="67" t="s">
        <v>614</v>
      </c>
      <c r="CZ5676" s="67" t="s">
        <v>614</v>
      </c>
      <c r="DA5676" s="67" t="s">
        <v>614</v>
      </c>
      <c r="DB5676" s="67" t="s">
        <v>614</v>
      </c>
      <c r="DC5676" s="67" t="s">
        <v>614</v>
      </c>
      <c r="DD5676" s="67" t="s">
        <v>614</v>
      </c>
      <c r="DE5676" s="67" t="s">
        <v>614</v>
      </c>
      <c r="DF5676" s="67" t="s">
        <v>614</v>
      </c>
      <c r="DG5676" s="67" t="s">
        <v>614</v>
      </c>
      <c r="DH5676" s="67" t="s">
        <v>614</v>
      </c>
      <c r="DI5676" s="67" t="s">
        <v>614</v>
      </c>
      <c r="DJ5676" s="67" t="s">
        <v>614</v>
      </c>
      <c r="DK5676" s="67" t="s">
        <v>614</v>
      </c>
      <c r="DL5676" s="67" t="s">
        <v>614</v>
      </c>
      <c r="DM5676" s="67" t="s">
        <v>614</v>
      </c>
      <c r="DN5676" s="67" t="s">
        <v>614</v>
      </c>
      <c r="DO5676" s="67" t="s">
        <v>614</v>
      </c>
      <c r="DP5676" s="67" t="s">
        <v>614</v>
      </c>
      <c r="DQ5676" s="67" t="s">
        <v>614</v>
      </c>
      <c r="DR5676" s="67" t="s">
        <v>614</v>
      </c>
      <c r="DS5676" s="67" t="s">
        <v>614</v>
      </c>
      <c r="DT5676" s="67" t="s">
        <v>614</v>
      </c>
      <c r="DU5676" s="67" t="s">
        <v>614</v>
      </c>
      <c r="DV5676" s="67" t="s">
        <v>614</v>
      </c>
      <c r="DW5676" s="67" t="s">
        <v>614</v>
      </c>
      <c r="DX5676" s="67" t="s">
        <v>614</v>
      </c>
      <c r="DY5676" s="67" t="s">
        <v>614</v>
      </c>
      <c r="DZ5676" s="67" t="s">
        <v>614</v>
      </c>
      <c r="EA5676" s="67" t="s">
        <v>614</v>
      </c>
      <c r="EB5676" s="67" t="s">
        <v>614</v>
      </c>
      <c r="EC5676" s="67" t="s">
        <v>614</v>
      </c>
      <c r="ED5676" s="67" t="s">
        <v>614</v>
      </c>
      <c r="EE5676" s="67" t="s">
        <v>614</v>
      </c>
      <c r="EF5676" s="67" t="s">
        <v>614</v>
      </c>
      <c r="EG5676" s="67" t="s">
        <v>614</v>
      </c>
      <c r="EH5676" s="67" t="s">
        <v>614</v>
      </c>
      <c r="EI5676" s="67" t="s">
        <v>614</v>
      </c>
      <c r="EJ5676" s="67" t="s">
        <v>614</v>
      </c>
      <c r="EK5676" s="67" t="s">
        <v>614</v>
      </c>
      <c r="EL5676" s="67" t="s">
        <v>614</v>
      </c>
      <c r="EM5676" s="67" t="s">
        <v>614</v>
      </c>
      <c r="EN5676" s="67" t="s">
        <v>614</v>
      </c>
      <c r="EO5676" s="67" t="s">
        <v>614</v>
      </c>
      <c r="EP5676" s="67" t="s">
        <v>614</v>
      </c>
      <c r="EQ5676" s="67" t="s">
        <v>614</v>
      </c>
      <c r="ER5676" s="67" t="s">
        <v>614</v>
      </c>
      <c r="ES5676" s="67" t="s">
        <v>614</v>
      </c>
      <c r="ET5676" s="67" t="s">
        <v>614</v>
      </c>
      <c r="EU5676" s="67" t="s">
        <v>614</v>
      </c>
      <c r="EV5676" s="67" t="s">
        <v>614</v>
      </c>
      <c r="EW5676" s="67" t="s">
        <v>614</v>
      </c>
      <c r="EX5676" s="67" t="s">
        <v>614</v>
      </c>
      <c r="EY5676" s="67" t="s">
        <v>614</v>
      </c>
      <c r="EZ5676" s="67" t="s">
        <v>614</v>
      </c>
      <c r="FA5676" s="67" t="s">
        <v>614</v>
      </c>
      <c r="FB5676" s="67" t="s">
        <v>614</v>
      </c>
      <c r="FC5676" s="67" t="s">
        <v>614</v>
      </c>
      <c r="FD5676" s="67" t="s">
        <v>614</v>
      </c>
      <c r="FE5676" s="67" t="s">
        <v>614</v>
      </c>
      <c r="FF5676" s="67" t="s">
        <v>614</v>
      </c>
      <c r="FG5676" s="67" t="s">
        <v>614</v>
      </c>
      <c r="FH5676" s="67" t="s">
        <v>614</v>
      </c>
      <c r="FI5676" s="67" t="s">
        <v>614</v>
      </c>
      <c r="FJ5676" s="67" t="s">
        <v>614</v>
      </c>
      <c r="FK5676" s="67" t="s">
        <v>614</v>
      </c>
      <c r="FL5676" s="67" t="s">
        <v>614</v>
      </c>
      <c r="FM5676" s="67" t="s">
        <v>614</v>
      </c>
      <c r="FN5676" s="67" t="s">
        <v>614</v>
      </c>
      <c r="FO5676" s="67" t="s">
        <v>614</v>
      </c>
      <c r="FP5676" s="67" t="s">
        <v>614</v>
      </c>
      <c r="FQ5676" s="67" t="s">
        <v>614</v>
      </c>
      <c r="FR5676" s="67" t="s">
        <v>614</v>
      </c>
      <c r="FS5676" s="67" t="s">
        <v>614</v>
      </c>
      <c r="FT5676" s="67" t="s">
        <v>614</v>
      </c>
      <c r="FU5676" s="67" t="s">
        <v>614</v>
      </c>
      <c r="FV5676" s="67" t="s">
        <v>614</v>
      </c>
      <c r="FW5676" s="67" t="s">
        <v>614</v>
      </c>
      <c r="FX5676" s="67" t="s">
        <v>614</v>
      </c>
      <c r="FY5676" s="67" t="s">
        <v>614</v>
      </c>
      <c r="FZ5676" s="67" t="s">
        <v>614</v>
      </c>
      <c r="GA5676" s="67" t="s">
        <v>614</v>
      </c>
      <c r="GB5676" s="67" t="s">
        <v>614</v>
      </c>
      <c r="GC5676" s="67" t="s">
        <v>614</v>
      </c>
      <c r="GD5676" s="67" t="s">
        <v>614</v>
      </c>
      <c r="GE5676" s="67" t="s">
        <v>614</v>
      </c>
      <c r="GF5676" s="67" t="s">
        <v>614</v>
      </c>
      <c r="GG5676" s="67" t="s">
        <v>614</v>
      </c>
      <c r="GH5676" s="67" t="s">
        <v>614</v>
      </c>
      <c r="GI5676" s="67" t="s">
        <v>614</v>
      </c>
      <c r="GJ5676" s="67" t="s">
        <v>614</v>
      </c>
      <c r="GK5676" s="67" t="s">
        <v>614</v>
      </c>
      <c r="GL5676" s="67" t="s">
        <v>614</v>
      </c>
      <c r="GM5676" s="67" t="s">
        <v>614</v>
      </c>
      <c r="GN5676" s="67" t="s">
        <v>614</v>
      </c>
      <c r="GO5676" s="67" t="s">
        <v>614</v>
      </c>
      <c r="GP5676" s="67" t="s">
        <v>614</v>
      </c>
      <c r="GQ5676" s="67" t="s">
        <v>614</v>
      </c>
      <c r="GR5676" s="67" t="s">
        <v>614</v>
      </c>
      <c r="GS5676" s="67" t="s">
        <v>614</v>
      </c>
      <c r="GT5676" s="67" t="s">
        <v>614</v>
      </c>
      <c r="GU5676" s="67" t="s">
        <v>614</v>
      </c>
      <c r="GV5676" s="67" t="s">
        <v>614</v>
      </c>
      <c r="GW5676" s="67" t="s">
        <v>614</v>
      </c>
      <c r="GX5676" s="67" t="s">
        <v>614</v>
      </c>
      <c r="GY5676" s="67" t="s">
        <v>614</v>
      </c>
      <c r="GZ5676" s="67" t="s">
        <v>614</v>
      </c>
      <c r="HA5676" s="67" t="s">
        <v>614</v>
      </c>
      <c r="HB5676" s="67" t="s">
        <v>614</v>
      </c>
      <c r="HC5676" s="67" t="s">
        <v>614</v>
      </c>
      <c r="HD5676" s="67" t="s">
        <v>614</v>
      </c>
      <c r="HE5676" s="67" t="s">
        <v>614</v>
      </c>
      <c r="HF5676" s="67" t="s">
        <v>614</v>
      </c>
      <c r="HG5676" s="67" t="s">
        <v>614</v>
      </c>
      <c r="HH5676" s="67" t="s">
        <v>614</v>
      </c>
      <c r="HI5676" s="67" t="s">
        <v>614</v>
      </c>
      <c r="HJ5676" s="67" t="s">
        <v>614</v>
      </c>
      <c r="HK5676" s="67" t="s">
        <v>614</v>
      </c>
      <c r="HL5676" s="67" t="s">
        <v>614</v>
      </c>
      <c r="HM5676" s="67" t="s">
        <v>614</v>
      </c>
      <c r="HN5676" s="67" t="s">
        <v>614</v>
      </c>
      <c r="HO5676" s="67" t="s">
        <v>614</v>
      </c>
      <c r="HP5676" s="67" t="s">
        <v>614</v>
      </c>
      <c r="HQ5676" s="67" t="s">
        <v>614</v>
      </c>
      <c r="HR5676" s="67" t="s">
        <v>614</v>
      </c>
      <c r="HS5676" s="67" t="s">
        <v>614</v>
      </c>
      <c r="HT5676" s="67" t="s">
        <v>614</v>
      </c>
      <c r="HU5676" s="67" t="s">
        <v>614</v>
      </c>
      <c r="HV5676" s="67" t="s">
        <v>614</v>
      </c>
      <c r="HW5676" s="67" t="s">
        <v>614</v>
      </c>
      <c r="HX5676" s="67" t="s">
        <v>614</v>
      </c>
      <c r="HY5676" s="67" t="s">
        <v>614</v>
      </c>
      <c r="HZ5676" s="67" t="s">
        <v>614</v>
      </c>
      <c r="IA5676" s="67" t="s">
        <v>614</v>
      </c>
      <c r="IB5676" s="67" t="s">
        <v>614</v>
      </c>
      <c r="IC5676" s="67" t="s">
        <v>614</v>
      </c>
      <c r="ID5676" s="67" t="s">
        <v>614</v>
      </c>
      <c r="IE5676" s="67" t="s">
        <v>614</v>
      </c>
      <c r="IF5676" s="67" t="s">
        <v>614</v>
      </c>
      <c r="IG5676" s="67" t="s">
        <v>614</v>
      </c>
      <c r="IH5676" s="67" t="s">
        <v>614</v>
      </c>
      <c r="II5676" s="67" t="s">
        <v>614</v>
      </c>
      <c r="IJ5676" s="67" t="s">
        <v>614</v>
      </c>
      <c r="IK5676" s="67" t="s">
        <v>614</v>
      </c>
      <c r="IL5676" s="67" t="s">
        <v>614</v>
      </c>
      <c r="IM5676" s="67" t="s">
        <v>614</v>
      </c>
      <c r="IN5676" s="67" t="s">
        <v>614</v>
      </c>
      <c r="IO5676" s="67" t="s">
        <v>614</v>
      </c>
      <c r="IP5676" s="67" t="s">
        <v>614</v>
      </c>
      <c r="IQ5676" s="67" t="s">
        <v>614</v>
      </c>
      <c r="IR5676" s="67" t="s">
        <v>614</v>
      </c>
      <c r="IS5676" s="67" t="s">
        <v>614</v>
      </c>
      <c r="IT5676" s="67" t="s">
        <v>614</v>
      </c>
      <c r="IU5676" s="67" t="s">
        <v>614</v>
      </c>
      <c r="IV5676" s="67" t="s">
        <v>614</v>
      </c>
      <c r="IW5676" s="67" t="s">
        <v>614</v>
      </c>
      <c r="IX5676" s="67" t="s">
        <v>614</v>
      </c>
      <c r="IY5676" s="67" t="s">
        <v>614</v>
      </c>
      <c r="IZ5676" s="67" t="s">
        <v>614</v>
      </c>
      <c r="JA5676" s="67" t="s">
        <v>614</v>
      </c>
      <c r="JB5676" s="67" t="s">
        <v>614</v>
      </c>
      <c r="JC5676" s="67" t="s">
        <v>614</v>
      </c>
      <c r="JD5676" s="67" t="s">
        <v>614</v>
      </c>
      <c r="JE5676" s="67" t="s">
        <v>614</v>
      </c>
      <c r="JF5676" s="67" t="s">
        <v>614</v>
      </c>
      <c r="JG5676" s="67" t="s">
        <v>614</v>
      </c>
      <c r="JH5676" s="67" t="s">
        <v>614</v>
      </c>
      <c r="JI5676" s="67" t="s">
        <v>614</v>
      </c>
      <c r="JJ5676" s="67" t="s">
        <v>614</v>
      </c>
      <c r="JK5676" s="67" t="s">
        <v>614</v>
      </c>
      <c r="JL5676" s="67" t="s">
        <v>614</v>
      </c>
      <c r="JM5676" s="67" t="s">
        <v>614</v>
      </c>
      <c r="JN5676" s="67" t="s">
        <v>614</v>
      </c>
      <c r="JO5676" s="67" t="s">
        <v>614</v>
      </c>
      <c r="JP5676" s="67" t="s">
        <v>614</v>
      </c>
      <c r="JQ5676" s="67" t="s">
        <v>614</v>
      </c>
      <c r="JR5676" s="67" t="s">
        <v>614</v>
      </c>
      <c r="JS5676" s="67" t="s">
        <v>614</v>
      </c>
      <c r="JT5676" s="67" t="s">
        <v>614</v>
      </c>
      <c r="JU5676" s="67" t="s">
        <v>614</v>
      </c>
      <c r="JV5676" s="67" t="s">
        <v>614</v>
      </c>
      <c r="JW5676" s="67" t="s">
        <v>614</v>
      </c>
      <c r="JX5676" s="67" t="s">
        <v>614</v>
      </c>
      <c r="JY5676" s="67" t="s">
        <v>614</v>
      </c>
      <c r="JZ5676" s="67" t="s">
        <v>614</v>
      </c>
      <c r="KA5676" s="67" t="s">
        <v>614</v>
      </c>
      <c r="KB5676" s="67" t="s">
        <v>614</v>
      </c>
      <c r="KC5676" s="67" t="s">
        <v>614</v>
      </c>
      <c r="KD5676" s="67" t="s">
        <v>614</v>
      </c>
      <c r="KE5676" s="67" t="s">
        <v>614</v>
      </c>
      <c r="KF5676" s="67" t="s">
        <v>614</v>
      </c>
      <c r="KG5676" s="67" t="s">
        <v>614</v>
      </c>
      <c r="KH5676" s="67" t="s">
        <v>614</v>
      </c>
      <c r="KI5676" s="67" t="s">
        <v>614</v>
      </c>
      <c r="KJ5676" s="67" t="s">
        <v>614</v>
      </c>
      <c r="KK5676" s="67" t="s">
        <v>614</v>
      </c>
      <c r="KL5676" s="67" t="s">
        <v>614</v>
      </c>
      <c r="KM5676" s="67" t="s">
        <v>614</v>
      </c>
      <c r="KN5676" s="67" t="s">
        <v>614</v>
      </c>
      <c r="KO5676" s="67" t="s">
        <v>614</v>
      </c>
      <c r="KP5676" s="67" t="s">
        <v>614</v>
      </c>
      <c r="KQ5676" s="67" t="s">
        <v>614</v>
      </c>
      <c r="KR5676" s="67" t="s">
        <v>614</v>
      </c>
      <c r="KS5676" s="67" t="s">
        <v>614</v>
      </c>
      <c r="KT5676" s="67" t="s">
        <v>614</v>
      </c>
      <c r="KU5676" s="67" t="s">
        <v>614</v>
      </c>
      <c r="KV5676" s="67" t="s">
        <v>614</v>
      </c>
      <c r="KW5676" s="67">
        <v>186</v>
      </c>
      <c r="KX5676" s="67" t="s">
        <v>614</v>
      </c>
      <c r="KY5676" s="67" t="s">
        <v>614</v>
      </c>
      <c r="KZ5676" s="67" t="s">
        <v>614</v>
      </c>
      <c r="LA5676" s="67" t="s">
        <v>614</v>
      </c>
      <c r="LB5676" s="67" t="s">
        <v>614</v>
      </c>
      <c r="LC5676" s="67" t="s">
        <v>614</v>
      </c>
      <c r="LD5676" s="67" t="s">
        <v>614</v>
      </c>
      <c r="LE5676" s="67" t="s">
        <v>614</v>
      </c>
      <c r="LF5676" s="67" t="s">
        <v>614</v>
      </c>
      <c r="LG5676" s="67" t="s">
        <v>614</v>
      </c>
      <c r="LH5676" s="67" t="s">
        <v>614</v>
      </c>
      <c r="LI5676" s="67" t="s">
        <v>614</v>
      </c>
      <c r="LJ5676" s="67" t="s">
        <v>614</v>
      </c>
      <c r="LK5676" s="67" t="s">
        <v>614</v>
      </c>
      <c r="LL5676" s="67" t="s">
        <v>614</v>
      </c>
      <c r="LM5676" s="67" t="s">
        <v>614</v>
      </c>
      <c r="LN5676" s="67" t="s">
        <v>614</v>
      </c>
      <c r="LO5676" s="67" t="s">
        <v>614</v>
      </c>
      <c r="LP5676" s="67" t="s">
        <v>614</v>
      </c>
      <c r="LQ5676" s="67" t="s">
        <v>614</v>
      </c>
      <c r="LR5676" s="67" t="s">
        <v>614</v>
      </c>
      <c r="LS5676" s="67" t="s">
        <v>614</v>
      </c>
      <c r="LT5676" s="67" t="s">
        <v>614</v>
      </c>
      <c r="LU5676" s="67" t="s">
        <v>614</v>
      </c>
      <c r="LV5676" s="67" t="s">
        <v>614</v>
      </c>
      <c r="LW5676" s="67" t="s">
        <v>614</v>
      </c>
      <c r="LX5676" s="67" t="s">
        <v>614</v>
      </c>
      <c r="LY5676" s="67" t="s">
        <v>614</v>
      </c>
      <c r="LZ5676" s="67" t="s">
        <v>614</v>
      </c>
      <c r="MA5676" s="67" t="s">
        <v>614</v>
      </c>
      <c r="MB5676" s="67" t="s">
        <v>614</v>
      </c>
      <c r="MC5676" s="67" t="s">
        <v>614</v>
      </c>
      <c r="MD5676" s="67" t="s">
        <v>614</v>
      </c>
      <c r="ME5676" s="67" t="s">
        <v>614</v>
      </c>
      <c r="MF5676" s="67" t="s">
        <v>614</v>
      </c>
      <c r="MG5676" s="67" t="s">
        <v>614</v>
      </c>
      <c r="MH5676" s="67" t="s">
        <v>614</v>
      </c>
      <c r="MI5676" s="67" t="s">
        <v>614</v>
      </c>
      <c r="MJ5676" s="67" t="s">
        <v>614</v>
      </c>
      <c r="MK5676" s="67" t="s">
        <v>614</v>
      </c>
      <c r="ML5676" s="67" t="s">
        <v>614</v>
      </c>
      <c r="MM5676" s="67" t="s">
        <v>614</v>
      </c>
      <c r="MN5676" s="67" t="s">
        <v>614</v>
      </c>
      <c r="MO5676" s="67" t="s">
        <v>614</v>
      </c>
      <c r="MP5676" s="67" t="s">
        <v>614</v>
      </c>
      <c r="MQ5676" s="67" t="s">
        <v>614</v>
      </c>
      <c r="MR5676" s="67" t="s">
        <v>614</v>
      </c>
      <c r="MS5676" s="67" t="s">
        <v>614</v>
      </c>
      <c r="MT5676" s="67" t="s">
        <v>614</v>
      </c>
      <c r="MU5676" s="67" t="s">
        <v>614</v>
      </c>
      <c r="MV5676" s="67" t="s">
        <v>614</v>
      </c>
      <c r="MW5676" s="67">
        <v>24</v>
      </c>
      <c r="MX5676" s="67" t="s">
        <v>614</v>
      </c>
      <c r="MY5676" s="67" t="s">
        <v>614</v>
      </c>
      <c r="MZ5676" s="67" t="s">
        <v>614</v>
      </c>
      <c r="NA5676" s="67" t="s">
        <v>614</v>
      </c>
      <c r="NB5676" s="67" t="s">
        <v>614</v>
      </c>
      <c r="NC5676" s="67" t="s">
        <v>614</v>
      </c>
      <c r="ND5676" s="67" t="s">
        <v>614</v>
      </c>
      <c r="NE5676" s="67" t="s">
        <v>614</v>
      </c>
      <c r="NF5676" s="67" t="s">
        <v>614</v>
      </c>
      <c r="NG5676" s="67" t="s">
        <v>614</v>
      </c>
      <c r="NH5676" s="67" t="s">
        <v>614</v>
      </c>
      <c r="NI5676" s="67" t="s">
        <v>614</v>
      </c>
      <c r="NJ5676" s="67" t="s">
        <v>614</v>
      </c>
      <c r="NK5676" s="67" t="s">
        <v>614</v>
      </c>
      <c r="NL5676" s="67" t="s">
        <v>614</v>
      </c>
      <c r="NM5676" s="67" t="s">
        <v>614</v>
      </c>
      <c r="NN5676" s="67" t="s">
        <v>614</v>
      </c>
      <c r="NO5676" s="67" t="s">
        <v>614</v>
      </c>
      <c r="NP5676" s="67" t="s">
        <v>614</v>
      </c>
      <c r="NQ5676" s="67" t="s">
        <v>614</v>
      </c>
      <c r="NR5676" s="67" t="s">
        <v>614</v>
      </c>
      <c r="NS5676" s="67" t="s">
        <v>614</v>
      </c>
      <c r="NT5676" s="67" t="s">
        <v>614</v>
      </c>
      <c r="NU5676" s="67" t="s">
        <v>614</v>
      </c>
      <c r="NV5676" s="67" t="s">
        <v>614</v>
      </c>
      <c r="NW5676" s="67" t="s">
        <v>614</v>
      </c>
      <c r="NX5676" s="67" t="s">
        <v>614</v>
      </c>
      <c r="NY5676" s="67" t="s">
        <v>614</v>
      </c>
      <c r="NZ5676" s="67" t="s">
        <v>614</v>
      </c>
      <c r="OA5676" s="67" t="s">
        <v>614</v>
      </c>
      <c r="OB5676" s="67" t="s">
        <v>614</v>
      </c>
      <c r="OC5676" s="67" t="s">
        <v>614</v>
      </c>
      <c r="OD5676" s="67" t="s">
        <v>614</v>
      </c>
      <c r="OE5676" s="67" t="s">
        <v>614</v>
      </c>
      <c r="OF5676" s="67" t="s">
        <v>614</v>
      </c>
      <c r="OG5676" s="67" t="s">
        <v>614</v>
      </c>
      <c r="OH5676" s="67" t="s">
        <v>614</v>
      </c>
      <c r="OI5676" s="67" t="s">
        <v>614</v>
      </c>
      <c r="OJ5676" s="67" t="s">
        <v>614</v>
      </c>
      <c r="OK5676" s="67" t="s">
        <v>614</v>
      </c>
      <c r="OL5676" s="67" t="s">
        <v>614</v>
      </c>
      <c r="OM5676" s="67" t="s">
        <v>614</v>
      </c>
      <c r="ON5676" s="67" t="s">
        <v>614</v>
      </c>
      <c r="OO5676" s="67" t="s">
        <v>614</v>
      </c>
      <c r="OP5676" s="67" t="s">
        <v>614</v>
      </c>
      <c r="OQ5676" s="67" t="s">
        <v>614</v>
      </c>
      <c r="OR5676" s="67" t="s">
        <v>614</v>
      </c>
      <c r="OS5676" s="67" t="s">
        <v>614</v>
      </c>
      <c r="OT5676" s="67" t="s">
        <v>614</v>
      </c>
      <c r="OU5676" s="67" t="s">
        <v>614</v>
      </c>
      <c r="OV5676" s="67" t="s">
        <v>614</v>
      </c>
      <c r="OW5676" s="67" t="s">
        <v>614</v>
      </c>
      <c r="OX5676" s="67" t="s">
        <v>614</v>
      </c>
      <c r="OY5676" s="67" t="s">
        <v>614</v>
      </c>
      <c r="OZ5676" s="67" t="s">
        <v>614</v>
      </c>
      <c r="PA5676" s="67" t="s">
        <v>614</v>
      </c>
      <c r="PB5676" s="67" t="s">
        <v>614</v>
      </c>
      <c r="PC5676" s="67" t="s">
        <v>614</v>
      </c>
      <c r="PD5676" s="67" t="s">
        <v>614</v>
      </c>
      <c r="PE5676" s="67" t="s">
        <v>614</v>
      </c>
      <c r="PF5676" s="67" t="s">
        <v>614</v>
      </c>
      <c r="PG5676" s="67" t="s">
        <v>614</v>
      </c>
      <c r="PH5676" s="67" t="s">
        <v>614</v>
      </c>
      <c r="PI5676" s="67" t="s">
        <v>614</v>
      </c>
      <c r="PJ5676" s="67" t="s">
        <v>614</v>
      </c>
      <c r="PK5676" s="67" t="s">
        <v>614</v>
      </c>
      <c r="PL5676" s="67" t="s">
        <v>614</v>
      </c>
      <c r="PM5676" s="67" t="s">
        <v>614</v>
      </c>
      <c r="PN5676" s="67" t="s">
        <v>614</v>
      </c>
      <c r="PO5676" s="67" t="s">
        <v>614</v>
      </c>
      <c r="PP5676" s="67" t="s">
        <v>614</v>
      </c>
      <c r="PQ5676" s="67" t="s">
        <v>614</v>
      </c>
      <c r="PR5676" s="67" t="s">
        <v>614</v>
      </c>
      <c r="PS5676" s="67" t="s">
        <v>614</v>
      </c>
      <c r="PT5676" s="67" t="s">
        <v>614</v>
      </c>
      <c r="PU5676" s="67" t="s">
        <v>614</v>
      </c>
      <c r="PV5676" s="67" t="s">
        <v>614</v>
      </c>
      <c r="PW5676" s="67" t="s">
        <v>614</v>
      </c>
      <c r="PX5676" s="67" t="s">
        <v>614</v>
      </c>
      <c r="PY5676" s="67" t="s">
        <v>614</v>
      </c>
      <c r="PZ5676" s="67" t="s">
        <v>614</v>
      </c>
      <c r="QA5676" s="67" t="s">
        <v>614</v>
      </c>
      <c r="QB5676" s="67" t="s">
        <v>614</v>
      </c>
      <c r="QC5676" s="67" t="s">
        <v>614</v>
      </c>
      <c r="QD5676" s="67" t="s">
        <v>614</v>
      </c>
      <c r="QE5676" s="67" t="s">
        <v>614</v>
      </c>
      <c r="QF5676" s="67" t="s">
        <v>614</v>
      </c>
      <c r="QG5676" s="67" t="s">
        <v>614</v>
      </c>
      <c r="QH5676" s="67" t="s">
        <v>614</v>
      </c>
      <c r="QI5676" s="67" t="s">
        <v>614</v>
      </c>
      <c r="QJ5676" s="67" t="s">
        <v>614</v>
      </c>
      <c r="QK5676" s="67" t="s">
        <v>614</v>
      </c>
      <c r="QL5676" s="67" t="s">
        <v>614</v>
      </c>
      <c r="QM5676" s="67" t="s">
        <v>614</v>
      </c>
      <c r="QN5676" s="67" t="s">
        <v>614</v>
      </c>
      <c r="QO5676" s="67" t="s">
        <v>614</v>
      </c>
      <c r="QP5676" s="67" t="s">
        <v>614</v>
      </c>
      <c r="QQ5676" s="67" t="s">
        <v>614</v>
      </c>
      <c r="QR5676" s="67" t="s">
        <v>614</v>
      </c>
      <c r="QS5676" s="67" t="s">
        <v>614</v>
      </c>
      <c r="QT5676" s="67" t="s">
        <v>614</v>
      </c>
      <c r="QU5676" s="67" t="s">
        <v>614</v>
      </c>
      <c r="QV5676" s="67" t="s">
        <v>614</v>
      </c>
      <c r="QW5676" s="67" t="s">
        <v>614</v>
      </c>
      <c r="QX5676" s="67" t="s">
        <v>614</v>
      </c>
      <c r="QY5676" s="67" t="s">
        <v>614</v>
      </c>
      <c r="QZ5676" s="67" t="s">
        <v>614</v>
      </c>
      <c r="RA5676" s="67" t="s">
        <v>614</v>
      </c>
      <c r="RB5676" s="67" t="s">
        <v>614</v>
      </c>
      <c r="RC5676" s="67" t="s">
        <v>614</v>
      </c>
      <c r="RD5676" s="67" t="s">
        <v>614</v>
      </c>
      <c r="RE5676" s="67" t="s">
        <v>614</v>
      </c>
      <c r="RF5676" s="67" t="s">
        <v>614</v>
      </c>
      <c r="RG5676" s="67" t="s">
        <v>614</v>
      </c>
      <c r="RH5676" s="67" t="s">
        <v>614</v>
      </c>
      <c r="RI5676" s="67" t="s">
        <v>614</v>
      </c>
      <c r="RJ5676" s="67" t="s">
        <v>614</v>
      </c>
      <c r="RK5676" s="67" t="s">
        <v>614</v>
      </c>
      <c r="RL5676" s="67" t="s">
        <v>614</v>
      </c>
    </row>
    <row r="5677" spans="1:480" s="67" customFormat="1" x14ac:dyDescent="0.25">
      <c r="A5677" s="157"/>
      <c r="B5677" s="67">
        <v>374</v>
      </c>
      <c r="C5677" s="67" t="s">
        <v>8396</v>
      </c>
      <c r="D5677" s="67" t="s">
        <v>330</v>
      </c>
      <c r="E5677" s="67">
        <v>2006</v>
      </c>
      <c r="F5677" s="67" t="s">
        <v>8397</v>
      </c>
      <c r="G5677" s="67" t="s">
        <v>8398</v>
      </c>
      <c r="H5677" s="67" t="s">
        <v>614</v>
      </c>
      <c r="I5677" s="67" t="s">
        <v>614</v>
      </c>
      <c r="J5677" s="67" t="s">
        <v>614</v>
      </c>
      <c r="K5677" s="67">
        <v>1</v>
      </c>
      <c r="L5677" s="67" t="s">
        <v>614</v>
      </c>
      <c r="M5677" s="67" t="s">
        <v>614</v>
      </c>
      <c r="N5677" s="67" t="s">
        <v>8399</v>
      </c>
      <c r="O5677" s="67" t="s">
        <v>337</v>
      </c>
      <c r="P5677" s="67">
        <v>2</v>
      </c>
      <c r="Q5677" s="67">
        <v>1</v>
      </c>
      <c r="R5677" s="67">
        <v>2000</v>
      </c>
      <c r="S5677" s="67" t="s">
        <v>614</v>
      </c>
      <c r="T5677" s="67" t="s">
        <v>614</v>
      </c>
      <c r="U5677" s="67" t="s">
        <v>614</v>
      </c>
      <c r="V5677" s="67" t="s">
        <v>614</v>
      </c>
      <c r="W5677" s="67">
        <v>4.5</v>
      </c>
      <c r="X5677" s="67" t="s">
        <v>614</v>
      </c>
      <c r="Y5677" s="67">
        <v>1</v>
      </c>
      <c r="Z5677" s="67" t="s">
        <v>4301</v>
      </c>
      <c r="AA5677" s="67" t="s">
        <v>8400</v>
      </c>
      <c r="AB5677" s="67" t="s">
        <v>8401</v>
      </c>
      <c r="AC5677" s="67" t="s">
        <v>8402</v>
      </c>
      <c r="AD5677" s="67" t="s">
        <v>354</v>
      </c>
      <c r="AE5677" s="67">
        <v>4</v>
      </c>
      <c r="AF5677" s="67" t="s">
        <v>614</v>
      </c>
      <c r="AG5677" s="67" t="s">
        <v>712</v>
      </c>
      <c r="AH5677" s="67" t="s">
        <v>8403</v>
      </c>
      <c r="AI5677" s="67" t="s">
        <v>8404</v>
      </c>
      <c r="AJ5677" s="67" t="s">
        <v>8405</v>
      </c>
      <c r="AK5677" s="67">
        <v>1300</v>
      </c>
      <c r="AL5677" s="67" t="s">
        <v>614</v>
      </c>
      <c r="AM5677" s="67" t="s">
        <v>614</v>
      </c>
      <c r="AN5677" s="67" t="s">
        <v>614</v>
      </c>
      <c r="AO5677" s="67" t="s">
        <v>614</v>
      </c>
      <c r="AP5677" s="67">
        <v>63.6</v>
      </c>
      <c r="AQ5677" s="67">
        <v>11.1</v>
      </c>
      <c r="AR5677" s="67">
        <v>25.3</v>
      </c>
      <c r="AS5677" s="67" t="s">
        <v>614</v>
      </c>
      <c r="AT5677" s="67">
        <v>5.3</v>
      </c>
      <c r="AU5677" s="67" t="s">
        <v>614</v>
      </c>
      <c r="AV5677" s="67" t="s">
        <v>614</v>
      </c>
      <c r="AW5677" s="67" t="s">
        <v>8406</v>
      </c>
      <c r="AX5677" s="67" t="s">
        <v>614</v>
      </c>
      <c r="AY5677" s="67" t="s">
        <v>614</v>
      </c>
      <c r="AZ5677" s="67" t="s">
        <v>614</v>
      </c>
      <c r="BA5677" s="67" t="s">
        <v>614</v>
      </c>
      <c r="BB5677" s="67" t="s">
        <v>614</v>
      </c>
      <c r="BC5677" s="67" t="s">
        <v>614</v>
      </c>
      <c r="BD5677" s="67" t="s">
        <v>614</v>
      </c>
      <c r="BE5677" s="67" t="s">
        <v>614</v>
      </c>
      <c r="BF5677" s="67" t="s">
        <v>614</v>
      </c>
      <c r="BG5677" s="67" t="s">
        <v>614</v>
      </c>
      <c r="BH5677" s="67" t="s">
        <v>614</v>
      </c>
      <c r="BI5677" s="67" t="s">
        <v>614</v>
      </c>
      <c r="BJ5677" s="67" t="s">
        <v>614</v>
      </c>
      <c r="BK5677" s="67" t="s">
        <v>614</v>
      </c>
      <c r="BL5677" s="67" t="s">
        <v>614</v>
      </c>
      <c r="BM5677" s="67" t="s">
        <v>614</v>
      </c>
      <c r="BN5677" s="67" t="s">
        <v>614</v>
      </c>
      <c r="BO5677" s="67" t="s">
        <v>614</v>
      </c>
      <c r="BP5677" s="67" t="s">
        <v>614</v>
      </c>
      <c r="BQ5677" s="67" t="s">
        <v>614</v>
      </c>
      <c r="BR5677" s="67" t="s">
        <v>614</v>
      </c>
      <c r="BS5677" s="67" t="s">
        <v>614</v>
      </c>
      <c r="BT5677" s="67" t="s">
        <v>614</v>
      </c>
      <c r="BU5677" s="67" t="s">
        <v>614</v>
      </c>
      <c r="BV5677" s="67" t="s">
        <v>614</v>
      </c>
      <c r="BW5677" s="67" t="s">
        <v>614</v>
      </c>
      <c r="BX5677" s="67" t="s">
        <v>614</v>
      </c>
      <c r="BY5677" s="189" t="s">
        <v>614</v>
      </c>
      <c r="BZ5677" s="189" t="s">
        <v>614</v>
      </c>
      <c r="CA5677" s="67" t="s">
        <v>1027</v>
      </c>
      <c r="CB5677" s="67" t="s">
        <v>4796</v>
      </c>
      <c r="CC5677" s="67" t="s">
        <v>8407</v>
      </c>
      <c r="CD5677" s="67" t="s">
        <v>614</v>
      </c>
      <c r="CE5677" s="67" t="s">
        <v>614</v>
      </c>
      <c r="CF5677" s="67" t="s">
        <v>614</v>
      </c>
      <c r="CG5677" s="67" t="s">
        <v>614</v>
      </c>
      <c r="CH5677" s="67" t="s">
        <v>614</v>
      </c>
      <c r="CJ5677" s="67">
        <v>30</v>
      </c>
      <c r="CK5677" s="67">
        <v>32</v>
      </c>
      <c r="CL5677" s="67">
        <v>9.6</v>
      </c>
      <c r="CW5677" s="67">
        <v>3307</v>
      </c>
      <c r="DE5677" s="67" t="s">
        <v>614</v>
      </c>
      <c r="KW5677" s="67">
        <v>189</v>
      </c>
      <c r="MW5677" s="67">
        <v>25</v>
      </c>
      <c r="PY5677" s="67" t="s">
        <v>614</v>
      </c>
      <c r="QE5677" s="67" t="s">
        <v>614</v>
      </c>
      <c r="QF5677" s="67" t="s">
        <v>614</v>
      </c>
    </row>
    <row r="5678" spans="1:480" s="67" customFormat="1" x14ac:dyDescent="0.25">
      <c r="A5678" s="157"/>
      <c r="B5678" s="67">
        <v>374</v>
      </c>
      <c r="C5678" s="67" t="s">
        <v>8396</v>
      </c>
      <c r="D5678" s="67" t="s">
        <v>330</v>
      </c>
      <c r="E5678" s="67">
        <v>2006</v>
      </c>
      <c r="F5678" s="67" t="s">
        <v>8397</v>
      </c>
      <c r="G5678" s="67" t="s">
        <v>8398</v>
      </c>
      <c r="H5678" s="67" t="s">
        <v>614</v>
      </c>
      <c r="I5678" s="67" t="s">
        <v>614</v>
      </c>
      <c r="J5678" s="67" t="s">
        <v>614</v>
      </c>
      <c r="K5678" s="67">
        <v>1</v>
      </c>
      <c r="L5678" s="67" t="s">
        <v>614</v>
      </c>
      <c r="M5678" s="67" t="s">
        <v>614</v>
      </c>
      <c r="N5678" s="67" t="s">
        <v>8399</v>
      </c>
      <c r="O5678" s="67" t="s">
        <v>337</v>
      </c>
      <c r="P5678" s="67">
        <v>2</v>
      </c>
      <c r="Q5678" s="67">
        <v>1</v>
      </c>
      <c r="R5678" s="67">
        <v>2000</v>
      </c>
      <c r="S5678" s="67" t="s">
        <v>614</v>
      </c>
      <c r="T5678" s="67" t="s">
        <v>614</v>
      </c>
      <c r="U5678" s="67" t="s">
        <v>614</v>
      </c>
      <c r="V5678" s="67" t="s">
        <v>614</v>
      </c>
      <c r="W5678" s="67">
        <v>4.5</v>
      </c>
      <c r="X5678" s="67" t="s">
        <v>614</v>
      </c>
      <c r="Y5678" s="67">
        <v>1</v>
      </c>
      <c r="Z5678" s="67" t="s">
        <v>4301</v>
      </c>
      <c r="AA5678" s="67" t="s">
        <v>8400</v>
      </c>
      <c r="AB5678" s="67" t="s">
        <v>8401</v>
      </c>
      <c r="AC5678" s="67" t="s">
        <v>8402</v>
      </c>
      <c r="AD5678" s="67" t="s">
        <v>354</v>
      </c>
      <c r="AE5678" s="67">
        <v>4</v>
      </c>
      <c r="AF5678" s="67" t="s">
        <v>614</v>
      </c>
      <c r="AG5678" s="67" t="s">
        <v>712</v>
      </c>
      <c r="AH5678" s="67" t="s">
        <v>8403</v>
      </c>
      <c r="AI5678" s="67" t="s">
        <v>8404</v>
      </c>
      <c r="AJ5678" s="67" t="s">
        <v>8405</v>
      </c>
      <c r="AK5678" s="67">
        <v>1300</v>
      </c>
      <c r="AL5678" s="67" t="s">
        <v>614</v>
      </c>
      <c r="AM5678" s="67" t="s">
        <v>614</v>
      </c>
      <c r="AN5678" s="67" t="s">
        <v>614</v>
      </c>
      <c r="AO5678" s="67" t="s">
        <v>614</v>
      </c>
      <c r="AP5678" s="67">
        <v>63.6</v>
      </c>
      <c r="AQ5678" s="67">
        <v>11.1</v>
      </c>
      <c r="AR5678" s="67">
        <v>25.3</v>
      </c>
      <c r="AS5678" s="67" t="s">
        <v>614</v>
      </c>
      <c r="AT5678" s="67">
        <v>5.3</v>
      </c>
      <c r="AU5678" s="67" t="s">
        <v>614</v>
      </c>
      <c r="AV5678" s="67" t="s">
        <v>614</v>
      </c>
      <c r="AW5678" s="67" t="s">
        <v>8406</v>
      </c>
      <c r="AX5678" s="67" t="s">
        <v>614</v>
      </c>
      <c r="AY5678" s="67" t="s">
        <v>614</v>
      </c>
      <c r="AZ5678" s="67" t="s">
        <v>614</v>
      </c>
      <c r="BA5678" s="67" t="s">
        <v>614</v>
      </c>
      <c r="BB5678" s="67" t="s">
        <v>614</v>
      </c>
      <c r="BC5678" s="67" t="s">
        <v>614</v>
      </c>
      <c r="BD5678" s="67" t="s">
        <v>614</v>
      </c>
      <c r="BE5678" s="67" t="s">
        <v>614</v>
      </c>
      <c r="BF5678" s="67" t="s">
        <v>614</v>
      </c>
      <c r="BG5678" s="67" t="s">
        <v>614</v>
      </c>
      <c r="BH5678" s="67" t="s">
        <v>614</v>
      </c>
      <c r="BI5678" s="67" t="s">
        <v>614</v>
      </c>
      <c r="BJ5678" s="67" t="s">
        <v>614</v>
      </c>
      <c r="BK5678" s="67" t="s">
        <v>614</v>
      </c>
      <c r="BL5678" s="67" t="s">
        <v>614</v>
      </c>
      <c r="BM5678" s="67" t="s">
        <v>614</v>
      </c>
      <c r="BN5678" s="67" t="s">
        <v>614</v>
      </c>
      <c r="BO5678" s="67" t="s">
        <v>614</v>
      </c>
      <c r="BP5678" s="67" t="s">
        <v>614</v>
      </c>
      <c r="BQ5678" s="67" t="s">
        <v>614</v>
      </c>
      <c r="BR5678" s="67" t="s">
        <v>614</v>
      </c>
      <c r="BS5678" s="67" t="s">
        <v>614</v>
      </c>
      <c r="BT5678" s="67" t="s">
        <v>614</v>
      </c>
      <c r="BU5678" s="67" t="s">
        <v>614</v>
      </c>
      <c r="BV5678" s="67" t="s">
        <v>614</v>
      </c>
      <c r="BW5678" s="67" t="s">
        <v>614</v>
      </c>
      <c r="BX5678" s="67" t="s">
        <v>614</v>
      </c>
      <c r="BY5678" s="189" t="s">
        <v>614</v>
      </c>
      <c r="BZ5678" s="189" t="s">
        <v>614</v>
      </c>
      <c r="CA5678" s="67" t="s">
        <v>1027</v>
      </c>
      <c r="CB5678" s="67" t="s">
        <v>4796</v>
      </c>
      <c r="CC5678" s="67" t="s">
        <v>8407</v>
      </c>
      <c r="CD5678" s="67" t="s">
        <v>614</v>
      </c>
      <c r="CE5678" s="67" t="s">
        <v>614</v>
      </c>
      <c r="CF5678" s="67" t="s">
        <v>614</v>
      </c>
      <c r="CG5678" s="67" t="s">
        <v>614</v>
      </c>
      <c r="CH5678" s="67" t="s">
        <v>614</v>
      </c>
      <c r="CJ5678" s="67">
        <v>60</v>
      </c>
      <c r="CK5678" s="67">
        <v>32</v>
      </c>
      <c r="CL5678" s="67">
        <v>9.6</v>
      </c>
      <c r="CW5678" s="67">
        <v>3663</v>
      </c>
      <c r="DE5678" s="67" t="s">
        <v>614</v>
      </c>
      <c r="KW5678" s="67">
        <v>210</v>
      </c>
      <c r="MW5678" s="67">
        <v>26</v>
      </c>
      <c r="PY5678" s="67" t="s">
        <v>614</v>
      </c>
      <c r="QE5678" s="67" t="s">
        <v>614</v>
      </c>
      <c r="QF5678" s="67" t="s">
        <v>614</v>
      </c>
    </row>
    <row r="5679" spans="1:480" s="67" customFormat="1" x14ac:dyDescent="0.25">
      <c r="A5679" s="157"/>
      <c r="B5679" s="67">
        <v>374</v>
      </c>
      <c r="C5679" s="67" t="s">
        <v>8396</v>
      </c>
      <c r="D5679" s="67" t="s">
        <v>330</v>
      </c>
      <c r="E5679" s="67">
        <v>2006</v>
      </c>
      <c r="F5679" s="67" t="s">
        <v>8397</v>
      </c>
      <c r="G5679" s="67" t="s">
        <v>8398</v>
      </c>
      <c r="H5679" s="67" t="s">
        <v>614</v>
      </c>
      <c r="I5679" s="67" t="s">
        <v>614</v>
      </c>
      <c r="J5679" s="67" t="s">
        <v>614</v>
      </c>
      <c r="K5679" s="67">
        <v>1</v>
      </c>
      <c r="L5679" s="67" t="s">
        <v>614</v>
      </c>
      <c r="M5679" s="67" t="s">
        <v>614</v>
      </c>
      <c r="N5679" s="67" t="s">
        <v>8399</v>
      </c>
      <c r="O5679" s="67" t="s">
        <v>337</v>
      </c>
      <c r="P5679" s="67">
        <v>2</v>
      </c>
      <c r="Q5679" s="67">
        <v>1</v>
      </c>
      <c r="R5679" s="67">
        <v>2000</v>
      </c>
      <c r="S5679" s="67" t="s">
        <v>614</v>
      </c>
      <c r="T5679" s="67" t="s">
        <v>614</v>
      </c>
      <c r="U5679" s="67" t="s">
        <v>614</v>
      </c>
      <c r="V5679" s="67" t="s">
        <v>614</v>
      </c>
      <c r="W5679" s="67">
        <v>4.5</v>
      </c>
      <c r="X5679" s="67" t="s">
        <v>614</v>
      </c>
      <c r="Y5679" s="67">
        <v>1</v>
      </c>
      <c r="Z5679" s="67" t="s">
        <v>4301</v>
      </c>
      <c r="AA5679" s="67" t="s">
        <v>8400</v>
      </c>
      <c r="AB5679" s="67" t="s">
        <v>8401</v>
      </c>
      <c r="AC5679" s="67" t="s">
        <v>895</v>
      </c>
      <c r="AD5679" s="67" t="s">
        <v>354</v>
      </c>
      <c r="AE5679" s="67">
        <v>4</v>
      </c>
      <c r="AG5679" s="67" t="s">
        <v>712</v>
      </c>
      <c r="AH5679" s="67" t="s">
        <v>8403</v>
      </c>
      <c r="AI5679" s="67" t="s">
        <v>8404</v>
      </c>
      <c r="AJ5679" s="67" t="s">
        <v>8405</v>
      </c>
      <c r="AK5679" s="67">
        <v>1300</v>
      </c>
      <c r="AL5679" s="67" t="s">
        <v>614</v>
      </c>
      <c r="AM5679" s="67" t="s">
        <v>614</v>
      </c>
      <c r="AN5679" s="67" t="s">
        <v>614</v>
      </c>
      <c r="AO5679" s="67" t="s">
        <v>614</v>
      </c>
      <c r="AP5679" s="67">
        <v>63.6</v>
      </c>
      <c r="AQ5679" s="67">
        <v>11.1</v>
      </c>
      <c r="AR5679" s="67">
        <v>25.3</v>
      </c>
      <c r="AS5679" s="67" t="s">
        <v>614</v>
      </c>
      <c r="AT5679" s="67">
        <v>5.3</v>
      </c>
      <c r="AU5679" s="67" t="s">
        <v>614</v>
      </c>
      <c r="AV5679" s="67" t="s">
        <v>614</v>
      </c>
      <c r="AW5679" s="67" t="s">
        <v>8406</v>
      </c>
      <c r="AX5679" s="67" t="s">
        <v>614</v>
      </c>
      <c r="AY5679" s="67" t="s">
        <v>614</v>
      </c>
      <c r="AZ5679" s="67" t="s">
        <v>614</v>
      </c>
      <c r="BA5679" s="67" t="s">
        <v>614</v>
      </c>
      <c r="BB5679" s="67" t="s">
        <v>614</v>
      </c>
      <c r="BC5679" s="67" t="s">
        <v>614</v>
      </c>
      <c r="BD5679" s="67" t="s">
        <v>614</v>
      </c>
      <c r="BE5679" s="67" t="s">
        <v>614</v>
      </c>
      <c r="BF5679" s="67" t="s">
        <v>614</v>
      </c>
      <c r="BG5679" s="67" t="s">
        <v>614</v>
      </c>
      <c r="BH5679" s="67" t="s">
        <v>614</v>
      </c>
      <c r="BI5679" s="67" t="s">
        <v>614</v>
      </c>
      <c r="BJ5679" s="67" t="s">
        <v>614</v>
      </c>
      <c r="BK5679" s="67" t="s">
        <v>614</v>
      </c>
      <c r="BL5679" s="67" t="s">
        <v>614</v>
      </c>
      <c r="BM5679" s="67" t="s">
        <v>614</v>
      </c>
      <c r="BN5679" s="67" t="s">
        <v>614</v>
      </c>
      <c r="BO5679" s="67" t="s">
        <v>614</v>
      </c>
      <c r="BP5679" s="67" t="s">
        <v>614</v>
      </c>
      <c r="BQ5679" s="67" t="s">
        <v>614</v>
      </c>
      <c r="BR5679" s="67" t="s">
        <v>614</v>
      </c>
      <c r="BS5679" s="67" t="s">
        <v>614</v>
      </c>
      <c r="BT5679" s="67" t="s">
        <v>614</v>
      </c>
      <c r="BU5679" s="67" t="s">
        <v>614</v>
      </c>
      <c r="BV5679" s="67" t="s">
        <v>614</v>
      </c>
      <c r="BW5679" s="67" t="s">
        <v>614</v>
      </c>
      <c r="BX5679" s="67" t="s">
        <v>614</v>
      </c>
      <c r="BY5679" s="189" t="s">
        <v>614</v>
      </c>
      <c r="BZ5679" s="189" t="s">
        <v>614</v>
      </c>
      <c r="CA5679" s="67" t="s">
        <v>1027</v>
      </c>
      <c r="CB5679" s="67" t="s">
        <v>4796</v>
      </c>
      <c r="CC5679" s="67" t="s">
        <v>8407</v>
      </c>
      <c r="CD5679" s="67" t="s">
        <v>614</v>
      </c>
      <c r="CE5679" s="67" t="s">
        <v>614</v>
      </c>
      <c r="CF5679" s="67" t="s">
        <v>614</v>
      </c>
      <c r="CG5679" s="67" t="s">
        <v>614</v>
      </c>
      <c r="CH5679" s="67" t="s">
        <v>614</v>
      </c>
      <c r="CJ5679" s="67">
        <v>0</v>
      </c>
      <c r="CK5679" s="67">
        <v>32</v>
      </c>
      <c r="CL5679" s="67">
        <v>9.6</v>
      </c>
      <c r="CW5679" s="67">
        <v>3414</v>
      </c>
      <c r="DE5679" s="67" t="s">
        <v>614</v>
      </c>
      <c r="KW5679" s="67">
        <v>189</v>
      </c>
      <c r="MW5679" s="67">
        <v>21</v>
      </c>
      <c r="QE5679" s="67" t="s">
        <v>614</v>
      </c>
      <c r="QF5679" s="67" t="s">
        <v>614</v>
      </c>
    </row>
    <row r="5680" spans="1:480" s="67" customFormat="1" x14ac:dyDescent="0.25">
      <c r="A5680" s="157"/>
      <c r="B5680" s="67">
        <v>374</v>
      </c>
      <c r="C5680" s="67" t="s">
        <v>8396</v>
      </c>
      <c r="D5680" s="67" t="s">
        <v>330</v>
      </c>
      <c r="E5680" s="67">
        <v>2006</v>
      </c>
      <c r="F5680" s="67" t="s">
        <v>8397</v>
      </c>
      <c r="G5680" s="67" t="s">
        <v>8398</v>
      </c>
      <c r="H5680" s="67" t="s">
        <v>614</v>
      </c>
      <c r="I5680" s="67" t="s">
        <v>614</v>
      </c>
      <c r="J5680" s="67" t="s">
        <v>614</v>
      </c>
      <c r="K5680" s="67">
        <v>1</v>
      </c>
      <c r="L5680" s="67" t="s">
        <v>614</v>
      </c>
      <c r="M5680" s="67" t="s">
        <v>614</v>
      </c>
      <c r="N5680" s="67" t="s">
        <v>8399</v>
      </c>
      <c r="O5680" s="67" t="s">
        <v>337</v>
      </c>
      <c r="P5680" s="67">
        <v>2</v>
      </c>
      <c r="Q5680" s="67">
        <v>1</v>
      </c>
      <c r="R5680" s="67">
        <v>2000</v>
      </c>
      <c r="S5680" s="67" t="s">
        <v>614</v>
      </c>
      <c r="T5680" s="67" t="s">
        <v>614</v>
      </c>
      <c r="U5680" s="67" t="s">
        <v>614</v>
      </c>
      <c r="V5680" s="67" t="s">
        <v>614</v>
      </c>
      <c r="W5680" s="67">
        <v>4.5</v>
      </c>
      <c r="X5680" s="67" t="s">
        <v>614</v>
      </c>
      <c r="Y5680" s="67">
        <v>1</v>
      </c>
      <c r="Z5680" s="67" t="s">
        <v>4301</v>
      </c>
      <c r="AA5680" s="67" t="s">
        <v>8400</v>
      </c>
      <c r="AB5680" s="67" t="s">
        <v>8401</v>
      </c>
      <c r="AC5680" s="67" t="s">
        <v>895</v>
      </c>
      <c r="AD5680" s="67" t="s">
        <v>354</v>
      </c>
      <c r="AE5680" s="67">
        <v>4</v>
      </c>
      <c r="AG5680" s="67" t="s">
        <v>712</v>
      </c>
      <c r="AH5680" s="67" t="s">
        <v>8403</v>
      </c>
      <c r="AI5680" s="67" t="s">
        <v>8404</v>
      </c>
      <c r="AJ5680" s="67" t="s">
        <v>8405</v>
      </c>
      <c r="AK5680" s="67">
        <v>1300</v>
      </c>
      <c r="AL5680" s="67" t="s">
        <v>614</v>
      </c>
      <c r="AM5680" s="67" t="s">
        <v>614</v>
      </c>
      <c r="AN5680" s="67" t="s">
        <v>614</v>
      </c>
      <c r="AO5680" s="67" t="s">
        <v>614</v>
      </c>
      <c r="AP5680" s="67">
        <v>63.6</v>
      </c>
      <c r="AQ5680" s="67">
        <v>11.1</v>
      </c>
      <c r="AR5680" s="67">
        <v>25.3</v>
      </c>
      <c r="AS5680" s="67" t="s">
        <v>614</v>
      </c>
      <c r="AT5680" s="67">
        <v>5.3</v>
      </c>
      <c r="AU5680" s="67" t="s">
        <v>614</v>
      </c>
      <c r="AV5680" s="67" t="s">
        <v>614</v>
      </c>
      <c r="AW5680" s="67" t="s">
        <v>8406</v>
      </c>
      <c r="AX5680" s="67" t="s">
        <v>614</v>
      </c>
      <c r="AY5680" s="67" t="s">
        <v>614</v>
      </c>
      <c r="AZ5680" s="67" t="s">
        <v>614</v>
      </c>
      <c r="BA5680" s="67" t="s">
        <v>614</v>
      </c>
      <c r="BB5680" s="67" t="s">
        <v>614</v>
      </c>
      <c r="BC5680" s="67" t="s">
        <v>614</v>
      </c>
      <c r="BD5680" s="67" t="s">
        <v>614</v>
      </c>
      <c r="BE5680" s="67" t="s">
        <v>614</v>
      </c>
      <c r="BF5680" s="67" t="s">
        <v>614</v>
      </c>
      <c r="BG5680" s="67" t="s">
        <v>614</v>
      </c>
      <c r="BH5680" s="67" t="s">
        <v>614</v>
      </c>
      <c r="BI5680" s="67" t="s">
        <v>614</v>
      </c>
      <c r="BJ5680" s="67" t="s">
        <v>614</v>
      </c>
      <c r="BK5680" s="67" t="s">
        <v>614</v>
      </c>
      <c r="BL5680" s="67" t="s">
        <v>614</v>
      </c>
      <c r="BM5680" s="67" t="s">
        <v>614</v>
      </c>
      <c r="BN5680" s="67" t="s">
        <v>614</v>
      </c>
      <c r="BO5680" s="67" t="s">
        <v>614</v>
      </c>
      <c r="BP5680" s="67" t="s">
        <v>614</v>
      </c>
      <c r="BQ5680" s="67" t="s">
        <v>614</v>
      </c>
      <c r="BR5680" s="67" t="s">
        <v>614</v>
      </c>
      <c r="BS5680" s="67" t="s">
        <v>614</v>
      </c>
      <c r="BT5680" s="67" t="s">
        <v>614</v>
      </c>
      <c r="BU5680" s="67" t="s">
        <v>614</v>
      </c>
      <c r="BV5680" s="67" t="s">
        <v>614</v>
      </c>
      <c r="BW5680" s="67" t="s">
        <v>614</v>
      </c>
      <c r="BX5680" s="67" t="s">
        <v>614</v>
      </c>
      <c r="BY5680" s="189" t="s">
        <v>614</v>
      </c>
      <c r="BZ5680" s="189" t="s">
        <v>614</v>
      </c>
      <c r="CA5680" s="67" t="s">
        <v>1027</v>
      </c>
      <c r="CB5680" s="67" t="s">
        <v>4796</v>
      </c>
      <c r="CC5680" s="67" t="s">
        <v>8407</v>
      </c>
      <c r="CD5680" s="67" t="s">
        <v>614</v>
      </c>
      <c r="CE5680" s="67" t="s">
        <v>614</v>
      </c>
      <c r="CF5680" s="67" t="s">
        <v>614</v>
      </c>
      <c r="CG5680" s="67" t="s">
        <v>614</v>
      </c>
      <c r="CH5680" s="67" t="s">
        <v>614</v>
      </c>
      <c r="CJ5680" s="67">
        <v>30</v>
      </c>
      <c r="CK5680" s="67">
        <v>32</v>
      </c>
      <c r="CL5680" s="67">
        <v>9.6</v>
      </c>
      <c r="CW5680" s="67">
        <v>3403</v>
      </c>
      <c r="DE5680" s="67" t="s">
        <v>614</v>
      </c>
      <c r="KW5680" s="67">
        <v>189</v>
      </c>
      <c r="MW5680" s="67">
        <v>24</v>
      </c>
      <c r="QE5680" s="67" t="s">
        <v>614</v>
      </c>
      <c r="QF5680" s="67" t="s">
        <v>614</v>
      </c>
    </row>
    <row r="5681" spans="1:448" s="67" customFormat="1" x14ac:dyDescent="0.25">
      <c r="A5681" s="157"/>
      <c r="B5681" s="67">
        <v>374</v>
      </c>
      <c r="C5681" s="67" t="s">
        <v>8396</v>
      </c>
      <c r="D5681" s="67" t="s">
        <v>330</v>
      </c>
      <c r="E5681" s="67">
        <v>2006</v>
      </c>
      <c r="F5681" s="67" t="s">
        <v>8397</v>
      </c>
      <c r="G5681" s="67" t="s">
        <v>8398</v>
      </c>
      <c r="H5681" s="67" t="s">
        <v>614</v>
      </c>
      <c r="I5681" s="67" t="s">
        <v>614</v>
      </c>
      <c r="J5681" s="67" t="s">
        <v>614</v>
      </c>
      <c r="K5681" s="67">
        <v>1</v>
      </c>
      <c r="L5681" s="67" t="s">
        <v>614</v>
      </c>
      <c r="M5681" s="67" t="s">
        <v>614</v>
      </c>
      <c r="N5681" s="67" t="s">
        <v>8399</v>
      </c>
      <c r="O5681" s="67" t="s">
        <v>337</v>
      </c>
      <c r="P5681" s="67">
        <v>2</v>
      </c>
      <c r="Q5681" s="67">
        <v>1</v>
      </c>
      <c r="R5681" s="67">
        <v>2000</v>
      </c>
      <c r="S5681" s="67" t="s">
        <v>614</v>
      </c>
      <c r="T5681" s="67" t="s">
        <v>614</v>
      </c>
      <c r="U5681" s="67" t="s">
        <v>614</v>
      </c>
      <c r="V5681" s="67" t="s">
        <v>614</v>
      </c>
      <c r="W5681" s="67">
        <v>4.5</v>
      </c>
      <c r="X5681" s="67" t="s">
        <v>614</v>
      </c>
      <c r="Y5681" s="67">
        <v>1</v>
      </c>
      <c r="Z5681" s="67" t="s">
        <v>4301</v>
      </c>
      <c r="AA5681" s="67" t="s">
        <v>8400</v>
      </c>
      <c r="AB5681" s="67" t="s">
        <v>8401</v>
      </c>
      <c r="AC5681" s="67" t="s">
        <v>895</v>
      </c>
      <c r="AD5681" s="67" t="s">
        <v>354</v>
      </c>
      <c r="AE5681" s="67">
        <v>4</v>
      </c>
      <c r="AG5681" s="67" t="s">
        <v>712</v>
      </c>
      <c r="AH5681" s="67" t="s">
        <v>8403</v>
      </c>
      <c r="AI5681" s="67" t="s">
        <v>8404</v>
      </c>
      <c r="AJ5681" s="67" t="s">
        <v>8405</v>
      </c>
      <c r="AK5681" s="67">
        <v>1300</v>
      </c>
      <c r="AL5681" s="67" t="s">
        <v>614</v>
      </c>
      <c r="AM5681" s="67" t="s">
        <v>614</v>
      </c>
      <c r="AN5681" s="67" t="s">
        <v>614</v>
      </c>
      <c r="AO5681" s="67" t="s">
        <v>614</v>
      </c>
      <c r="AP5681" s="67">
        <v>63.6</v>
      </c>
      <c r="AQ5681" s="67">
        <v>11.1</v>
      </c>
      <c r="AR5681" s="67">
        <v>25.3</v>
      </c>
      <c r="AS5681" s="67" t="s">
        <v>614</v>
      </c>
      <c r="AT5681" s="67">
        <v>5.3</v>
      </c>
      <c r="AU5681" s="67" t="s">
        <v>614</v>
      </c>
      <c r="AV5681" s="67" t="s">
        <v>614</v>
      </c>
      <c r="AW5681" s="67" t="s">
        <v>8406</v>
      </c>
      <c r="AX5681" s="67" t="s">
        <v>614</v>
      </c>
      <c r="AY5681" s="67" t="s">
        <v>614</v>
      </c>
      <c r="AZ5681" s="67" t="s">
        <v>614</v>
      </c>
      <c r="BA5681" s="67" t="s">
        <v>614</v>
      </c>
      <c r="BB5681" s="67" t="s">
        <v>614</v>
      </c>
      <c r="BC5681" s="67" t="s">
        <v>614</v>
      </c>
      <c r="BD5681" s="67" t="s">
        <v>614</v>
      </c>
      <c r="BE5681" s="67" t="s">
        <v>614</v>
      </c>
      <c r="BF5681" s="67" t="s">
        <v>614</v>
      </c>
      <c r="BG5681" s="67" t="s">
        <v>614</v>
      </c>
      <c r="BH5681" s="67" t="s">
        <v>614</v>
      </c>
      <c r="BI5681" s="67" t="s">
        <v>614</v>
      </c>
      <c r="BJ5681" s="67" t="s">
        <v>614</v>
      </c>
      <c r="BK5681" s="67" t="s">
        <v>614</v>
      </c>
      <c r="BL5681" s="67" t="s">
        <v>614</v>
      </c>
      <c r="BM5681" s="67" t="s">
        <v>614</v>
      </c>
      <c r="BN5681" s="67" t="s">
        <v>614</v>
      </c>
      <c r="BO5681" s="67" t="s">
        <v>614</v>
      </c>
      <c r="BP5681" s="67" t="s">
        <v>614</v>
      </c>
      <c r="BQ5681" s="67" t="s">
        <v>614</v>
      </c>
      <c r="BR5681" s="67" t="s">
        <v>614</v>
      </c>
      <c r="BS5681" s="67" t="s">
        <v>614</v>
      </c>
      <c r="BT5681" s="67" t="s">
        <v>614</v>
      </c>
      <c r="BU5681" s="67" t="s">
        <v>614</v>
      </c>
      <c r="BV5681" s="67" t="s">
        <v>614</v>
      </c>
      <c r="BW5681" s="67" t="s">
        <v>614</v>
      </c>
      <c r="BX5681" s="67" t="s">
        <v>614</v>
      </c>
      <c r="BY5681" s="189" t="s">
        <v>614</v>
      </c>
      <c r="BZ5681" s="189" t="s">
        <v>614</v>
      </c>
      <c r="CA5681" s="67" t="s">
        <v>1027</v>
      </c>
      <c r="CB5681" s="67" t="s">
        <v>4796</v>
      </c>
      <c r="CC5681" s="67" t="s">
        <v>8407</v>
      </c>
      <c r="CD5681" s="67" t="s">
        <v>614</v>
      </c>
      <c r="CE5681" s="67" t="s">
        <v>614</v>
      </c>
      <c r="CF5681" s="67" t="s">
        <v>614</v>
      </c>
      <c r="CG5681" s="67" t="s">
        <v>614</v>
      </c>
      <c r="CH5681" s="67" t="s">
        <v>614</v>
      </c>
      <c r="CJ5681" s="67">
        <v>60</v>
      </c>
      <c r="CK5681" s="67">
        <v>32</v>
      </c>
      <c r="CL5681" s="67">
        <v>9.6</v>
      </c>
      <c r="CW5681" s="67">
        <v>3196</v>
      </c>
      <c r="DE5681" s="67" t="s">
        <v>614</v>
      </c>
      <c r="KW5681" s="67">
        <v>181</v>
      </c>
      <c r="MW5681" s="67">
        <v>18</v>
      </c>
      <c r="QE5681" s="67" t="s">
        <v>614</v>
      </c>
      <c r="QF5681" s="67" t="s">
        <v>614</v>
      </c>
    </row>
    <row r="5682" spans="1:448" s="67" customFormat="1" x14ac:dyDescent="0.25">
      <c r="A5682" s="157"/>
      <c r="B5682" s="67">
        <v>374</v>
      </c>
      <c r="C5682" s="67" t="s">
        <v>8396</v>
      </c>
      <c r="D5682" s="67" t="s">
        <v>330</v>
      </c>
      <c r="E5682" s="67">
        <v>2006</v>
      </c>
      <c r="F5682" s="67" t="s">
        <v>8397</v>
      </c>
      <c r="G5682" s="67" t="s">
        <v>8398</v>
      </c>
      <c r="H5682" s="67" t="s">
        <v>614</v>
      </c>
      <c r="I5682" s="67" t="s">
        <v>614</v>
      </c>
      <c r="J5682" s="67" t="s">
        <v>614</v>
      </c>
      <c r="K5682" s="67">
        <v>2</v>
      </c>
      <c r="L5682" s="67" t="s">
        <v>614</v>
      </c>
      <c r="M5682" s="67" t="s">
        <v>614</v>
      </c>
      <c r="N5682" s="67" t="s">
        <v>8399</v>
      </c>
      <c r="O5682" s="67" t="s">
        <v>337</v>
      </c>
      <c r="P5682" s="67">
        <v>2</v>
      </c>
      <c r="Q5682" s="67">
        <v>1</v>
      </c>
      <c r="R5682" s="67">
        <v>2000</v>
      </c>
      <c r="S5682" s="67" t="s">
        <v>614</v>
      </c>
      <c r="T5682" s="67" t="s">
        <v>614</v>
      </c>
      <c r="U5682" s="67" t="s">
        <v>614</v>
      </c>
      <c r="V5682" s="67" t="s">
        <v>614</v>
      </c>
      <c r="W5682" s="67" t="s">
        <v>614</v>
      </c>
      <c r="X5682" s="67" t="s">
        <v>614</v>
      </c>
      <c r="Y5682" s="67">
        <v>1</v>
      </c>
      <c r="Z5682" s="67" t="s">
        <v>4301</v>
      </c>
      <c r="AA5682" s="67" t="s">
        <v>8400</v>
      </c>
      <c r="AB5682" s="67" t="s">
        <v>8401</v>
      </c>
      <c r="AC5682" s="67" t="s">
        <v>8402</v>
      </c>
      <c r="AD5682" s="67" t="s">
        <v>354</v>
      </c>
      <c r="AE5682" s="67">
        <v>4</v>
      </c>
      <c r="AG5682" s="67" t="s">
        <v>712</v>
      </c>
      <c r="AH5682" s="67" t="s">
        <v>7229</v>
      </c>
      <c r="AI5682" s="67" t="s">
        <v>2863</v>
      </c>
      <c r="AJ5682" s="67" t="s">
        <v>8408</v>
      </c>
      <c r="AK5682" s="67">
        <v>1700</v>
      </c>
      <c r="AL5682" s="67" t="s">
        <v>614</v>
      </c>
      <c r="AM5682" s="67" t="s">
        <v>614</v>
      </c>
      <c r="AN5682" s="67" t="s">
        <v>614</v>
      </c>
      <c r="AO5682" s="67" t="s">
        <v>614</v>
      </c>
      <c r="AP5682" s="67">
        <v>73.400000000000006</v>
      </c>
      <c r="AQ5682" s="67">
        <v>19.600000000000001</v>
      </c>
      <c r="AR5682" s="67">
        <v>7</v>
      </c>
      <c r="AS5682" s="67" t="s">
        <v>614</v>
      </c>
      <c r="AT5682" s="67">
        <v>5.6</v>
      </c>
      <c r="AU5682" s="67" t="s">
        <v>614</v>
      </c>
      <c r="AV5682" s="67" t="s">
        <v>614</v>
      </c>
      <c r="AW5682" s="67" t="s">
        <v>8409</v>
      </c>
      <c r="AX5682" s="67" t="s">
        <v>614</v>
      </c>
      <c r="AY5682" s="67" t="s">
        <v>614</v>
      </c>
      <c r="AZ5682" s="67" t="s">
        <v>614</v>
      </c>
      <c r="BA5682" s="67" t="s">
        <v>614</v>
      </c>
      <c r="BB5682" s="67" t="s">
        <v>614</v>
      </c>
      <c r="BC5682" s="67" t="s">
        <v>614</v>
      </c>
      <c r="BD5682" s="67" t="s">
        <v>614</v>
      </c>
      <c r="BE5682" s="67" t="s">
        <v>614</v>
      </c>
      <c r="BF5682" s="67" t="s">
        <v>614</v>
      </c>
      <c r="BG5682" s="67" t="s">
        <v>614</v>
      </c>
      <c r="BH5682" s="67" t="s">
        <v>614</v>
      </c>
      <c r="BI5682" s="67" t="s">
        <v>614</v>
      </c>
      <c r="BJ5682" s="67" t="s">
        <v>614</v>
      </c>
      <c r="BK5682" s="67" t="s">
        <v>614</v>
      </c>
      <c r="BL5682" s="67" t="s">
        <v>614</v>
      </c>
      <c r="BM5682" s="67" t="s">
        <v>614</v>
      </c>
      <c r="BN5682" s="67" t="s">
        <v>614</v>
      </c>
      <c r="BO5682" s="67" t="s">
        <v>614</v>
      </c>
      <c r="BP5682" s="67" t="s">
        <v>614</v>
      </c>
      <c r="BQ5682" s="67" t="s">
        <v>614</v>
      </c>
      <c r="BR5682" s="67" t="s">
        <v>614</v>
      </c>
      <c r="BS5682" s="67" t="s">
        <v>614</v>
      </c>
      <c r="BT5682" s="67" t="s">
        <v>614</v>
      </c>
      <c r="BU5682" s="67" t="s">
        <v>614</v>
      </c>
      <c r="BV5682" s="67" t="s">
        <v>614</v>
      </c>
      <c r="BW5682" s="67" t="s">
        <v>614</v>
      </c>
      <c r="BX5682" s="67" t="s">
        <v>8410</v>
      </c>
      <c r="BY5682" s="189" t="s">
        <v>614</v>
      </c>
      <c r="BZ5682" s="189" t="s">
        <v>614</v>
      </c>
      <c r="CA5682" s="67" t="s">
        <v>1027</v>
      </c>
      <c r="CB5682" s="67" t="s">
        <v>4796</v>
      </c>
      <c r="CC5682" s="67" t="s">
        <v>614</v>
      </c>
      <c r="CD5682" s="67" t="s">
        <v>614</v>
      </c>
      <c r="CE5682" s="67" t="s">
        <v>614</v>
      </c>
      <c r="CF5682" s="67" t="s">
        <v>614</v>
      </c>
      <c r="CG5682" s="67" t="s">
        <v>614</v>
      </c>
      <c r="CH5682" s="67" t="s">
        <v>614</v>
      </c>
      <c r="CJ5682" s="67">
        <v>0</v>
      </c>
      <c r="CK5682" s="67" t="s">
        <v>614</v>
      </c>
      <c r="CL5682" s="67" t="s">
        <v>614</v>
      </c>
      <c r="CW5682" s="67">
        <v>3030</v>
      </c>
      <c r="DE5682" s="67">
        <v>3.93</v>
      </c>
      <c r="KW5682" s="67">
        <v>181.8</v>
      </c>
      <c r="MW5682" s="67">
        <v>38.1</v>
      </c>
      <c r="QE5682" s="67">
        <v>158.4</v>
      </c>
      <c r="QF5682" s="67">
        <v>72.032742155525241</v>
      </c>
    </row>
    <row r="5683" spans="1:448" s="67" customFormat="1" x14ac:dyDescent="0.25">
      <c r="A5683" s="157"/>
      <c r="B5683" s="67">
        <v>374</v>
      </c>
      <c r="C5683" s="67" t="s">
        <v>8396</v>
      </c>
      <c r="D5683" s="67" t="s">
        <v>330</v>
      </c>
      <c r="E5683" s="67">
        <v>2006</v>
      </c>
      <c r="F5683" s="67" t="s">
        <v>8397</v>
      </c>
      <c r="G5683" s="67" t="s">
        <v>8398</v>
      </c>
      <c r="H5683" s="67" t="s">
        <v>614</v>
      </c>
      <c r="I5683" s="67" t="s">
        <v>614</v>
      </c>
      <c r="J5683" s="67" t="s">
        <v>614</v>
      </c>
      <c r="K5683" s="67">
        <v>2</v>
      </c>
      <c r="L5683" s="67" t="s">
        <v>614</v>
      </c>
      <c r="M5683" s="67" t="s">
        <v>614</v>
      </c>
      <c r="N5683" s="67" t="s">
        <v>8399</v>
      </c>
      <c r="O5683" s="67" t="s">
        <v>337</v>
      </c>
      <c r="P5683" s="67">
        <v>2</v>
      </c>
      <c r="Q5683" s="67">
        <v>1</v>
      </c>
      <c r="R5683" s="67">
        <v>2000</v>
      </c>
      <c r="S5683" s="67" t="s">
        <v>614</v>
      </c>
      <c r="T5683" s="67" t="s">
        <v>614</v>
      </c>
      <c r="U5683" s="67" t="s">
        <v>614</v>
      </c>
      <c r="V5683" s="67" t="s">
        <v>614</v>
      </c>
      <c r="W5683" s="67" t="s">
        <v>614</v>
      </c>
      <c r="X5683" s="67" t="s">
        <v>614</v>
      </c>
      <c r="Y5683" s="67">
        <v>1</v>
      </c>
      <c r="Z5683" s="67" t="s">
        <v>4301</v>
      </c>
      <c r="AA5683" s="67" t="s">
        <v>8400</v>
      </c>
      <c r="AB5683" s="67" t="s">
        <v>8401</v>
      </c>
      <c r="AC5683" s="67" t="s">
        <v>895</v>
      </c>
      <c r="AD5683" s="67" t="s">
        <v>354</v>
      </c>
      <c r="AE5683" s="67">
        <v>4</v>
      </c>
      <c r="AG5683" s="67" t="s">
        <v>712</v>
      </c>
      <c r="AH5683" s="67" t="s">
        <v>7229</v>
      </c>
      <c r="AI5683" s="67" t="s">
        <v>2863</v>
      </c>
      <c r="AJ5683" s="67" t="s">
        <v>8408</v>
      </c>
      <c r="AK5683" s="67">
        <v>1700</v>
      </c>
      <c r="AL5683" s="67" t="s">
        <v>614</v>
      </c>
      <c r="AM5683" s="67" t="s">
        <v>614</v>
      </c>
      <c r="AN5683" s="67" t="s">
        <v>614</v>
      </c>
      <c r="AO5683" s="67" t="s">
        <v>614</v>
      </c>
      <c r="AP5683" s="67">
        <v>73.400000000000006</v>
      </c>
      <c r="AQ5683" s="67">
        <v>19.600000000000001</v>
      </c>
      <c r="AR5683" s="67">
        <v>7</v>
      </c>
      <c r="AS5683" s="67" t="s">
        <v>614</v>
      </c>
      <c r="AT5683" s="67">
        <v>5.6</v>
      </c>
      <c r="AU5683" s="67" t="s">
        <v>614</v>
      </c>
      <c r="AV5683" s="67" t="s">
        <v>614</v>
      </c>
      <c r="AW5683" s="67" t="s">
        <v>8409</v>
      </c>
      <c r="AX5683" s="67" t="s">
        <v>614</v>
      </c>
      <c r="AY5683" s="67" t="s">
        <v>614</v>
      </c>
      <c r="AZ5683" s="67" t="s">
        <v>614</v>
      </c>
      <c r="BA5683" s="67" t="s">
        <v>614</v>
      </c>
      <c r="BB5683" s="67" t="s">
        <v>614</v>
      </c>
      <c r="BC5683" s="67" t="s">
        <v>614</v>
      </c>
      <c r="BD5683" s="67" t="s">
        <v>614</v>
      </c>
      <c r="BE5683" s="67" t="s">
        <v>614</v>
      </c>
      <c r="BF5683" s="67" t="s">
        <v>614</v>
      </c>
      <c r="BG5683" s="67" t="s">
        <v>614</v>
      </c>
      <c r="BH5683" s="67" t="s">
        <v>614</v>
      </c>
      <c r="BI5683" s="67" t="s">
        <v>614</v>
      </c>
      <c r="BJ5683" s="67" t="s">
        <v>614</v>
      </c>
      <c r="BK5683" s="67" t="s">
        <v>614</v>
      </c>
      <c r="BL5683" s="67" t="s">
        <v>614</v>
      </c>
      <c r="BM5683" s="67" t="s">
        <v>614</v>
      </c>
      <c r="BN5683" s="67" t="s">
        <v>614</v>
      </c>
      <c r="BO5683" s="67" t="s">
        <v>614</v>
      </c>
      <c r="BP5683" s="67" t="s">
        <v>614</v>
      </c>
      <c r="BQ5683" s="67" t="s">
        <v>614</v>
      </c>
      <c r="BR5683" s="67" t="s">
        <v>614</v>
      </c>
      <c r="BS5683" s="67" t="s">
        <v>614</v>
      </c>
      <c r="BT5683" s="67" t="s">
        <v>614</v>
      </c>
      <c r="BU5683" s="67" t="s">
        <v>614</v>
      </c>
      <c r="BV5683" s="67" t="s">
        <v>614</v>
      </c>
      <c r="BW5683" s="67" t="s">
        <v>614</v>
      </c>
      <c r="BX5683" s="67" t="s">
        <v>8410</v>
      </c>
      <c r="BY5683" s="189" t="s">
        <v>614</v>
      </c>
      <c r="BZ5683" s="189" t="s">
        <v>614</v>
      </c>
      <c r="CA5683" s="67" t="s">
        <v>1027</v>
      </c>
      <c r="CB5683" s="67" t="s">
        <v>4796</v>
      </c>
      <c r="CC5683" s="67" t="s">
        <v>614</v>
      </c>
      <c r="CD5683" s="67" t="s">
        <v>614</v>
      </c>
      <c r="CE5683" s="67" t="s">
        <v>614</v>
      </c>
      <c r="CF5683" s="67" t="s">
        <v>614</v>
      </c>
      <c r="CG5683" s="67" t="s">
        <v>614</v>
      </c>
      <c r="CH5683" s="67" t="s">
        <v>614</v>
      </c>
      <c r="CJ5683" s="67">
        <v>0</v>
      </c>
      <c r="CK5683" s="67" t="s">
        <v>614</v>
      </c>
      <c r="CL5683" s="67" t="s">
        <v>614</v>
      </c>
      <c r="CW5683" s="67">
        <v>2910</v>
      </c>
      <c r="DE5683" s="67">
        <v>3.92</v>
      </c>
      <c r="KW5683" s="67">
        <v>174.6</v>
      </c>
      <c r="MW5683" s="67">
        <v>31.4</v>
      </c>
      <c r="QE5683" s="67">
        <v>168.9</v>
      </c>
      <c r="QF5683" s="67">
        <v>81.990291262135926</v>
      </c>
    </row>
    <row r="5684" spans="1:448" s="67" customFormat="1" x14ac:dyDescent="0.25">
      <c r="A5684" s="157"/>
      <c r="B5684" s="67">
        <v>374</v>
      </c>
      <c r="C5684" s="67" t="s">
        <v>8396</v>
      </c>
      <c r="D5684" s="67" t="s">
        <v>330</v>
      </c>
      <c r="E5684" s="67">
        <v>2006</v>
      </c>
      <c r="F5684" s="67" t="s">
        <v>8397</v>
      </c>
      <c r="G5684" s="67" t="s">
        <v>8398</v>
      </c>
      <c r="H5684" s="67" t="s">
        <v>614</v>
      </c>
      <c r="I5684" s="67" t="s">
        <v>614</v>
      </c>
      <c r="J5684" s="67" t="s">
        <v>614</v>
      </c>
      <c r="K5684" s="67">
        <v>3</v>
      </c>
      <c r="L5684" s="67" t="s">
        <v>614</v>
      </c>
      <c r="M5684" s="67" t="s">
        <v>614</v>
      </c>
      <c r="N5684" s="67" t="s">
        <v>8399</v>
      </c>
      <c r="O5684" s="67" t="s">
        <v>337</v>
      </c>
      <c r="P5684" s="67">
        <v>2</v>
      </c>
      <c r="Q5684" s="67">
        <v>1</v>
      </c>
      <c r="R5684" s="67">
        <v>2000</v>
      </c>
      <c r="S5684" s="67" t="s">
        <v>614</v>
      </c>
      <c r="T5684" s="67" t="s">
        <v>614</v>
      </c>
      <c r="U5684" s="67" t="s">
        <v>614</v>
      </c>
      <c r="V5684" s="67" t="s">
        <v>614</v>
      </c>
      <c r="W5684" s="67">
        <v>4.5</v>
      </c>
      <c r="X5684" s="67" t="s">
        <v>614</v>
      </c>
      <c r="Y5684" s="67">
        <v>1</v>
      </c>
      <c r="Z5684" s="67" t="s">
        <v>4301</v>
      </c>
      <c r="AA5684" s="67" t="s">
        <v>8400</v>
      </c>
      <c r="AB5684" s="67" t="s">
        <v>8401</v>
      </c>
      <c r="AC5684" s="67" t="s">
        <v>895</v>
      </c>
      <c r="AD5684" s="67" t="s">
        <v>354</v>
      </c>
      <c r="AE5684" s="67">
        <v>4</v>
      </c>
      <c r="AG5684" s="67" t="s">
        <v>712</v>
      </c>
      <c r="AH5684" s="67" t="s">
        <v>8403</v>
      </c>
      <c r="AI5684" s="67" t="s">
        <v>8404</v>
      </c>
      <c r="AJ5684" s="67" t="s">
        <v>8405</v>
      </c>
      <c r="AK5684" s="67">
        <v>1300</v>
      </c>
      <c r="AL5684" s="67" t="s">
        <v>614</v>
      </c>
      <c r="AM5684" s="67" t="s">
        <v>614</v>
      </c>
      <c r="AN5684" s="67" t="s">
        <v>614</v>
      </c>
      <c r="AO5684" s="67" t="s">
        <v>614</v>
      </c>
      <c r="AP5684" s="67">
        <v>63.6</v>
      </c>
      <c r="AQ5684" s="67">
        <v>11.1</v>
      </c>
      <c r="AR5684" s="67">
        <v>25.3</v>
      </c>
      <c r="AS5684" s="67" t="s">
        <v>614</v>
      </c>
      <c r="AT5684" s="67">
        <v>5.3</v>
      </c>
      <c r="AU5684" s="67" t="s">
        <v>614</v>
      </c>
      <c r="AV5684" s="67" t="s">
        <v>614</v>
      </c>
      <c r="AW5684" s="67" t="s">
        <v>8406</v>
      </c>
      <c r="AX5684" s="67" t="s">
        <v>614</v>
      </c>
      <c r="AY5684" s="67" t="s">
        <v>614</v>
      </c>
      <c r="AZ5684" s="67" t="s">
        <v>614</v>
      </c>
      <c r="BA5684" s="67" t="s">
        <v>614</v>
      </c>
      <c r="BB5684" s="67" t="s">
        <v>614</v>
      </c>
      <c r="BC5684" s="67" t="s">
        <v>614</v>
      </c>
      <c r="BD5684" s="67" t="s">
        <v>614</v>
      </c>
      <c r="BE5684" s="67" t="s">
        <v>614</v>
      </c>
      <c r="BF5684" s="67" t="s">
        <v>614</v>
      </c>
      <c r="BG5684" s="67" t="s">
        <v>614</v>
      </c>
      <c r="BH5684" s="67" t="s">
        <v>614</v>
      </c>
      <c r="BI5684" s="67" t="s">
        <v>614</v>
      </c>
      <c r="BJ5684" s="67" t="s">
        <v>614</v>
      </c>
      <c r="BK5684" s="67" t="s">
        <v>614</v>
      </c>
      <c r="BL5684" s="67" t="s">
        <v>614</v>
      </c>
      <c r="BM5684" s="67" t="s">
        <v>614</v>
      </c>
      <c r="BN5684" s="67" t="s">
        <v>614</v>
      </c>
      <c r="BO5684" s="67" t="s">
        <v>614</v>
      </c>
      <c r="BP5684" s="67" t="s">
        <v>614</v>
      </c>
      <c r="BQ5684" s="67" t="s">
        <v>614</v>
      </c>
      <c r="BR5684" s="67" t="s">
        <v>614</v>
      </c>
      <c r="BS5684" s="67" t="s">
        <v>614</v>
      </c>
      <c r="BT5684" s="67" t="s">
        <v>614</v>
      </c>
      <c r="BU5684" s="67" t="s">
        <v>614</v>
      </c>
      <c r="BV5684" s="67" t="s">
        <v>614</v>
      </c>
      <c r="BW5684" s="67" t="s">
        <v>614</v>
      </c>
      <c r="BX5684" s="67" t="s">
        <v>614</v>
      </c>
      <c r="BY5684" s="189" t="s">
        <v>614</v>
      </c>
      <c r="BZ5684" s="189" t="s">
        <v>614</v>
      </c>
      <c r="CA5684" s="67" t="s">
        <v>1027</v>
      </c>
      <c r="CB5684" s="67" t="s">
        <v>4796</v>
      </c>
      <c r="CC5684" s="67" t="s">
        <v>8407</v>
      </c>
      <c r="CD5684" s="67" t="s">
        <v>614</v>
      </c>
      <c r="CE5684" s="67" t="s">
        <v>614</v>
      </c>
      <c r="CF5684" s="67" t="s">
        <v>614</v>
      </c>
      <c r="CG5684" s="67" t="s">
        <v>614</v>
      </c>
      <c r="CH5684" s="67" t="s">
        <v>614</v>
      </c>
      <c r="CJ5684" s="67" t="s">
        <v>614</v>
      </c>
      <c r="CK5684" s="67">
        <v>32</v>
      </c>
      <c r="CL5684" s="67">
        <v>9.6</v>
      </c>
      <c r="CW5684" s="67">
        <v>4060</v>
      </c>
      <c r="DE5684" s="67">
        <v>5600</v>
      </c>
      <c r="KW5684" s="67">
        <v>217.5</v>
      </c>
      <c r="MW5684" s="67">
        <v>67.8</v>
      </c>
      <c r="QE5684" s="67">
        <v>191.7</v>
      </c>
      <c r="QF5684" s="67">
        <v>67.19242902208201</v>
      </c>
    </row>
    <row r="5685" spans="1:448" s="67" customFormat="1" x14ac:dyDescent="0.25">
      <c r="A5685" s="157"/>
      <c r="B5685" s="67">
        <v>374</v>
      </c>
      <c r="C5685" s="67" t="s">
        <v>8396</v>
      </c>
      <c r="D5685" s="67" t="s">
        <v>330</v>
      </c>
      <c r="E5685" s="67">
        <v>2006</v>
      </c>
      <c r="F5685" s="67" t="s">
        <v>8397</v>
      </c>
      <c r="G5685" s="67" t="s">
        <v>8398</v>
      </c>
      <c r="H5685" s="67" t="s">
        <v>614</v>
      </c>
      <c r="I5685" s="67" t="s">
        <v>614</v>
      </c>
      <c r="J5685" s="67" t="s">
        <v>614</v>
      </c>
      <c r="K5685" s="67">
        <v>3</v>
      </c>
      <c r="L5685" s="67" t="s">
        <v>614</v>
      </c>
      <c r="M5685" s="67" t="s">
        <v>614</v>
      </c>
      <c r="N5685" s="67" t="s">
        <v>8399</v>
      </c>
      <c r="O5685" s="67" t="s">
        <v>337</v>
      </c>
      <c r="P5685" s="67">
        <v>2</v>
      </c>
      <c r="Q5685" s="67">
        <v>1</v>
      </c>
      <c r="R5685" s="67">
        <v>2000</v>
      </c>
      <c r="S5685" s="67" t="s">
        <v>614</v>
      </c>
      <c r="T5685" s="67" t="s">
        <v>614</v>
      </c>
      <c r="U5685" s="67" t="s">
        <v>614</v>
      </c>
      <c r="V5685" s="67" t="s">
        <v>614</v>
      </c>
      <c r="W5685" s="67">
        <v>4.5</v>
      </c>
      <c r="X5685" s="67" t="s">
        <v>614</v>
      </c>
      <c r="Y5685" s="67">
        <v>1</v>
      </c>
      <c r="Z5685" s="67" t="s">
        <v>4301</v>
      </c>
      <c r="AA5685" s="67" t="s">
        <v>8400</v>
      </c>
      <c r="AB5685" s="67" t="s">
        <v>8401</v>
      </c>
      <c r="AC5685" s="67" t="s">
        <v>8402</v>
      </c>
      <c r="AD5685" s="67" t="s">
        <v>354</v>
      </c>
      <c r="AE5685" s="67">
        <v>4</v>
      </c>
      <c r="AG5685" s="67" t="s">
        <v>712</v>
      </c>
      <c r="AH5685" s="67" t="s">
        <v>8403</v>
      </c>
      <c r="AI5685" s="67" t="s">
        <v>8404</v>
      </c>
      <c r="AJ5685" s="67" t="s">
        <v>8405</v>
      </c>
      <c r="AK5685" s="67">
        <v>1300</v>
      </c>
      <c r="AL5685" s="67" t="s">
        <v>614</v>
      </c>
      <c r="AM5685" s="67" t="s">
        <v>614</v>
      </c>
      <c r="AN5685" s="67" t="s">
        <v>614</v>
      </c>
      <c r="AO5685" s="67" t="s">
        <v>614</v>
      </c>
      <c r="AP5685" s="67">
        <v>63.6</v>
      </c>
      <c r="AQ5685" s="67">
        <v>11.1</v>
      </c>
      <c r="AR5685" s="67">
        <v>25.3</v>
      </c>
      <c r="AS5685" s="67" t="s">
        <v>614</v>
      </c>
      <c r="AT5685" s="67">
        <v>5.3</v>
      </c>
      <c r="AU5685" s="67" t="s">
        <v>614</v>
      </c>
      <c r="AV5685" s="67" t="s">
        <v>614</v>
      </c>
      <c r="AW5685" s="67" t="s">
        <v>8406</v>
      </c>
      <c r="AX5685" s="67" t="s">
        <v>614</v>
      </c>
      <c r="AY5685" s="67" t="s">
        <v>614</v>
      </c>
      <c r="AZ5685" s="67" t="s">
        <v>614</v>
      </c>
      <c r="BA5685" s="67" t="s">
        <v>614</v>
      </c>
      <c r="BB5685" s="67" t="s">
        <v>614</v>
      </c>
      <c r="BC5685" s="67" t="s">
        <v>614</v>
      </c>
      <c r="BD5685" s="67" t="s">
        <v>614</v>
      </c>
      <c r="BE5685" s="67" t="s">
        <v>614</v>
      </c>
      <c r="BF5685" s="67" t="s">
        <v>614</v>
      </c>
      <c r="BG5685" s="67" t="s">
        <v>614</v>
      </c>
      <c r="BH5685" s="67" t="s">
        <v>614</v>
      </c>
      <c r="BI5685" s="67" t="s">
        <v>614</v>
      </c>
      <c r="BJ5685" s="67" t="s">
        <v>614</v>
      </c>
      <c r="BK5685" s="67" t="s">
        <v>614</v>
      </c>
      <c r="BL5685" s="67" t="s">
        <v>614</v>
      </c>
      <c r="BM5685" s="67" t="s">
        <v>614</v>
      </c>
      <c r="BN5685" s="67" t="s">
        <v>614</v>
      </c>
      <c r="BO5685" s="67" t="s">
        <v>614</v>
      </c>
      <c r="BP5685" s="67" t="s">
        <v>614</v>
      </c>
      <c r="BQ5685" s="67" t="s">
        <v>614</v>
      </c>
      <c r="BR5685" s="67" t="s">
        <v>614</v>
      </c>
      <c r="BS5685" s="67" t="s">
        <v>614</v>
      </c>
      <c r="BT5685" s="67" t="s">
        <v>614</v>
      </c>
      <c r="BU5685" s="67" t="s">
        <v>614</v>
      </c>
      <c r="BV5685" s="67" t="s">
        <v>614</v>
      </c>
      <c r="BW5685" s="67" t="s">
        <v>614</v>
      </c>
      <c r="BX5685" s="67" t="s">
        <v>614</v>
      </c>
      <c r="BY5685" s="189" t="s">
        <v>614</v>
      </c>
      <c r="BZ5685" s="189" t="s">
        <v>614</v>
      </c>
      <c r="CA5685" s="67" t="s">
        <v>1027</v>
      </c>
      <c r="CB5685" s="67" t="s">
        <v>4796</v>
      </c>
      <c r="CC5685" s="67" t="s">
        <v>8407</v>
      </c>
      <c r="CD5685" s="67" t="s">
        <v>614</v>
      </c>
      <c r="CE5685" s="67" t="s">
        <v>614</v>
      </c>
      <c r="CF5685" s="67" t="s">
        <v>614</v>
      </c>
      <c r="CG5685" s="67" t="s">
        <v>614</v>
      </c>
      <c r="CH5685" s="67" t="s">
        <v>614</v>
      </c>
      <c r="CJ5685" s="67" t="s">
        <v>614</v>
      </c>
      <c r="CK5685" s="67">
        <v>32</v>
      </c>
      <c r="CL5685" s="67">
        <v>9.6</v>
      </c>
      <c r="CW5685" s="67">
        <v>3740</v>
      </c>
      <c r="DE5685" s="67">
        <v>5470</v>
      </c>
      <c r="KW5685" s="67">
        <v>199.9</v>
      </c>
      <c r="MW5685" s="67">
        <v>65.8</v>
      </c>
      <c r="QE5685" s="67">
        <v>202.8</v>
      </c>
      <c r="QF5685" s="67">
        <v>76.326684230334976</v>
      </c>
    </row>
    <row r="5686" spans="1:448" s="67" customFormat="1" x14ac:dyDescent="0.25">
      <c r="A5686" s="157"/>
      <c r="B5686" s="67">
        <v>374</v>
      </c>
      <c r="C5686" s="67" t="s">
        <v>8396</v>
      </c>
      <c r="D5686" s="67" t="s">
        <v>330</v>
      </c>
      <c r="E5686" s="67">
        <v>2006</v>
      </c>
      <c r="F5686" s="67" t="s">
        <v>8397</v>
      </c>
      <c r="G5686" s="67" t="s">
        <v>8398</v>
      </c>
      <c r="H5686" s="67" t="s">
        <v>614</v>
      </c>
      <c r="I5686" s="67" t="s">
        <v>614</v>
      </c>
      <c r="J5686" s="67" t="s">
        <v>614</v>
      </c>
      <c r="K5686" s="67">
        <v>5</v>
      </c>
      <c r="L5686" s="67" t="s">
        <v>614</v>
      </c>
      <c r="M5686" s="67" t="s">
        <v>614</v>
      </c>
      <c r="N5686" s="67" t="s">
        <v>8399</v>
      </c>
      <c r="O5686" s="67" t="s">
        <v>337</v>
      </c>
      <c r="P5686" s="67">
        <v>2</v>
      </c>
      <c r="Q5686" s="67">
        <v>1</v>
      </c>
      <c r="R5686" s="67">
        <v>1998</v>
      </c>
      <c r="S5686" s="67" t="s">
        <v>614</v>
      </c>
      <c r="T5686" s="67" t="s">
        <v>614</v>
      </c>
      <c r="U5686" s="67" t="s">
        <v>614</v>
      </c>
      <c r="V5686" s="67" t="s">
        <v>614</v>
      </c>
      <c r="W5686" s="67" t="s">
        <v>614</v>
      </c>
      <c r="X5686" s="67" t="s">
        <v>614</v>
      </c>
      <c r="Y5686" s="67">
        <v>1</v>
      </c>
      <c r="Z5686" s="67" t="s">
        <v>4301</v>
      </c>
      <c r="AA5686" s="67" t="s">
        <v>8400</v>
      </c>
      <c r="AB5686" s="67" t="s">
        <v>8401</v>
      </c>
      <c r="AC5686" s="67" t="s">
        <v>895</v>
      </c>
      <c r="AD5686" s="67" t="s">
        <v>354</v>
      </c>
      <c r="AE5686" s="67">
        <v>4</v>
      </c>
      <c r="AG5686" s="67" t="s">
        <v>712</v>
      </c>
      <c r="AH5686" s="67" t="s">
        <v>7229</v>
      </c>
      <c r="AI5686" s="67" t="s">
        <v>2863</v>
      </c>
      <c r="AJ5686" s="67" t="s">
        <v>8408</v>
      </c>
      <c r="AK5686" s="67">
        <v>1700</v>
      </c>
      <c r="AL5686" s="67" t="s">
        <v>614</v>
      </c>
      <c r="AM5686" s="67" t="s">
        <v>614</v>
      </c>
      <c r="AN5686" s="67" t="s">
        <v>614</v>
      </c>
      <c r="AO5686" s="67" t="s">
        <v>614</v>
      </c>
      <c r="AP5686" s="67">
        <v>73.400000000000006</v>
      </c>
      <c r="AQ5686" s="67">
        <v>19.600000000000001</v>
      </c>
      <c r="AR5686" s="67">
        <v>7</v>
      </c>
      <c r="AS5686" s="67" t="s">
        <v>614</v>
      </c>
      <c r="AT5686" s="67">
        <v>5.6</v>
      </c>
      <c r="AU5686" s="67" t="s">
        <v>614</v>
      </c>
      <c r="AV5686" s="67" t="s">
        <v>614</v>
      </c>
      <c r="AW5686" s="67" t="s">
        <v>8409</v>
      </c>
      <c r="AX5686" s="67" t="s">
        <v>614</v>
      </c>
      <c r="AY5686" s="67" t="s">
        <v>614</v>
      </c>
      <c r="AZ5686" s="67" t="s">
        <v>614</v>
      </c>
      <c r="BA5686" s="67" t="s">
        <v>614</v>
      </c>
      <c r="BB5686" s="67" t="s">
        <v>614</v>
      </c>
      <c r="BC5686" s="67" t="s">
        <v>614</v>
      </c>
      <c r="BD5686" s="67" t="s">
        <v>614</v>
      </c>
      <c r="BE5686" s="67" t="s">
        <v>614</v>
      </c>
      <c r="BF5686" s="67" t="s">
        <v>614</v>
      </c>
      <c r="BG5686" s="67" t="s">
        <v>614</v>
      </c>
      <c r="BH5686" s="67" t="s">
        <v>614</v>
      </c>
      <c r="BI5686" s="67" t="s">
        <v>614</v>
      </c>
      <c r="BJ5686" s="67" t="s">
        <v>614</v>
      </c>
      <c r="BK5686" s="67" t="s">
        <v>614</v>
      </c>
      <c r="BL5686" s="67" t="s">
        <v>614</v>
      </c>
      <c r="BM5686" s="67" t="s">
        <v>614</v>
      </c>
      <c r="BN5686" s="67" t="s">
        <v>614</v>
      </c>
      <c r="BO5686" s="67" t="s">
        <v>614</v>
      </c>
      <c r="BP5686" s="67" t="s">
        <v>614</v>
      </c>
      <c r="BQ5686" s="67" t="s">
        <v>614</v>
      </c>
      <c r="BR5686" s="67" t="s">
        <v>614</v>
      </c>
      <c r="BS5686" s="67" t="s">
        <v>614</v>
      </c>
      <c r="BT5686" s="67" t="s">
        <v>614</v>
      </c>
      <c r="BU5686" s="67" t="s">
        <v>614</v>
      </c>
      <c r="BV5686" s="67" t="s">
        <v>614</v>
      </c>
      <c r="BW5686" s="67" t="s">
        <v>614</v>
      </c>
      <c r="BX5686" s="67" t="s">
        <v>614</v>
      </c>
      <c r="BY5686" s="189" t="s">
        <v>614</v>
      </c>
      <c r="BZ5686" s="189" t="s">
        <v>614</v>
      </c>
      <c r="CA5686" s="67" t="s">
        <v>1027</v>
      </c>
      <c r="CB5686" s="67" t="s">
        <v>4796</v>
      </c>
      <c r="CC5686" s="67" t="s">
        <v>614</v>
      </c>
      <c r="CD5686" s="67" t="s">
        <v>614</v>
      </c>
      <c r="CE5686" s="67" t="s">
        <v>614</v>
      </c>
      <c r="CF5686" s="67" t="s">
        <v>614</v>
      </c>
      <c r="CG5686" s="67" t="s">
        <v>614</v>
      </c>
      <c r="CH5686" s="67" t="s">
        <v>614</v>
      </c>
      <c r="CJ5686" s="67" t="s">
        <v>614</v>
      </c>
      <c r="CK5686" s="67" t="s">
        <v>614</v>
      </c>
      <c r="CL5686" s="67" t="s">
        <v>614</v>
      </c>
      <c r="CW5686" s="67">
        <v>4380</v>
      </c>
      <c r="DE5686" s="67" t="s">
        <v>614</v>
      </c>
      <c r="KW5686" s="67">
        <v>278.3</v>
      </c>
      <c r="MW5686" s="67" t="s">
        <v>614</v>
      </c>
      <c r="QE5686" s="67" t="s">
        <v>614</v>
      </c>
      <c r="QF5686" s="67">
        <v>70.900000000000006</v>
      </c>
    </row>
    <row r="5687" spans="1:448" s="67" customFormat="1" x14ac:dyDescent="0.25">
      <c r="A5687" s="157"/>
      <c r="B5687" s="67">
        <v>374</v>
      </c>
      <c r="C5687" s="67" t="s">
        <v>8396</v>
      </c>
      <c r="D5687" s="67" t="s">
        <v>330</v>
      </c>
      <c r="E5687" s="67">
        <v>2006</v>
      </c>
      <c r="F5687" s="67" t="s">
        <v>8397</v>
      </c>
      <c r="G5687" s="67" t="s">
        <v>8398</v>
      </c>
      <c r="H5687" s="67" t="s">
        <v>614</v>
      </c>
      <c r="I5687" s="67" t="s">
        <v>614</v>
      </c>
      <c r="J5687" s="67" t="s">
        <v>614</v>
      </c>
      <c r="K5687" s="67">
        <v>5</v>
      </c>
      <c r="L5687" s="67" t="s">
        <v>614</v>
      </c>
      <c r="M5687" s="67" t="s">
        <v>614</v>
      </c>
      <c r="N5687" s="67" t="s">
        <v>8399</v>
      </c>
      <c r="O5687" s="67" t="s">
        <v>337</v>
      </c>
      <c r="P5687" s="67">
        <v>2</v>
      </c>
      <c r="Q5687" s="67">
        <v>1</v>
      </c>
      <c r="R5687" s="67">
        <v>1998</v>
      </c>
      <c r="S5687" s="67" t="s">
        <v>614</v>
      </c>
      <c r="T5687" s="67" t="s">
        <v>614</v>
      </c>
      <c r="U5687" s="67" t="s">
        <v>614</v>
      </c>
      <c r="V5687" s="67" t="s">
        <v>614</v>
      </c>
      <c r="W5687" s="67" t="s">
        <v>614</v>
      </c>
      <c r="X5687" s="67" t="s">
        <v>614</v>
      </c>
      <c r="Y5687" s="67">
        <v>1</v>
      </c>
      <c r="Z5687" s="67" t="s">
        <v>4301</v>
      </c>
      <c r="AA5687" s="67" t="s">
        <v>8400</v>
      </c>
      <c r="AB5687" s="67" t="s">
        <v>8401</v>
      </c>
      <c r="AC5687" s="67" t="s">
        <v>8402</v>
      </c>
      <c r="AD5687" s="67" t="s">
        <v>354</v>
      </c>
      <c r="AE5687" s="67">
        <v>4</v>
      </c>
      <c r="AG5687" s="67" t="s">
        <v>712</v>
      </c>
      <c r="AH5687" s="67" t="s">
        <v>7229</v>
      </c>
      <c r="AI5687" s="67" t="s">
        <v>2863</v>
      </c>
      <c r="AJ5687" s="67" t="s">
        <v>8408</v>
      </c>
      <c r="AK5687" s="67">
        <v>1700</v>
      </c>
      <c r="AL5687" s="67" t="s">
        <v>614</v>
      </c>
      <c r="AM5687" s="67" t="s">
        <v>614</v>
      </c>
      <c r="AN5687" s="67" t="s">
        <v>614</v>
      </c>
      <c r="AO5687" s="67" t="s">
        <v>614</v>
      </c>
      <c r="AP5687" s="67">
        <v>73.400000000000006</v>
      </c>
      <c r="AQ5687" s="67">
        <v>19.600000000000001</v>
      </c>
      <c r="AR5687" s="67">
        <v>7</v>
      </c>
      <c r="AS5687" s="67" t="s">
        <v>614</v>
      </c>
      <c r="AT5687" s="67">
        <v>5.6</v>
      </c>
      <c r="AU5687" s="67" t="s">
        <v>614</v>
      </c>
      <c r="AV5687" s="67" t="s">
        <v>614</v>
      </c>
      <c r="AW5687" s="67" t="s">
        <v>8409</v>
      </c>
      <c r="AX5687" s="67" t="s">
        <v>614</v>
      </c>
      <c r="AY5687" s="67" t="s">
        <v>614</v>
      </c>
      <c r="AZ5687" s="67" t="s">
        <v>614</v>
      </c>
      <c r="BA5687" s="67" t="s">
        <v>614</v>
      </c>
      <c r="BB5687" s="67" t="s">
        <v>614</v>
      </c>
      <c r="BC5687" s="67" t="s">
        <v>614</v>
      </c>
      <c r="BD5687" s="67" t="s">
        <v>614</v>
      </c>
      <c r="BE5687" s="67" t="s">
        <v>614</v>
      </c>
      <c r="BF5687" s="67" t="s">
        <v>614</v>
      </c>
      <c r="BG5687" s="67" t="s">
        <v>614</v>
      </c>
      <c r="BH5687" s="67" t="s">
        <v>614</v>
      </c>
      <c r="BI5687" s="67" t="s">
        <v>614</v>
      </c>
      <c r="BJ5687" s="67" t="s">
        <v>614</v>
      </c>
      <c r="BK5687" s="67" t="s">
        <v>614</v>
      </c>
      <c r="BL5687" s="67" t="s">
        <v>614</v>
      </c>
      <c r="BM5687" s="67" t="s">
        <v>614</v>
      </c>
      <c r="BN5687" s="67" t="s">
        <v>614</v>
      </c>
      <c r="BO5687" s="67" t="s">
        <v>614</v>
      </c>
      <c r="BP5687" s="67" t="s">
        <v>614</v>
      </c>
      <c r="BQ5687" s="67" t="s">
        <v>614</v>
      </c>
      <c r="BR5687" s="67" t="s">
        <v>614</v>
      </c>
      <c r="BS5687" s="67" t="s">
        <v>614</v>
      </c>
      <c r="BT5687" s="67" t="s">
        <v>614</v>
      </c>
      <c r="BU5687" s="67" t="s">
        <v>614</v>
      </c>
      <c r="BV5687" s="67" t="s">
        <v>614</v>
      </c>
      <c r="BW5687" s="67" t="s">
        <v>614</v>
      </c>
      <c r="BX5687" s="67" t="s">
        <v>614</v>
      </c>
      <c r="BY5687" s="189" t="s">
        <v>614</v>
      </c>
      <c r="BZ5687" s="189" t="s">
        <v>614</v>
      </c>
      <c r="CA5687" s="67" t="s">
        <v>1027</v>
      </c>
      <c r="CB5687" s="67" t="s">
        <v>4796</v>
      </c>
      <c r="CC5687" s="67" t="s">
        <v>614</v>
      </c>
      <c r="CD5687" s="67" t="s">
        <v>614</v>
      </c>
      <c r="CE5687" s="67" t="s">
        <v>614</v>
      </c>
      <c r="CF5687" s="67" t="s">
        <v>614</v>
      </c>
      <c r="CG5687" s="67" t="s">
        <v>614</v>
      </c>
      <c r="CH5687" s="67" t="s">
        <v>614</v>
      </c>
      <c r="CJ5687" s="67" t="s">
        <v>614</v>
      </c>
      <c r="CK5687" s="67" t="s">
        <v>614</v>
      </c>
      <c r="CL5687" s="67" t="s">
        <v>614</v>
      </c>
      <c r="CW5687" s="67">
        <v>4510</v>
      </c>
      <c r="DE5687" s="67" t="s">
        <v>614</v>
      </c>
      <c r="KW5687" s="67">
        <v>288.60000000000002</v>
      </c>
      <c r="MW5687" s="67" t="s">
        <v>614</v>
      </c>
      <c r="QE5687" s="67" t="s">
        <v>614</v>
      </c>
      <c r="QF5687" s="67">
        <v>82.4</v>
      </c>
    </row>
    <row r="5688" spans="1:448" s="67" customFormat="1" x14ac:dyDescent="0.25">
      <c r="A5688" s="157"/>
      <c r="B5688" s="67">
        <v>374</v>
      </c>
      <c r="C5688" s="67" t="s">
        <v>8396</v>
      </c>
      <c r="D5688" s="67" t="s">
        <v>330</v>
      </c>
      <c r="E5688" s="67">
        <v>2006</v>
      </c>
      <c r="F5688" s="67" t="s">
        <v>8397</v>
      </c>
      <c r="G5688" s="67" t="s">
        <v>8398</v>
      </c>
      <c r="H5688" s="67" t="s">
        <v>614</v>
      </c>
      <c r="I5688" s="67" t="s">
        <v>614</v>
      </c>
      <c r="J5688" s="67" t="s">
        <v>614</v>
      </c>
      <c r="K5688" s="67">
        <v>9</v>
      </c>
      <c r="L5688" s="67" t="s">
        <v>614</v>
      </c>
      <c r="M5688" s="67" t="s">
        <v>614</v>
      </c>
      <c r="N5688" s="67" t="s">
        <v>8399</v>
      </c>
      <c r="O5688" s="67" t="s">
        <v>337</v>
      </c>
      <c r="P5688" s="67">
        <v>2</v>
      </c>
      <c r="Q5688" s="67">
        <v>1</v>
      </c>
      <c r="R5688" s="67">
        <v>1998</v>
      </c>
      <c r="S5688" s="67" t="s">
        <v>614</v>
      </c>
      <c r="T5688" s="67" t="s">
        <v>614</v>
      </c>
      <c r="U5688" s="67" t="s">
        <v>614</v>
      </c>
      <c r="V5688" s="67" t="s">
        <v>614</v>
      </c>
      <c r="W5688" s="67" t="s">
        <v>614</v>
      </c>
      <c r="X5688" s="67" t="s">
        <v>614</v>
      </c>
      <c r="Y5688" s="67">
        <v>1</v>
      </c>
      <c r="Z5688" s="67" t="s">
        <v>4301</v>
      </c>
      <c r="AA5688" s="67" t="s">
        <v>8400</v>
      </c>
      <c r="AB5688" s="67" t="s">
        <v>8401</v>
      </c>
      <c r="AC5688" s="67" t="s">
        <v>895</v>
      </c>
      <c r="AD5688" s="67" t="s">
        <v>354</v>
      </c>
      <c r="AE5688" s="67">
        <v>4</v>
      </c>
      <c r="AG5688" s="67" t="s">
        <v>712</v>
      </c>
      <c r="AH5688" s="67" t="s">
        <v>7229</v>
      </c>
      <c r="AI5688" s="67" t="s">
        <v>2863</v>
      </c>
      <c r="AJ5688" s="67" t="s">
        <v>8408</v>
      </c>
      <c r="AK5688" s="67">
        <v>1700</v>
      </c>
      <c r="AL5688" s="67" t="s">
        <v>614</v>
      </c>
      <c r="AM5688" s="67" t="s">
        <v>614</v>
      </c>
      <c r="AN5688" s="67" t="s">
        <v>614</v>
      </c>
      <c r="AO5688" s="67" t="s">
        <v>614</v>
      </c>
      <c r="AP5688" s="67">
        <v>73.400000000000006</v>
      </c>
      <c r="AQ5688" s="67">
        <v>19.600000000000001</v>
      </c>
      <c r="AR5688" s="67">
        <v>7</v>
      </c>
      <c r="AS5688" s="67" t="s">
        <v>614</v>
      </c>
      <c r="AT5688" s="67">
        <v>5.6</v>
      </c>
      <c r="AU5688" s="67" t="s">
        <v>614</v>
      </c>
      <c r="AV5688" s="67" t="s">
        <v>614</v>
      </c>
      <c r="AW5688" s="67" t="s">
        <v>8409</v>
      </c>
      <c r="AX5688" s="67" t="s">
        <v>614</v>
      </c>
      <c r="AY5688" s="67" t="s">
        <v>614</v>
      </c>
      <c r="AZ5688" s="67" t="s">
        <v>614</v>
      </c>
      <c r="BA5688" s="67" t="s">
        <v>614</v>
      </c>
      <c r="BB5688" s="67" t="s">
        <v>614</v>
      </c>
      <c r="BC5688" s="67" t="s">
        <v>614</v>
      </c>
      <c r="BD5688" s="67" t="s">
        <v>614</v>
      </c>
      <c r="BE5688" s="67" t="s">
        <v>614</v>
      </c>
      <c r="BF5688" s="67" t="s">
        <v>614</v>
      </c>
      <c r="BG5688" s="67" t="s">
        <v>614</v>
      </c>
      <c r="BH5688" s="67" t="s">
        <v>614</v>
      </c>
      <c r="BI5688" s="67" t="s">
        <v>614</v>
      </c>
      <c r="BJ5688" s="67" t="s">
        <v>614</v>
      </c>
      <c r="BK5688" s="67" t="s">
        <v>614</v>
      </c>
      <c r="BL5688" s="67" t="s">
        <v>614</v>
      </c>
      <c r="BM5688" s="67" t="s">
        <v>614</v>
      </c>
      <c r="BN5688" s="67" t="s">
        <v>614</v>
      </c>
      <c r="BO5688" s="67" t="s">
        <v>614</v>
      </c>
      <c r="BP5688" s="67" t="s">
        <v>614</v>
      </c>
      <c r="BQ5688" s="67" t="s">
        <v>614</v>
      </c>
      <c r="BR5688" s="67" t="s">
        <v>614</v>
      </c>
      <c r="BS5688" s="67" t="s">
        <v>614</v>
      </c>
      <c r="BT5688" s="67" t="s">
        <v>614</v>
      </c>
      <c r="BU5688" s="67" t="s">
        <v>614</v>
      </c>
      <c r="BV5688" s="67" t="s">
        <v>614</v>
      </c>
      <c r="BW5688" s="67" t="s">
        <v>614</v>
      </c>
      <c r="BX5688" s="67" t="s">
        <v>8411</v>
      </c>
      <c r="BY5688" s="189" t="s">
        <v>614</v>
      </c>
      <c r="BZ5688" s="189" t="s">
        <v>614</v>
      </c>
      <c r="CA5688" s="67" t="s">
        <v>475</v>
      </c>
      <c r="CB5688" s="67" t="s">
        <v>4288</v>
      </c>
      <c r="CC5688" s="67" t="s">
        <v>614</v>
      </c>
      <c r="CD5688" s="67" t="s">
        <v>614</v>
      </c>
      <c r="CE5688" s="67" t="s">
        <v>614</v>
      </c>
      <c r="CF5688" s="67" t="s">
        <v>614</v>
      </c>
      <c r="CG5688" s="67" t="s">
        <v>614</v>
      </c>
      <c r="CH5688" s="67" t="s">
        <v>614</v>
      </c>
      <c r="CJ5688" s="67">
        <v>80</v>
      </c>
      <c r="CK5688" s="67" t="s">
        <v>614</v>
      </c>
      <c r="CL5688" s="67" t="s">
        <v>614</v>
      </c>
      <c r="CW5688" s="67">
        <v>7800</v>
      </c>
      <c r="DE5688" s="67" t="s">
        <v>614</v>
      </c>
      <c r="KW5688" s="67">
        <v>108.7</v>
      </c>
      <c r="MW5688" s="67" t="s">
        <v>614</v>
      </c>
      <c r="QE5688" s="67" t="s">
        <v>614</v>
      </c>
      <c r="QF5688" s="67" t="s">
        <v>614</v>
      </c>
    </row>
    <row r="5689" spans="1:448" s="67" customFormat="1" x14ac:dyDescent="0.25">
      <c r="A5689" s="157"/>
      <c r="B5689" s="67">
        <v>374</v>
      </c>
      <c r="C5689" s="67" t="s">
        <v>8396</v>
      </c>
      <c r="D5689" s="67" t="s">
        <v>330</v>
      </c>
      <c r="E5689" s="67">
        <v>2006</v>
      </c>
      <c r="F5689" s="67" t="s">
        <v>8397</v>
      </c>
      <c r="G5689" s="67" t="s">
        <v>8398</v>
      </c>
      <c r="H5689" s="67" t="s">
        <v>614</v>
      </c>
      <c r="I5689" s="67" t="s">
        <v>614</v>
      </c>
      <c r="J5689" s="67" t="s">
        <v>614</v>
      </c>
      <c r="K5689" s="67">
        <v>9</v>
      </c>
      <c r="L5689" s="67" t="s">
        <v>614</v>
      </c>
      <c r="M5689" s="67" t="s">
        <v>614</v>
      </c>
      <c r="N5689" s="67" t="s">
        <v>8399</v>
      </c>
      <c r="O5689" s="67" t="s">
        <v>337</v>
      </c>
      <c r="P5689" s="67">
        <v>2</v>
      </c>
      <c r="Q5689" s="67">
        <v>1</v>
      </c>
      <c r="R5689" s="67">
        <v>1998</v>
      </c>
      <c r="S5689" s="67" t="s">
        <v>614</v>
      </c>
      <c r="T5689" s="67" t="s">
        <v>614</v>
      </c>
      <c r="U5689" s="67" t="s">
        <v>614</v>
      </c>
      <c r="V5689" s="67" t="s">
        <v>614</v>
      </c>
      <c r="W5689" s="67" t="s">
        <v>614</v>
      </c>
      <c r="X5689" s="67" t="s">
        <v>614</v>
      </c>
      <c r="Y5689" s="67">
        <v>1</v>
      </c>
      <c r="Z5689" s="67" t="s">
        <v>4301</v>
      </c>
      <c r="AA5689" s="67" t="s">
        <v>8400</v>
      </c>
      <c r="AB5689" s="67" t="s">
        <v>8401</v>
      </c>
      <c r="AC5689" s="67" t="s">
        <v>8402</v>
      </c>
      <c r="AD5689" s="67" t="s">
        <v>354</v>
      </c>
      <c r="AE5689" s="67">
        <v>4</v>
      </c>
      <c r="AG5689" s="67" t="s">
        <v>712</v>
      </c>
      <c r="AH5689" s="67" t="s">
        <v>7229</v>
      </c>
      <c r="AI5689" s="67" t="s">
        <v>2863</v>
      </c>
      <c r="AJ5689" s="67" t="s">
        <v>8408</v>
      </c>
      <c r="AK5689" s="67">
        <v>1700</v>
      </c>
      <c r="AL5689" s="67" t="s">
        <v>614</v>
      </c>
      <c r="AM5689" s="67" t="s">
        <v>614</v>
      </c>
      <c r="AN5689" s="67" t="s">
        <v>614</v>
      </c>
      <c r="AO5689" s="67" t="s">
        <v>614</v>
      </c>
      <c r="AP5689" s="67">
        <v>73.400000000000006</v>
      </c>
      <c r="AQ5689" s="67">
        <v>19.600000000000001</v>
      </c>
      <c r="AR5689" s="67">
        <v>7</v>
      </c>
      <c r="AS5689" s="67" t="s">
        <v>614</v>
      </c>
      <c r="AT5689" s="67">
        <v>5.6</v>
      </c>
      <c r="AU5689" s="67" t="s">
        <v>614</v>
      </c>
      <c r="AV5689" s="67" t="s">
        <v>614</v>
      </c>
      <c r="AW5689" s="67" t="s">
        <v>8409</v>
      </c>
      <c r="AX5689" s="67" t="s">
        <v>614</v>
      </c>
      <c r="AY5689" s="67" t="s">
        <v>614</v>
      </c>
      <c r="AZ5689" s="67" t="s">
        <v>614</v>
      </c>
      <c r="BA5689" s="67" t="s">
        <v>614</v>
      </c>
      <c r="BB5689" s="67" t="s">
        <v>614</v>
      </c>
      <c r="BC5689" s="67" t="s">
        <v>614</v>
      </c>
      <c r="BD5689" s="67" t="s">
        <v>614</v>
      </c>
      <c r="BE5689" s="67" t="s">
        <v>614</v>
      </c>
      <c r="BF5689" s="67" t="s">
        <v>614</v>
      </c>
      <c r="BG5689" s="67" t="s">
        <v>614</v>
      </c>
      <c r="BH5689" s="67" t="s">
        <v>614</v>
      </c>
      <c r="BI5689" s="67" t="s">
        <v>614</v>
      </c>
      <c r="BJ5689" s="67" t="s">
        <v>614</v>
      </c>
      <c r="BK5689" s="67" t="s">
        <v>614</v>
      </c>
      <c r="BL5689" s="67" t="s">
        <v>614</v>
      </c>
      <c r="BM5689" s="67" t="s">
        <v>614</v>
      </c>
      <c r="BN5689" s="67" t="s">
        <v>614</v>
      </c>
      <c r="BO5689" s="67" t="s">
        <v>614</v>
      </c>
      <c r="BP5689" s="67" t="s">
        <v>614</v>
      </c>
      <c r="BQ5689" s="67" t="s">
        <v>614</v>
      </c>
      <c r="BR5689" s="67" t="s">
        <v>614</v>
      </c>
      <c r="BS5689" s="67" t="s">
        <v>614</v>
      </c>
      <c r="BT5689" s="67" t="s">
        <v>614</v>
      </c>
      <c r="BU5689" s="67" t="s">
        <v>614</v>
      </c>
      <c r="BV5689" s="67" t="s">
        <v>614</v>
      </c>
      <c r="BW5689" s="67" t="s">
        <v>614</v>
      </c>
      <c r="BX5689" s="67" t="s">
        <v>8411</v>
      </c>
      <c r="BY5689" s="189" t="s">
        <v>614</v>
      </c>
      <c r="BZ5689" s="189" t="s">
        <v>614</v>
      </c>
      <c r="CA5689" s="67" t="s">
        <v>475</v>
      </c>
      <c r="CB5689" s="67" t="s">
        <v>4288</v>
      </c>
      <c r="CC5689" s="67" t="s">
        <v>614</v>
      </c>
      <c r="CD5689" s="67" t="s">
        <v>614</v>
      </c>
      <c r="CE5689" s="67" t="s">
        <v>614</v>
      </c>
      <c r="CF5689" s="67" t="s">
        <v>614</v>
      </c>
      <c r="CG5689" s="67" t="s">
        <v>614</v>
      </c>
      <c r="CH5689" s="67" t="s">
        <v>614</v>
      </c>
      <c r="CJ5689" s="67">
        <v>80</v>
      </c>
      <c r="CK5689" s="67" t="s">
        <v>614</v>
      </c>
      <c r="CL5689" s="67" t="s">
        <v>614</v>
      </c>
      <c r="CW5689" s="67">
        <v>9300</v>
      </c>
      <c r="DE5689" s="67" t="s">
        <v>614</v>
      </c>
      <c r="KW5689" s="67">
        <v>126.3</v>
      </c>
      <c r="MW5689" s="67" t="s">
        <v>614</v>
      </c>
      <c r="QE5689" s="67" t="s">
        <v>614</v>
      </c>
      <c r="QF5689" s="67" t="s">
        <v>614</v>
      </c>
    </row>
    <row r="5690" spans="1:448" s="67" customFormat="1" x14ac:dyDescent="0.25">
      <c r="A5690" s="157"/>
      <c r="B5690" s="67">
        <v>374</v>
      </c>
      <c r="C5690" s="67" t="s">
        <v>8396</v>
      </c>
      <c r="D5690" s="67" t="s">
        <v>330</v>
      </c>
      <c r="E5690" s="67">
        <v>2006</v>
      </c>
      <c r="F5690" s="67" t="s">
        <v>8397</v>
      </c>
      <c r="G5690" s="67" t="s">
        <v>8398</v>
      </c>
      <c r="H5690" s="67" t="s">
        <v>614</v>
      </c>
      <c r="I5690" s="67" t="s">
        <v>614</v>
      </c>
      <c r="J5690" s="67" t="s">
        <v>614</v>
      </c>
      <c r="K5690" s="67">
        <v>8</v>
      </c>
      <c r="L5690" s="67" t="s">
        <v>614</v>
      </c>
      <c r="M5690" s="67" t="s">
        <v>614</v>
      </c>
      <c r="N5690" s="67" t="s">
        <v>8399</v>
      </c>
      <c r="O5690" s="67" t="s">
        <v>337</v>
      </c>
      <c r="P5690" s="67">
        <v>2</v>
      </c>
      <c r="Q5690" s="67">
        <v>1</v>
      </c>
      <c r="R5690" s="67">
        <v>1998</v>
      </c>
      <c r="S5690" s="67" t="s">
        <v>614</v>
      </c>
      <c r="T5690" s="67" t="s">
        <v>614</v>
      </c>
      <c r="U5690" s="67" t="s">
        <v>614</v>
      </c>
      <c r="V5690" s="67" t="s">
        <v>614</v>
      </c>
      <c r="W5690" s="67" t="s">
        <v>614</v>
      </c>
      <c r="X5690" s="67" t="s">
        <v>614</v>
      </c>
      <c r="Y5690" s="67">
        <v>1</v>
      </c>
      <c r="Z5690" s="67" t="s">
        <v>4301</v>
      </c>
      <c r="AA5690" s="67" t="s">
        <v>8400</v>
      </c>
      <c r="AB5690" s="67" t="s">
        <v>8412</v>
      </c>
      <c r="AC5690" s="67" t="s">
        <v>8413</v>
      </c>
      <c r="AD5690" s="67" t="s">
        <v>354</v>
      </c>
      <c r="AE5690" s="67">
        <v>4</v>
      </c>
      <c r="AG5690" s="67" t="s">
        <v>712</v>
      </c>
      <c r="AH5690" s="67" t="s">
        <v>7229</v>
      </c>
      <c r="AI5690" s="67" t="s">
        <v>2863</v>
      </c>
      <c r="AJ5690" s="67" t="s">
        <v>8408</v>
      </c>
      <c r="AK5690" s="67">
        <v>1700</v>
      </c>
      <c r="AL5690" s="67" t="s">
        <v>614</v>
      </c>
      <c r="AM5690" s="67" t="s">
        <v>614</v>
      </c>
      <c r="AN5690" s="67" t="s">
        <v>614</v>
      </c>
      <c r="AO5690" s="67" t="s">
        <v>614</v>
      </c>
      <c r="AP5690" s="67">
        <v>73.400000000000006</v>
      </c>
      <c r="AQ5690" s="67">
        <v>19.600000000000001</v>
      </c>
      <c r="AR5690" s="67">
        <v>7</v>
      </c>
      <c r="AS5690" s="67" t="s">
        <v>614</v>
      </c>
      <c r="AT5690" s="67">
        <v>5.6</v>
      </c>
      <c r="AU5690" s="67" t="s">
        <v>614</v>
      </c>
      <c r="AV5690" s="67" t="s">
        <v>614</v>
      </c>
      <c r="AW5690" s="67" t="s">
        <v>8409</v>
      </c>
      <c r="AX5690" s="67" t="s">
        <v>614</v>
      </c>
      <c r="AY5690" s="67" t="s">
        <v>614</v>
      </c>
      <c r="AZ5690" s="67" t="s">
        <v>614</v>
      </c>
      <c r="BA5690" s="67" t="s">
        <v>614</v>
      </c>
      <c r="BB5690" s="67" t="s">
        <v>614</v>
      </c>
      <c r="BC5690" s="67" t="s">
        <v>614</v>
      </c>
      <c r="BD5690" s="67" t="s">
        <v>614</v>
      </c>
      <c r="BE5690" s="67" t="s">
        <v>614</v>
      </c>
      <c r="BF5690" s="67" t="s">
        <v>614</v>
      </c>
      <c r="BG5690" s="67" t="s">
        <v>614</v>
      </c>
      <c r="BH5690" s="67" t="s">
        <v>614</v>
      </c>
      <c r="BI5690" s="67" t="s">
        <v>614</v>
      </c>
      <c r="BJ5690" s="67" t="s">
        <v>614</v>
      </c>
      <c r="BK5690" s="67" t="s">
        <v>614</v>
      </c>
      <c r="BL5690" s="67" t="s">
        <v>614</v>
      </c>
      <c r="BM5690" s="67" t="s">
        <v>614</v>
      </c>
      <c r="BN5690" s="67" t="s">
        <v>614</v>
      </c>
      <c r="BO5690" s="67" t="s">
        <v>614</v>
      </c>
      <c r="BP5690" s="67" t="s">
        <v>614</v>
      </c>
      <c r="BQ5690" s="67" t="s">
        <v>614</v>
      </c>
      <c r="BR5690" s="67" t="s">
        <v>614</v>
      </c>
      <c r="BS5690" s="67" t="s">
        <v>614</v>
      </c>
      <c r="BT5690" s="67" t="s">
        <v>614</v>
      </c>
      <c r="BU5690" s="67" t="s">
        <v>614</v>
      </c>
      <c r="BV5690" s="67" t="s">
        <v>614</v>
      </c>
      <c r="BW5690" s="67" t="s">
        <v>614</v>
      </c>
      <c r="BX5690" s="67" t="s">
        <v>4796</v>
      </c>
      <c r="BY5690" s="189" t="s">
        <v>614</v>
      </c>
      <c r="BZ5690" s="189" t="s">
        <v>614</v>
      </c>
      <c r="CA5690" s="67" t="s">
        <v>375</v>
      </c>
      <c r="CB5690" s="67" t="s">
        <v>4358</v>
      </c>
      <c r="CC5690" s="67" t="s">
        <v>614</v>
      </c>
      <c r="CD5690" s="67" t="s">
        <v>614</v>
      </c>
      <c r="CE5690" s="67" t="s">
        <v>614</v>
      </c>
      <c r="CF5690" s="67" t="s">
        <v>614</v>
      </c>
      <c r="CG5690" s="67" t="s">
        <v>614</v>
      </c>
      <c r="CH5690" s="67" t="s">
        <v>614</v>
      </c>
      <c r="CJ5690" s="67">
        <v>40</v>
      </c>
      <c r="CK5690" s="67" t="s">
        <v>614</v>
      </c>
      <c r="CL5690" s="67" t="s">
        <v>614</v>
      </c>
      <c r="CW5690" s="67">
        <v>2300</v>
      </c>
      <c r="DE5690" s="67" t="s">
        <v>614</v>
      </c>
      <c r="KW5690" s="67">
        <v>55.4</v>
      </c>
      <c r="MW5690" s="67" t="s">
        <v>614</v>
      </c>
      <c r="QE5690" s="67" t="s">
        <v>614</v>
      </c>
      <c r="QF5690" s="67" t="s">
        <v>614</v>
      </c>
    </row>
    <row r="5691" spans="1:448" s="67" customFormat="1" x14ac:dyDescent="0.25">
      <c r="A5691" s="157"/>
      <c r="B5691" s="67">
        <v>374</v>
      </c>
      <c r="C5691" s="67" t="s">
        <v>8396</v>
      </c>
      <c r="D5691" s="67" t="s">
        <v>330</v>
      </c>
      <c r="E5691" s="67">
        <v>2006</v>
      </c>
      <c r="F5691" s="67" t="s">
        <v>8397</v>
      </c>
      <c r="G5691" s="67" t="s">
        <v>8398</v>
      </c>
      <c r="H5691" s="67" t="s">
        <v>614</v>
      </c>
      <c r="I5691" s="67" t="s">
        <v>614</v>
      </c>
      <c r="J5691" s="67" t="s">
        <v>614</v>
      </c>
      <c r="K5691" s="67">
        <v>8</v>
      </c>
      <c r="L5691" s="67" t="s">
        <v>614</v>
      </c>
      <c r="M5691" s="67" t="s">
        <v>614</v>
      </c>
      <c r="N5691" s="67" t="s">
        <v>8399</v>
      </c>
      <c r="O5691" s="67" t="s">
        <v>337</v>
      </c>
      <c r="P5691" s="67">
        <v>2</v>
      </c>
      <c r="Q5691" s="67">
        <v>1</v>
      </c>
      <c r="R5691" s="67">
        <v>1998</v>
      </c>
      <c r="S5691" s="67" t="s">
        <v>614</v>
      </c>
      <c r="T5691" s="67" t="s">
        <v>614</v>
      </c>
      <c r="U5691" s="67" t="s">
        <v>614</v>
      </c>
      <c r="V5691" s="67" t="s">
        <v>614</v>
      </c>
      <c r="W5691" s="67" t="s">
        <v>614</v>
      </c>
      <c r="X5691" s="67" t="s">
        <v>614</v>
      </c>
      <c r="Y5691" s="67">
        <v>1</v>
      </c>
      <c r="Z5691" s="67" t="s">
        <v>4301</v>
      </c>
      <c r="AA5691" s="67" t="s">
        <v>8400</v>
      </c>
      <c r="AB5691" s="67" t="s">
        <v>8414</v>
      </c>
      <c r="AC5691" s="67" t="s">
        <v>8415</v>
      </c>
      <c r="AD5691" s="67" t="s">
        <v>354</v>
      </c>
      <c r="AE5691" s="67">
        <v>4</v>
      </c>
      <c r="AG5691" s="67" t="s">
        <v>712</v>
      </c>
      <c r="AH5691" s="67" t="s">
        <v>7229</v>
      </c>
      <c r="AI5691" s="67" t="s">
        <v>2863</v>
      </c>
      <c r="AJ5691" s="67" t="s">
        <v>8408</v>
      </c>
      <c r="AK5691" s="67">
        <v>1700</v>
      </c>
      <c r="AL5691" s="67" t="s">
        <v>614</v>
      </c>
      <c r="AM5691" s="67" t="s">
        <v>614</v>
      </c>
      <c r="AN5691" s="67" t="s">
        <v>614</v>
      </c>
      <c r="AO5691" s="67" t="s">
        <v>614</v>
      </c>
      <c r="AP5691" s="67">
        <v>73.400000000000006</v>
      </c>
      <c r="AQ5691" s="67">
        <v>19.600000000000001</v>
      </c>
      <c r="AR5691" s="67">
        <v>7</v>
      </c>
      <c r="AS5691" s="67" t="s">
        <v>614</v>
      </c>
      <c r="AT5691" s="67">
        <v>5.6</v>
      </c>
      <c r="AU5691" s="67" t="s">
        <v>614</v>
      </c>
      <c r="AV5691" s="67" t="s">
        <v>614</v>
      </c>
      <c r="AW5691" s="67" t="s">
        <v>8409</v>
      </c>
      <c r="AX5691" s="67" t="s">
        <v>614</v>
      </c>
      <c r="AY5691" s="67" t="s">
        <v>614</v>
      </c>
      <c r="AZ5691" s="67" t="s">
        <v>614</v>
      </c>
      <c r="BA5691" s="67" t="s">
        <v>614</v>
      </c>
      <c r="BB5691" s="67" t="s">
        <v>614</v>
      </c>
      <c r="BC5691" s="67" t="s">
        <v>614</v>
      </c>
      <c r="BD5691" s="67" t="s">
        <v>614</v>
      </c>
      <c r="BE5691" s="67" t="s">
        <v>614</v>
      </c>
      <c r="BF5691" s="67" t="s">
        <v>614</v>
      </c>
      <c r="BG5691" s="67" t="s">
        <v>614</v>
      </c>
      <c r="BH5691" s="67" t="s">
        <v>614</v>
      </c>
      <c r="BI5691" s="67" t="s">
        <v>614</v>
      </c>
      <c r="BJ5691" s="67" t="s">
        <v>614</v>
      </c>
      <c r="BK5691" s="67" t="s">
        <v>614</v>
      </c>
      <c r="BL5691" s="67" t="s">
        <v>614</v>
      </c>
      <c r="BM5691" s="67" t="s">
        <v>614</v>
      </c>
      <c r="BN5691" s="67" t="s">
        <v>614</v>
      </c>
      <c r="BO5691" s="67" t="s">
        <v>614</v>
      </c>
      <c r="BP5691" s="67" t="s">
        <v>614</v>
      </c>
      <c r="BQ5691" s="67" t="s">
        <v>614</v>
      </c>
      <c r="BR5691" s="67" t="s">
        <v>614</v>
      </c>
      <c r="BS5691" s="67" t="s">
        <v>614</v>
      </c>
      <c r="BT5691" s="67" t="s">
        <v>614</v>
      </c>
      <c r="BU5691" s="67" t="s">
        <v>614</v>
      </c>
      <c r="BV5691" s="67" t="s">
        <v>614</v>
      </c>
      <c r="BW5691" s="67" t="s">
        <v>614</v>
      </c>
      <c r="BX5691" s="67" t="s">
        <v>4796</v>
      </c>
      <c r="BY5691" s="189" t="s">
        <v>614</v>
      </c>
      <c r="BZ5691" s="189" t="s">
        <v>614</v>
      </c>
      <c r="CA5691" s="67" t="s">
        <v>375</v>
      </c>
      <c r="CB5691" s="67" t="s">
        <v>4358</v>
      </c>
      <c r="CC5691" s="67" t="s">
        <v>614</v>
      </c>
      <c r="CD5691" s="67" t="s">
        <v>614</v>
      </c>
      <c r="CE5691" s="67" t="s">
        <v>614</v>
      </c>
      <c r="CF5691" s="67" t="s">
        <v>614</v>
      </c>
      <c r="CG5691" s="67" t="s">
        <v>614</v>
      </c>
      <c r="CH5691" s="67" t="s">
        <v>614</v>
      </c>
      <c r="CJ5691" s="67">
        <v>40</v>
      </c>
      <c r="CK5691" s="67" t="s">
        <v>614</v>
      </c>
      <c r="CL5691" s="67" t="s">
        <v>614</v>
      </c>
      <c r="CW5691" s="67">
        <v>2500</v>
      </c>
      <c r="DE5691" s="67" t="s">
        <v>614</v>
      </c>
      <c r="KW5691" s="67">
        <v>56.7</v>
      </c>
      <c r="MW5691" s="67" t="s">
        <v>614</v>
      </c>
      <c r="QE5691" s="67" t="s">
        <v>614</v>
      </c>
      <c r="QF5691" s="67" t="s">
        <v>614</v>
      </c>
    </row>
    <row r="5692" spans="1:448" s="67" customFormat="1" x14ac:dyDescent="0.25">
      <c r="A5692" s="157"/>
      <c r="B5692" s="67">
        <v>374</v>
      </c>
      <c r="C5692" s="67" t="s">
        <v>8396</v>
      </c>
      <c r="D5692" s="67" t="s">
        <v>330</v>
      </c>
      <c r="E5692" s="67">
        <v>2006</v>
      </c>
      <c r="F5692" s="67" t="s">
        <v>8397</v>
      </c>
      <c r="G5692" s="67" t="s">
        <v>8398</v>
      </c>
      <c r="H5692" s="67" t="s">
        <v>614</v>
      </c>
      <c r="I5692" s="67" t="s">
        <v>614</v>
      </c>
      <c r="J5692" s="67" t="s">
        <v>614</v>
      </c>
      <c r="K5692" s="67">
        <v>8</v>
      </c>
      <c r="L5692" s="67" t="s">
        <v>614</v>
      </c>
      <c r="M5692" s="67" t="s">
        <v>614</v>
      </c>
      <c r="N5692" s="67" t="s">
        <v>8399</v>
      </c>
      <c r="O5692" s="67" t="s">
        <v>337</v>
      </c>
      <c r="P5692" s="67">
        <v>2</v>
      </c>
      <c r="Q5692" s="67">
        <v>1</v>
      </c>
      <c r="R5692" s="67">
        <v>1998</v>
      </c>
      <c r="S5692" s="67" t="s">
        <v>614</v>
      </c>
      <c r="T5692" s="67" t="s">
        <v>614</v>
      </c>
      <c r="U5692" s="67" t="s">
        <v>614</v>
      </c>
      <c r="V5692" s="67" t="s">
        <v>614</v>
      </c>
      <c r="W5692" s="67" t="s">
        <v>614</v>
      </c>
      <c r="X5692" s="67" t="s">
        <v>614</v>
      </c>
      <c r="Y5692" s="67">
        <v>1</v>
      </c>
      <c r="Z5692" s="67" t="s">
        <v>4301</v>
      </c>
      <c r="AA5692" s="67" t="s">
        <v>8400</v>
      </c>
      <c r="AB5692" s="67" t="s">
        <v>8416</v>
      </c>
      <c r="AC5692" s="67" t="s">
        <v>8417</v>
      </c>
      <c r="AD5692" s="67" t="s">
        <v>354</v>
      </c>
      <c r="AE5692" s="67">
        <v>4</v>
      </c>
      <c r="AG5692" s="67" t="s">
        <v>712</v>
      </c>
      <c r="AH5692" s="67" t="s">
        <v>7229</v>
      </c>
      <c r="AI5692" s="67" t="s">
        <v>2863</v>
      </c>
      <c r="AJ5692" s="67" t="s">
        <v>8408</v>
      </c>
      <c r="AK5692" s="67">
        <v>1700</v>
      </c>
      <c r="AL5692" s="67" t="s">
        <v>614</v>
      </c>
      <c r="AM5692" s="67" t="s">
        <v>614</v>
      </c>
      <c r="AN5692" s="67" t="s">
        <v>614</v>
      </c>
      <c r="AO5692" s="67" t="s">
        <v>614</v>
      </c>
      <c r="AP5692" s="67">
        <v>73.400000000000006</v>
      </c>
      <c r="AQ5692" s="67">
        <v>19.600000000000001</v>
      </c>
      <c r="AR5692" s="67">
        <v>7</v>
      </c>
      <c r="AS5692" s="67" t="s">
        <v>614</v>
      </c>
      <c r="AT5692" s="67">
        <v>5.6</v>
      </c>
      <c r="AU5692" s="67" t="s">
        <v>614</v>
      </c>
      <c r="AV5692" s="67" t="s">
        <v>614</v>
      </c>
      <c r="AW5692" s="67" t="s">
        <v>8409</v>
      </c>
      <c r="AX5692" s="67" t="s">
        <v>614</v>
      </c>
      <c r="AY5692" s="67" t="s">
        <v>614</v>
      </c>
      <c r="AZ5692" s="67" t="s">
        <v>614</v>
      </c>
      <c r="BA5692" s="67" t="s">
        <v>614</v>
      </c>
      <c r="BB5692" s="67" t="s">
        <v>614</v>
      </c>
      <c r="BC5692" s="67" t="s">
        <v>614</v>
      </c>
      <c r="BD5692" s="67" t="s">
        <v>614</v>
      </c>
      <c r="BE5692" s="67" t="s">
        <v>614</v>
      </c>
      <c r="BF5692" s="67" t="s">
        <v>614</v>
      </c>
      <c r="BG5692" s="67" t="s">
        <v>614</v>
      </c>
      <c r="BH5692" s="67" t="s">
        <v>614</v>
      </c>
      <c r="BI5692" s="67" t="s">
        <v>614</v>
      </c>
      <c r="BJ5692" s="67" t="s">
        <v>614</v>
      </c>
      <c r="BK5692" s="67" t="s">
        <v>614</v>
      </c>
      <c r="BL5692" s="67" t="s">
        <v>614</v>
      </c>
      <c r="BM5692" s="67" t="s">
        <v>614</v>
      </c>
      <c r="BN5692" s="67" t="s">
        <v>614</v>
      </c>
      <c r="BO5692" s="67" t="s">
        <v>614</v>
      </c>
      <c r="BP5692" s="67" t="s">
        <v>614</v>
      </c>
      <c r="BQ5692" s="67" t="s">
        <v>614</v>
      </c>
      <c r="BR5692" s="67" t="s">
        <v>614</v>
      </c>
      <c r="BS5692" s="67" t="s">
        <v>614</v>
      </c>
      <c r="BT5692" s="67" t="s">
        <v>614</v>
      </c>
      <c r="BU5692" s="67" t="s">
        <v>614</v>
      </c>
      <c r="BV5692" s="67" t="s">
        <v>614</v>
      </c>
      <c r="BW5692" s="67" t="s">
        <v>614</v>
      </c>
      <c r="BX5692" s="67" t="s">
        <v>8418</v>
      </c>
      <c r="BY5692" s="189" t="s">
        <v>614</v>
      </c>
      <c r="BZ5692" s="189" t="s">
        <v>614</v>
      </c>
      <c r="CA5692" s="67" t="s">
        <v>375</v>
      </c>
      <c r="CB5692" s="67" t="s">
        <v>4358</v>
      </c>
      <c r="CC5692" s="67" t="s">
        <v>614</v>
      </c>
      <c r="CD5692" s="67" t="s">
        <v>614</v>
      </c>
      <c r="CE5692" s="67" t="s">
        <v>614</v>
      </c>
      <c r="CF5692" s="67" t="s">
        <v>614</v>
      </c>
      <c r="CG5692" s="67" t="s">
        <v>614</v>
      </c>
      <c r="CH5692" s="67" t="s">
        <v>614</v>
      </c>
      <c r="CJ5692" s="67">
        <v>40</v>
      </c>
      <c r="CK5692" s="67" t="s">
        <v>614</v>
      </c>
      <c r="CL5692" s="67" t="s">
        <v>614</v>
      </c>
      <c r="CW5692" s="67">
        <v>1800</v>
      </c>
      <c r="DE5692" s="67" t="s">
        <v>614</v>
      </c>
      <c r="KW5692" s="67">
        <v>41</v>
      </c>
      <c r="MW5692" s="67" t="s">
        <v>614</v>
      </c>
      <c r="QE5692" s="67" t="s">
        <v>614</v>
      </c>
      <c r="QF5692" s="67" t="s">
        <v>614</v>
      </c>
    </row>
    <row r="5693" spans="1:448" s="67" customFormat="1" x14ac:dyDescent="0.25">
      <c r="A5693" s="157"/>
      <c r="B5693" s="67">
        <v>374</v>
      </c>
      <c r="C5693" s="67" t="s">
        <v>8396</v>
      </c>
      <c r="D5693" s="67" t="s">
        <v>330</v>
      </c>
      <c r="E5693" s="67">
        <v>2006</v>
      </c>
      <c r="F5693" s="67" t="s">
        <v>8397</v>
      </c>
      <c r="G5693" s="67" t="s">
        <v>8398</v>
      </c>
      <c r="H5693" s="67" t="s">
        <v>614</v>
      </c>
      <c r="I5693" s="67" t="s">
        <v>614</v>
      </c>
      <c r="J5693" s="67" t="s">
        <v>614</v>
      </c>
      <c r="K5693" s="67">
        <v>10</v>
      </c>
      <c r="L5693" s="67" t="s">
        <v>614</v>
      </c>
      <c r="M5693" s="67" t="s">
        <v>614</v>
      </c>
      <c r="N5693" s="67" t="s">
        <v>8399</v>
      </c>
      <c r="O5693" s="67" t="s">
        <v>337</v>
      </c>
      <c r="P5693" s="67">
        <v>2</v>
      </c>
      <c r="Q5693" s="67">
        <v>1</v>
      </c>
      <c r="R5693" s="67">
        <v>2000</v>
      </c>
      <c r="S5693" s="67" t="s">
        <v>614</v>
      </c>
      <c r="T5693" s="67" t="s">
        <v>614</v>
      </c>
      <c r="U5693" s="67" t="s">
        <v>614</v>
      </c>
      <c r="V5693" s="67" t="s">
        <v>614</v>
      </c>
      <c r="W5693" s="67" t="s">
        <v>614</v>
      </c>
      <c r="X5693" s="67" t="s">
        <v>614</v>
      </c>
      <c r="Y5693" s="67">
        <v>1</v>
      </c>
      <c r="Z5693" s="67" t="s">
        <v>4301</v>
      </c>
      <c r="AA5693" s="67" t="s">
        <v>8400</v>
      </c>
      <c r="AB5693" s="67" t="s">
        <v>8419</v>
      </c>
      <c r="AC5693" s="67" t="s">
        <v>8420</v>
      </c>
      <c r="AD5693" s="67" t="s">
        <v>354</v>
      </c>
      <c r="AE5693" s="67">
        <v>4</v>
      </c>
      <c r="AG5693" s="67" t="s">
        <v>712</v>
      </c>
      <c r="AH5693" s="67" t="s">
        <v>7229</v>
      </c>
      <c r="AI5693" s="67" t="s">
        <v>2863</v>
      </c>
      <c r="AJ5693" s="67" t="s">
        <v>8408</v>
      </c>
      <c r="AK5693" s="67">
        <v>1700</v>
      </c>
      <c r="AL5693" s="67" t="s">
        <v>614</v>
      </c>
      <c r="AM5693" s="67" t="s">
        <v>614</v>
      </c>
      <c r="AN5693" s="67" t="s">
        <v>614</v>
      </c>
      <c r="AO5693" s="67" t="s">
        <v>614</v>
      </c>
      <c r="AP5693" s="67">
        <v>73.400000000000006</v>
      </c>
      <c r="AQ5693" s="67">
        <v>19.600000000000001</v>
      </c>
      <c r="AR5693" s="67">
        <v>7</v>
      </c>
      <c r="AS5693" s="67" t="s">
        <v>614</v>
      </c>
      <c r="AT5693" s="67">
        <v>5.6</v>
      </c>
      <c r="AU5693" s="67" t="s">
        <v>614</v>
      </c>
      <c r="AV5693" s="67" t="s">
        <v>614</v>
      </c>
      <c r="AW5693" s="67" t="s">
        <v>8409</v>
      </c>
      <c r="AX5693" s="67" t="s">
        <v>614</v>
      </c>
      <c r="AY5693" s="67" t="s">
        <v>614</v>
      </c>
      <c r="AZ5693" s="67" t="s">
        <v>614</v>
      </c>
      <c r="BA5693" s="67" t="s">
        <v>614</v>
      </c>
      <c r="BB5693" s="67" t="s">
        <v>614</v>
      </c>
      <c r="BC5693" s="67" t="s">
        <v>614</v>
      </c>
      <c r="BD5693" s="67" t="s">
        <v>614</v>
      </c>
      <c r="BE5693" s="67" t="s">
        <v>614</v>
      </c>
      <c r="BF5693" s="67" t="s">
        <v>614</v>
      </c>
      <c r="BG5693" s="67" t="s">
        <v>614</v>
      </c>
      <c r="BH5693" s="67" t="s">
        <v>614</v>
      </c>
      <c r="BI5693" s="67" t="s">
        <v>614</v>
      </c>
      <c r="BJ5693" s="67" t="s">
        <v>614</v>
      </c>
      <c r="BK5693" s="67" t="s">
        <v>614</v>
      </c>
      <c r="BL5693" s="67" t="s">
        <v>614</v>
      </c>
      <c r="BM5693" s="67" t="s">
        <v>614</v>
      </c>
      <c r="BN5693" s="67" t="s">
        <v>614</v>
      </c>
      <c r="BO5693" s="67" t="s">
        <v>614</v>
      </c>
      <c r="BP5693" s="67" t="s">
        <v>614</v>
      </c>
      <c r="BQ5693" s="67" t="s">
        <v>614</v>
      </c>
      <c r="BR5693" s="67" t="s">
        <v>614</v>
      </c>
      <c r="BS5693" s="67" t="s">
        <v>614</v>
      </c>
      <c r="BT5693" s="67" t="s">
        <v>614</v>
      </c>
      <c r="BU5693" s="67" t="s">
        <v>614</v>
      </c>
      <c r="BV5693" s="67" t="s">
        <v>614</v>
      </c>
      <c r="BW5693" s="67" t="s">
        <v>614</v>
      </c>
      <c r="BX5693" s="67" t="s">
        <v>8410</v>
      </c>
      <c r="BY5693" s="189" t="s">
        <v>614</v>
      </c>
      <c r="BZ5693" s="189" t="s">
        <v>614</v>
      </c>
      <c r="CA5693" s="67" t="s">
        <v>475</v>
      </c>
      <c r="CB5693" s="67" t="s">
        <v>614</v>
      </c>
      <c r="CC5693" s="67" t="s">
        <v>614</v>
      </c>
      <c r="CD5693" s="67" t="s">
        <v>614</v>
      </c>
      <c r="CE5693" s="67" t="s">
        <v>614</v>
      </c>
      <c r="CF5693" s="67" t="s">
        <v>614</v>
      </c>
      <c r="CG5693" s="67" t="s">
        <v>614</v>
      </c>
      <c r="CH5693" s="67" t="s">
        <v>614</v>
      </c>
      <c r="CJ5693" s="67">
        <v>80</v>
      </c>
      <c r="CK5693" s="67" t="s">
        <v>614</v>
      </c>
      <c r="CL5693" s="67" t="s">
        <v>614</v>
      </c>
      <c r="CW5693" s="67">
        <v>7500</v>
      </c>
      <c r="DE5693" s="67" t="s">
        <v>614</v>
      </c>
      <c r="KW5693" s="67" t="s">
        <v>614</v>
      </c>
      <c r="MW5693" s="67" t="s">
        <v>614</v>
      </c>
      <c r="QE5693" s="67" t="s">
        <v>614</v>
      </c>
      <c r="QF5693" s="67" t="s">
        <v>614</v>
      </c>
    </row>
    <row r="5694" spans="1:448" s="67" customFormat="1" x14ac:dyDescent="0.25">
      <c r="A5694" s="157"/>
      <c r="B5694" s="67">
        <v>374</v>
      </c>
      <c r="C5694" s="67" t="s">
        <v>8396</v>
      </c>
      <c r="D5694" s="67" t="s">
        <v>330</v>
      </c>
      <c r="E5694" s="67">
        <v>2006</v>
      </c>
      <c r="F5694" s="67" t="s">
        <v>8397</v>
      </c>
      <c r="G5694" s="67" t="s">
        <v>8398</v>
      </c>
      <c r="H5694" s="67" t="s">
        <v>614</v>
      </c>
      <c r="I5694" s="67" t="s">
        <v>614</v>
      </c>
      <c r="J5694" s="67" t="s">
        <v>614</v>
      </c>
      <c r="K5694" s="67">
        <v>10</v>
      </c>
      <c r="L5694" s="67" t="s">
        <v>614</v>
      </c>
      <c r="M5694" s="67" t="s">
        <v>614</v>
      </c>
      <c r="N5694" s="67" t="s">
        <v>8399</v>
      </c>
      <c r="O5694" s="67" t="s">
        <v>337</v>
      </c>
      <c r="P5694" s="67">
        <v>2</v>
      </c>
      <c r="Q5694" s="67">
        <v>1</v>
      </c>
      <c r="R5694" s="67">
        <v>2000</v>
      </c>
      <c r="S5694" s="67" t="s">
        <v>614</v>
      </c>
      <c r="T5694" s="67" t="s">
        <v>614</v>
      </c>
      <c r="U5694" s="67" t="s">
        <v>614</v>
      </c>
      <c r="V5694" s="67" t="s">
        <v>614</v>
      </c>
      <c r="W5694" s="67" t="s">
        <v>614</v>
      </c>
      <c r="X5694" s="67" t="s">
        <v>614</v>
      </c>
      <c r="Y5694" s="67">
        <v>1</v>
      </c>
      <c r="Z5694" s="67" t="s">
        <v>4301</v>
      </c>
      <c r="AA5694" s="67" t="s">
        <v>8400</v>
      </c>
      <c r="AB5694" s="67" t="s">
        <v>8419</v>
      </c>
      <c r="AC5694" s="67" t="s">
        <v>8420</v>
      </c>
      <c r="AD5694" s="67" t="s">
        <v>354</v>
      </c>
      <c r="AE5694" s="67">
        <v>4</v>
      </c>
      <c r="AG5694" s="67" t="s">
        <v>712</v>
      </c>
      <c r="AH5694" s="67" t="s">
        <v>7229</v>
      </c>
      <c r="AI5694" s="67" t="s">
        <v>2863</v>
      </c>
      <c r="AJ5694" s="67" t="s">
        <v>8408</v>
      </c>
      <c r="AK5694" s="67">
        <v>1700</v>
      </c>
      <c r="AL5694" s="67" t="s">
        <v>614</v>
      </c>
      <c r="AM5694" s="67" t="s">
        <v>614</v>
      </c>
      <c r="AN5694" s="67" t="s">
        <v>614</v>
      </c>
      <c r="AO5694" s="67" t="s">
        <v>614</v>
      </c>
      <c r="AP5694" s="67">
        <v>73.400000000000006</v>
      </c>
      <c r="AQ5694" s="67">
        <v>19.600000000000001</v>
      </c>
      <c r="AR5694" s="67">
        <v>7</v>
      </c>
      <c r="AS5694" s="67" t="s">
        <v>614</v>
      </c>
      <c r="AT5694" s="67">
        <v>5.6</v>
      </c>
      <c r="AU5694" s="67" t="s">
        <v>614</v>
      </c>
      <c r="AV5694" s="67" t="s">
        <v>614</v>
      </c>
      <c r="AW5694" s="67" t="s">
        <v>8409</v>
      </c>
      <c r="AX5694" s="67" t="s">
        <v>614</v>
      </c>
      <c r="AY5694" s="67" t="s">
        <v>614</v>
      </c>
      <c r="AZ5694" s="67" t="s">
        <v>614</v>
      </c>
      <c r="BA5694" s="67" t="s">
        <v>614</v>
      </c>
      <c r="BB5694" s="67" t="s">
        <v>614</v>
      </c>
      <c r="BC5694" s="67" t="s">
        <v>614</v>
      </c>
      <c r="BD5694" s="67" t="s">
        <v>614</v>
      </c>
      <c r="BE5694" s="67" t="s">
        <v>614</v>
      </c>
      <c r="BF5694" s="67" t="s">
        <v>614</v>
      </c>
      <c r="BG5694" s="67" t="s">
        <v>614</v>
      </c>
      <c r="BH5694" s="67" t="s">
        <v>614</v>
      </c>
      <c r="BI5694" s="67" t="s">
        <v>614</v>
      </c>
      <c r="BJ5694" s="67" t="s">
        <v>614</v>
      </c>
      <c r="BK5694" s="67" t="s">
        <v>614</v>
      </c>
      <c r="BL5694" s="67" t="s">
        <v>614</v>
      </c>
      <c r="BM5694" s="67" t="s">
        <v>614</v>
      </c>
      <c r="BN5694" s="67" t="s">
        <v>614</v>
      </c>
      <c r="BO5694" s="67" t="s">
        <v>614</v>
      </c>
      <c r="BP5694" s="67" t="s">
        <v>614</v>
      </c>
      <c r="BQ5694" s="67" t="s">
        <v>614</v>
      </c>
      <c r="BR5694" s="67" t="s">
        <v>614</v>
      </c>
      <c r="BS5694" s="67" t="s">
        <v>614</v>
      </c>
      <c r="BT5694" s="67" t="s">
        <v>614</v>
      </c>
      <c r="BU5694" s="67" t="s">
        <v>614</v>
      </c>
      <c r="BV5694" s="67" t="s">
        <v>614</v>
      </c>
      <c r="BW5694" s="67" t="s">
        <v>614</v>
      </c>
      <c r="BX5694" s="67" t="s">
        <v>8410</v>
      </c>
      <c r="BY5694" s="189" t="s">
        <v>614</v>
      </c>
      <c r="BZ5694" s="189" t="s">
        <v>614</v>
      </c>
      <c r="CA5694" s="67" t="s">
        <v>475</v>
      </c>
      <c r="CB5694" s="67" t="s">
        <v>614</v>
      </c>
      <c r="CC5694" s="67" t="s">
        <v>614</v>
      </c>
      <c r="CD5694" s="67" t="s">
        <v>614</v>
      </c>
      <c r="CE5694" s="67" t="s">
        <v>614</v>
      </c>
      <c r="CF5694" s="67" t="s">
        <v>614</v>
      </c>
      <c r="CG5694" s="67" t="s">
        <v>614</v>
      </c>
      <c r="CH5694" s="67" t="s">
        <v>614</v>
      </c>
      <c r="CJ5694" s="67">
        <v>80</v>
      </c>
      <c r="CK5694" s="67" t="s">
        <v>614</v>
      </c>
      <c r="CL5694" s="67" t="s">
        <v>614</v>
      </c>
      <c r="CW5694" s="67">
        <v>5900</v>
      </c>
      <c r="DE5694" s="67" t="s">
        <v>614</v>
      </c>
      <c r="KW5694" s="67" t="s">
        <v>614</v>
      </c>
      <c r="MW5694" s="67" t="s">
        <v>614</v>
      </c>
      <c r="QE5694" s="67" t="s">
        <v>614</v>
      </c>
      <c r="QF5694" s="67" t="s">
        <v>614</v>
      </c>
    </row>
    <row r="5695" spans="1:448" s="67" customFormat="1" x14ac:dyDescent="0.25">
      <c r="A5695" s="157"/>
      <c r="B5695" s="67">
        <v>374</v>
      </c>
      <c r="C5695" s="67" t="s">
        <v>8396</v>
      </c>
      <c r="D5695" s="67" t="s">
        <v>330</v>
      </c>
      <c r="E5695" s="67">
        <v>2006</v>
      </c>
      <c r="F5695" s="67" t="s">
        <v>8397</v>
      </c>
      <c r="G5695" s="67" t="s">
        <v>8398</v>
      </c>
      <c r="H5695" s="67" t="s">
        <v>614</v>
      </c>
      <c r="I5695" s="67" t="s">
        <v>614</v>
      </c>
      <c r="J5695" s="67" t="s">
        <v>614</v>
      </c>
      <c r="K5695" s="67">
        <v>10</v>
      </c>
      <c r="L5695" s="67" t="s">
        <v>614</v>
      </c>
      <c r="M5695" s="67" t="s">
        <v>614</v>
      </c>
      <c r="N5695" s="67" t="s">
        <v>8399</v>
      </c>
      <c r="O5695" s="67" t="s">
        <v>337</v>
      </c>
      <c r="P5695" s="67">
        <v>2</v>
      </c>
      <c r="Q5695" s="67">
        <v>1</v>
      </c>
      <c r="R5695" s="67">
        <v>2000</v>
      </c>
      <c r="S5695" s="67" t="s">
        <v>614</v>
      </c>
      <c r="T5695" s="67" t="s">
        <v>614</v>
      </c>
      <c r="U5695" s="67" t="s">
        <v>614</v>
      </c>
      <c r="V5695" s="67" t="s">
        <v>614</v>
      </c>
      <c r="W5695" s="67" t="s">
        <v>614</v>
      </c>
      <c r="X5695" s="67" t="s">
        <v>614</v>
      </c>
      <c r="Y5695" s="67">
        <v>1</v>
      </c>
      <c r="Z5695" s="67" t="s">
        <v>4301</v>
      </c>
      <c r="AA5695" s="67" t="s">
        <v>8400</v>
      </c>
      <c r="AB5695" s="67" t="s">
        <v>8421</v>
      </c>
      <c r="AC5695" s="67" t="s">
        <v>8422</v>
      </c>
      <c r="AD5695" s="67" t="s">
        <v>354</v>
      </c>
      <c r="AE5695" s="67">
        <v>4</v>
      </c>
      <c r="AG5695" s="67" t="s">
        <v>712</v>
      </c>
      <c r="AH5695" s="67" t="s">
        <v>7229</v>
      </c>
      <c r="AI5695" s="67" t="s">
        <v>2863</v>
      </c>
      <c r="AJ5695" s="67" t="s">
        <v>8408</v>
      </c>
      <c r="AK5695" s="67">
        <v>1700</v>
      </c>
      <c r="AL5695" s="67" t="s">
        <v>614</v>
      </c>
      <c r="AM5695" s="67" t="s">
        <v>614</v>
      </c>
      <c r="AN5695" s="67" t="s">
        <v>614</v>
      </c>
      <c r="AO5695" s="67" t="s">
        <v>614</v>
      </c>
      <c r="AP5695" s="67">
        <v>73.400000000000006</v>
      </c>
      <c r="AQ5695" s="67">
        <v>19.600000000000001</v>
      </c>
      <c r="AR5695" s="67">
        <v>7</v>
      </c>
      <c r="AS5695" s="67" t="s">
        <v>614</v>
      </c>
      <c r="AT5695" s="67">
        <v>5.6</v>
      </c>
      <c r="AU5695" s="67" t="s">
        <v>614</v>
      </c>
      <c r="AV5695" s="67" t="s">
        <v>614</v>
      </c>
      <c r="AW5695" s="67" t="s">
        <v>8409</v>
      </c>
      <c r="AX5695" s="67" t="s">
        <v>614</v>
      </c>
      <c r="AY5695" s="67" t="s">
        <v>614</v>
      </c>
      <c r="AZ5695" s="67" t="s">
        <v>614</v>
      </c>
      <c r="BA5695" s="67" t="s">
        <v>614</v>
      </c>
      <c r="BB5695" s="67" t="s">
        <v>614</v>
      </c>
      <c r="BC5695" s="67" t="s">
        <v>614</v>
      </c>
      <c r="BD5695" s="67" t="s">
        <v>614</v>
      </c>
      <c r="BE5695" s="67" t="s">
        <v>614</v>
      </c>
      <c r="BF5695" s="67" t="s">
        <v>614</v>
      </c>
      <c r="BG5695" s="67" t="s">
        <v>614</v>
      </c>
      <c r="BH5695" s="67" t="s">
        <v>614</v>
      </c>
      <c r="BI5695" s="67" t="s">
        <v>614</v>
      </c>
      <c r="BJ5695" s="67" t="s">
        <v>614</v>
      </c>
      <c r="BK5695" s="67" t="s">
        <v>614</v>
      </c>
      <c r="BL5695" s="67" t="s">
        <v>614</v>
      </c>
      <c r="BM5695" s="67" t="s">
        <v>614</v>
      </c>
      <c r="BN5695" s="67" t="s">
        <v>614</v>
      </c>
      <c r="BO5695" s="67" t="s">
        <v>614</v>
      </c>
      <c r="BP5695" s="67" t="s">
        <v>614</v>
      </c>
      <c r="BQ5695" s="67" t="s">
        <v>614</v>
      </c>
      <c r="BR5695" s="67" t="s">
        <v>614</v>
      </c>
      <c r="BS5695" s="67" t="s">
        <v>614</v>
      </c>
      <c r="BT5695" s="67" t="s">
        <v>614</v>
      </c>
      <c r="BU5695" s="67" t="s">
        <v>614</v>
      </c>
      <c r="BV5695" s="67" t="s">
        <v>614</v>
      </c>
      <c r="BW5695" s="67" t="s">
        <v>614</v>
      </c>
      <c r="BX5695" s="67" t="s">
        <v>8423</v>
      </c>
      <c r="BY5695" s="189" t="s">
        <v>614</v>
      </c>
      <c r="BZ5695" s="189" t="s">
        <v>614</v>
      </c>
      <c r="CA5695" s="67" t="s">
        <v>475</v>
      </c>
      <c r="CB5695" s="67" t="s">
        <v>614</v>
      </c>
      <c r="CC5695" s="67" t="s">
        <v>614</v>
      </c>
      <c r="CD5695" s="67" t="s">
        <v>614</v>
      </c>
      <c r="CE5695" s="67" t="s">
        <v>614</v>
      </c>
      <c r="CF5695" s="67" t="s">
        <v>614</v>
      </c>
      <c r="CG5695" s="67" t="s">
        <v>614</v>
      </c>
      <c r="CH5695" s="67" t="s">
        <v>614</v>
      </c>
      <c r="CJ5695" s="67" t="s">
        <v>614</v>
      </c>
      <c r="CK5695" s="67" t="s">
        <v>614</v>
      </c>
      <c r="CL5695" s="67" t="s">
        <v>614</v>
      </c>
      <c r="CW5695" s="67">
        <v>7900</v>
      </c>
      <c r="DE5695" s="67" t="s">
        <v>614</v>
      </c>
      <c r="KW5695" s="67" t="s">
        <v>614</v>
      </c>
      <c r="MW5695" s="67" t="s">
        <v>614</v>
      </c>
      <c r="QE5695" s="67" t="s">
        <v>614</v>
      </c>
      <c r="QF5695" s="67" t="s">
        <v>614</v>
      </c>
    </row>
    <row r="5696" spans="1:448" s="67" customFormat="1" x14ac:dyDescent="0.25">
      <c r="A5696" s="157"/>
      <c r="B5696" s="67">
        <v>374</v>
      </c>
      <c r="C5696" s="67" t="s">
        <v>8396</v>
      </c>
      <c r="D5696" s="67" t="s">
        <v>330</v>
      </c>
      <c r="E5696" s="67">
        <v>2006</v>
      </c>
      <c r="F5696" s="67" t="s">
        <v>8397</v>
      </c>
      <c r="G5696" s="67" t="s">
        <v>8398</v>
      </c>
      <c r="H5696" s="67" t="s">
        <v>614</v>
      </c>
      <c r="I5696" s="67" t="s">
        <v>614</v>
      </c>
      <c r="J5696" s="67" t="s">
        <v>614</v>
      </c>
      <c r="K5696" s="67">
        <v>10</v>
      </c>
      <c r="L5696" s="67" t="s">
        <v>614</v>
      </c>
      <c r="M5696" s="67" t="s">
        <v>614</v>
      </c>
      <c r="N5696" s="67" t="s">
        <v>8399</v>
      </c>
      <c r="O5696" s="67" t="s">
        <v>337</v>
      </c>
      <c r="P5696" s="67">
        <v>2</v>
      </c>
      <c r="Q5696" s="67">
        <v>1</v>
      </c>
      <c r="R5696" s="67">
        <v>2000</v>
      </c>
      <c r="S5696" s="67" t="s">
        <v>614</v>
      </c>
      <c r="T5696" s="67" t="s">
        <v>614</v>
      </c>
      <c r="U5696" s="67" t="s">
        <v>614</v>
      </c>
      <c r="V5696" s="67" t="s">
        <v>614</v>
      </c>
      <c r="W5696" s="67" t="s">
        <v>614</v>
      </c>
      <c r="X5696" s="67" t="s">
        <v>614</v>
      </c>
      <c r="Y5696" s="67">
        <v>1</v>
      </c>
      <c r="Z5696" s="67" t="s">
        <v>4301</v>
      </c>
      <c r="AA5696" s="67" t="s">
        <v>8400</v>
      </c>
      <c r="AB5696" s="67" t="s">
        <v>8421</v>
      </c>
      <c r="AC5696" s="67" t="s">
        <v>8422</v>
      </c>
      <c r="AD5696" s="67" t="s">
        <v>354</v>
      </c>
      <c r="AE5696" s="67">
        <v>4</v>
      </c>
      <c r="AG5696" s="67" t="s">
        <v>712</v>
      </c>
      <c r="AH5696" s="67" t="s">
        <v>7229</v>
      </c>
      <c r="AI5696" s="67" t="s">
        <v>2863</v>
      </c>
      <c r="AJ5696" s="67" t="s">
        <v>8408</v>
      </c>
      <c r="AK5696" s="67">
        <v>1700</v>
      </c>
      <c r="AL5696" s="67" t="s">
        <v>614</v>
      </c>
      <c r="AM5696" s="67" t="s">
        <v>614</v>
      </c>
      <c r="AN5696" s="67" t="s">
        <v>614</v>
      </c>
      <c r="AO5696" s="67" t="s">
        <v>614</v>
      </c>
      <c r="AP5696" s="67">
        <v>73.400000000000006</v>
      </c>
      <c r="AQ5696" s="67">
        <v>19.600000000000001</v>
      </c>
      <c r="AR5696" s="67">
        <v>7</v>
      </c>
      <c r="AS5696" s="67" t="s">
        <v>614</v>
      </c>
      <c r="AT5696" s="67">
        <v>5.6</v>
      </c>
      <c r="AU5696" s="67" t="s">
        <v>614</v>
      </c>
      <c r="AV5696" s="67" t="s">
        <v>614</v>
      </c>
      <c r="AW5696" s="67" t="s">
        <v>8409</v>
      </c>
      <c r="AX5696" s="67" t="s">
        <v>614</v>
      </c>
      <c r="AY5696" s="67" t="s">
        <v>614</v>
      </c>
      <c r="AZ5696" s="67" t="s">
        <v>614</v>
      </c>
      <c r="BA5696" s="67" t="s">
        <v>614</v>
      </c>
      <c r="BB5696" s="67" t="s">
        <v>614</v>
      </c>
      <c r="BC5696" s="67" t="s">
        <v>614</v>
      </c>
      <c r="BD5696" s="67" t="s">
        <v>614</v>
      </c>
      <c r="BE5696" s="67" t="s">
        <v>614</v>
      </c>
      <c r="BF5696" s="67" t="s">
        <v>614</v>
      </c>
      <c r="BG5696" s="67" t="s">
        <v>614</v>
      </c>
      <c r="BH5696" s="67" t="s">
        <v>614</v>
      </c>
      <c r="BI5696" s="67" t="s">
        <v>614</v>
      </c>
      <c r="BJ5696" s="67" t="s">
        <v>614</v>
      </c>
      <c r="BK5696" s="67" t="s">
        <v>614</v>
      </c>
      <c r="BL5696" s="67" t="s">
        <v>614</v>
      </c>
      <c r="BM5696" s="67" t="s">
        <v>614</v>
      </c>
      <c r="BN5696" s="67" t="s">
        <v>614</v>
      </c>
      <c r="BO5696" s="67" t="s">
        <v>614</v>
      </c>
      <c r="BP5696" s="67" t="s">
        <v>614</v>
      </c>
      <c r="BQ5696" s="67" t="s">
        <v>614</v>
      </c>
      <c r="BR5696" s="67" t="s">
        <v>614</v>
      </c>
      <c r="BS5696" s="67" t="s">
        <v>614</v>
      </c>
      <c r="BT5696" s="67" t="s">
        <v>614</v>
      </c>
      <c r="BU5696" s="67" t="s">
        <v>614</v>
      </c>
      <c r="BV5696" s="67" t="s">
        <v>614</v>
      </c>
      <c r="BW5696" s="67" t="s">
        <v>614</v>
      </c>
      <c r="BX5696" s="67" t="s">
        <v>8423</v>
      </c>
      <c r="BY5696" s="189" t="s">
        <v>614</v>
      </c>
      <c r="BZ5696" s="189" t="s">
        <v>614</v>
      </c>
      <c r="CA5696" s="67" t="s">
        <v>475</v>
      </c>
      <c r="CB5696" s="67" t="s">
        <v>614</v>
      </c>
      <c r="CC5696" s="67" t="s">
        <v>614</v>
      </c>
      <c r="CD5696" s="67" t="s">
        <v>614</v>
      </c>
      <c r="CE5696" s="67" t="s">
        <v>614</v>
      </c>
      <c r="CF5696" s="67" t="s">
        <v>614</v>
      </c>
      <c r="CG5696" s="67" t="s">
        <v>614</v>
      </c>
      <c r="CH5696" s="67" t="s">
        <v>614</v>
      </c>
      <c r="CJ5696" s="67" t="s">
        <v>614</v>
      </c>
      <c r="CK5696" s="67" t="s">
        <v>614</v>
      </c>
      <c r="CL5696" s="67" t="s">
        <v>614</v>
      </c>
      <c r="CW5696" s="67">
        <v>7100</v>
      </c>
      <c r="DE5696" s="67" t="s">
        <v>614</v>
      </c>
      <c r="KW5696" s="67" t="s">
        <v>614</v>
      </c>
      <c r="MW5696" s="67" t="s">
        <v>614</v>
      </c>
      <c r="QE5696" s="67" t="s">
        <v>614</v>
      </c>
      <c r="QF5696" s="67" t="s">
        <v>614</v>
      </c>
    </row>
    <row r="5697" spans="1:480" x14ac:dyDescent="0.25">
      <c r="A5697" s="3" t="s">
        <v>614</v>
      </c>
      <c r="B5697">
        <v>375</v>
      </c>
      <c r="C5697" t="s">
        <v>8424</v>
      </c>
      <c r="D5697" t="s">
        <v>330</v>
      </c>
      <c r="E5697">
        <v>2022</v>
      </c>
      <c r="F5697" t="s">
        <v>8425</v>
      </c>
      <c r="G5697" t="s">
        <v>8426</v>
      </c>
      <c r="H5697">
        <v>1</v>
      </c>
      <c r="I5697">
        <v>2</v>
      </c>
      <c r="J5697" t="s">
        <v>8427</v>
      </c>
      <c r="K5697" t="s">
        <v>4738</v>
      </c>
      <c r="L5697" t="s">
        <v>614</v>
      </c>
      <c r="M5697" t="s">
        <v>614</v>
      </c>
      <c r="N5697" t="s">
        <v>8428</v>
      </c>
      <c r="O5697" t="s">
        <v>337</v>
      </c>
      <c r="P5697">
        <v>1</v>
      </c>
      <c r="Q5697">
        <v>1</v>
      </c>
      <c r="R5697" t="s">
        <v>5436</v>
      </c>
      <c r="S5697" t="s">
        <v>614</v>
      </c>
      <c r="T5697" t="s">
        <v>614</v>
      </c>
      <c r="U5697" t="s">
        <v>614</v>
      </c>
      <c r="V5697" t="s">
        <v>614</v>
      </c>
      <c r="W5697" t="s">
        <v>614</v>
      </c>
      <c r="X5697" t="s">
        <v>614</v>
      </c>
      <c r="Y5697">
        <v>2</v>
      </c>
      <c r="Z5697" t="s">
        <v>4648</v>
      </c>
      <c r="AA5697">
        <v>0</v>
      </c>
      <c r="AB5697" t="s">
        <v>8429</v>
      </c>
      <c r="AC5697" t="s">
        <v>8430</v>
      </c>
      <c r="AD5697" t="s">
        <v>354</v>
      </c>
      <c r="AE5697">
        <v>4</v>
      </c>
      <c r="AF5697" t="s">
        <v>614</v>
      </c>
      <c r="AG5697" t="s">
        <v>1022</v>
      </c>
      <c r="AH5697" t="s">
        <v>8431</v>
      </c>
      <c r="AI5697" t="s">
        <v>8432</v>
      </c>
      <c r="AJ5697" t="s">
        <v>8433</v>
      </c>
      <c r="AK5697" t="s">
        <v>614</v>
      </c>
      <c r="AL5697" t="s">
        <v>614</v>
      </c>
      <c r="AM5697" t="s">
        <v>614</v>
      </c>
      <c r="AN5697" t="s">
        <v>614</v>
      </c>
      <c r="AO5697" t="s">
        <v>614</v>
      </c>
      <c r="AP5697">
        <v>37.950000000000003</v>
      </c>
      <c r="AQ5697">
        <v>38.85</v>
      </c>
      <c r="AR5697">
        <v>23.2</v>
      </c>
      <c r="AS5697" t="s">
        <v>4382</v>
      </c>
      <c r="AT5697" t="s">
        <v>614</v>
      </c>
      <c r="AU5697">
        <v>7.66</v>
      </c>
      <c r="AV5697" t="s">
        <v>614</v>
      </c>
      <c r="AW5697" t="s">
        <v>614</v>
      </c>
      <c r="AX5697" t="s">
        <v>614</v>
      </c>
      <c r="AY5697" t="s">
        <v>614</v>
      </c>
      <c r="AZ5697">
        <v>1.7950000000000001E-2</v>
      </c>
      <c r="BA5697" t="s">
        <v>614</v>
      </c>
      <c r="BB5697" t="s">
        <v>614</v>
      </c>
      <c r="BC5697" t="s">
        <v>614</v>
      </c>
      <c r="BD5697" t="s">
        <v>614</v>
      </c>
      <c r="BE5697" t="s">
        <v>614</v>
      </c>
      <c r="BF5697" t="s">
        <v>614</v>
      </c>
      <c r="BG5697" t="s">
        <v>614</v>
      </c>
      <c r="BH5697" t="s">
        <v>614</v>
      </c>
      <c r="BI5697" t="s">
        <v>614</v>
      </c>
      <c r="BJ5697" t="s">
        <v>614</v>
      </c>
      <c r="BK5697" t="s">
        <v>614</v>
      </c>
      <c r="BL5697" t="s">
        <v>614</v>
      </c>
      <c r="BM5697" t="s">
        <v>614</v>
      </c>
      <c r="BN5697" t="s">
        <v>614</v>
      </c>
      <c r="BO5697" t="s">
        <v>614</v>
      </c>
      <c r="BP5697" t="s">
        <v>614</v>
      </c>
      <c r="BQ5697" t="s">
        <v>614</v>
      </c>
      <c r="BR5697" t="s">
        <v>614</v>
      </c>
      <c r="BS5697" t="s">
        <v>614</v>
      </c>
      <c r="BT5697" t="s">
        <v>614</v>
      </c>
      <c r="BU5697" t="s">
        <v>614</v>
      </c>
      <c r="BV5697">
        <v>1.27</v>
      </c>
      <c r="BW5697" t="s">
        <v>614</v>
      </c>
      <c r="BX5697" t="s">
        <v>614</v>
      </c>
      <c r="BY5697" s="29" t="s">
        <v>614</v>
      </c>
      <c r="BZ5697" s="29" t="s">
        <v>614</v>
      </c>
      <c r="CA5697" t="s">
        <v>475</v>
      </c>
      <c r="CB5697" t="s">
        <v>4288</v>
      </c>
      <c r="CC5697" t="s">
        <v>614</v>
      </c>
      <c r="CD5697" t="s">
        <v>614</v>
      </c>
      <c r="CE5697" t="s">
        <v>614</v>
      </c>
      <c r="CF5697" t="s">
        <v>614</v>
      </c>
      <c r="CG5697" t="s">
        <v>614</v>
      </c>
      <c r="CH5697" t="s">
        <v>614</v>
      </c>
      <c r="CI5697" t="s">
        <v>8434</v>
      </c>
      <c r="CJ5697">
        <v>142.85714285714286</v>
      </c>
      <c r="CK5697">
        <v>15.714285714285715</v>
      </c>
      <c r="CL5697">
        <v>47.428571428571423</v>
      </c>
      <c r="CM5697">
        <v>20.157142857142855</v>
      </c>
      <c r="CN5697" t="s">
        <v>614</v>
      </c>
      <c r="CO5697" t="s">
        <v>614</v>
      </c>
      <c r="CP5697" t="s">
        <v>614</v>
      </c>
      <c r="CQ5697" t="s">
        <v>614</v>
      </c>
      <c r="CR5697" t="s">
        <v>614</v>
      </c>
      <c r="CS5697" t="s">
        <v>614</v>
      </c>
      <c r="CT5697" t="s">
        <v>614</v>
      </c>
      <c r="CU5697" t="s">
        <v>614</v>
      </c>
      <c r="CV5697" t="s">
        <v>614</v>
      </c>
      <c r="CW5697">
        <v>6979.2857142857147</v>
      </c>
      <c r="CX5697" t="s">
        <v>614</v>
      </c>
      <c r="CY5697" t="s">
        <v>614</v>
      </c>
      <c r="CZ5697" t="s">
        <v>614</v>
      </c>
      <c r="DA5697" t="s">
        <v>614</v>
      </c>
      <c r="DB5697" t="s">
        <v>614</v>
      </c>
      <c r="DC5697" t="s">
        <v>614</v>
      </c>
      <c r="DD5697" t="s">
        <v>614</v>
      </c>
      <c r="DE5697" t="s">
        <v>614</v>
      </c>
      <c r="DF5697" t="s">
        <v>614</v>
      </c>
      <c r="DG5697" t="s">
        <v>614</v>
      </c>
      <c r="DH5697" t="s">
        <v>614</v>
      </c>
      <c r="DI5697" t="s">
        <v>614</v>
      </c>
      <c r="DJ5697" t="s">
        <v>614</v>
      </c>
      <c r="DK5697" t="s">
        <v>614</v>
      </c>
      <c r="DL5697" t="s">
        <v>614</v>
      </c>
      <c r="DM5697">
        <v>5967.2892857142861</v>
      </c>
      <c r="DN5697" t="s">
        <v>614</v>
      </c>
      <c r="DO5697" t="s">
        <v>614</v>
      </c>
      <c r="DP5697" t="s">
        <v>614</v>
      </c>
      <c r="DQ5697" t="s">
        <v>614</v>
      </c>
      <c r="DR5697" t="s">
        <v>614</v>
      </c>
      <c r="DS5697" t="s">
        <v>614</v>
      </c>
      <c r="DT5697" t="s">
        <v>614</v>
      </c>
      <c r="DU5697" t="s">
        <v>614</v>
      </c>
      <c r="DV5697" t="s">
        <v>614</v>
      </c>
      <c r="DW5697" t="s">
        <v>614</v>
      </c>
      <c r="DX5697" t="s">
        <v>614</v>
      </c>
      <c r="DY5697" t="s">
        <v>614</v>
      </c>
      <c r="DZ5697" t="s">
        <v>614</v>
      </c>
      <c r="EA5697" t="s">
        <v>614</v>
      </c>
      <c r="EB5697" t="s">
        <v>614</v>
      </c>
      <c r="EC5697" t="s">
        <v>614</v>
      </c>
      <c r="ED5697" t="s">
        <v>614</v>
      </c>
      <c r="EE5697" t="s">
        <v>614</v>
      </c>
      <c r="EF5697" t="s">
        <v>614</v>
      </c>
      <c r="EG5697" t="s">
        <v>614</v>
      </c>
      <c r="EH5697" t="s">
        <v>614</v>
      </c>
      <c r="EI5697" t="s">
        <v>614</v>
      </c>
      <c r="EJ5697" t="s">
        <v>614</v>
      </c>
      <c r="EK5697" t="s">
        <v>614</v>
      </c>
      <c r="EL5697" t="s">
        <v>614</v>
      </c>
      <c r="EM5697" t="s">
        <v>614</v>
      </c>
      <c r="EN5697" t="s">
        <v>614</v>
      </c>
      <c r="EO5697">
        <v>1.4480000000000002E-2</v>
      </c>
      <c r="EP5697" t="s">
        <v>614</v>
      </c>
      <c r="EQ5697">
        <v>0.85499999999999998</v>
      </c>
      <c r="ER5697" t="s">
        <v>614</v>
      </c>
      <c r="ES5697">
        <v>3.9399999999999999E-3</v>
      </c>
      <c r="ET5697" t="s">
        <v>614</v>
      </c>
      <c r="EU5697" t="s">
        <v>614</v>
      </c>
      <c r="EV5697" t="s">
        <v>614</v>
      </c>
      <c r="EW5697">
        <v>5.1200000000000004E-3</v>
      </c>
      <c r="EX5697" t="s">
        <v>614</v>
      </c>
      <c r="EY5697" t="s">
        <v>614</v>
      </c>
      <c r="EZ5697" t="s">
        <v>614</v>
      </c>
      <c r="FA5697" t="s">
        <v>614</v>
      </c>
      <c r="FB5697" t="s">
        <v>614</v>
      </c>
      <c r="FC5697" t="s">
        <v>614</v>
      </c>
      <c r="FD5697" t="s">
        <v>614</v>
      </c>
      <c r="FE5697" t="s">
        <v>614</v>
      </c>
      <c r="FF5697" t="s">
        <v>614</v>
      </c>
      <c r="FG5697" t="s">
        <v>614</v>
      </c>
      <c r="FH5697" t="s">
        <v>614</v>
      </c>
      <c r="FI5697" t="s">
        <v>614</v>
      </c>
      <c r="FJ5697" t="s">
        <v>614</v>
      </c>
      <c r="FK5697" t="s">
        <v>614</v>
      </c>
      <c r="FL5697" t="s">
        <v>614</v>
      </c>
      <c r="FM5697" t="s">
        <v>614</v>
      </c>
      <c r="FN5697" t="s">
        <v>614</v>
      </c>
      <c r="FO5697" t="s">
        <v>614</v>
      </c>
      <c r="FP5697" t="s">
        <v>614</v>
      </c>
      <c r="FQ5697" t="s">
        <v>614</v>
      </c>
      <c r="FR5697" t="s">
        <v>614</v>
      </c>
      <c r="FS5697" t="s">
        <v>614</v>
      </c>
      <c r="FT5697" t="s">
        <v>614</v>
      </c>
      <c r="FU5697" t="s">
        <v>614</v>
      </c>
      <c r="FV5697" t="s">
        <v>614</v>
      </c>
      <c r="FW5697" t="s">
        <v>614</v>
      </c>
      <c r="FX5697" t="s">
        <v>614</v>
      </c>
      <c r="FY5697" t="s">
        <v>614</v>
      </c>
      <c r="FZ5697" t="s">
        <v>614</v>
      </c>
      <c r="GA5697" t="s">
        <v>614</v>
      </c>
      <c r="GB5697" t="s">
        <v>614</v>
      </c>
      <c r="GC5697" t="s">
        <v>614</v>
      </c>
      <c r="GD5697" t="s">
        <v>614</v>
      </c>
      <c r="GE5697" t="s">
        <v>614</v>
      </c>
      <c r="GF5697" t="s">
        <v>614</v>
      </c>
      <c r="GG5697" t="s">
        <v>614</v>
      </c>
      <c r="GH5697" t="s">
        <v>614</v>
      </c>
      <c r="GI5697" t="s">
        <v>614</v>
      </c>
      <c r="GJ5697" t="s">
        <v>614</v>
      </c>
      <c r="GK5697" t="s">
        <v>614</v>
      </c>
      <c r="GL5697" t="s">
        <v>614</v>
      </c>
      <c r="GM5697" t="s">
        <v>614</v>
      </c>
      <c r="GN5697" t="s">
        <v>614</v>
      </c>
      <c r="GO5697" t="s">
        <v>614</v>
      </c>
      <c r="GP5697" t="s">
        <v>614</v>
      </c>
      <c r="GQ5697" t="s">
        <v>614</v>
      </c>
      <c r="GR5697" t="s">
        <v>614</v>
      </c>
      <c r="GS5697" t="s">
        <v>614</v>
      </c>
      <c r="GT5697" t="s">
        <v>614</v>
      </c>
      <c r="GU5697" t="s">
        <v>614</v>
      </c>
      <c r="GV5697" t="s">
        <v>614</v>
      </c>
      <c r="GW5697" t="s">
        <v>614</v>
      </c>
      <c r="GX5697" t="s">
        <v>614</v>
      </c>
      <c r="GY5697" t="s">
        <v>614</v>
      </c>
      <c r="GZ5697" t="s">
        <v>614</v>
      </c>
      <c r="HA5697" t="s">
        <v>614</v>
      </c>
      <c r="HB5697" t="s">
        <v>614</v>
      </c>
      <c r="HC5697" t="s">
        <v>614</v>
      </c>
      <c r="HD5697" t="s">
        <v>614</v>
      </c>
      <c r="HE5697" t="s">
        <v>614</v>
      </c>
      <c r="HF5697" t="s">
        <v>614</v>
      </c>
      <c r="HG5697" t="s">
        <v>614</v>
      </c>
      <c r="HH5697" t="s">
        <v>614</v>
      </c>
      <c r="HI5697" t="s">
        <v>614</v>
      </c>
      <c r="HJ5697" t="s">
        <v>614</v>
      </c>
      <c r="HK5697" t="s">
        <v>614</v>
      </c>
      <c r="HL5697" t="s">
        <v>614</v>
      </c>
      <c r="HM5697" t="s">
        <v>614</v>
      </c>
      <c r="HN5697" t="s">
        <v>614</v>
      </c>
      <c r="HO5697" t="s">
        <v>614</v>
      </c>
      <c r="HP5697" t="s">
        <v>614</v>
      </c>
      <c r="HQ5697" t="s">
        <v>614</v>
      </c>
      <c r="HR5697" t="s">
        <v>614</v>
      </c>
      <c r="HS5697" t="s">
        <v>614</v>
      </c>
      <c r="HT5697" t="s">
        <v>614</v>
      </c>
      <c r="HU5697" t="s">
        <v>614</v>
      </c>
      <c r="HV5697" t="s">
        <v>614</v>
      </c>
      <c r="HW5697" t="s">
        <v>614</v>
      </c>
      <c r="HX5697" t="s">
        <v>614</v>
      </c>
      <c r="HY5697" t="s">
        <v>614</v>
      </c>
      <c r="HZ5697" t="s">
        <v>614</v>
      </c>
      <c r="IA5697" t="s">
        <v>614</v>
      </c>
      <c r="IB5697" t="s">
        <v>614</v>
      </c>
      <c r="IC5697" t="s">
        <v>614</v>
      </c>
      <c r="ID5697" t="s">
        <v>614</v>
      </c>
      <c r="IE5697" t="s">
        <v>614</v>
      </c>
      <c r="IF5697" t="s">
        <v>614</v>
      </c>
      <c r="IG5697" t="s">
        <v>614</v>
      </c>
      <c r="IH5697" t="s">
        <v>614</v>
      </c>
      <c r="II5697" t="s">
        <v>614</v>
      </c>
      <c r="IJ5697" t="s">
        <v>614</v>
      </c>
      <c r="IK5697" t="s">
        <v>614</v>
      </c>
      <c r="IL5697" t="s">
        <v>614</v>
      </c>
      <c r="IM5697" t="s">
        <v>614</v>
      </c>
      <c r="IN5697" t="s">
        <v>614</v>
      </c>
      <c r="IO5697" t="s">
        <v>614</v>
      </c>
      <c r="IP5697" t="s">
        <v>614</v>
      </c>
      <c r="IQ5697" t="s">
        <v>614</v>
      </c>
      <c r="IR5697" t="s">
        <v>614</v>
      </c>
      <c r="IS5697" t="s">
        <v>614</v>
      </c>
      <c r="IT5697" t="s">
        <v>614</v>
      </c>
      <c r="IU5697" t="s">
        <v>614</v>
      </c>
      <c r="IV5697" t="s">
        <v>614</v>
      </c>
      <c r="IW5697" t="s">
        <v>614</v>
      </c>
      <c r="IX5697" t="s">
        <v>614</v>
      </c>
      <c r="IY5697" t="s">
        <v>614</v>
      </c>
      <c r="IZ5697" t="s">
        <v>614</v>
      </c>
      <c r="JA5697" t="s">
        <v>614</v>
      </c>
      <c r="JB5697" t="s">
        <v>614</v>
      </c>
      <c r="JC5697" t="s">
        <v>614</v>
      </c>
      <c r="JD5697" t="s">
        <v>614</v>
      </c>
      <c r="JE5697" t="s">
        <v>614</v>
      </c>
      <c r="JF5697" t="s">
        <v>614</v>
      </c>
      <c r="JG5697" t="s">
        <v>614</v>
      </c>
      <c r="JH5697" t="s">
        <v>614</v>
      </c>
      <c r="JI5697" t="s">
        <v>614</v>
      </c>
      <c r="JJ5697" t="s">
        <v>614</v>
      </c>
      <c r="JK5697" t="s">
        <v>614</v>
      </c>
      <c r="JL5697" t="s">
        <v>614</v>
      </c>
      <c r="JM5697" t="s">
        <v>614</v>
      </c>
      <c r="JN5697" t="s">
        <v>614</v>
      </c>
      <c r="JO5697" t="s">
        <v>614</v>
      </c>
      <c r="JP5697" t="s">
        <v>614</v>
      </c>
      <c r="JQ5697" t="s">
        <v>614</v>
      </c>
      <c r="JR5697" t="s">
        <v>614</v>
      </c>
      <c r="JS5697" t="s">
        <v>614</v>
      </c>
      <c r="JT5697" t="s">
        <v>614</v>
      </c>
      <c r="JU5697" t="s">
        <v>614</v>
      </c>
      <c r="JV5697" t="s">
        <v>614</v>
      </c>
      <c r="JW5697" t="s">
        <v>614</v>
      </c>
      <c r="JX5697" t="s">
        <v>614</v>
      </c>
      <c r="JY5697" t="s">
        <v>614</v>
      </c>
      <c r="JZ5697" t="s">
        <v>614</v>
      </c>
      <c r="KA5697" t="s">
        <v>614</v>
      </c>
      <c r="KB5697" t="s">
        <v>614</v>
      </c>
      <c r="KC5697" t="s">
        <v>614</v>
      </c>
      <c r="KD5697" t="s">
        <v>614</v>
      </c>
      <c r="KE5697" t="s">
        <v>614</v>
      </c>
      <c r="KF5697" t="s">
        <v>614</v>
      </c>
      <c r="KG5697" t="s">
        <v>614</v>
      </c>
      <c r="KH5697" t="s">
        <v>614</v>
      </c>
      <c r="KI5697" t="s">
        <v>614</v>
      </c>
      <c r="KJ5697" t="s">
        <v>614</v>
      </c>
      <c r="KK5697" t="s">
        <v>614</v>
      </c>
      <c r="KL5697" t="s">
        <v>614</v>
      </c>
      <c r="KM5697" t="s">
        <v>614</v>
      </c>
      <c r="KN5697" t="s">
        <v>614</v>
      </c>
      <c r="KO5697" t="s">
        <v>614</v>
      </c>
      <c r="KP5697" t="s">
        <v>614</v>
      </c>
      <c r="KQ5697" t="s">
        <v>614</v>
      </c>
      <c r="KR5697" t="s">
        <v>614</v>
      </c>
      <c r="KS5697" t="s">
        <v>614</v>
      </c>
      <c r="KT5697" t="s">
        <v>614</v>
      </c>
      <c r="KU5697" t="s">
        <v>614</v>
      </c>
      <c r="KV5697" t="s">
        <v>614</v>
      </c>
      <c r="KW5697">
        <v>86.406348857142873</v>
      </c>
      <c r="KX5697" t="s">
        <v>614</v>
      </c>
      <c r="KY5697" t="s">
        <v>614</v>
      </c>
      <c r="KZ5697" t="s">
        <v>614</v>
      </c>
      <c r="LA5697">
        <v>23.511119785714286</v>
      </c>
      <c r="LB5697" t="s">
        <v>614</v>
      </c>
      <c r="LC5697" t="s">
        <v>614</v>
      </c>
      <c r="LD5697" t="s">
        <v>614</v>
      </c>
      <c r="LE5697">
        <v>30.552521142857149</v>
      </c>
      <c r="LF5697" t="s">
        <v>614</v>
      </c>
      <c r="LG5697" t="s">
        <v>614</v>
      </c>
      <c r="LH5697" t="s">
        <v>614</v>
      </c>
      <c r="LI5697" t="s">
        <v>614</v>
      </c>
      <c r="LJ5697" t="s">
        <v>614</v>
      </c>
      <c r="LK5697" t="s">
        <v>614</v>
      </c>
      <c r="LL5697" t="s">
        <v>614</v>
      </c>
      <c r="LM5697" t="s">
        <v>614</v>
      </c>
      <c r="LN5697" t="s">
        <v>614</v>
      </c>
      <c r="LO5697" t="s">
        <v>614</v>
      </c>
      <c r="LP5697" t="s">
        <v>614</v>
      </c>
      <c r="LQ5697" t="s">
        <v>614</v>
      </c>
      <c r="LR5697" t="s">
        <v>614</v>
      </c>
      <c r="LS5697" t="s">
        <v>614</v>
      </c>
      <c r="LT5697" t="s">
        <v>614</v>
      </c>
      <c r="LU5697" t="s">
        <v>614</v>
      </c>
      <c r="LV5697" t="s">
        <v>614</v>
      </c>
      <c r="LW5697" t="s">
        <v>614</v>
      </c>
      <c r="LX5697" t="s">
        <v>614</v>
      </c>
      <c r="LY5697" t="s">
        <v>614</v>
      </c>
      <c r="LZ5697" t="s">
        <v>614</v>
      </c>
      <c r="MA5697" t="s">
        <v>614</v>
      </c>
      <c r="MB5697" t="s">
        <v>614</v>
      </c>
      <c r="MC5697" t="s">
        <v>614</v>
      </c>
      <c r="MD5697" t="s">
        <v>614</v>
      </c>
      <c r="ME5697" t="s">
        <v>614</v>
      </c>
      <c r="MF5697" t="s">
        <v>614</v>
      </c>
      <c r="MG5697" t="s">
        <v>614</v>
      </c>
      <c r="MH5697" t="s">
        <v>614</v>
      </c>
      <c r="MI5697" t="s">
        <v>614</v>
      </c>
      <c r="MJ5697" t="s">
        <v>614</v>
      </c>
      <c r="MK5697" t="s">
        <v>614</v>
      </c>
      <c r="ML5697" t="s">
        <v>614</v>
      </c>
      <c r="MM5697" t="s">
        <v>614</v>
      </c>
      <c r="MN5697" t="s">
        <v>614</v>
      </c>
      <c r="MO5697" t="s">
        <v>614</v>
      </c>
      <c r="MP5697" t="s">
        <v>614</v>
      </c>
      <c r="MQ5697" t="s">
        <v>614</v>
      </c>
      <c r="MR5697" t="s">
        <v>614</v>
      </c>
      <c r="MS5697" t="s">
        <v>614</v>
      </c>
      <c r="MT5697" t="s">
        <v>614</v>
      </c>
      <c r="MU5697" t="s">
        <v>614</v>
      </c>
      <c r="MV5697" t="s">
        <v>614</v>
      </c>
      <c r="MW5697" t="s">
        <v>614</v>
      </c>
      <c r="MX5697" t="s">
        <v>614</v>
      </c>
      <c r="MY5697" t="s">
        <v>614</v>
      </c>
      <c r="MZ5697" t="s">
        <v>614</v>
      </c>
      <c r="NA5697" t="s">
        <v>614</v>
      </c>
      <c r="NB5697" t="s">
        <v>614</v>
      </c>
      <c r="NC5697" t="s">
        <v>614</v>
      </c>
      <c r="ND5697" t="s">
        <v>614</v>
      </c>
      <c r="NE5697" t="s">
        <v>614</v>
      </c>
      <c r="NF5697" t="s">
        <v>614</v>
      </c>
      <c r="NG5697" t="s">
        <v>614</v>
      </c>
      <c r="NH5697" t="s">
        <v>614</v>
      </c>
      <c r="NI5697" t="s">
        <v>614</v>
      </c>
      <c r="NJ5697" t="s">
        <v>614</v>
      </c>
      <c r="NK5697" t="s">
        <v>614</v>
      </c>
      <c r="NL5697" t="s">
        <v>614</v>
      </c>
      <c r="NM5697" t="s">
        <v>614</v>
      </c>
      <c r="NN5697" t="s">
        <v>614</v>
      </c>
      <c r="NO5697" t="s">
        <v>614</v>
      </c>
      <c r="NP5697" t="s">
        <v>614</v>
      </c>
      <c r="NQ5697" t="s">
        <v>614</v>
      </c>
      <c r="NR5697" t="s">
        <v>614</v>
      </c>
      <c r="NS5697" t="s">
        <v>614</v>
      </c>
      <c r="NT5697" t="s">
        <v>614</v>
      </c>
      <c r="NU5697" t="s">
        <v>614</v>
      </c>
      <c r="NV5697" t="s">
        <v>614</v>
      </c>
      <c r="NW5697" t="s">
        <v>614</v>
      </c>
      <c r="NX5697" t="s">
        <v>614</v>
      </c>
      <c r="NY5697" t="s">
        <v>614</v>
      </c>
      <c r="NZ5697" t="s">
        <v>614</v>
      </c>
      <c r="OA5697" t="s">
        <v>614</v>
      </c>
      <c r="OB5697" t="s">
        <v>614</v>
      </c>
      <c r="OC5697" t="s">
        <v>614</v>
      </c>
      <c r="OD5697" t="s">
        <v>614</v>
      </c>
      <c r="OE5697" t="s">
        <v>614</v>
      </c>
      <c r="OF5697" t="s">
        <v>614</v>
      </c>
      <c r="OG5697" t="s">
        <v>614</v>
      </c>
      <c r="OH5697" t="s">
        <v>614</v>
      </c>
      <c r="OI5697" t="s">
        <v>614</v>
      </c>
      <c r="OJ5697" t="s">
        <v>614</v>
      </c>
      <c r="OK5697" t="s">
        <v>614</v>
      </c>
      <c r="OL5697" t="s">
        <v>614</v>
      </c>
      <c r="OM5697" t="s">
        <v>614</v>
      </c>
      <c r="ON5697" t="s">
        <v>614</v>
      </c>
      <c r="OO5697" t="s">
        <v>614</v>
      </c>
      <c r="OP5697" t="s">
        <v>614</v>
      </c>
      <c r="OQ5697" t="s">
        <v>614</v>
      </c>
      <c r="OR5697" t="s">
        <v>614</v>
      </c>
      <c r="OS5697" t="s">
        <v>614</v>
      </c>
      <c r="OT5697" t="s">
        <v>614</v>
      </c>
      <c r="OU5697" t="s">
        <v>614</v>
      </c>
      <c r="OV5697" t="s">
        <v>614</v>
      </c>
      <c r="OW5697" t="s">
        <v>614</v>
      </c>
      <c r="OX5697" t="s">
        <v>614</v>
      </c>
      <c r="OY5697" t="s">
        <v>614</v>
      </c>
      <c r="OZ5697" t="s">
        <v>614</v>
      </c>
      <c r="PA5697" t="s">
        <v>614</v>
      </c>
      <c r="PB5697" t="s">
        <v>614</v>
      </c>
      <c r="PC5697" t="s">
        <v>614</v>
      </c>
      <c r="PD5697" t="s">
        <v>614</v>
      </c>
      <c r="PE5697" t="s">
        <v>614</v>
      </c>
      <c r="PF5697" t="s">
        <v>614</v>
      </c>
      <c r="PG5697" t="s">
        <v>614</v>
      </c>
      <c r="PH5697" t="s">
        <v>614</v>
      </c>
      <c r="PI5697" t="s">
        <v>614</v>
      </c>
      <c r="PJ5697" t="s">
        <v>614</v>
      </c>
      <c r="PK5697" t="s">
        <v>614</v>
      </c>
      <c r="PL5697" t="s">
        <v>614</v>
      </c>
      <c r="PM5697" t="s">
        <v>614</v>
      </c>
      <c r="PN5697" t="s">
        <v>614</v>
      </c>
      <c r="PO5697" t="s">
        <v>614</v>
      </c>
      <c r="PP5697" t="s">
        <v>614</v>
      </c>
      <c r="PQ5697" t="s">
        <v>614</v>
      </c>
      <c r="PR5697" t="s">
        <v>614</v>
      </c>
      <c r="PS5697" t="s">
        <v>614</v>
      </c>
      <c r="PT5697" t="s">
        <v>614</v>
      </c>
      <c r="PU5697" t="s">
        <v>614</v>
      </c>
      <c r="PV5697" t="s">
        <v>614</v>
      </c>
      <c r="PW5697" t="s">
        <v>614</v>
      </c>
      <c r="PX5697" t="s">
        <v>614</v>
      </c>
      <c r="PY5697" t="s">
        <v>614</v>
      </c>
      <c r="PZ5697" t="s">
        <v>614</v>
      </c>
      <c r="QA5697" t="s">
        <v>614</v>
      </c>
      <c r="QB5697" t="s">
        <v>614</v>
      </c>
      <c r="QC5697" t="s">
        <v>614</v>
      </c>
      <c r="QD5697" t="s">
        <v>614</v>
      </c>
      <c r="QE5697" t="s">
        <v>614</v>
      </c>
      <c r="QF5697" t="s">
        <v>614</v>
      </c>
      <c r="QG5697" t="s">
        <v>614</v>
      </c>
      <c r="QH5697" t="s">
        <v>614</v>
      </c>
      <c r="QI5697" t="s">
        <v>614</v>
      </c>
      <c r="QJ5697" t="s">
        <v>614</v>
      </c>
      <c r="QK5697" t="s">
        <v>614</v>
      </c>
      <c r="QL5697" t="s">
        <v>614</v>
      </c>
      <c r="QM5697" t="s">
        <v>614</v>
      </c>
      <c r="QN5697" t="s">
        <v>614</v>
      </c>
      <c r="QO5697" t="s">
        <v>614</v>
      </c>
      <c r="QP5697" t="s">
        <v>614</v>
      </c>
      <c r="QQ5697" t="s">
        <v>614</v>
      </c>
      <c r="QR5697" t="s">
        <v>614</v>
      </c>
      <c r="QS5697" t="s">
        <v>614</v>
      </c>
      <c r="QT5697" t="s">
        <v>614</v>
      </c>
      <c r="QU5697" t="s">
        <v>614</v>
      </c>
      <c r="QV5697" t="s">
        <v>614</v>
      </c>
      <c r="QW5697" t="s">
        <v>614</v>
      </c>
      <c r="QX5697" t="s">
        <v>614</v>
      </c>
      <c r="QY5697" t="s">
        <v>614</v>
      </c>
      <c r="QZ5697" t="s">
        <v>614</v>
      </c>
      <c r="RA5697" t="s">
        <v>614</v>
      </c>
      <c r="RB5697" t="s">
        <v>614</v>
      </c>
      <c r="RC5697" t="s">
        <v>614</v>
      </c>
      <c r="RD5697" t="s">
        <v>614</v>
      </c>
      <c r="RE5697" t="s">
        <v>614</v>
      </c>
      <c r="RF5697" t="s">
        <v>614</v>
      </c>
      <c r="RG5697" t="s">
        <v>614</v>
      </c>
      <c r="RH5697" t="s">
        <v>614</v>
      </c>
      <c r="RI5697" t="s">
        <v>614</v>
      </c>
      <c r="RJ5697" t="s">
        <v>614</v>
      </c>
      <c r="RK5697" t="s">
        <v>614</v>
      </c>
      <c r="RL5697" t="s">
        <v>614</v>
      </c>
    </row>
    <row r="5698" spans="1:480" x14ac:dyDescent="0.25">
      <c r="B5698">
        <v>375</v>
      </c>
      <c r="C5698" t="s">
        <v>8424</v>
      </c>
      <c r="D5698" t="s">
        <v>330</v>
      </c>
      <c r="E5698">
        <v>2022</v>
      </c>
      <c r="F5698" t="s">
        <v>8425</v>
      </c>
      <c r="G5698" t="s">
        <v>8426</v>
      </c>
      <c r="H5698">
        <v>1</v>
      </c>
      <c r="I5698">
        <v>2</v>
      </c>
      <c r="J5698" t="s">
        <v>8427</v>
      </c>
      <c r="K5698" t="s">
        <v>4738</v>
      </c>
      <c r="L5698" t="s">
        <v>614</v>
      </c>
      <c r="M5698" t="s">
        <v>614</v>
      </c>
      <c r="N5698" t="s">
        <v>8428</v>
      </c>
      <c r="O5698" t="s">
        <v>337</v>
      </c>
      <c r="P5698">
        <v>1</v>
      </c>
      <c r="Q5698">
        <v>1</v>
      </c>
      <c r="R5698" t="s">
        <v>5436</v>
      </c>
      <c r="S5698" t="s">
        <v>614</v>
      </c>
      <c r="T5698" t="s">
        <v>614</v>
      </c>
      <c r="U5698" t="s">
        <v>614</v>
      </c>
      <c r="V5698" t="s">
        <v>614</v>
      </c>
      <c r="W5698" t="s">
        <v>614</v>
      </c>
      <c r="X5698" t="s">
        <v>614</v>
      </c>
      <c r="Y5698">
        <v>2</v>
      </c>
      <c r="Z5698" t="s">
        <v>4648</v>
      </c>
      <c r="AA5698">
        <v>0</v>
      </c>
      <c r="AB5698" t="s">
        <v>8435</v>
      </c>
      <c r="AC5698" t="s">
        <v>8436</v>
      </c>
      <c r="AD5698" t="s">
        <v>354</v>
      </c>
      <c r="AE5698">
        <v>4</v>
      </c>
      <c r="AF5698" t="s">
        <v>614</v>
      </c>
      <c r="AG5698" t="s">
        <v>1022</v>
      </c>
      <c r="AH5698" t="s">
        <v>8431</v>
      </c>
      <c r="AI5698" t="s">
        <v>8432</v>
      </c>
      <c r="AJ5698" t="s">
        <v>8433</v>
      </c>
      <c r="AK5698" t="s">
        <v>614</v>
      </c>
      <c r="AL5698" t="s">
        <v>614</v>
      </c>
      <c r="AM5698" t="s">
        <v>614</v>
      </c>
      <c r="AN5698" t="s">
        <v>614</v>
      </c>
      <c r="AO5698" t="s">
        <v>614</v>
      </c>
      <c r="AP5698">
        <v>37.950000000000003</v>
      </c>
      <c r="AQ5698">
        <v>38.85</v>
      </c>
      <c r="AR5698">
        <v>23.2</v>
      </c>
      <c r="AS5698" t="s">
        <v>4382</v>
      </c>
      <c r="AT5698" t="s">
        <v>614</v>
      </c>
      <c r="AU5698">
        <v>7.66</v>
      </c>
      <c r="AV5698" t="s">
        <v>614</v>
      </c>
      <c r="AW5698" t="s">
        <v>614</v>
      </c>
      <c r="AX5698" t="s">
        <v>614</v>
      </c>
      <c r="AY5698" t="s">
        <v>614</v>
      </c>
      <c r="AZ5698">
        <v>1.7950000000000001E-2</v>
      </c>
      <c r="BA5698" t="s">
        <v>614</v>
      </c>
      <c r="BB5698" t="s">
        <v>614</v>
      </c>
      <c r="BC5698" t="s">
        <v>614</v>
      </c>
      <c r="BD5698" t="s">
        <v>614</v>
      </c>
      <c r="BE5698" t="s">
        <v>614</v>
      </c>
      <c r="BF5698" t="s">
        <v>614</v>
      </c>
      <c r="BG5698" t="s">
        <v>614</v>
      </c>
      <c r="BH5698" t="s">
        <v>614</v>
      </c>
      <c r="BI5698" t="s">
        <v>614</v>
      </c>
      <c r="BJ5698" t="s">
        <v>614</v>
      </c>
      <c r="BK5698" t="s">
        <v>614</v>
      </c>
      <c r="BL5698" t="s">
        <v>614</v>
      </c>
      <c r="BM5698" t="s">
        <v>614</v>
      </c>
      <c r="BN5698" t="s">
        <v>614</v>
      </c>
      <c r="BO5698" t="s">
        <v>614</v>
      </c>
      <c r="BP5698" t="s">
        <v>614</v>
      </c>
      <c r="BQ5698" t="s">
        <v>614</v>
      </c>
      <c r="BR5698" t="s">
        <v>614</v>
      </c>
      <c r="BS5698" t="s">
        <v>614</v>
      </c>
      <c r="BT5698" t="s">
        <v>614</v>
      </c>
      <c r="BU5698" t="s">
        <v>614</v>
      </c>
      <c r="BV5698">
        <v>1.27</v>
      </c>
      <c r="BW5698" t="s">
        <v>614</v>
      </c>
      <c r="BX5698" t="s">
        <v>614</v>
      </c>
      <c r="BY5698" s="29" t="s">
        <v>614</v>
      </c>
      <c r="BZ5698" s="29" t="s">
        <v>614</v>
      </c>
      <c r="CA5698" t="s">
        <v>475</v>
      </c>
      <c r="CB5698" t="s">
        <v>4288</v>
      </c>
      <c r="CC5698" t="s">
        <v>614</v>
      </c>
      <c r="CD5698" t="s">
        <v>614</v>
      </c>
      <c r="CE5698" t="s">
        <v>614</v>
      </c>
      <c r="CF5698" t="s">
        <v>614</v>
      </c>
      <c r="CG5698" t="s">
        <v>614</v>
      </c>
      <c r="CH5698" t="s">
        <v>614</v>
      </c>
      <c r="CI5698" t="s">
        <v>8434</v>
      </c>
      <c r="CJ5698">
        <v>193.08914285714286</v>
      </c>
      <c r="CK5698">
        <v>40.830285714285715</v>
      </c>
      <c r="CL5698">
        <v>237.40857142857141</v>
      </c>
      <c r="CM5698">
        <v>20.157142857142855</v>
      </c>
      <c r="CW5698">
        <v>7344.5238095238092</v>
      </c>
      <c r="DM5698">
        <v>6279.5678571428571</v>
      </c>
      <c r="EO5698">
        <v>1.523E-2</v>
      </c>
      <c r="EQ5698">
        <v>0.85499999999999998</v>
      </c>
      <c r="ES5698">
        <v>4.0899999999999999E-3</v>
      </c>
      <c r="EW5698">
        <v>5.0199999999999993E-3</v>
      </c>
      <c r="KW5698">
        <v>95.637818464285715</v>
      </c>
      <c r="LA5698">
        <v>25.683432535714285</v>
      </c>
      <c r="LE5698">
        <v>31.523430642857139</v>
      </c>
      <c r="PY5698" t="s">
        <v>614</v>
      </c>
    </row>
    <row r="5699" spans="1:480" x14ac:dyDescent="0.25">
      <c r="B5699">
        <v>375</v>
      </c>
      <c r="C5699" t="s">
        <v>8424</v>
      </c>
      <c r="D5699" t="s">
        <v>330</v>
      </c>
      <c r="E5699">
        <v>2022</v>
      </c>
      <c r="F5699" t="s">
        <v>8425</v>
      </c>
      <c r="G5699" t="s">
        <v>8426</v>
      </c>
      <c r="H5699">
        <v>1</v>
      </c>
      <c r="I5699">
        <v>2</v>
      </c>
      <c r="J5699" t="s">
        <v>8427</v>
      </c>
      <c r="K5699" t="s">
        <v>4738</v>
      </c>
      <c r="L5699" t="s">
        <v>614</v>
      </c>
      <c r="M5699" t="s">
        <v>614</v>
      </c>
      <c r="N5699" t="s">
        <v>8428</v>
      </c>
      <c r="O5699" t="s">
        <v>337</v>
      </c>
      <c r="P5699">
        <v>1</v>
      </c>
      <c r="Q5699">
        <v>1</v>
      </c>
      <c r="R5699" t="s">
        <v>5436</v>
      </c>
      <c r="S5699" t="s">
        <v>614</v>
      </c>
      <c r="T5699" t="s">
        <v>614</v>
      </c>
      <c r="U5699" t="s">
        <v>614</v>
      </c>
      <c r="V5699" t="s">
        <v>614</v>
      </c>
      <c r="W5699" t="s">
        <v>614</v>
      </c>
      <c r="X5699" t="s">
        <v>614</v>
      </c>
      <c r="Y5699">
        <v>2</v>
      </c>
      <c r="Z5699" t="s">
        <v>4648</v>
      </c>
      <c r="AA5699">
        <v>0</v>
      </c>
      <c r="AB5699" t="s">
        <v>8437</v>
      </c>
      <c r="AC5699" t="s">
        <v>8438</v>
      </c>
      <c r="AD5699" t="s">
        <v>354</v>
      </c>
      <c r="AE5699">
        <v>4</v>
      </c>
      <c r="AF5699" t="s">
        <v>614</v>
      </c>
      <c r="AG5699" t="s">
        <v>1022</v>
      </c>
      <c r="AH5699" t="s">
        <v>8431</v>
      </c>
      <c r="AI5699" t="s">
        <v>8432</v>
      </c>
      <c r="AJ5699" t="s">
        <v>8433</v>
      </c>
      <c r="AK5699" t="s">
        <v>614</v>
      </c>
      <c r="AL5699" t="s">
        <v>614</v>
      </c>
      <c r="AM5699" t="s">
        <v>614</v>
      </c>
      <c r="AN5699" t="s">
        <v>614</v>
      </c>
      <c r="AO5699" t="s">
        <v>614</v>
      </c>
      <c r="AP5699">
        <v>37.950000000000003</v>
      </c>
      <c r="AQ5699">
        <v>38.85</v>
      </c>
      <c r="AR5699">
        <v>23.2</v>
      </c>
      <c r="AS5699" t="s">
        <v>4382</v>
      </c>
      <c r="AT5699" t="s">
        <v>614</v>
      </c>
      <c r="AU5699">
        <v>7.66</v>
      </c>
      <c r="AV5699" t="s">
        <v>614</v>
      </c>
      <c r="AW5699" t="s">
        <v>614</v>
      </c>
      <c r="AX5699" t="s">
        <v>614</v>
      </c>
      <c r="AY5699" t="s">
        <v>614</v>
      </c>
      <c r="AZ5699">
        <v>1.7950000000000001E-2</v>
      </c>
      <c r="BA5699" t="s">
        <v>614</v>
      </c>
      <c r="BB5699" t="s">
        <v>614</v>
      </c>
      <c r="BC5699" t="s">
        <v>614</v>
      </c>
      <c r="BD5699" t="s">
        <v>614</v>
      </c>
      <c r="BE5699" t="s">
        <v>614</v>
      </c>
      <c r="BF5699" t="s">
        <v>614</v>
      </c>
      <c r="BG5699" t="s">
        <v>614</v>
      </c>
      <c r="BH5699" t="s">
        <v>614</v>
      </c>
      <c r="BI5699" t="s">
        <v>614</v>
      </c>
      <c r="BJ5699" t="s">
        <v>614</v>
      </c>
      <c r="BK5699" t="s">
        <v>614</v>
      </c>
      <c r="BL5699" t="s">
        <v>614</v>
      </c>
      <c r="BM5699" t="s">
        <v>614</v>
      </c>
      <c r="BN5699" t="s">
        <v>614</v>
      </c>
      <c r="BO5699" t="s">
        <v>614</v>
      </c>
      <c r="BP5699" t="s">
        <v>614</v>
      </c>
      <c r="BQ5699" t="s">
        <v>614</v>
      </c>
      <c r="BR5699" t="s">
        <v>614</v>
      </c>
      <c r="BS5699" t="s">
        <v>614</v>
      </c>
      <c r="BT5699" t="s">
        <v>614</v>
      </c>
      <c r="BU5699" t="s">
        <v>614</v>
      </c>
      <c r="BV5699">
        <v>1.27</v>
      </c>
      <c r="BW5699" t="s">
        <v>614</v>
      </c>
      <c r="BX5699" t="s">
        <v>614</v>
      </c>
      <c r="BY5699" s="29" t="s">
        <v>614</v>
      </c>
      <c r="BZ5699" s="29" t="s">
        <v>614</v>
      </c>
      <c r="CA5699" t="s">
        <v>475</v>
      </c>
      <c r="CB5699" t="s">
        <v>4288</v>
      </c>
      <c r="CC5699" t="s">
        <v>614</v>
      </c>
      <c r="CD5699" t="s">
        <v>614</v>
      </c>
      <c r="CE5699" t="s">
        <v>614</v>
      </c>
      <c r="CF5699" t="s">
        <v>614</v>
      </c>
      <c r="CG5699" t="s">
        <v>614</v>
      </c>
      <c r="CH5699" t="s">
        <v>614</v>
      </c>
      <c r="CI5699" t="s">
        <v>8434</v>
      </c>
      <c r="CJ5699">
        <v>142.85714285714286</v>
      </c>
      <c r="CK5699">
        <v>15.714285714285715</v>
      </c>
      <c r="CL5699">
        <v>47.428571428571423</v>
      </c>
      <c r="CM5699">
        <v>20.157142857142855</v>
      </c>
      <c r="CW5699">
        <v>7469.5238095238092</v>
      </c>
      <c r="DM5699">
        <v>6386.4428571428571</v>
      </c>
      <c r="EO5699">
        <v>1.4999999999999999E-2</v>
      </c>
      <c r="EQ5699">
        <v>0.85499999999999998</v>
      </c>
      <c r="ES5699">
        <v>3.9700000000000004E-3</v>
      </c>
      <c r="EW5699">
        <v>4.9299999999999995E-3</v>
      </c>
      <c r="KW5699">
        <v>95.796642857142857</v>
      </c>
      <c r="LA5699">
        <v>25.354178142857144</v>
      </c>
      <c r="LE5699">
        <v>31.485163285714282</v>
      </c>
      <c r="PY5699" t="s">
        <v>614</v>
      </c>
    </row>
    <row r="5700" spans="1:480" x14ac:dyDescent="0.25">
      <c r="B5700">
        <v>375</v>
      </c>
      <c r="C5700" t="s">
        <v>8424</v>
      </c>
      <c r="D5700" t="s">
        <v>330</v>
      </c>
      <c r="E5700">
        <v>2022</v>
      </c>
      <c r="F5700" t="s">
        <v>8425</v>
      </c>
      <c r="G5700" t="s">
        <v>8426</v>
      </c>
      <c r="H5700">
        <v>1</v>
      </c>
      <c r="I5700">
        <v>2</v>
      </c>
      <c r="J5700" t="s">
        <v>8427</v>
      </c>
      <c r="K5700" t="s">
        <v>4738</v>
      </c>
      <c r="L5700" t="s">
        <v>614</v>
      </c>
      <c r="M5700" t="s">
        <v>614</v>
      </c>
      <c r="N5700" t="s">
        <v>8428</v>
      </c>
      <c r="O5700" t="s">
        <v>337</v>
      </c>
      <c r="P5700">
        <v>1</v>
      </c>
      <c r="Q5700">
        <v>1</v>
      </c>
      <c r="R5700" t="s">
        <v>5436</v>
      </c>
      <c r="S5700" t="s">
        <v>614</v>
      </c>
      <c r="T5700" t="s">
        <v>614</v>
      </c>
      <c r="U5700" t="s">
        <v>614</v>
      </c>
      <c r="V5700" t="s">
        <v>614</v>
      </c>
      <c r="W5700" t="s">
        <v>614</v>
      </c>
      <c r="X5700" t="s">
        <v>614</v>
      </c>
      <c r="Y5700">
        <v>2</v>
      </c>
      <c r="Z5700" t="s">
        <v>4648</v>
      </c>
      <c r="AA5700">
        <v>0</v>
      </c>
      <c r="AB5700" t="s">
        <v>8439</v>
      </c>
      <c r="AC5700" t="s">
        <v>8430</v>
      </c>
      <c r="AD5700" t="s">
        <v>354</v>
      </c>
      <c r="AE5700">
        <v>4</v>
      </c>
      <c r="AG5700" t="s">
        <v>1022</v>
      </c>
      <c r="AH5700" t="s">
        <v>8431</v>
      </c>
      <c r="AI5700" t="s">
        <v>8432</v>
      </c>
      <c r="AJ5700" t="s">
        <v>8433</v>
      </c>
      <c r="AK5700" t="s">
        <v>614</v>
      </c>
      <c r="AL5700" t="s">
        <v>614</v>
      </c>
      <c r="AM5700" t="s">
        <v>614</v>
      </c>
      <c r="AN5700" t="s">
        <v>614</v>
      </c>
      <c r="AO5700" t="s">
        <v>614</v>
      </c>
      <c r="AP5700">
        <v>37.950000000000003</v>
      </c>
      <c r="AQ5700">
        <v>38.85</v>
      </c>
      <c r="AR5700">
        <v>23.2</v>
      </c>
      <c r="AS5700" t="s">
        <v>4382</v>
      </c>
      <c r="AT5700" t="s">
        <v>614</v>
      </c>
      <c r="AU5700">
        <v>7.66</v>
      </c>
      <c r="AV5700" t="s">
        <v>614</v>
      </c>
      <c r="AW5700" t="s">
        <v>614</v>
      </c>
      <c r="AX5700" t="s">
        <v>614</v>
      </c>
      <c r="AY5700" t="s">
        <v>614</v>
      </c>
      <c r="AZ5700">
        <v>1.7950000000000001E-2</v>
      </c>
      <c r="BA5700" t="s">
        <v>614</v>
      </c>
      <c r="BB5700" t="s">
        <v>614</v>
      </c>
      <c r="BC5700" t="s">
        <v>614</v>
      </c>
      <c r="BD5700" t="s">
        <v>614</v>
      </c>
      <c r="BE5700" t="s">
        <v>614</v>
      </c>
      <c r="BF5700" t="s">
        <v>614</v>
      </c>
      <c r="BG5700" t="s">
        <v>614</v>
      </c>
      <c r="BH5700" t="s">
        <v>614</v>
      </c>
      <c r="BI5700" t="s">
        <v>614</v>
      </c>
      <c r="BJ5700" t="s">
        <v>614</v>
      </c>
      <c r="BK5700" t="s">
        <v>614</v>
      </c>
      <c r="BL5700" t="s">
        <v>614</v>
      </c>
      <c r="BM5700" t="s">
        <v>614</v>
      </c>
      <c r="BN5700" t="s">
        <v>614</v>
      </c>
      <c r="BO5700" t="s">
        <v>614</v>
      </c>
      <c r="BP5700" t="s">
        <v>614</v>
      </c>
      <c r="BQ5700" t="s">
        <v>614</v>
      </c>
      <c r="BR5700" t="s">
        <v>614</v>
      </c>
      <c r="BS5700" t="s">
        <v>614</v>
      </c>
      <c r="BT5700" t="s">
        <v>614</v>
      </c>
      <c r="BU5700" t="s">
        <v>614</v>
      </c>
      <c r="BV5700">
        <v>1.27</v>
      </c>
      <c r="BW5700" t="s">
        <v>614</v>
      </c>
      <c r="BX5700" t="s">
        <v>614</v>
      </c>
      <c r="BY5700" s="29" t="s">
        <v>614</v>
      </c>
      <c r="BZ5700" s="29" t="s">
        <v>614</v>
      </c>
      <c r="CA5700" t="s">
        <v>475</v>
      </c>
      <c r="CB5700" t="s">
        <v>4288</v>
      </c>
      <c r="CC5700" t="s">
        <v>614</v>
      </c>
      <c r="CD5700" t="s">
        <v>614</v>
      </c>
      <c r="CE5700" t="s">
        <v>614</v>
      </c>
      <c r="CF5700" t="s">
        <v>614</v>
      </c>
      <c r="CG5700" t="s">
        <v>614</v>
      </c>
      <c r="CH5700" t="s">
        <v>614</v>
      </c>
      <c r="CI5700" t="s">
        <v>8434</v>
      </c>
      <c r="CJ5700">
        <v>142.85714285714286</v>
      </c>
      <c r="CK5700">
        <v>15.714285714285715</v>
      </c>
      <c r="CL5700">
        <v>47.428571428571423</v>
      </c>
      <c r="CM5700">
        <v>20.157142857142855</v>
      </c>
      <c r="CW5700">
        <v>7295.9523809523816</v>
      </c>
      <c r="DM5700">
        <v>6238.0392857142861</v>
      </c>
      <c r="EO5700">
        <v>1.523E-2</v>
      </c>
      <c r="EQ5700">
        <v>0.85499999999999998</v>
      </c>
      <c r="ES5700">
        <v>4.0099999999999997E-3</v>
      </c>
      <c r="EW5700">
        <v>5.0599999999999994E-3</v>
      </c>
      <c r="KW5700">
        <v>95.005338321428582</v>
      </c>
      <c r="LA5700">
        <v>25.014537535714286</v>
      </c>
      <c r="LE5700">
        <v>31.564478785714282</v>
      </c>
    </row>
    <row r="5701" spans="1:480" x14ac:dyDescent="0.25">
      <c r="B5701">
        <v>375</v>
      </c>
      <c r="C5701" t="s">
        <v>8424</v>
      </c>
      <c r="D5701" t="s">
        <v>330</v>
      </c>
      <c r="E5701">
        <v>2022</v>
      </c>
      <c r="F5701" t="s">
        <v>8425</v>
      </c>
      <c r="G5701" t="s">
        <v>8426</v>
      </c>
      <c r="H5701">
        <v>1</v>
      </c>
      <c r="I5701">
        <v>2</v>
      </c>
      <c r="J5701" t="s">
        <v>8427</v>
      </c>
      <c r="K5701" t="s">
        <v>4738</v>
      </c>
      <c r="L5701" t="s">
        <v>614</v>
      </c>
      <c r="M5701" t="s">
        <v>614</v>
      </c>
      <c r="N5701" t="s">
        <v>8428</v>
      </c>
      <c r="O5701" t="s">
        <v>337</v>
      </c>
      <c r="P5701">
        <v>1</v>
      </c>
      <c r="Q5701">
        <v>1</v>
      </c>
      <c r="R5701" t="s">
        <v>5436</v>
      </c>
      <c r="S5701" t="s">
        <v>614</v>
      </c>
      <c r="T5701" t="s">
        <v>614</v>
      </c>
      <c r="U5701" t="s">
        <v>614</v>
      </c>
      <c r="V5701" t="s">
        <v>614</v>
      </c>
      <c r="W5701" t="s">
        <v>614</v>
      </c>
      <c r="X5701" t="s">
        <v>614</v>
      </c>
      <c r="Y5701">
        <v>2</v>
      </c>
      <c r="Z5701" t="s">
        <v>4648</v>
      </c>
      <c r="AA5701">
        <v>0</v>
      </c>
      <c r="AB5701" t="s">
        <v>8435</v>
      </c>
      <c r="AC5701" t="s">
        <v>8436</v>
      </c>
      <c r="AD5701" t="s">
        <v>354</v>
      </c>
      <c r="AE5701">
        <v>4</v>
      </c>
      <c r="AG5701" t="s">
        <v>1022</v>
      </c>
      <c r="AH5701" t="s">
        <v>8431</v>
      </c>
      <c r="AI5701" t="s">
        <v>8432</v>
      </c>
      <c r="AJ5701" t="s">
        <v>8433</v>
      </c>
      <c r="AK5701" t="s">
        <v>614</v>
      </c>
      <c r="AL5701" t="s">
        <v>614</v>
      </c>
      <c r="AM5701" t="s">
        <v>614</v>
      </c>
      <c r="AN5701" t="s">
        <v>614</v>
      </c>
      <c r="AO5701" t="s">
        <v>614</v>
      </c>
      <c r="AP5701">
        <v>37.950000000000003</v>
      </c>
      <c r="AQ5701">
        <v>38.85</v>
      </c>
      <c r="AR5701">
        <v>23.2</v>
      </c>
      <c r="AS5701" t="s">
        <v>4382</v>
      </c>
      <c r="AT5701" t="s">
        <v>614</v>
      </c>
      <c r="AU5701">
        <v>7.66</v>
      </c>
      <c r="AV5701" t="s">
        <v>614</v>
      </c>
      <c r="AW5701" t="s">
        <v>614</v>
      </c>
      <c r="AX5701" t="s">
        <v>614</v>
      </c>
      <c r="AY5701" t="s">
        <v>614</v>
      </c>
      <c r="AZ5701">
        <v>1.7950000000000001E-2</v>
      </c>
      <c r="BA5701" t="s">
        <v>614</v>
      </c>
      <c r="BB5701" t="s">
        <v>614</v>
      </c>
      <c r="BC5701" t="s">
        <v>614</v>
      </c>
      <c r="BD5701" t="s">
        <v>614</v>
      </c>
      <c r="BE5701" t="s">
        <v>614</v>
      </c>
      <c r="BF5701" t="s">
        <v>614</v>
      </c>
      <c r="BG5701" t="s">
        <v>614</v>
      </c>
      <c r="BH5701" t="s">
        <v>614</v>
      </c>
      <c r="BI5701" t="s">
        <v>614</v>
      </c>
      <c r="BJ5701" t="s">
        <v>614</v>
      </c>
      <c r="BK5701" t="s">
        <v>614</v>
      </c>
      <c r="BL5701" t="s">
        <v>614</v>
      </c>
      <c r="BM5701" t="s">
        <v>614</v>
      </c>
      <c r="BN5701" t="s">
        <v>614</v>
      </c>
      <c r="BO5701" t="s">
        <v>614</v>
      </c>
      <c r="BP5701" t="s">
        <v>614</v>
      </c>
      <c r="BQ5701" t="s">
        <v>614</v>
      </c>
      <c r="BR5701" t="s">
        <v>614</v>
      </c>
      <c r="BS5701" t="s">
        <v>614</v>
      </c>
      <c r="BT5701" t="s">
        <v>614</v>
      </c>
      <c r="BU5701" t="s">
        <v>614</v>
      </c>
      <c r="BV5701">
        <v>1.27</v>
      </c>
      <c r="BW5701" t="s">
        <v>614</v>
      </c>
      <c r="BX5701" t="s">
        <v>614</v>
      </c>
      <c r="BY5701" s="29" t="s">
        <v>614</v>
      </c>
      <c r="BZ5701" s="29" t="s">
        <v>614</v>
      </c>
      <c r="CA5701" t="s">
        <v>475</v>
      </c>
      <c r="CB5701" t="s">
        <v>4288</v>
      </c>
      <c r="CC5701" t="s">
        <v>614</v>
      </c>
      <c r="CD5701" t="s">
        <v>614</v>
      </c>
      <c r="CE5701" t="s">
        <v>614</v>
      </c>
      <c r="CF5701" t="s">
        <v>614</v>
      </c>
      <c r="CG5701" t="s">
        <v>614</v>
      </c>
      <c r="CH5701" t="s">
        <v>614</v>
      </c>
      <c r="CI5701" t="s">
        <v>8434</v>
      </c>
      <c r="CJ5701">
        <v>193.08914285714286</v>
      </c>
      <c r="CK5701">
        <v>40.830285714285715</v>
      </c>
      <c r="CL5701">
        <v>237.40857142857141</v>
      </c>
      <c r="CM5701">
        <v>20.157142857142855</v>
      </c>
      <c r="CW5701">
        <v>7872.1428571428578</v>
      </c>
      <c r="DM5701">
        <v>6730.6821428571429</v>
      </c>
      <c r="EO5701">
        <v>1.5789999999999998E-2</v>
      </c>
      <c r="EQ5701">
        <v>0.85499999999999998</v>
      </c>
      <c r="ES5701">
        <v>4.3400000000000001E-3</v>
      </c>
      <c r="EW5701">
        <v>4.8500000000000001E-3</v>
      </c>
      <c r="KW5701">
        <v>106.27747103571427</v>
      </c>
      <c r="LA5701">
        <v>29.211160500000002</v>
      </c>
      <c r="LE5701">
        <v>32.643808392857146</v>
      </c>
    </row>
    <row r="5702" spans="1:480" x14ac:dyDescent="0.25">
      <c r="B5702">
        <v>375</v>
      </c>
      <c r="C5702" t="s">
        <v>8424</v>
      </c>
      <c r="D5702" t="s">
        <v>330</v>
      </c>
      <c r="E5702">
        <v>2022</v>
      </c>
      <c r="F5702" t="s">
        <v>8425</v>
      </c>
      <c r="G5702" t="s">
        <v>8426</v>
      </c>
      <c r="H5702">
        <v>1</v>
      </c>
      <c r="I5702">
        <v>2</v>
      </c>
      <c r="J5702" t="s">
        <v>8427</v>
      </c>
      <c r="K5702" t="s">
        <v>4738</v>
      </c>
      <c r="L5702" t="s">
        <v>614</v>
      </c>
      <c r="M5702" t="s">
        <v>614</v>
      </c>
      <c r="N5702" t="s">
        <v>8428</v>
      </c>
      <c r="O5702" t="s">
        <v>337</v>
      </c>
      <c r="P5702">
        <v>1</v>
      </c>
      <c r="Q5702">
        <v>1</v>
      </c>
      <c r="R5702" t="s">
        <v>5436</v>
      </c>
      <c r="S5702" t="s">
        <v>614</v>
      </c>
      <c r="T5702" t="s">
        <v>614</v>
      </c>
      <c r="U5702" t="s">
        <v>614</v>
      </c>
      <c r="V5702" t="s">
        <v>614</v>
      </c>
      <c r="W5702" t="s">
        <v>614</v>
      </c>
      <c r="X5702" t="s">
        <v>614</v>
      </c>
      <c r="Y5702">
        <v>2</v>
      </c>
      <c r="Z5702" t="s">
        <v>4648</v>
      </c>
      <c r="AA5702">
        <v>0</v>
      </c>
      <c r="AB5702" t="s">
        <v>8440</v>
      </c>
      <c r="AC5702" t="s">
        <v>8438</v>
      </c>
      <c r="AD5702" t="s">
        <v>354</v>
      </c>
      <c r="AE5702">
        <v>4</v>
      </c>
      <c r="AG5702" t="s">
        <v>1022</v>
      </c>
      <c r="AH5702" t="s">
        <v>8431</v>
      </c>
      <c r="AI5702" t="s">
        <v>8432</v>
      </c>
      <c r="AJ5702" t="s">
        <v>8433</v>
      </c>
      <c r="AK5702" t="s">
        <v>614</v>
      </c>
      <c r="AL5702" t="s">
        <v>614</v>
      </c>
      <c r="AM5702" t="s">
        <v>614</v>
      </c>
      <c r="AN5702" t="s">
        <v>614</v>
      </c>
      <c r="AO5702" t="s">
        <v>614</v>
      </c>
      <c r="AP5702">
        <v>37.950000000000003</v>
      </c>
      <c r="AQ5702">
        <v>38.85</v>
      </c>
      <c r="AR5702">
        <v>23.2</v>
      </c>
      <c r="AS5702" t="s">
        <v>4382</v>
      </c>
      <c r="AT5702" t="s">
        <v>614</v>
      </c>
      <c r="AU5702">
        <v>7.66</v>
      </c>
      <c r="AV5702" t="s">
        <v>614</v>
      </c>
      <c r="AW5702" t="s">
        <v>614</v>
      </c>
      <c r="AX5702" t="s">
        <v>614</v>
      </c>
      <c r="AY5702" t="s">
        <v>614</v>
      </c>
      <c r="AZ5702">
        <v>1.7950000000000001E-2</v>
      </c>
      <c r="BA5702" t="s">
        <v>614</v>
      </c>
      <c r="BB5702" t="s">
        <v>614</v>
      </c>
      <c r="BC5702" t="s">
        <v>614</v>
      </c>
      <c r="BD5702" t="s">
        <v>614</v>
      </c>
      <c r="BE5702" t="s">
        <v>614</v>
      </c>
      <c r="BF5702" t="s">
        <v>614</v>
      </c>
      <c r="BG5702" t="s">
        <v>614</v>
      </c>
      <c r="BH5702" t="s">
        <v>614</v>
      </c>
      <c r="BI5702" t="s">
        <v>614</v>
      </c>
      <c r="BJ5702" t="s">
        <v>614</v>
      </c>
      <c r="BK5702" t="s">
        <v>614</v>
      </c>
      <c r="BL5702" t="s">
        <v>614</v>
      </c>
      <c r="BM5702" t="s">
        <v>614</v>
      </c>
      <c r="BN5702" t="s">
        <v>614</v>
      </c>
      <c r="BO5702" t="s">
        <v>614</v>
      </c>
      <c r="BP5702" t="s">
        <v>614</v>
      </c>
      <c r="BQ5702" t="s">
        <v>614</v>
      </c>
      <c r="BR5702" t="s">
        <v>614</v>
      </c>
      <c r="BS5702" t="s">
        <v>614</v>
      </c>
      <c r="BT5702" t="s">
        <v>614</v>
      </c>
      <c r="BU5702" t="s">
        <v>614</v>
      </c>
      <c r="BV5702">
        <v>1.27</v>
      </c>
      <c r="BW5702" t="s">
        <v>614</v>
      </c>
      <c r="BX5702" t="s">
        <v>614</v>
      </c>
      <c r="BY5702" s="29" t="s">
        <v>614</v>
      </c>
      <c r="BZ5702" s="29" t="s">
        <v>614</v>
      </c>
      <c r="CA5702" t="s">
        <v>475</v>
      </c>
      <c r="CB5702" t="s">
        <v>4288</v>
      </c>
      <c r="CC5702" t="s">
        <v>614</v>
      </c>
      <c r="CD5702" t="s">
        <v>614</v>
      </c>
      <c r="CE5702" t="s">
        <v>614</v>
      </c>
      <c r="CF5702" t="s">
        <v>614</v>
      </c>
      <c r="CG5702" t="s">
        <v>614</v>
      </c>
      <c r="CH5702" t="s">
        <v>614</v>
      </c>
      <c r="CI5702" t="s">
        <v>8434</v>
      </c>
      <c r="CJ5702">
        <v>142.85714285714286</v>
      </c>
      <c r="CK5702">
        <v>15.714285714285715</v>
      </c>
      <c r="CL5702">
        <v>47.428571428571423</v>
      </c>
      <c r="CM5702">
        <v>20.157142857142855</v>
      </c>
      <c r="CW5702">
        <v>7672.6190476190477</v>
      </c>
      <c r="DM5702">
        <v>6560.0892857142853</v>
      </c>
      <c r="EO5702">
        <v>1.6309999999999998E-2</v>
      </c>
      <c r="EQ5702">
        <v>0.85499999999999998</v>
      </c>
      <c r="ES5702">
        <v>4.2199999999999998E-3</v>
      </c>
      <c r="EW5702">
        <v>5.0800000000000003E-3</v>
      </c>
      <c r="KW5702">
        <v>106.99505624999998</v>
      </c>
      <c r="LA5702">
        <v>27.683576785714283</v>
      </c>
      <c r="LE5702">
        <v>33.325253571428568</v>
      </c>
    </row>
    <row r="5703" spans="1:480" x14ac:dyDescent="0.25">
      <c r="B5703">
        <v>375</v>
      </c>
      <c r="C5703" t="s">
        <v>8424</v>
      </c>
      <c r="D5703" t="s">
        <v>330</v>
      </c>
      <c r="E5703">
        <v>2022</v>
      </c>
      <c r="F5703" t="s">
        <v>8425</v>
      </c>
      <c r="G5703" t="s">
        <v>8426</v>
      </c>
      <c r="H5703">
        <v>1</v>
      </c>
      <c r="I5703">
        <v>2</v>
      </c>
      <c r="J5703" t="s">
        <v>8427</v>
      </c>
      <c r="K5703" t="s">
        <v>4738</v>
      </c>
      <c r="L5703" t="s">
        <v>614</v>
      </c>
      <c r="M5703" t="s">
        <v>614</v>
      </c>
      <c r="N5703" t="s">
        <v>8428</v>
      </c>
      <c r="O5703" t="s">
        <v>337</v>
      </c>
      <c r="P5703">
        <v>1</v>
      </c>
      <c r="Q5703">
        <v>1</v>
      </c>
      <c r="R5703" t="s">
        <v>5436</v>
      </c>
      <c r="S5703" t="s">
        <v>614</v>
      </c>
      <c r="T5703" t="s">
        <v>614</v>
      </c>
      <c r="U5703" t="s">
        <v>614</v>
      </c>
      <c r="V5703" t="s">
        <v>614</v>
      </c>
      <c r="W5703" t="s">
        <v>614</v>
      </c>
      <c r="X5703" t="s">
        <v>614</v>
      </c>
      <c r="Y5703">
        <v>2</v>
      </c>
      <c r="Z5703" t="s">
        <v>4648</v>
      </c>
      <c r="AA5703">
        <v>0</v>
      </c>
      <c r="AB5703" t="s">
        <v>8441</v>
      </c>
      <c r="AC5703" t="s">
        <v>8430</v>
      </c>
      <c r="AD5703" t="s">
        <v>354</v>
      </c>
      <c r="AE5703">
        <v>4</v>
      </c>
      <c r="AG5703" t="s">
        <v>1022</v>
      </c>
      <c r="AH5703" t="s">
        <v>8431</v>
      </c>
      <c r="AI5703" t="s">
        <v>8432</v>
      </c>
      <c r="AJ5703" t="s">
        <v>8433</v>
      </c>
      <c r="AK5703" t="s">
        <v>614</v>
      </c>
      <c r="AL5703" t="s">
        <v>614</v>
      </c>
      <c r="AM5703" t="s">
        <v>614</v>
      </c>
      <c r="AN5703" t="s">
        <v>614</v>
      </c>
      <c r="AO5703" t="s">
        <v>614</v>
      </c>
      <c r="AP5703">
        <v>37.950000000000003</v>
      </c>
      <c r="AQ5703">
        <v>38.85</v>
      </c>
      <c r="AR5703">
        <v>23.2</v>
      </c>
      <c r="AS5703" t="s">
        <v>4382</v>
      </c>
      <c r="AT5703" t="s">
        <v>614</v>
      </c>
      <c r="AU5703">
        <v>7.66</v>
      </c>
      <c r="AV5703" t="s">
        <v>614</v>
      </c>
      <c r="AW5703" t="s">
        <v>614</v>
      </c>
      <c r="AX5703" t="s">
        <v>614</v>
      </c>
      <c r="AY5703" t="s">
        <v>614</v>
      </c>
      <c r="AZ5703">
        <v>1.7950000000000001E-2</v>
      </c>
      <c r="BA5703" t="s">
        <v>614</v>
      </c>
      <c r="BB5703" t="s">
        <v>614</v>
      </c>
      <c r="BC5703" t="s">
        <v>614</v>
      </c>
      <c r="BD5703" t="s">
        <v>614</v>
      </c>
      <c r="BE5703" t="s">
        <v>614</v>
      </c>
      <c r="BF5703" t="s">
        <v>614</v>
      </c>
      <c r="BG5703" t="s">
        <v>614</v>
      </c>
      <c r="BH5703" t="s">
        <v>614</v>
      </c>
      <c r="BI5703" t="s">
        <v>614</v>
      </c>
      <c r="BJ5703" t="s">
        <v>614</v>
      </c>
      <c r="BK5703" t="s">
        <v>614</v>
      </c>
      <c r="BL5703" t="s">
        <v>614</v>
      </c>
      <c r="BM5703" t="s">
        <v>614</v>
      </c>
      <c r="BN5703" t="s">
        <v>614</v>
      </c>
      <c r="BO5703" t="s">
        <v>614</v>
      </c>
      <c r="BP5703" t="s">
        <v>614</v>
      </c>
      <c r="BQ5703" t="s">
        <v>614</v>
      </c>
      <c r="BR5703" t="s">
        <v>614</v>
      </c>
      <c r="BS5703" t="s">
        <v>614</v>
      </c>
      <c r="BT5703" t="s">
        <v>614</v>
      </c>
      <c r="BU5703" t="s">
        <v>614</v>
      </c>
      <c r="BV5703">
        <v>1.27</v>
      </c>
      <c r="BW5703" t="s">
        <v>614</v>
      </c>
      <c r="BX5703" t="s">
        <v>614</v>
      </c>
      <c r="BY5703" s="29" t="s">
        <v>614</v>
      </c>
      <c r="BZ5703" s="29" t="s">
        <v>614</v>
      </c>
      <c r="CA5703" t="s">
        <v>475</v>
      </c>
      <c r="CB5703" t="s">
        <v>4288</v>
      </c>
      <c r="CC5703" t="s">
        <v>614</v>
      </c>
      <c r="CD5703" t="s">
        <v>614</v>
      </c>
      <c r="CE5703" t="s">
        <v>614</v>
      </c>
      <c r="CF5703" t="s">
        <v>614</v>
      </c>
      <c r="CG5703" t="s">
        <v>614</v>
      </c>
      <c r="CH5703" t="s">
        <v>614</v>
      </c>
      <c r="CI5703" t="s">
        <v>8434</v>
      </c>
      <c r="CJ5703">
        <v>142.85714285714286</v>
      </c>
      <c r="CK5703">
        <v>15.714285714285715</v>
      </c>
      <c r="CL5703">
        <v>47.428571428571423</v>
      </c>
      <c r="CM5703">
        <v>20.157142857142855</v>
      </c>
      <c r="CW5703">
        <v>7312.1428571428569</v>
      </c>
      <c r="DM5703">
        <v>6251.8821428571428</v>
      </c>
      <c r="EO5703">
        <v>1.5380000000000001E-2</v>
      </c>
      <c r="EQ5703">
        <v>0.85499999999999998</v>
      </c>
      <c r="ES5703">
        <v>4.2000000000000006E-3</v>
      </c>
      <c r="EW5703">
        <v>4.9900000000000005E-3</v>
      </c>
      <c r="KW5703">
        <v>96.153947357142869</v>
      </c>
      <c r="LA5703">
        <v>26.257905000000004</v>
      </c>
      <c r="LE5703">
        <v>31.196891892857145</v>
      </c>
    </row>
    <row r="5704" spans="1:480" x14ac:dyDescent="0.25">
      <c r="B5704">
        <v>375</v>
      </c>
      <c r="C5704" t="s">
        <v>8424</v>
      </c>
      <c r="D5704" t="s">
        <v>330</v>
      </c>
      <c r="E5704">
        <v>2022</v>
      </c>
      <c r="F5704" t="s">
        <v>8425</v>
      </c>
      <c r="G5704" t="s">
        <v>8426</v>
      </c>
      <c r="H5704">
        <v>1</v>
      </c>
      <c r="I5704">
        <v>2</v>
      </c>
      <c r="J5704" t="s">
        <v>8427</v>
      </c>
      <c r="K5704" t="s">
        <v>4738</v>
      </c>
      <c r="L5704" t="s">
        <v>614</v>
      </c>
      <c r="M5704" t="s">
        <v>614</v>
      </c>
      <c r="N5704" t="s">
        <v>8428</v>
      </c>
      <c r="O5704" t="s">
        <v>337</v>
      </c>
      <c r="P5704">
        <v>1</v>
      </c>
      <c r="Q5704">
        <v>1</v>
      </c>
      <c r="R5704" t="s">
        <v>5436</v>
      </c>
      <c r="S5704" t="s">
        <v>614</v>
      </c>
      <c r="T5704" t="s">
        <v>614</v>
      </c>
      <c r="U5704" t="s">
        <v>614</v>
      </c>
      <c r="V5704" t="s">
        <v>614</v>
      </c>
      <c r="W5704" t="s">
        <v>614</v>
      </c>
      <c r="X5704" t="s">
        <v>614</v>
      </c>
      <c r="Y5704">
        <v>2</v>
      </c>
      <c r="Z5704" t="s">
        <v>4648</v>
      </c>
      <c r="AA5704">
        <v>0</v>
      </c>
      <c r="AB5704" t="s">
        <v>8435</v>
      </c>
      <c r="AC5704" t="s">
        <v>8436</v>
      </c>
      <c r="AD5704" t="s">
        <v>354</v>
      </c>
      <c r="AE5704">
        <v>4</v>
      </c>
      <c r="AG5704" t="s">
        <v>1022</v>
      </c>
      <c r="AH5704" t="s">
        <v>8431</v>
      </c>
      <c r="AI5704" t="s">
        <v>8432</v>
      </c>
      <c r="AJ5704" t="s">
        <v>8433</v>
      </c>
      <c r="AK5704" t="s">
        <v>614</v>
      </c>
      <c r="AL5704" t="s">
        <v>614</v>
      </c>
      <c r="AM5704" t="s">
        <v>614</v>
      </c>
      <c r="AN5704" t="s">
        <v>614</v>
      </c>
      <c r="AO5704" t="s">
        <v>614</v>
      </c>
      <c r="AP5704">
        <v>37.950000000000003</v>
      </c>
      <c r="AQ5704">
        <v>38.85</v>
      </c>
      <c r="AR5704">
        <v>23.2</v>
      </c>
      <c r="AS5704" t="s">
        <v>4382</v>
      </c>
      <c r="AT5704" t="s">
        <v>614</v>
      </c>
      <c r="AU5704">
        <v>7.66</v>
      </c>
      <c r="AV5704" t="s">
        <v>614</v>
      </c>
      <c r="AW5704" t="s">
        <v>614</v>
      </c>
      <c r="AX5704" t="s">
        <v>614</v>
      </c>
      <c r="AY5704" t="s">
        <v>614</v>
      </c>
      <c r="AZ5704">
        <v>1.7950000000000001E-2</v>
      </c>
      <c r="BA5704" t="s">
        <v>614</v>
      </c>
      <c r="BB5704" t="s">
        <v>614</v>
      </c>
      <c r="BC5704" t="s">
        <v>614</v>
      </c>
      <c r="BD5704" t="s">
        <v>614</v>
      </c>
      <c r="BE5704" t="s">
        <v>614</v>
      </c>
      <c r="BF5704" t="s">
        <v>614</v>
      </c>
      <c r="BG5704" t="s">
        <v>614</v>
      </c>
      <c r="BH5704" t="s">
        <v>614</v>
      </c>
      <c r="BI5704" t="s">
        <v>614</v>
      </c>
      <c r="BJ5704" t="s">
        <v>614</v>
      </c>
      <c r="BK5704" t="s">
        <v>614</v>
      </c>
      <c r="BL5704" t="s">
        <v>614</v>
      </c>
      <c r="BM5704" t="s">
        <v>614</v>
      </c>
      <c r="BN5704" t="s">
        <v>614</v>
      </c>
      <c r="BO5704" t="s">
        <v>614</v>
      </c>
      <c r="BP5704" t="s">
        <v>614</v>
      </c>
      <c r="BQ5704" t="s">
        <v>614</v>
      </c>
      <c r="BR5704" t="s">
        <v>614</v>
      </c>
      <c r="BS5704" t="s">
        <v>614</v>
      </c>
      <c r="BT5704" t="s">
        <v>614</v>
      </c>
      <c r="BU5704" t="s">
        <v>614</v>
      </c>
      <c r="BV5704">
        <v>1.27</v>
      </c>
      <c r="BW5704" t="s">
        <v>614</v>
      </c>
      <c r="BX5704" t="s">
        <v>614</v>
      </c>
      <c r="BY5704" s="29" t="s">
        <v>614</v>
      </c>
      <c r="BZ5704" s="29" t="s">
        <v>614</v>
      </c>
      <c r="CA5704" t="s">
        <v>475</v>
      </c>
      <c r="CB5704" t="s">
        <v>4288</v>
      </c>
      <c r="CC5704" t="s">
        <v>614</v>
      </c>
      <c r="CD5704" t="s">
        <v>614</v>
      </c>
      <c r="CE5704" t="s">
        <v>614</v>
      </c>
      <c r="CF5704" t="s">
        <v>614</v>
      </c>
      <c r="CG5704" t="s">
        <v>614</v>
      </c>
      <c r="CH5704" t="s">
        <v>614</v>
      </c>
      <c r="CI5704" t="s">
        <v>8434</v>
      </c>
      <c r="CJ5704">
        <v>193.08914285714286</v>
      </c>
      <c r="CK5704">
        <v>40.830285714285715</v>
      </c>
      <c r="CL5704">
        <v>237.40857142857141</v>
      </c>
      <c r="CM5704">
        <v>20.157142857142855</v>
      </c>
      <c r="CW5704">
        <v>7690</v>
      </c>
      <c r="DM5704">
        <v>6574.95</v>
      </c>
      <c r="EO5704">
        <v>1.6120000000000002E-2</v>
      </c>
      <c r="EQ5704">
        <v>0.85499999999999998</v>
      </c>
      <c r="ES5704">
        <v>4.2500000000000003E-3</v>
      </c>
      <c r="EW5704">
        <v>5.1700000000000001E-3</v>
      </c>
      <c r="KW5704">
        <v>105.98819400000001</v>
      </c>
      <c r="LA5704">
        <v>27.943537500000001</v>
      </c>
      <c r="LE5704">
        <v>33.9924915</v>
      </c>
    </row>
    <row r="5705" spans="1:480" x14ac:dyDescent="0.25">
      <c r="B5705">
        <v>375</v>
      </c>
      <c r="C5705" t="s">
        <v>8424</v>
      </c>
      <c r="D5705" t="s">
        <v>330</v>
      </c>
      <c r="E5705">
        <v>2022</v>
      </c>
      <c r="F5705" t="s">
        <v>8425</v>
      </c>
      <c r="G5705" t="s">
        <v>8426</v>
      </c>
      <c r="H5705">
        <v>1</v>
      </c>
      <c r="I5705">
        <v>2</v>
      </c>
      <c r="J5705" t="s">
        <v>8427</v>
      </c>
      <c r="K5705" t="s">
        <v>4738</v>
      </c>
      <c r="L5705" t="s">
        <v>614</v>
      </c>
      <c r="M5705" t="s">
        <v>614</v>
      </c>
      <c r="N5705" t="s">
        <v>8428</v>
      </c>
      <c r="O5705" t="s">
        <v>337</v>
      </c>
      <c r="P5705">
        <v>1</v>
      </c>
      <c r="Q5705">
        <v>1</v>
      </c>
      <c r="R5705" t="s">
        <v>5436</v>
      </c>
      <c r="S5705" t="s">
        <v>614</v>
      </c>
      <c r="T5705" t="s">
        <v>614</v>
      </c>
      <c r="U5705" t="s">
        <v>614</v>
      </c>
      <c r="V5705" t="s">
        <v>614</v>
      </c>
      <c r="W5705" t="s">
        <v>614</v>
      </c>
      <c r="X5705" t="s">
        <v>614</v>
      </c>
      <c r="Y5705">
        <v>2</v>
      </c>
      <c r="Z5705" t="s">
        <v>4648</v>
      </c>
      <c r="AA5705">
        <v>0</v>
      </c>
      <c r="AB5705" t="s">
        <v>8442</v>
      </c>
      <c r="AC5705" t="s">
        <v>8438</v>
      </c>
      <c r="AD5705" t="s">
        <v>354</v>
      </c>
      <c r="AE5705">
        <v>4</v>
      </c>
      <c r="AG5705" t="s">
        <v>1022</v>
      </c>
      <c r="AH5705" t="s">
        <v>8431</v>
      </c>
      <c r="AI5705" t="s">
        <v>8432</v>
      </c>
      <c r="AJ5705" t="s">
        <v>8433</v>
      </c>
      <c r="AK5705" t="s">
        <v>614</v>
      </c>
      <c r="AL5705" t="s">
        <v>614</v>
      </c>
      <c r="AM5705" t="s">
        <v>614</v>
      </c>
      <c r="AN5705" t="s">
        <v>614</v>
      </c>
      <c r="AO5705" t="s">
        <v>614</v>
      </c>
      <c r="AP5705">
        <v>37.950000000000003</v>
      </c>
      <c r="AQ5705">
        <v>38.85</v>
      </c>
      <c r="AR5705">
        <v>23.2</v>
      </c>
      <c r="AS5705" t="s">
        <v>4382</v>
      </c>
      <c r="AT5705" t="s">
        <v>614</v>
      </c>
      <c r="AU5705">
        <v>7.66</v>
      </c>
      <c r="AV5705" t="s">
        <v>614</v>
      </c>
      <c r="AW5705" t="s">
        <v>614</v>
      </c>
      <c r="AX5705" t="s">
        <v>614</v>
      </c>
      <c r="AY5705" t="s">
        <v>614</v>
      </c>
      <c r="AZ5705">
        <v>1.7950000000000001E-2</v>
      </c>
      <c r="BA5705" t="s">
        <v>614</v>
      </c>
      <c r="BB5705" t="s">
        <v>614</v>
      </c>
      <c r="BC5705" t="s">
        <v>614</v>
      </c>
      <c r="BD5705" t="s">
        <v>614</v>
      </c>
      <c r="BE5705" t="s">
        <v>614</v>
      </c>
      <c r="BF5705" t="s">
        <v>614</v>
      </c>
      <c r="BG5705" t="s">
        <v>614</v>
      </c>
      <c r="BH5705" t="s">
        <v>614</v>
      </c>
      <c r="BI5705" t="s">
        <v>614</v>
      </c>
      <c r="BJ5705" t="s">
        <v>614</v>
      </c>
      <c r="BK5705" t="s">
        <v>614</v>
      </c>
      <c r="BL5705" t="s">
        <v>614</v>
      </c>
      <c r="BM5705" t="s">
        <v>614</v>
      </c>
      <c r="BN5705" t="s">
        <v>614</v>
      </c>
      <c r="BO5705" t="s">
        <v>614</v>
      </c>
      <c r="BP5705" t="s">
        <v>614</v>
      </c>
      <c r="BQ5705" t="s">
        <v>614</v>
      </c>
      <c r="BR5705" t="s">
        <v>614</v>
      </c>
      <c r="BS5705" t="s">
        <v>614</v>
      </c>
      <c r="BT5705" t="s">
        <v>614</v>
      </c>
      <c r="BU5705" t="s">
        <v>614</v>
      </c>
      <c r="BV5705">
        <v>1.27</v>
      </c>
      <c r="BW5705" t="s">
        <v>614</v>
      </c>
      <c r="BX5705" t="s">
        <v>614</v>
      </c>
      <c r="BY5705" s="29" t="s">
        <v>614</v>
      </c>
      <c r="BZ5705" s="29" t="s">
        <v>614</v>
      </c>
      <c r="CA5705" t="s">
        <v>475</v>
      </c>
      <c r="CB5705" t="s">
        <v>4288</v>
      </c>
      <c r="CC5705" t="s">
        <v>614</v>
      </c>
      <c r="CD5705" t="s">
        <v>614</v>
      </c>
      <c r="CE5705" t="s">
        <v>614</v>
      </c>
      <c r="CF5705" t="s">
        <v>614</v>
      </c>
      <c r="CG5705" t="s">
        <v>614</v>
      </c>
      <c r="CH5705" t="s">
        <v>614</v>
      </c>
      <c r="CI5705" t="s">
        <v>8434</v>
      </c>
      <c r="CJ5705">
        <v>142.85714285714286</v>
      </c>
      <c r="CK5705">
        <v>15.714285714285715</v>
      </c>
      <c r="CL5705">
        <v>47.428571428571423</v>
      </c>
      <c r="CM5705">
        <v>20.157142857142855</v>
      </c>
      <c r="CW5705">
        <v>7655</v>
      </c>
      <c r="DM5705">
        <v>6545.0249999999996</v>
      </c>
      <c r="EO5705">
        <v>1.6309999999999998E-2</v>
      </c>
      <c r="EQ5705">
        <v>0.85499999999999998</v>
      </c>
      <c r="ES5705">
        <v>4.2100000000000002E-3</v>
      </c>
      <c r="EW5705">
        <v>5.0499999999999998E-3</v>
      </c>
      <c r="KW5705">
        <v>106.74935774999999</v>
      </c>
      <c r="LA5705">
        <v>27.55455525</v>
      </c>
      <c r="LE5705">
        <v>33.052376249999995</v>
      </c>
    </row>
    <row r="5706" spans="1:480" x14ac:dyDescent="0.25">
      <c r="B5706">
        <v>375</v>
      </c>
      <c r="C5706" t="s">
        <v>8424</v>
      </c>
      <c r="D5706" t="s">
        <v>330</v>
      </c>
      <c r="E5706">
        <v>2022</v>
      </c>
      <c r="F5706" t="s">
        <v>8425</v>
      </c>
      <c r="G5706" t="s">
        <v>8426</v>
      </c>
      <c r="H5706">
        <v>1</v>
      </c>
      <c r="I5706">
        <v>2</v>
      </c>
      <c r="J5706" t="s">
        <v>8427</v>
      </c>
      <c r="K5706" t="s">
        <v>4738</v>
      </c>
      <c r="L5706" t="s">
        <v>614</v>
      </c>
      <c r="M5706" t="s">
        <v>614</v>
      </c>
      <c r="N5706" t="s">
        <v>8428</v>
      </c>
      <c r="O5706" t="s">
        <v>337</v>
      </c>
      <c r="P5706">
        <v>1</v>
      </c>
      <c r="Q5706">
        <v>1</v>
      </c>
      <c r="R5706" t="s">
        <v>5436</v>
      </c>
      <c r="S5706" t="s">
        <v>614</v>
      </c>
      <c r="T5706" t="s">
        <v>614</v>
      </c>
      <c r="U5706" t="s">
        <v>614</v>
      </c>
      <c r="V5706" t="s">
        <v>614</v>
      </c>
      <c r="W5706" t="s">
        <v>614</v>
      </c>
      <c r="X5706" t="s">
        <v>614</v>
      </c>
      <c r="Y5706">
        <v>2</v>
      </c>
      <c r="Z5706" t="s">
        <v>4648</v>
      </c>
      <c r="AA5706">
        <v>0</v>
      </c>
      <c r="AB5706" t="s">
        <v>8429</v>
      </c>
      <c r="AC5706" t="s">
        <v>8443</v>
      </c>
      <c r="AD5706" t="s">
        <v>354</v>
      </c>
      <c r="AE5706">
        <v>4</v>
      </c>
      <c r="AG5706" t="s">
        <v>1022</v>
      </c>
      <c r="AH5706" t="s">
        <v>8431</v>
      </c>
      <c r="AI5706" t="s">
        <v>8432</v>
      </c>
      <c r="AJ5706" t="s">
        <v>8433</v>
      </c>
      <c r="AK5706" t="s">
        <v>614</v>
      </c>
      <c r="AL5706" t="s">
        <v>614</v>
      </c>
      <c r="AM5706" t="s">
        <v>614</v>
      </c>
      <c r="AN5706" t="s">
        <v>614</v>
      </c>
      <c r="AO5706" t="s">
        <v>614</v>
      </c>
      <c r="AP5706">
        <v>37.950000000000003</v>
      </c>
      <c r="AQ5706">
        <v>38.85</v>
      </c>
      <c r="AR5706">
        <v>23.2</v>
      </c>
      <c r="AS5706" t="s">
        <v>4382</v>
      </c>
      <c r="AT5706" t="s">
        <v>614</v>
      </c>
      <c r="AU5706">
        <v>7.66</v>
      </c>
      <c r="AV5706" t="s">
        <v>614</v>
      </c>
      <c r="AW5706" t="s">
        <v>614</v>
      </c>
      <c r="AX5706" t="s">
        <v>614</v>
      </c>
      <c r="AY5706" t="s">
        <v>614</v>
      </c>
      <c r="AZ5706">
        <v>1.7950000000000001E-2</v>
      </c>
      <c r="BA5706" t="s">
        <v>614</v>
      </c>
      <c r="BB5706" t="s">
        <v>614</v>
      </c>
      <c r="BC5706" t="s">
        <v>614</v>
      </c>
      <c r="BD5706" t="s">
        <v>614</v>
      </c>
      <c r="BE5706" t="s">
        <v>614</v>
      </c>
      <c r="BF5706" t="s">
        <v>614</v>
      </c>
      <c r="BG5706" t="s">
        <v>614</v>
      </c>
      <c r="BH5706" t="s">
        <v>614</v>
      </c>
      <c r="BI5706" t="s">
        <v>614</v>
      </c>
      <c r="BJ5706" t="s">
        <v>614</v>
      </c>
      <c r="BK5706" t="s">
        <v>614</v>
      </c>
      <c r="BL5706" t="s">
        <v>614</v>
      </c>
      <c r="BM5706" t="s">
        <v>614</v>
      </c>
      <c r="BN5706" t="s">
        <v>614</v>
      </c>
      <c r="BO5706" t="s">
        <v>614</v>
      </c>
      <c r="BP5706" t="s">
        <v>614</v>
      </c>
      <c r="BQ5706" t="s">
        <v>614</v>
      </c>
      <c r="BR5706" t="s">
        <v>614</v>
      </c>
      <c r="BS5706" t="s">
        <v>614</v>
      </c>
      <c r="BT5706" t="s">
        <v>614</v>
      </c>
      <c r="BU5706" t="s">
        <v>614</v>
      </c>
      <c r="BV5706">
        <v>1.27</v>
      </c>
      <c r="BW5706" t="s">
        <v>614</v>
      </c>
      <c r="BX5706" t="s">
        <v>614</v>
      </c>
      <c r="BY5706" s="29" t="s">
        <v>614</v>
      </c>
      <c r="BZ5706" s="29" t="s">
        <v>614</v>
      </c>
      <c r="CA5706" t="s">
        <v>475</v>
      </c>
      <c r="CB5706" t="s">
        <v>4288</v>
      </c>
      <c r="CC5706" t="s">
        <v>614</v>
      </c>
      <c r="CD5706" t="s">
        <v>614</v>
      </c>
      <c r="CE5706" t="s">
        <v>614</v>
      </c>
      <c r="CF5706" t="s">
        <v>614</v>
      </c>
      <c r="CG5706" t="s">
        <v>614</v>
      </c>
      <c r="CH5706" t="s">
        <v>614</v>
      </c>
      <c r="CI5706" t="s">
        <v>8434</v>
      </c>
      <c r="CJ5706">
        <v>214.28571428571428</v>
      </c>
      <c r="CK5706">
        <v>15.714285714285715</v>
      </c>
      <c r="CL5706">
        <v>47.428571428571423</v>
      </c>
      <c r="CM5706">
        <v>20.157142857142855</v>
      </c>
      <c r="CW5706">
        <v>8571.1904761904771</v>
      </c>
      <c r="DM5706">
        <v>7328.3678571428582</v>
      </c>
      <c r="EO5706">
        <v>1.66E-2</v>
      </c>
      <c r="EQ5706">
        <v>0.85499999999999998</v>
      </c>
      <c r="ES5706">
        <v>4.0300000000000006E-3</v>
      </c>
      <c r="EW5706">
        <v>5.3200000000000001E-3</v>
      </c>
      <c r="KW5706">
        <v>121.65090642857145</v>
      </c>
      <c r="LA5706">
        <v>29.533322464285721</v>
      </c>
      <c r="LE5706">
        <v>38.986917000000005</v>
      </c>
    </row>
    <row r="5707" spans="1:480" x14ac:dyDescent="0.25">
      <c r="B5707">
        <v>375</v>
      </c>
      <c r="C5707" t="s">
        <v>8424</v>
      </c>
      <c r="D5707" t="s">
        <v>330</v>
      </c>
      <c r="E5707">
        <v>2022</v>
      </c>
      <c r="F5707" t="s">
        <v>8425</v>
      </c>
      <c r="G5707" t="s">
        <v>8426</v>
      </c>
      <c r="H5707">
        <v>1</v>
      </c>
      <c r="I5707">
        <v>2</v>
      </c>
      <c r="J5707" t="s">
        <v>8427</v>
      </c>
      <c r="K5707" t="s">
        <v>4738</v>
      </c>
      <c r="L5707" t="s">
        <v>614</v>
      </c>
      <c r="M5707" t="s">
        <v>614</v>
      </c>
      <c r="N5707" t="s">
        <v>8428</v>
      </c>
      <c r="O5707" t="s">
        <v>337</v>
      </c>
      <c r="P5707">
        <v>1</v>
      </c>
      <c r="Q5707">
        <v>1</v>
      </c>
      <c r="R5707" t="s">
        <v>5436</v>
      </c>
      <c r="S5707" t="s">
        <v>614</v>
      </c>
      <c r="T5707" t="s">
        <v>614</v>
      </c>
      <c r="U5707" t="s">
        <v>614</v>
      </c>
      <c r="V5707" t="s">
        <v>614</v>
      </c>
      <c r="W5707" t="s">
        <v>614</v>
      </c>
      <c r="X5707" t="s">
        <v>614</v>
      </c>
      <c r="Y5707">
        <v>2</v>
      </c>
      <c r="Z5707" t="s">
        <v>4648</v>
      </c>
      <c r="AA5707">
        <v>0</v>
      </c>
      <c r="AB5707" t="s">
        <v>8435</v>
      </c>
      <c r="AC5707" t="s">
        <v>8444</v>
      </c>
      <c r="AD5707" t="s">
        <v>354</v>
      </c>
      <c r="AE5707">
        <v>4</v>
      </c>
      <c r="AG5707" t="s">
        <v>1022</v>
      </c>
      <c r="AH5707" t="s">
        <v>8431</v>
      </c>
      <c r="AI5707" t="s">
        <v>8432</v>
      </c>
      <c r="AJ5707" t="s">
        <v>8433</v>
      </c>
      <c r="AK5707" t="s">
        <v>614</v>
      </c>
      <c r="AL5707" t="s">
        <v>614</v>
      </c>
      <c r="AM5707" t="s">
        <v>614</v>
      </c>
      <c r="AN5707" t="s">
        <v>614</v>
      </c>
      <c r="AO5707" t="s">
        <v>614</v>
      </c>
      <c r="AP5707">
        <v>37.950000000000003</v>
      </c>
      <c r="AQ5707">
        <v>38.85</v>
      </c>
      <c r="AR5707">
        <v>23.2</v>
      </c>
      <c r="AS5707" t="s">
        <v>4382</v>
      </c>
      <c r="AT5707" t="s">
        <v>614</v>
      </c>
      <c r="AU5707">
        <v>7.66</v>
      </c>
      <c r="AV5707" t="s">
        <v>614</v>
      </c>
      <c r="AW5707" t="s">
        <v>614</v>
      </c>
      <c r="AX5707" t="s">
        <v>614</v>
      </c>
      <c r="AY5707" t="s">
        <v>614</v>
      </c>
      <c r="AZ5707">
        <v>1.7950000000000001E-2</v>
      </c>
      <c r="BA5707" t="s">
        <v>614</v>
      </c>
      <c r="BB5707" t="s">
        <v>614</v>
      </c>
      <c r="BC5707" t="s">
        <v>614</v>
      </c>
      <c r="BD5707" t="s">
        <v>614</v>
      </c>
      <c r="BE5707" t="s">
        <v>614</v>
      </c>
      <c r="BF5707" t="s">
        <v>614</v>
      </c>
      <c r="BG5707" t="s">
        <v>614</v>
      </c>
      <c r="BH5707" t="s">
        <v>614</v>
      </c>
      <c r="BI5707" t="s">
        <v>614</v>
      </c>
      <c r="BJ5707" t="s">
        <v>614</v>
      </c>
      <c r="BK5707" t="s">
        <v>614</v>
      </c>
      <c r="BL5707" t="s">
        <v>614</v>
      </c>
      <c r="BM5707" t="s">
        <v>614</v>
      </c>
      <c r="BN5707" t="s">
        <v>614</v>
      </c>
      <c r="BO5707" t="s">
        <v>614</v>
      </c>
      <c r="BP5707" t="s">
        <v>614</v>
      </c>
      <c r="BQ5707" t="s">
        <v>614</v>
      </c>
      <c r="BR5707" t="s">
        <v>614</v>
      </c>
      <c r="BS5707" t="s">
        <v>614</v>
      </c>
      <c r="BT5707" t="s">
        <v>614</v>
      </c>
      <c r="BU5707" t="s">
        <v>614</v>
      </c>
      <c r="BV5707">
        <v>1.27</v>
      </c>
      <c r="BW5707" t="s">
        <v>614</v>
      </c>
      <c r="BX5707" t="s">
        <v>614</v>
      </c>
      <c r="BY5707" s="29" t="s">
        <v>614</v>
      </c>
      <c r="BZ5707" s="29" t="s">
        <v>614</v>
      </c>
      <c r="CA5707" t="s">
        <v>475</v>
      </c>
      <c r="CB5707" t="s">
        <v>4288</v>
      </c>
      <c r="CC5707" t="s">
        <v>614</v>
      </c>
      <c r="CD5707" t="s">
        <v>614</v>
      </c>
      <c r="CE5707" t="s">
        <v>614</v>
      </c>
      <c r="CF5707" t="s">
        <v>614</v>
      </c>
      <c r="CG5707" t="s">
        <v>614</v>
      </c>
      <c r="CH5707" t="s">
        <v>614</v>
      </c>
      <c r="CI5707" t="s">
        <v>8434</v>
      </c>
      <c r="CJ5707">
        <v>264.51771428571431</v>
      </c>
      <c r="CK5707">
        <v>40.830285714285715</v>
      </c>
      <c r="CL5707">
        <v>237.40857142857141</v>
      </c>
      <c r="CM5707">
        <v>20.157142857142855</v>
      </c>
      <c r="CW5707">
        <v>9396.1904761904771</v>
      </c>
      <c r="DM5707">
        <v>8033.7428571428582</v>
      </c>
      <c r="EO5707">
        <v>1.66E-2</v>
      </c>
      <c r="EQ5707">
        <v>0.85499999999999998</v>
      </c>
      <c r="ES5707">
        <v>4.3200000000000001E-3</v>
      </c>
      <c r="EW5707">
        <v>5.3400000000000001E-3</v>
      </c>
      <c r="KW5707">
        <v>133.36013142857144</v>
      </c>
      <c r="LA5707">
        <v>34.70576914285715</v>
      </c>
      <c r="LE5707">
        <v>42.900186857142863</v>
      </c>
    </row>
    <row r="5708" spans="1:480" x14ac:dyDescent="0.25">
      <c r="B5708">
        <v>375</v>
      </c>
      <c r="C5708" t="s">
        <v>8424</v>
      </c>
      <c r="D5708" t="s">
        <v>330</v>
      </c>
      <c r="E5708">
        <v>2022</v>
      </c>
      <c r="F5708" t="s">
        <v>8425</v>
      </c>
      <c r="G5708" t="s">
        <v>8426</v>
      </c>
      <c r="H5708">
        <v>1</v>
      </c>
      <c r="I5708">
        <v>2</v>
      </c>
      <c r="J5708" t="s">
        <v>8427</v>
      </c>
      <c r="K5708" t="s">
        <v>4738</v>
      </c>
      <c r="L5708" t="s">
        <v>614</v>
      </c>
      <c r="M5708" t="s">
        <v>614</v>
      </c>
      <c r="N5708" t="s">
        <v>8428</v>
      </c>
      <c r="O5708" t="s">
        <v>337</v>
      </c>
      <c r="P5708">
        <v>1</v>
      </c>
      <c r="Q5708">
        <v>1</v>
      </c>
      <c r="R5708" t="s">
        <v>5436</v>
      </c>
      <c r="S5708" t="s">
        <v>614</v>
      </c>
      <c r="T5708" t="s">
        <v>614</v>
      </c>
      <c r="U5708" t="s">
        <v>614</v>
      </c>
      <c r="V5708" t="s">
        <v>614</v>
      </c>
      <c r="W5708" t="s">
        <v>614</v>
      </c>
      <c r="X5708" t="s">
        <v>614</v>
      </c>
      <c r="Y5708">
        <v>2</v>
      </c>
      <c r="Z5708" t="s">
        <v>4648</v>
      </c>
      <c r="AA5708">
        <v>0</v>
      </c>
      <c r="AB5708" t="s">
        <v>8437</v>
      </c>
      <c r="AC5708" t="s">
        <v>8445</v>
      </c>
      <c r="AD5708" t="s">
        <v>354</v>
      </c>
      <c r="AE5708">
        <v>4</v>
      </c>
      <c r="AG5708" t="s">
        <v>1022</v>
      </c>
      <c r="AH5708" t="s">
        <v>8431</v>
      </c>
      <c r="AI5708" t="s">
        <v>8432</v>
      </c>
      <c r="AJ5708" t="s">
        <v>8433</v>
      </c>
      <c r="AK5708" t="s">
        <v>614</v>
      </c>
      <c r="AL5708" t="s">
        <v>614</v>
      </c>
      <c r="AM5708" t="s">
        <v>614</v>
      </c>
      <c r="AN5708" t="s">
        <v>614</v>
      </c>
      <c r="AO5708" t="s">
        <v>614</v>
      </c>
      <c r="AP5708">
        <v>37.950000000000003</v>
      </c>
      <c r="AQ5708">
        <v>38.85</v>
      </c>
      <c r="AR5708">
        <v>23.2</v>
      </c>
      <c r="AS5708" t="s">
        <v>4382</v>
      </c>
      <c r="AT5708" t="s">
        <v>614</v>
      </c>
      <c r="AU5708">
        <v>7.66</v>
      </c>
      <c r="AV5708" t="s">
        <v>614</v>
      </c>
      <c r="AW5708" t="s">
        <v>614</v>
      </c>
      <c r="AX5708" t="s">
        <v>614</v>
      </c>
      <c r="AY5708" t="s">
        <v>614</v>
      </c>
      <c r="AZ5708">
        <v>1.7950000000000001E-2</v>
      </c>
      <c r="BA5708" t="s">
        <v>614</v>
      </c>
      <c r="BB5708" t="s">
        <v>614</v>
      </c>
      <c r="BC5708" t="s">
        <v>614</v>
      </c>
      <c r="BD5708" t="s">
        <v>614</v>
      </c>
      <c r="BE5708" t="s">
        <v>614</v>
      </c>
      <c r="BF5708" t="s">
        <v>614</v>
      </c>
      <c r="BG5708" t="s">
        <v>614</v>
      </c>
      <c r="BH5708" t="s">
        <v>614</v>
      </c>
      <c r="BI5708" t="s">
        <v>614</v>
      </c>
      <c r="BJ5708" t="s">
        <v>614</v>
      </c>
      <c r="BK5708" t="s">
        <v>614</v>
      </c>
      <c r="BL5708" t="s">
        <v>614</v>
      </c>
      <c r="BM5708" t="s">
        <v>614</v>
      </c>
      <c r="BN5708" t="s">
        <v>614</v>
      </c>
      <c r="BO5708" t="s">
        <v>614</v>
      </c>
      <c r="BP5708" t="s">
        <v>614</v>
      </c>
      <c r="BQ5708" t="s">
        <v>614</v>
      </c>
      <c r="BR5708" t="s">
        <v>614</v>
      </c>
      <c r="BS5708" t="s">
        <v>614</v>
      </c>
      <c r="BT5708" t="s">
        <v>614</v>
      </c>
      <c r="BU5708" t="s">
        <v>614</v>
      </c>
      <c r="BV5708">
        <v>1.27</v>
      </c>
      <c r="BW5708" t="s">
        <v>614</v>
      </c>
      <c r="BX5708" t="s">
        <v>614</v>
      </c>
      <c r="BY5708" s="29" t="s">
        <v>614</v>
      </c>
      <c r="BZ5708" s="29" t="s">
        <v>614</v>
      </c>
      <c r="CA5708" t="s">
        <v>475</v>
      </c>
      <c r="CB5708" t="s">
        <v>4288</v>
      </c>
      <c r="CC5708" t="s">
        <v>614</v>
      </c>
      <c r="CD5708" t="s">
        <v>614</v>
      </c>
      <c r="CE5708" t="s">
        <v>614</v>
      </c>
      <c r="CF5708" t="s">
        <v>614</v>
      </c>
      <c r="CG5708" t="s">
        <v>614</v>
      </c>
      <c r="CH5708" t="s">
        <v>614</v>
      </c>
      <c r="CI5708" t="s">
        <v>8434</v>
      </c>
      <c r="CJ5708">
        <v>214.28571428571428</v>
      </c>
      <c r="CK5708">
        <v>15.714285714285715</v>
      </c>
      <c r="CL5708">
        <v>47.428571428571423</v>
      </c>
      <c r="CM5708">
        <v>20.157142857142855</v>
      </c>
      <c r="CW5708">
        <v>9101.1904761904752</v>
      </c>
      <c r="DM5708">
        <v>7781.517857142856</v>
      </c>
      <c r="EO5708">
        <v>1.6629999999999999E-2</v>
      </c>
      <c r="EQ5708">
        <v>0.85499999999999998</v>
      </c>
      <c r="ES5708">
        <v>4.2699999999999995E-3</v>
      </c>
      <c r="EW5708">
        <v>5.0999999999999995E-3</v>
      </c>
      <c r="KW5708">
        <v>129.40664196428568</v>
      </c>
      <c r="LA5708">
        <v>33.227081249999991</v>
      </c>
      <c r="LE5708">
        <v>39.685741071428559</v>
      </c>
    </row>
    <row r="5709" spans="1:480" x14ac:dyDescent="0.25">
      <c r="B5709">
        <v>375</v>
      </c>
      <c r="C5709" t="s">
        <v>8424</v>
      </c>
      <c r="D5709" t="s">
        <v>330</v>
      </c>
      <c r="E5709">
        <v>2022</v>
      </c>
      <c r="F5709" t="s">
        <v>8425</v>
      </c>
      <c r="G5709" t="s">
        <v>8426</v>
      </c>
      <c r="H5709">
        <v>1</v>
      </c>
      <c r="I5709">
        <v>2</v>
      </c>
      <c r="J5709" t="s">
        <v>8427</v>
      </c>
      <c r="K5709" t="s">
        <v>4738</v>
      </c>
      <c r="L5709" t="s">
        <v>614</v>
      </c>
      <c r="M5709" t="s">
        <v>614</v>
      </c>
      <c r="N5709" t="s">
        <v>8428</v>
      </c>
      <c r="O5709" t="s">
        <v>337</v>
      </c>
      <c r="P5709">
        <v>1</v>
      </c>
      <c r="Q5709">
        <v>1</v>
      </c>
      <c r="R5709" t="s">
        <v>5436</v>
      </c>
      <c r="S5709" t="s">
        <v>614</v>
      </c>
      <c r="T5709" t="s">
        <v>614</v>
      </c>
      <c r="U5709" t="s">
        <v>614</v>
      </c>
      <c r="V5709" t="s">
        <v>614</v>
      </c>
      <c r="W5709" t="s">
        <v>614</v>
      </c>
      <c r="X5709" t="s">
        <v>614</v>
      </c>
      <c r="Y5709">
        <v>2</v>
      </c>
      <c r="Z5709" t="s">
        <v>4648</v>
      </c>
      <c r="AA5709">
        <v>0</v>
      </c>
      <c r="AB5709" t="s">
        <v>8439</v>
      </c>
      <c r="AC5709" t="s">
        <v>8443</v>
      </c>
      <c r="AD5709" t="s">
        <v>354</v>
      </c>
      <c r="AE5709">
        <v>4</v>
      </c>
      <c r="AG5709" t="s">
        <v>1022</v>
      </c>
      <c r="AH5709" t="s">
        <v>8431</v>
      </c>
      <c r="AI5709" t="s">
        <v>8432</v>
      </c>
      <c r="AJ5709" t="s">
        <v>8433</v>
      </c>
      <c r="AK5709" t="s">
        <v>614</v>
      </c>
      <c r="AL5709" t="s">
        <v>614</v>
      </c>
      <c r="AM5709" t="s">
        <v>614</v>
      </c>
      <c r="AN5709" t="s">
        <v>614</v>
      </c>
      <c r="AO5709" t="s">
        <v>614</v>
      </c>
      <c r="AP5709">
        <v>37.950000000000003</v>
      </c>
      <c r="AQ5709">
        <v>38.85</v>
      </c>
      <c r="AR5709">
        <v>23.2</v>
      </c>
      <c r="AS5709" t="s">
        <v>4382</v>
      </c>
      <c r="AT5709" t="s">
        <v>614</v>
      </c>
      <c r="AU5709">
        <v>7.66</v>
      </c>
      <c r="AV5709" t="s">
        <v>614</v>
      </c>
      <c r="AW5709" t="s">
        <v>614</v>
      </c>
      <c r="AX5709" t="s">
        <v>614</v>
      </c>
      <c r="AY5709" t="s">
        <v>614</v>
      </c>
      <c r="AZ5709">
        <v>1.7950000000000001E-2</v>
      </c>
      <c r="BA5709" t="s">
        <v>614</v>
      </c>
      <c r="BB5709" t="s">
        <v>614</v>
      </c>
      <c r="BC5709" t="s">
        <v>614</v>
      </c>
      <c r="BD5709" t="s">
        <v>614</v>
      </c>
      <c r="BE5709" t="s">
        <v>614</v>
      </c>
      <c r="BF5709" t="s">
        <v>614</v>
      </c>
      <c r="BG5709" t="s">
        <v>614</v>
      </c>
      <c r="BH5709" t="s">
        <v>614</v>
      </c>
      <c r="BI5709" t="s">
        <v>614</v>
      </c>
      <c r="BJ5709" t="s">
        <v>614</v>
      </c>
      <c r="BK5709" t="s">
        <v>614</v>
      </c>
      <c r="BL5709" t="s">
        <v>614</v>
      </c>
      <c r="BM5709" t="s">
        <v>614</v>
      </c>
      <c r="BN5709" t="s">
        <v>614</v>
      </c>
      <c r="BO5709" t="s">
        <v>614</v>
      </c>
      <c r="BP5709" t="s">
        <v>614</v>
      </c>
      <c r="BQ5709" t="s">
        <v>614</v>
      </c>
      <c r="BR5709" t="s">
        <v>614</v>
      </c>
      <c r="BS5709" t="s">
        <v>614</v>
      </c>
      <c r="BT5709" t="s">
        <v>614</v>
      </c>
      <c r="BU5709" t="s">
        <v>614</v>
      </c>
      <c r="BV5709">
        <v>1.27</v>
      </c>
      <c r="BW5709" t="s">
        <v>614</v>
      </c>
      <c r="BX5709" t="s">
        <v>614</v>
      </c>
      <c r="BY5709" s="29" t="s">
        <v>614</v>
      </c>
      <c r="BZ5709" s="29" t="s">
        <v>614</v>
      </c>
      <c r="CA5709" t="s">
        <v>475</v>
      </c>
      <c r="CB5709" t="s">
        <v>4288</v>
      </c>
      <c r="CC5709" t="s">
        <v>614</v>
      </c>
      <c r="CD5709" t="s">
        <v>614</v>
      </c>
      <c r="CE5709" t="s">
        <v>614</v>
      </c>
      <c r="CF5709" t="s">
        <v>614</v>
      </c>
      <c r="CG5709" t="s">
        <v>614</v>
      </c>
      <c r="CH5709" t="s">
        <v>614</v>
      </c>
      <c r="CI5709" t="s">
        <v>8434</v>
      </c>
      <c r="CJ5709">
        <v>214.28571428571428</v>
      </c>
      <c r="CK5709">
        <v>15.714285714285715</v>
      </c>
      <c r="CL5709">
        <v>47.428571428571423</v>
      </c>
      <c r="CM5709">
        <v>20.157142857142855</v>
      </c>
      <c r="CW5709">
        <v>9272.6190476190477</v>
      </c>
      <c r="DM5709">
        <v>7928.0892857142853</v>
      </c>
      <c r="EO5709">
        <v>1.677E-2</v>
      </c>
      <c r="EQ5709">
        <v>0.85499999999999998</v>
      </c>
      <c r="ES5709">
        <v>4.3499999999999997E-3</v>
      </c>
      <c r="EW5709">
        <v>5.1799999999999997E-3</v>
      </c>
      <c r="KW5709">
        <v>132.95405732142856</v>
      </c>
      <c r="LA5709">
        <v>34.487188392857142</v>
      </c>
      <c r="LE5709">
        <v>41.067502499999996</v>
      </c>
    </row>
    <row r="5710" spans="1:480" x14ac:dyDescent="0.25">
      <c r="B5710">
        <v>375</v>
      </c>
      <c r="C5710" t="s">
        <v>8424</v>
      </c>
      <c r="D5710" t="s">
        <v>330</v>
      </c>
      <c r="E5710">
        <v>2022</v>
      </c>
      <c r="F5710" t="s">
        <v>8425</v>
      </c>
      <c r="G5710" t="s">
        <v>8426</v>
      </c>
      <c r="H5710">
        <v>1</v>
      </c>
      <c r="I5710">
        <v>2</v>
      </c>
      <c r="J5710" t="s">
        <v>8427</v>
      </c>
      <c r="K5710" t="s">
        <v>4738</v>
      </c>
      <c r="L5710" t="s">
        <v>614</v>
      </c>
      <c r="M5710" t="s">
        <v>614</v>
      </c>
      <c r="N5710" t="s">
        <v>8428</v>
      </c>
      <c r="O5710" t="s">
        <v>337</v>
      </c>
      <c r="P5710">
        <v>1</v>
      </c>
      <c r="Q5710">
        <v>1</v>
      </c>
      <c r="R5710" t="s">
        <v>5436</v>
      </c>
      <c r="S5710" t="s">
        <v>614</v>
      </c>
      <c r="T5710" t="s">
        <v>614</v>
      </c>
      <c r="U5710" t="s">
        <v>614</v>
      </c>
      <c r="V5710" t="s">
        <v>614</v>
      </c>
      <c r="W5710" t="s">
        <v>614</v>
      </c>
      <c r="X5710" t="s">
        <v>614</v>
      </c>
      <c r="Y5710">
        <v>2</v>
      </c>
      <c r="Z5710" t="s">
        <v>4648</v>
      </c>
      <c r="AA5710">
        <v>0</v>
      </c>
      <c r="AB5710" t="s">
        <v>8435</v>
      </c>
      <c r="AC5710" t="s">
        <v>8444</v>
      </c>
      <c r="AD5710" t="s">
        <v>354</v>
      </c>
      <c r="AE5710">
        <v>4</v>
      </c>
      <c r="AG5710" t="s">
        <v>1022</v>
      </c>
      <c r="AH5710" t="s">
        <v>8431</v>
      </c>
      <c r="AI5710" t="s">
        <v>8432</v>
      </c>
      <c r="AJ5710" t="s">
        <v>8433</v>
      </c>
      <c r="AK5710" t="s">
        <v>614</v>
      </c>
      <c r="AL5710" t="s">
        <v>614</v>
      </c>
      <c r="AM5710" t="s">
        <v>614</v>
      </c>
      <c r="AN5710" t="s">
        <v>614</v>
      </c>
      <c r="AO5710" t="s">
        <v>614</v>
      </c>
      <c r="AP5710">
        <v>37.950000000000003</v>
      </c>
      <c r="AQ5710">
        <v>38.85</v>
      </c>
      <c r="AR5710">
        <v>23.2</v>
      </c>
      <c r="AS5710" t="s">
        <v>4382</v>
      </c>
      <c r="AT5710" t="s">
        <v>614</v>
      </c>
      <c r="AU5710">
        <v>7.66</v>
      </c>
      <c r="AV5710" t="s">
        <v>614</v>
      </c>
      <c r="AW5710" t="s">
        <v>614</v>
      </c>
      <c r="AX5710" t="s">
        <v>614</v>
      </c>
      <c r="AY5710" t="s">
        <v>614</v>
      </c>
      <c r="AZ5710">
        <v>1.7950000000000001E-2</v>
      </c>
      <c r="BA5710" t="s">
        <v>614</v>
      </c>
      <c r="BB5710" t="s">
        <v>614</v>
      </c>
      <c r="BC5710" t="s">
        <v>614</v>
      </c>
      <c r="BD5710" t="s">
        <v>614</v>
      </c>
      <c r="BE5710" t="s">
        <v>614</v>
      </c>
      <c r="BF5710" t="s">
        <v>614</v>
      </c>
      <c r="BG5710" t="s">
        <v>614</v>
      </c>
      <c r="BH5710" t="s">
        <v>614</v>
      </c>
      <c r="BI5710" t="s">
        <v>614</v>
      </c>
      <c r="BJ5710" t="s">
        <v>614</v>
      </c>
      <c r="BK5710" t="s">
        <v>614</v>
      </c>
      <c r="BL5710" t="s">
        <v>614</v>
      </c>
      <c r="BM5710" t="s">
        <v>614</v>
      </c>
      <c r="BN5710" t="s">
        <v>614</v>
      </c>
      <c r="BO5710" t="s">
        <v>614</v>
      </c>
      <c r="BP5710" t="s">
        <v>614</v>
      </c>
      <c r="BQ5710" t="s">
        <v>614</v>
      </c>
      <c r="BR5710" t="s">
        <v>614</v>
      </c>
      <c r="BS5710" t="s">
        <v>614</v>
      </c>
      <c r="BT5710" t="s">
        <v>614</v>
      </c>
      <c r="BU5710" t="s">
        <v>614</v>
      </c>
      <c r="BV5710">
        <v>1.27</v>
      </c>
      <c r="BW5710" t="s">
        <v>614</v>
      </c>
      <c r="BX5710" t="s">
        <v>614</v>
      </c>
      <c r="BY5710" s="29" t="s">
        <v>614</v>
      </c>
      <c r="BZ5710" s="29" t="s">
        <v>614</v>
      </c>
      <c r="CA5710" t="s">
        <v>475</v>
      </c>
      <c r="CB5710" t="s">
        <v>4288</v>
      </c>
      <c r="CC5710" t="s">
        <v>614</v>
      </c>
      <c r="CD5710" t="s">
        <v>614</v>
      </c>
      <c r="CE5710" t="s">
        <v>614</v>
      </c>
      <c r="CF5710" t="s">
        <v>614</v>
      </c>
      <c r="CG5710" t="s">
        <v>614</v>
      </c>
      <c r="CH5710" t="s">
        <v>614</v>
      </c>
      <c r="CI5710" t="s">
        <v>8434</v>
      </c>
      <c r="CJ5710">
        <v>264.51771428571431</v>
      </c>
      <c r="CK5710">
        <v>40.830285714285715</v>
      </c>
      <c r="CL5710">
        <v>237.40857142857141</v>
      </c>
      <c r="CM5710">
        <v>20.157142857142855</v>
      </c>
      <c r="CW5710">
        <v>9534.2857142857138</v>
      </c>
      <c r="DM5710">
        <v>8151.8142857142848</v>
      </c>
      <c r="EO5710">
        <v>1.6730000000000002E-2</v>
      </c>
      <c r="EQ5710">
        <v>0.85499999999999998</v>
      </c>
      <c r="ES5710">
        <v>4.3099999999999996E-3</v>
      </c>
      <c r="EW5710">
        <v>5.0899999999999999E-3</v>
      </c>
      <c r="KW5710">
        <v>136.379853</v>
      </c>
      <c r="LA5710">
        <v>35.134319571428563</v>
      </c>
      <c r="LE5710">
        <v>41.49273471428571</v>
      </c>
    </row>
    <row r="5711" spans="1:480" x14ac:dyDescent="0.25">
      <c r="B5711">
        <v>375</v>
      </c>
      <c r="C5711" t="s">
        <v>8424</v>
      </c>
      <c r="D5711" t="s">
        <v>330</v>
      </c>
      <c r="E5711">
        <v>2022</v>
      </c>
      <c r="F5711" t="s">
        <v>8425</v>
      </c>
      <c r="G5711" t="s">
        <v>8426</v>
      </c>
      <c r="H5711">
        <v>1</v>
      </c>
      <c r="I5711">
        <v>2</v>
      </c>
      <c r="J5711" t="s">
        <v>8427</v>
      </c>
      <c r="K5711" t="s">
        <v>4738</v>
      </c>
      <c r="L5711" t="s">
        <v>614</v>
      </c>
      <c r="M5711" t="s">
        <v>614</v>
      </c>
      <c r="N5711" t="s">
        <v>8428</v>
      </c>
      <c r="O5711" t="s">
        <v>337</v>
      </c>
      <c r="P5711">
        <v>1</v>
      </c>
      <c r="Q5711">
        <v>1</v>
      </c>
      <c r="R5711" t="s">
        <v>5436</v>
      </c>
      <c r="S5711" t="s">
        <v>614</v>
      </c>
      <c r="T5711" t="s">
        <v>614</v>
      </c>
      <c r="U5711" t="s">
        <v>614</v>
      </c>
      <c r="V5711" t="s">
        <v>614</v>
      </c>
      <c r="W5711" t="s">
        <v>614</v>
      </c>
      <c r="X5711" t="s">
        <v>614</v>
      </c>
      <c r="Y5711">
        <v>2</v>
      </c>
      <c r="Z5711" t="s">
        <v>4648</v>
      </c>
      <c r="AA5711">
        <v>0</v>
      </c>
      <c r="AB5711" t="s">
        <v>8440</v>
      </c>
      <c r="AC5711" t="s">
        <v>8445</v>
      </c>
      <c r="AD5711" t="s">
        <v>354</v>
      </c>
      <c r="AE5711">
        <v>4</v>
      </c>
      <c r="AG5711" t="s">
        <v>1022</v>
      </c>
      <c r="AH5711" t="s">
        <v>8431</v>
      </c>
      <c r="AI5711" t="s">
        <v>8432</v>
      </c>
      <c r="AJ5711" t="s">
        <v>8433</v>
      </c>
      <c r="AK5711" t="s">
        <v>614</v>
      </c>
      <c r="AL5711" t="s">
        <v>614</v>
      </c>
      <c r="AM5711" t="s">
        <v>614</v>
      </c>
      <c r="AN5711" t="s">
        <v>614</v>
      </c>
      <c r="AO5711" t="s">
        <v>614</v>
      </c>
      <c r="AP5711">
        <v>37.950000000000003</v>
      </c>
      <c r="AQ5711">
        <v>38.85</v>
      </c>
      <c r="AR5711">
        <v>23.2</v>
      </c>
      <c r="AS5711" t="s">
        <v>4382</v>
      </c>
      <c r="AT5711" t="s">
        <v>614</v>
      </c>
      <c r="AU5711">
        <v>7.66</v>
      </c>
      <c r="AV5711" t="s">
        <v>614</v>
      </c>
      <c r="AW5711" t="s">
        <v>614</v>
      </c>
      <c r="AX5711" t="s">
        <v>614</v>
      </c>
      <c r="AY5711" t="s">
        <v>614</v>
      </c>
      <c r="AZ5711">
        <v>1.7950000000000001E-2</v>
      </c>
      <c r="BA5711" t="s">
        <v>614</v>
      </c>
      <c r="BB5711" t="s">
        <v>614</v>
      </c>
      <c r="BC5711" t="s">
        <v>614</v>
      </c>
      <c r="BD5711" t="s">
        <v>614</v>
      </c>
      <c r="BE5711" t="s">
        <v>614</v>
      </c>
      <c r="BF5711" t="s">
        <v>614</v>
      </c>
      <c r="BG5711" t="s">
        <v>614</v>
      </c>
      <c r="BH5711" t="s">
        <v>614</v>
      </c>
      <c r="BI5711" t="s">
        <v>614</v>
      </c>
      <c r="BJ5711" t="s">
        <v>614</v>
      </c>
      <c r="BK5711" t="s">
        <v>614</v>
      </c>
      <c r="BL5711" t="s">
        <v>614</v>
      </c>
      <c r="BM5711" t="s">
        <v>614</v>
      </c>
      <c r="BN5711" t="s">
        <v>614</v>
      </c>
      <c r="BO5711" t="s">
        <v>614</v>
      </c>
      <c r="BP5711" t="s">
        <v>614</v>
      </c>
      <c r="BQ5711" t="s">
        <v>614</v>
      </c>
      <c r="BR5711" t="s">
        <v>614</v>
      </c>
      <c r="BS5711" t="s">
        <v>614</v>
      </c>
      <c r="BT5711" t="s">
        <v>614</v>
      </c>
      <c r="BU5711" t="s">
        <v>614</v>
      </c>
      <c r="BV5711">
        <v>1.27</v>
      </c>
      <c r="BW5711" t="s">
        <v>614</v>
      </c>
      <c r="BX5711" t="s">
        <v>614</v>
      </c>
      <c r="BY5711" s="29" t="s">
        <v>614</v>
      </c>
      <c r="BZ5711" s="29" t="s">
        <v>614</v>
      </c>
      <c r="CA5711" t="s">
        <v>475</v>
      </c>
      <c r="CB5711" t="s">
        <v>4288</v>
      </c>
      <c r="CC5711" t="s">
        <v>614</v>
      </c>
      <c r="CD5711" t="s">
        <v>614</v>
      </c>
      <c r="CE5711" t="s">
        <v>614</v>
      </c>
      <c r="CF5711" t="s">
        <v>614</v>
      </c>
      <c r="CG5711" t="s">
        <v>614</v>
      </c>
      <c r="CH5711" t="s">
        <v>614</v>
      </c>
      <c r="CI5711" t="s">
        <v>8434</v>
      </c>
      <c r="CJ5711">
        <v>214.28571428571428</v>
      </c>
      <c r="CK5711">
        <v>15.714285714285715</v>
      </c>
      <c r="CL5711">
        <v>47.428571428571423</v>
      </c>
      <c r="CM5711">
        <v>20.157142857142855</v>
      </c>
      <c r="CW5711">
        <v>9435.9523809523798</v>
      </c>
      <c r="DM5711">
        <v>8067.739285714285</v>
      </c>
      <c r="EO5711">
        <v>1.6910000000000001E-2</v>
      </c>
      <c r="EQ5711">
        <v>0.85499999999999998</v>
      </c>
      <c r="ES5711">
        <v>4.4900000000000001E-3</v>
      </c>
      <c r="EW5711">
        <v>5.2300000000000003E-3</v>
      </c>
      <c r="KW5711">
        <v>136.42547132142857</v>
      </c>
      <c r="LA5711">
        <v>36.224149392857143</v>
      </c>
      <c r="LE5711">
        <v>42.194276464285714</v>
      </c>
    </row>
    <row r="5712" spans="1:480" x14ac:dyDescent="0.25">
      <c r="B5712">
        <v>375</v>
      </c>
      <c r="C5712" t="s">
        <v>8424</v>
      </c>
      <c r="D5712" t="s">
        <v>330</v>
      </c>
      <c r="E5712">
        <v>2022</v>
      </c>
      <c r="F5712" t="s">
        <v>8425</v>
      </c>
      <c r="G5712" t="s">
        <v>8426</v>
      </c>
      <c r="H5712">
        <v>1</v>
      </c>
      <c r="I5712">
        <v>2</v>
      </c>
      <c r="J5712" t="s">
        <v>8427</v>
      </c>
      <c r="K5712" t="s">
        <v>4738</v>
      </c>
      <c r="L5712" t="s">
        <v>614</v>
      </c>
      <c r="M5712" t="s">
        <v>614</v>
      </c>
      <c r="N5712" t="s">
        <v>8428</v>
      </c>
      <c r="O5712" t="s">
        <v>337</v>
      </c>
      <c r="P5712">
        <v>1</v>
      </c>
      <c r="Q5712">
        <v>1</v>
      </c>
      <c r="R5712" t="s">
        <v>5436</v>
      </c>
      <c r="S5712" t="s">
        <v>614</v>
      </c>
      <c r="T5712" t="s">
        <v>614</v>
      </c>
      <c r="U5712" t="s">
        <v>614</v>
      </c>
      <c r="V5712" t="s">
        <v>614</v>
      </c>
      <c r="W5712" t="s">
        <v>614</v>
      </c>
      <c r="X5712" t="s">
        <v>614</v>
      </c>
      <c r="Y5712">
        <v>2</v>
      </c>
      <c r="Z5712" t="s">
        <v>4648</v>
      </c>
      <c r="AA5712">
        <v>0</v>
      </c>
      <c r="AB5712" t="s">
        <v>8441</v>
      </c>
      <c r="AC5712" t="s">
        <v>8443</v>
      </c>
      <c r="AD5712" t="s">
        <v>354</v>
      </c>
      <c r="AE5712">
        <v>4</v>
      </c>
      <c r="AG5712" t="s">
        <v>1022</v>
      </c>
      <c r="AH5712" t="s">
        <v>8431</v>
      </c>
      <c r="AI5712" t="s">
        <v>8432</v>
      </c>
      <c r="AJ5712" t="s">
        <v>8433</v>
      </c>
      <c r="AK5712" t="s">
        <v>614</v>
      </c>
      <c r="AL5712" t="s">
        <v>614</v>
      </c>
      <c r="AM5712" t="s">
        <v>614</v>
      </c>
      <c r="AN5712" t="s">
        <v>614</v>
      </c>
      <c r="AO5712" t="s">
        <v>614</v>
      </c>
      <c r="AP5712">
        <v>37.950000000000003</v>
      </c>
      <c r="AQ5712">
        <v>38.85</v>
      </c>
      <c r="AR5712">
        <v>23.2</v>
      </c>
      <c r="AS5712" t="s">
        <v>4382</v>
      </c>
      <c r="AT5712" t="s">
        <v>614</v>
      </c>
      <c r="AU5712">
        <v>7.66</v>
      </c>
      <c r="AV5712" t="s">
        <v>614</v>
      </c>
      <c r="AW5712" t="s">
        <v>614</v>
      </c>
      <c r="AX5712" t="s">
        <v>614</v>
      </c>
      <c r="AY5712" t="s">
        <v>614</v>
      </c>
      <c r="AZ5712">
        <v>1.7950000000000001E-2</v>
      </c>
      <c r="BA5712" t="s">
        <v>614</v>
      </c>
      <c r="BB5712" t="s">
        <v>614</v>
      </c>
      <c r="BC5712" t="s">
        <v>614</v>
      </c>
      <c r="BD5712" t="s">
        <v>614</v>
      </c>
      <c r="BE5712" t="s">
        <v>614</v>
      </c>
      <c r="BF5712" t="s">
        <v>614</v>
      </c>
      <c r="BG5712" t="s">
        <v>614</v>
      </c>
      <c r="BH5712" t="s">
        <v>614</v>
      </c>
      <c r="BI5712" t="s">
        <v>614</v>
      </c>
      <c r="BJ5712" t="s">
        <v>614</v>
      </c>
      <c r="BK5712" t="s">
        <v>614</v>
      </c>
      <c r="BL5712" t="s">
        <v>614</v>
      </c>
      <c r="BM5712" t="s">
        <v>614</v>
      </c>
      <c r="BN5712" t="s">
        <v>614</v>
      </c>
      <c r="BO5712" t="s">
        <v>614</v>
      </c>
      <c r="BP5712" t="s">
        <v>614</v>
      </c>
      <c r="BQ5712" t="s">
        <v>614</v>
      </c>
      <c r="BR5712" t="s">
        <v>614</v>
      </c>
      <c r="BS5712" t="s">
        <v>614</v>
      </c>
      <c r="BT5712" t="s">
        <v>614</v>
      </c>
      <c r="BU5712" t="s">
        <v>614</v>
      </c>
      <c r="BV5712">
        <v>1.27</v>
      </c>
      <c r="BW5712" t="s">
        <v>614</v>
      </c>
      <c r="BX5712" t="s">
        <v>614</v>
      </c>
      <c r="BY5712" s="29" t="s">
        <v>614</v>
      </c>
      <c r="BZ5712" s="29" t="s">
        <v>614</v>
      </c>
      <c r="CA5712" t="s">
        <v>475</v>
      </c>
      <c r="CB5712" t="s">
        <v>4288</v>
      </c>
      <c r="CC5712" t="s">
        <v>614</v>
      </c>
      <c r="CD5712" t="s">
        <v>614</v>
      </c>
      <c r="CE5712" t="s">
        <v>614</v>
      </c>
      <c r="CF5712" t="s">
        <v>614</v>
      </c>
      <c r="CG5712" t="s">
        <v>614</v>
      </c>
      <c r="CH5712" t="s">
        <v>614</v>
      </c>
      <c r="CI5712" t="s">
        <v>8434</v>
      </c>
      <c r="CJ5712">
        <v>214.28571428571428</v>
      </c>
      <c r="CK5712">
        <v>15.714285714285715</v>
      </c>
      <c r="CL5712">
        <v>47.428571428571423</v>
      </c>
      <c r="CM5712">
        <v>20.157142857142855</v>
      </c>
      <c r="CW5712">
        <v>8940.9523809523798</v>
      </c>
      <c r="DM5712">
        <v>7644.5142857142846</v>
      </c>
      <c r="EO5712">
        <v>1.6590000000000001E-2</v>
      </c>
      <c r="EQ5712">
        <v>0.85499999999999998</v>
      </c>
      <c r="ES5712">
        <v>4.3300000000000005E-3</v>
      </c>
      <c r="EW5712">
        <v>5.45E-3</v>
      </c>
      <c r="KW5712">
        <v>126.82249199999998</v>
      </c>
      <c r="LA5712">
        <v>33.100746857142859</v>
      </c>
      <c r="LE5712">
        <v>41.662602857142851</v>
      </c>
    </row>
    <row r="5713" spans="1:480" x14ac:dyDescent="0.25">
      <c r="B5713">
        <v>375</v>
      </c>
      <c r="C5713" t="s">
        <v>8424</v>
      </c>
      <c r="D5713" t="s">
        <v>330</v>
      </c>
      <c r="E5713">
        <v>2022</v>
      </c>
      <c r="F5713" t="s">
        <v>8425</v>
      </c>
      <c r="G5713" t="s">
        <v>8426</v>
      </c>
      <c r="H5713">
        <v>1</v>
      </c>
      <c r="I5713">
        <v>2</v>
      </c>
      <c r="J5713" t="s">
        <v>8427</v>
      </c>
      <c r="K5713" t="s">
        <v>4738</v>
      </c>
      <c r="L5713" t="s">
        <v>614</v>
      </c>
      <c r="M5713" t="s">
        <v>614</v>
      </c>
      <c r="N5713" t="s">
        <v>8428</v>
      </c>
      <c r="O5713" t="s">
        <v>337</v>
      </c>
      <c r="P5713">
        <v>1</v>
      </c>
      <c r="Q5713">
        <v>1</v>
      </c>
      <c r="R5713" t="s">
        <v>5436</v>
      </c>
      <c r="S5713" t="s">
        <v>614</v>
      </c>
      <c r="T5713" t="s">
        <v>614</v>
      </c>
      <c r="U5713" t="s">
        <v>614</v>
      </c>
      <c r="V5713" t="s">
        <v>614</v>
      </c>
      <c r="W5713" t="s">
        <v>614</v>
      </c>
      <c r="X5713" t="s">
        <v>614</v>
      </c>
      <c r="Y5713">
        <v>2</v>
      </c>
      <c r="Z5713" t="s">
        <v>4648</v>
      </c>
      <c r="AA5713">
        <v>0</v>
      </c>
      <c r="AB5713" t="s">
        <v>8435</v>
      </c>
      <c r="AC5713" t="s">
        <v>8444</v>
      </c>
      <c r="AD5713" t="s">
        <v>354</v>
      </c>
      <c r="AE5713">
        <v>4</v>
      </c>
      <c r="AG5713" t="s">
        <v>1022</v>
      </c>
      <c r="AH5713" t="s">
        <v>8431</v>
      </c>
      <c r="AI5713" t="s">
        <v>8432</v>
      </c>
      <c r="AJ5713" t="s">
        <v>8433</v>
      </c>
      <c r="AK5713" t="s">
        <v>614</v>
      </c>
      <c r="AL5713" t="s">
        <v>614</v>
      </c>
      <c r="AM5713" t="s">
        <v>614</v>
      </c>
      <c r="AN5713" t="s">
        <v>614</v>
      </c>
      <c r="AO5713" t="s">
        <v>614</v>
      </c>
      <c r="AP5713">
        <v>37.950000000000003</v>
      </c>
      <c r="AQ5713">
        <v>38.85</v>
      </c>
      <c r="AR5713">
        <v>23.2</v>
      </c>
      <c r="AS5713" t="s">
        <v>4382</v>
      </c>
      <c r="AT5713" t="s">
        <v>614</v>
      </c>
      <c r="AU5713">
        <v>7.66</v>
      </c>
      <c r="AV5713" t="s">
        <v>614</v>
      </c>
      <c r="AW5713" t="s">
        <v>614</v>
      </c>
      <c r="AX5713" t="s">
        <v>614</v>
      </c>
      <c r="AY5713" t="s">
        <v>614</v>
      </c>
      <c r="AZ5713">
        <v>1.7950000000000001E-2</v>
      </c>
      <c r="BA5713" t="s">
        <v>614</v>
      </c>
      <c r="BB5713" t="s">
        <v>614</v>
      </c>
      <c r="BC5713" t="s">
        <v>614</v>
      </c>
      <c r="BD5713" t="s">
        <v>614</v>
      </c>
      <c r="BE5713" t="s">
        <v>614</v>
      </c>
      <c r="BF5713" t="s">
        <v>614</v>
      </c>
      <c r="BG5713" t="s">
        <v>614</v>
      </c>
      <c r="BH5713" t="s">
        <v>614</v>
      </c>
      <c r="BI5713" t="s">
        <v>614</v>
      </c>
      <c r="BJ5713" t="s">
        <v>614</v>
      </c>
      <c r="BK5713" t="s">
        <v>614</v>
      </c>
      <c r="BL5713" t="s">
        <v>614</v>
      </c>
      <c r="BM5713" t="s">
        <v>614</v>
      </c>
      <c r="BN5713" t="s">
        <v>614</v>
      </c>
      <c r="BO5713" t="s">
        <v>614</v>
      </c>
      <c r="BP5713" t="s">
        <v>614</v>
      </c>
      <c r="BQ5713" t="s">
        <v>614</v>
      </c>
      <c r="BR5713" t="s">
        <v>614</v>
      </c>
      <c r="BS5713" t="s">
        <v>614</v>
      </c>
      <c r="BT5713" t="s">
        <v>614</v>
      </c>
      <c r="BU5713" t="s">
        <v>614</v>
      </c>
      <c r="BV5713">
        <v>1.27</v>
      </c>
      <c r="BW5713" t="s">
        <v>614</v>
      </c>
      <c r="BX5713" t="s">
        <v>614</v>
      </c>
      <c r="BY5713" s="29" t="s">
        <v>614</v>
      </c>
      <c r="BZ5713" s="29" t="s">
        <v>614</v>
      </c>
      <c r="CA5713" t="s">
        <v>475</v>
      </c>
      <c r="CB5713" t="s">
        <v>4288</v>
      </c>
      <c r="CC5713" t="s">
        <v>614</v>
      </c>
      <c r="CD5713" t="s">
        <v>614</v>
      </c>
      <c r="CE5713" t="s">
        <v>614</v>
      </c>
      <c r="CF5713" t="s">
        <v>614</v>
      </c>
      <c r="CG5713" t="s">
        <v>614</v>
      </c>
      <c r="CH5713" t="s">
        <v>614</v>
      </c>
      <c r="CI5713" t="s">
        <v>8434</v>
      </c>
      <c r="CJ5713">
        <v>264.51771428571431</v>
      </c>
      <c r="CK5713">
        <v>40.830285714285715</v>
      </c>
      <c r="CL5713">
        <v>237.40857142857141</v>
      </c>
      <c r="CM5713">
        <v>20.157142857142855</v>
      </c>
      <c r="CW5713">
        <v>9635.4761904761908</v>
      </c>
      <c r="DM5713">
        <v>8238.3321428571435</v>
      </c>
      <c r="EO5713">
        <v>1.6829999999999998E-2</v>
      </c>
      <c r="EQ5713">
        <v>0.85499999999999998</v>
      </c>
      <c r="ES5713">
        <v>4.3E-3</v>
      </c>
      <c r="EW5713">
        <v>5.1900000000000002E-3</v>
      </c>
      <c r="KW5713">
        <v>138.6511299642857</v>
      </c>
      <c r="LA5713">
        <v>35.424828214285718</v>
      </c>
      <c r="LE5713">
        <v>42.756943821428578</v>
      </c>
    </row>
    <row r="5714" spans="1:480" x14ac:dyDescent="0.25">
      <c r="B5714">
        <v>375</v>
      </c>
      <c r="C5714" t="s">
        <v>8424</v>
      </c>
      <c r="D5714" t="s">
        <v>330</v>
      </c>
      <c r="E5714">
        <v>2022</v>
      </c>
      <c r="F5714" t="s">
        <v>8425</v>
      </c>
      <c r="G5714" t="s">
        <v>8426</v>
      </c>
      <c r="H5714">
        <v>1</v>
      </c>
      <c r="I5714">
        <v>2</v>
      </c>
      <c r="J5714" t="s">
        <v>8427</v>
      </c>
      <c r="K5714" t="s">
        <v>4738</v>
      </c>
      <c r="L5714" t="s">
        <v>614</v>
      </c>
      <c r="M5714" t="s">
        <v>614</v>
      </c>
      <c r="N5714" t="s">
        <v>8428</v>
      </c>
      <c r="O5714" t="s">
        <v>337</v>
      </c>
      <c r="P5714">
        <v>1</v>
      </c>
      <c r="Q5714">
        <v>1</v>
      </c>
      <c r="R5714" t="s">
        <v>5436</v>
      </c>
      <c r="S5714" t="s">
        <v>614</v>
      </c>
      <c r="T5714" t="s">
        <v>614</v>
      </c>
      <c r="U5714" t="s">
        <v>614</v>
      </c>
      <c r="V5714" t="s">
        <v>614</v>
      </c>
      <c r="W5714" t="s">
        <v>614</v>
      </c>
      <c r="X5714" t="s">
        <v>614</v>
      </c>
      <c r="Y5714">
        <v>2</v>
      </c>
      <c r="Z5714" t="s">
        <v>4648</v>
      </c>
      <c r="AA5714">
        <v>0</v>
      </c>
      <c r="AB5714" t="s">
        <v>8442</v>
      </c>
      <c r="AC5714" t="s">
        <v>8445</v>
      </c>
      <c r="AD5714" t="s">
        <v>354</v>
      </c>
      <c r="AE5714">
        <v>4</v>
      </c>
      <c r="AG5714" t="s">
        <v>1022</v>
      </c>
      <c r="AH5714" t="s">
        <v>8431</v>
      </c>
      <c r="AI5714" t="s">
        <v>8432</v>
      </c>
      <c r="AJ5714" t="s">
        <v>8433</v>
      </c>
      <c r="AK5714" t="s">
        <v>614</v>
      </c>
      <c r="AL5714" t="s">
        <v>614</v>
      </c>
      <c r="AM5714" t="s">
        <v>614</v>
      </c>
      <c r="AN5714" t="s">
        <v>614</v>
      </c>
      <c r="AO5714" t="s">
        <v>614</v>
      </c>
      <c r="AP5714">
        <v>37.950000000000003</v>
      </c>
      <c r="AQ5714">
        <v>38.85</v>
      </c>
      <c r="AR5714">
        <v>23.2</v>
      </c>
      <c r="AS5714" t="s">
        <v>4382</v>
      </c>
      <c r="AT5714" t="s">
        <v>614</v>
      </c>
      <c r="AU5714">
        <v>7.66</v>
      </c>
      <c r="AV5714" t="s">
        <v>614</v>
      </c>
      <c r="AW5714" t="s">
        <v>614</v>
      </c>
      <c r="AX5714" t="s">
        <v>614</v>
      </c>
      <c r="AY5714" t="s">
        <v>614</v>
      </c>
      <c r="AZ5714">
        <v>1.7950000000000001E-2</v>
      </c>
      <c r="BA5714" t="s">
        <v>614</v>
      </c>
      <c r="BB5714" t="s">
        <v>614</v>
      </c>
      <c r="BC5714" t="s">
        <v>614</v>
      </c>
      <c r="BD5714" t="s">
        <v>614</v>
      </c>
      <c r="BE5714" t="s">
        <v>614</v>
      </c>
      <c r="BF5714" t="s">
        <v>614</v>
      </c>
      <c r="BG5714" t="s">
        <v>614</v>
      </c>
      <c r="BH5714" t="s">
        <v>614</v>
      </c>
      <c r="BI5714" t="s">
        <v>614</v>
      </c>
      <c r="BJ5714" t="s">
        <v>614</v>
      </c>
      <c r="BK5714" t="s">
        <v>614</v>
      </c>
      <c r="BL5714" t="s">
        <v>614</v>
      </c>
      <c r="BM5714" t="s">
        <v>614</v>
      </c>
      <c r="BN5714" t="s">
        <v>614</v>
      </c>
      <c r="BO5714" t="s">
        <v>614</v>
      </c>
      <c r="BP5714" t="s">
        <v>614</v>
      </c>
      <c r="BQ5714" t="s">
        <v>614</v>
      </c>
      <c r="BR5714" t="s">
        <v>614</v>
      </c>
      <c r="BS5714" t="s">
        <v>614</v>
      </c>
      <c r="BT5714" t="s">
        <v>614</v>
      </c>
      <c r="BU5714" t="s">
        <v>614</v>
      </c>
      <c r="BV5714">
        <v>1.27</v>
      </c>
      <c r="BW5714" t="s">
        <v>614</v>
      </c>
      <c r="BX5714" t="s">
        <v>614</v>
      </c>
      <c r="BY5714" s="29" t="s">
        <v>614</v>
      </c>
      <c r="BZ5714" s="29" t="s">
        <v>614</v>
      </c>
      <c r="CA5714" t="s">
        <v>475</v>
      </c>
      <c r="CB5714" t="s">
        <v>4288</v>
      </c>
      <c r="CC5714" t="s">
        <v>614</v>
      </c>
      <c r="CD5714" t="s">
        <v>614</v>
      </c>
      <c r="CE5714" t="s">
        <v>614</v>
      </c>
      <c r="CF5714" t="s">
        <v>614</v>
      </c>
      <c r="CG5714" t="s">
        <v>614</v>
      </c>
      <c r="CH5714" t="s">
        <v>614</v>
      </c>
      <c r="CI5714" t="s">
        <v>8434</v>
      </c>
      <c r="CJ5714">
        <v>214.28571428571428</v>
      </c>
      <c r="CK5714">
        <v>15.714285714285715</v>
      </c>
      <c r="CL5714">
        <v>47.428571428571423</v>
      </c>
      <c r="CM5714">
        <v>20.157142857142855</v>
      </c>
      <c r="CW5714">
        <v>9102.1428571428569</v>
      </c>
      <c r="DM5714">
        <v>7782.3321428571426</v>
      </c>
      <c r="EO5714">
        <v>1.7129999999999999E-2</v>
      </c>
      <c r="EQ5714">
        <v>0.85499999999999998</v>
      </c>
      <c r="ES5714">
        <v>4.3800000000000002E-3</v>
      </c>
      <c r="EW5714">
        <v>5.0999999999999995E-3</v>
      </c>
      <c r="KW5714">
        <v>133.31134960714286</v>
      </c>
      <c r="LA5714">
        <v>34.086614785714289</v>
      </c>
      <c r="LE5714">
        <v>39.689893928571422</v>
      </c>
    </row>
    <row r="5715" spans="1:480" x14ac:dyDescent="0.25">
      <c r="B5715">
        <v>375</v>
      </c>
      <c r="C5715" t="s">
        <v>8424</v>
      </c>
      <c r="D5715" t="s">
        <v>330</v>
      </c>
      <c r="E5715">
        <v>2022</v>
      </c>
      <c r="F5715" t="s">
        <v>8425</v>
      </c>
      <c r="G5715" t="s">
        <v>8426</v>
      </c>
      <c r="H5715">
        <v>1</v>
      </c>
      <c r="I5715">
        <v>2</v>
      </c>
      <c r="J5715" t="s">
        <v>8427</v>
      </c>
      <c r="K5715" t="s">
        <v>4738</v>
      </c>
      <c r="L5715" t="s">
        <v>614</v>
      </c>
      <c r="M5715" t="s">
        <v>614</v>
      </c>
      <c r="N5715" t="s">
        <v>8428</v>
      </c>
      <c r="O5715" t="s">
        <v>337</v>
      </c>
      <c r="P5715">
        <v>1</v>
      </c>
      <c r="Q5715">
        <v>1</v>
      </c>
      <c r="R5715" t="s">
        <v>5436</v>
      </c>
      <c r="S5715" t="s">
        <v>614</v>
      </c>
      <c r="T5715" t="s">
        <v>614</v>
      </c>
      <c r="U5715" t="s">
        <v>614</v>
      </c>
      <c r="V5715" t="s">
        <v>614</v>
      </c>
      <c r="W5715" t="s">
        <v>614</v>
      </c>
      <c r="X5715" t="s">
        <v>614</v>
      </c>
      <c r="Y5715">
        <v>2</v>
      </c>
      <c r="Z5715" t="s">
        <v>4648</v>
      </c>
      <c r="AA5715">
        <v>0</v>
      </c>
      <c r="AB5715" t="s">
        <v>8429</v>
      </c>
      <c r="AC5715" t="s">
        <v>8446</v>
      </c>
      <c r="AD5715" t="s">
        <v>354</v>
      </c>
      <c r="AE5715">
        <v>4</v>
      </c>
      <c r="AG5715" t="s">
        <v>1022</v>
      </c>
      <c r="AH5715" t="s">
        <v>8431</v>
      </c>
      <c r="AI5715" t="s">
        <v>8432</v>
      </c>
      <c r="AJ5715" t="s">
        <v>8433</v>
      </c>
      <c r="AK5715" t="s">
        <v>614</v>
      </c>
      <c r="AL5715" t="s">
        <v>614</v>
      </c>
      <c r="AM5715" t="s">
        <v>614</v>
      </c>
      <c r="AN5715" t="s">
        <v>614</v>
      </c>
      <c r="AO5715" t="s">
        <v>614</v>
      </c>
      <c r="AP5715">
        <v>37.950000000000003</v>
      </c>
      <c r="AQ5715">
        <v>38.85</v>
      </c>
      <c r="AR5715">
        <v>23.2</v>
      </c>
      <c r="AS5715" t="s">
        <v>4382</v>
      </c>
      <c r="AT5715" t="s">
        <v>614</v>
      </c>
      <c r="AU5715">
        <v>7.66</v>
      </c>
      <c r="AV5715" t="s">
        <v>614</v>
      </c>
      <c r="AW5715" t="s">
        <v>614</v>
      </c>
      <c r="AX5715" t="s">
        <v>614</v>
      </c>
      <c r="AY5715" t="s">
        <v>614</v>
      </c>
      <c r="AZ5715">
        <v>1.7950000000000001E-2</v>
      </c>
      <c r="BA5715" t="s">
        <v>614</v>
      </c>
      <c r="BB5715" t="s">
        <v>614</v>
      </c>
      <c r="BC5715" t="s">
        <v>614</v>
      </c>
      <c r="BD5715" t="s">
        <v>614</v>
      </c>
      <c r="BE5715" t="s">
        <v>614</v>
      </c>
      <c r="BF5715" t="s">
        <v>614</v>
      </c>
      <c r="BG5715" t="s">
        <v>614</v>
      </c>
      <c r="BH5715" t="s">
        <v>614</v>
      </c>
      <c r="BI5715" t="s">
        <v>614</v>
      </c>
      <c r="BJ5715" t="s">
        <v>614</v>
      </c>
      <c r="BK5715" t="s">
        <v>614</v>
      </c>
      <c r="BL5715" t="s">
        <v>614</v>
      </c>
      <c r="BM5715" t="s">
        <v>614</v>
      </c>
      <c r="BN5715" t="s">
        <v>614</v>
      </c>
      <c r="BO5715" t="s">
        <v>614</v>
      </c>
      <c r="BP5715" t="s">
        <v>614</v>
      </c>
      <c r="BQ5715" t="s">
        <v>614</v>
      </c>
      <c r="BR5715" t="s">
        <v>614</v>
      </c>
      <c r="BS5715" t="s">
        <v>614</v>
      </c>
      <c r="BT5715" t="s">
        <v>614</v>
      </c>
      <c r="BU5715" t="s">
        <v>614</v>
      </c>
      <c r="BV5715">
        <v>1.27</v>
      </c>
      <c r="BW5715" t="s">
        <v>614</v>
      </c>
      <c r="BX5715" t="s">
        <v>614</v>
      </c>
      <c r="BY5715" s="29" t="s">
        <v>614</v>
      </c>
      <c r="BZ5715" s="29" t="s">
        <v>614</v>
      </c>
      <c r="CA5715" t="s">
        <v>475</v>
      </c>
      <c r="CB5715" t="s">
        <v>4288</v>
      </c>
      <c r="CC5715" t="s">
        <v>614</v>
      </c>
      <c r="CD5715" t="s">
        <v>614</v>
      </c>
      <c r="CE5715" t="s">
        <v>614</v>
      </c>
      <c r="CF5715" t="s">
        <v>614</v>
      </c>
      <c r="CG5715" t="s">
        <v>614</v>
      </c>
      <c r="CH5715" t="s">
        <v>614</v>
      </c>
      <c r="CI5715" t="s">
        <v>8434</v>
      </c>
      <c r="CJ5715">
        <v>285.71428571428572</v>
      </c>
      <c r="CK5715">
        <v>15.714285714285715</v>
      </c>
      <c r="CL5715">
        <v>47.428571428571423</v>
      </c>
      <c r="CM5715">
        <v>20.157142857142855</v>
      </c>
      <c r="CW5715">
        <v>9011.1904761904752</v>
      </c>
      <c r="DM5715">
        <v>7704.5678571428562</v>
      </c>
      <c r="EO5715">
        <v>1.7579999999999998E-2</v>
      </c>
      <c r="EQ5715">
        <v>0.85499999999999998</v>
      </c>
      <c r="ES5715">
        <v>4.3700000000000006E-3</v>
      </c>
      <c r="EW5715">
        <v>5.4999999999999997E-3</v>
      </c>
      <c r="KW5715">
        <v>135.44630292857141</v>
      </c>
      <c r="LA5715">
        <v>33.668961535714288</v>
      </c>
      <c r="LE5715">
        <v>42.375123214285708</v>
      </c>
    </row>
    <row r="5716" spans="1:480" x14ac:dyDescent="0.25">
      <c r="B5716">
        <v>375</v>
      </c>
      <c r="C5716" t="s">
        <v>8424</v>
      </c>
      <c r="D5716" t="s">
        <v>330</v>
      </c>
      <c r="E5716">
        <v>2022</v>
      </c>
      <c r="F5716" t="s">
        <v>8425</v>
      </c>
      <c r="G5716" t="s">
        <v>8426</v>
      </c>
      <c r="H5716">
        <v>1</v>
      </c>
      <c r="I5716">
        <v>2</v>
      </c>
      <c r="J5716" t="s">
        <v>8427</v>
      </c>
      <c r="K5716" t="s">
        <v>4738</v>
      </c>
      <c r="L5716" t="s">
        <v>614</v>
      </c>
      <c r="M5716" t="s">
        <v>614</v>
      </c>
      <c r="N5716" t="s">
        <v>8428</v>
      </c>
      <c r="O5716" t="s">
        <v>337</v>
      </c>
      <c r="P5716">
        <v>1</v>
      </c>
      <c r="Q5716">
        <v>1</v>
      </c>
      <c r="R5716" t="s">
        <v>5436</v>
      </c>
      <c r="S5716" t="s">
        <v>614</v>
      </c>
      <c r="T5716" t="s">
        <v>614</v>
      </c>
      <c r="U5716" t="s">
        <v>614</v>
      </c>
      <c r="V5716" t="s">
        <v>614</v>
      </c>
      <c r="W5716" t="s">
        <v>614</v>
      </c>
      <c r="X5716" t="s">
        <v>614</v>
      </c>
      <c r="Y5716">
        <v>2</v>
      </c>
      <c r="Z5716" t="s">
        <v>4648</v>
      </c>
      <c r="AA5716">
        <v>0</v>
      </c>
      <c r="AB5716" t="s">
        <v>8435</v>
      </c>
      <c r="AC5716" t="s">
        <v>8447</v>
      </c>
      <c r="AD5716" t="s">
        <v>354</v>
      </c>
      <c r="AE5716">
        <v>4</v>
      </c>
      <c r="AG5716" t="s">
        <v>1022</v>
      </c>
      <c r="AH5716" t="s">
        <v>8431</v>
      </c>
      <c r="AI5716" t="s">
        <v>8432</v>
      </c>
      <c r="AJ5716" t="s">
        <v>8433</v>
      </c>
      <c r="AK5716" t="s">
        <v>614</v>
      </c>
      <c r="AL5716" t="s">
        <v>614</v>
      </c>
      <c r="AM5716" t="s">
        <v>614</v>
      </c>
      <c r="AN5716" t="s">
        <v>614</v>
      </c>
      <c r="AO5716" t="s">
        <v>614</v>
      </c>
      <c r="AP5716">
        <v>37.950000000000003</v>
      </c>
      <c r="AQ5716">
        <v>38.85</v>
      </c>
      <c r="AR5716">
        <v>23.2</v>
      </c>
      <c r="AS5716" t="s">
        <v>4382</v>
      </c>
      <c r="AT5716" t="s">
        <v>614</v>
      </c>
      <c r="AU5716">
        <v>7.66</v>
      </c>
      <c r="AV5716" t="s">
        <v>614</v>
      </c>
      <c r="AW5716" t="s">
        <v>614</v>
      </c>
      <c r="AX5716" t="s">
        <v>614</v>
      </c>
      <c r="AY5716" t="s">
        <v>614</v>
      </c>
      <c r="AZ5716">
        <v>1.7950000000000001E-2</v>
      </c>
      <c r="BA5716" t="s">
        <v>614</v>
      </c>
      <c r="BB5716" t="s">
        <v>614</v>
      </c>
      <c r="BC5716" t="s">
        <v>614</v>
      </c>
      <c r="BD5716" t="s">
        <v>614</v>
      </c>
      <c r="BE5716" t="s">
        <v>614</v>
      </c>
      <c r="BF5716" t="s">
        <v>614</v>
      </c>
      <c r="BG5716" t="s">
        <v>614</v>
      </c>
      <c r="BH5716" t="s">
        <v>614</v>
      </c>
      <c r="BI5716" t="s">
        <v>614</v>
      </c>
      <c r="BJ5716" t="s">
        <v>614</v>
      </c>
      <c r="BK5716" t="s">
        <v>614</v>
      </c>
      <c r="BL5716" t="s">
        <v>614</v>
      </c>
      <c r="BM5716" t="s">
        <v>614</v>
      </c>
      <c r="BN5716" t="s">
        <v>614</v>
      </c>
      <c r="BO5716" t="s">
        <v>614</v>
      </c>
      <c r="BP5716" t="s">
        <v>614</v>
      </c>
      <c r="BQ5716" t="s">
        <v>614</v>
      </c>
      <c r="BR5716" t="s">
        <v>614</v>
      </c>
      <c r="BS5716" t="s">
        <v>614</v>
      </c>
      <c r="BT5716" t="s">
        <v>614</v>
      </c>
      <c r="BU5716" t="s">
        <v>614</v>
      </c>
      <c r="BV5716">
        <v>1.27</v>
      </c>
      <c r="BW5716" t="s">
        <v>614</v>
      </c>
      <c r="BX5716" t="s">
        <v>614</v>
      </c>
      <c r="BY5716" s="29" t="s">
        <v>614</v>
      </c>
      <c r="BZ5716" s="29" t="s">
        <v>614</v>
      </c>
      <c r="CA5716" t="s">
        <v>475</v>
      </c>
      <c r="CB5716" t="s">
        <v>4288</v>
      </c>
      <c r="CC5716" t="s">
        <v>614</v>
      </c>
      <c r="CD5716" t="s">
        <v>614</v>
      </c>
      <c r="CE5716" t="s">
        <v>614</v>
      </c>
      <c r="CF5716" t="s">
        <v>614</v>
      </c>
      <c r="CG5716" t="s">
        <v>614</v>
      </c>
      <c r="CH5716" t="s">
        <v>614</v>
      </c>
      <c r="CI5716" t="s">
        <v>8434</v>
      </c>
      <c r="CJ5716">
        <v>335.94628571428575</v>
      </c>
      <c r="CK5716">
        <v>40.830285714285715</v>
      </c>
      <c r="CL5716">
        <v>237.40857142857141</v>
      </c>
      <c r="CM5716">
        <v>20.157142857142855</v>
      </c>
      <c r="CW5716">
        <v>9213.5714285714275</v>
      </c>
      <c r="DM5716">
        <v>7877.6035714285699</v>
      </c>
      <c r="EO5716">
        <v>1.8079999999999999E-2</v>
      </c>
      <c r="EQ5716">
        <v>0.85499999999999998</v>
      </c>
      <c r="ES5716">
        <v>4.5700000000000003E-3</v>
      </c>
      <c r="EW5716">
        <v>5.28E-3</v>
      </c>
      <c r="KW5716">
        <v>142.42707257142854</v>
      </c>
      <c r="LA5716">
        <v>36.000648321428564</v>
      </c>
      <c r="LE5716">
        <v>41.593746857142847</v>
      </c>
    </row>
    <row r="5717" spans="1:480" x14ac:dyDescent="0.25">
      <c r="B5717">
        <v>375</v>
      </c>
      <c r="C5717" t="s">
        <v>8424</v>
      </c>
      <c r="D5717" t="s">
        <v>330</v>
      </c>
      <c r="E5717">
        <v>2022</v>
      </c>
      <c r="F5717" t="s">
        <v>8425</v>
      </c>
      <c r="G5717" t="s">
        <v>8426</v>
      </c>
      <c r="H5717">
        <v>1</v>
      </c>
      <c r="I5717">
        <v>2</v>
      </c>
      <c r="J5717" t="s">
        <v>8427</v>
      </c>
      <c r="K5717" t="s">
        <v>4738</v>
      </c>
      <c r="L5717" t="s">
        <v>614</v>
      </c>
      <c r="M5717" t="s">
        <v>614</v>
      </c>
      <c r="N5717" t="s">
        <v>8428</v>
      </c>
      <c r="O5717" t="s">
        <v>337</v>
      </c>
      <c r="P5717">
        <v>1</v>
      </c>
      <c r="Q5717">
        <v>1</v>
      </c>
      <c r="R5717" t="s">
        <v>5436</v>
      </c>
      <c r="S5717" t="s">
        <v>614</v>
      </c>
      <c r="T5717" t="s">
        <v>614</v>
      </c>
      <c r="U5717" t="s">
        <v>614</v>
      </c>
      <c r="V5717" t="s">
        <v>614</v>
      </c>
      <c r="W5717" t="s">
        <v>614</v>
      </c>
      <c r="X5717" t="s">
        <v>614</v>
      </c>
      <c r="Y5717">
        <v>2</v>
      </c>
      <c r="Z5717" t="s">
        <v>4648</v>
      </c>
      <c r="AA5717">
        <v>0</v>
      </c>
      <c r="AB5717" t="s">
        <v>8437</v>
      </c>
      <c r="AC5717" t="s">
        <v>8448</v>
      </c>
      <c r="AD5717" t="s">
        <v>354</v>
      </c>
      <c r="AE5717">
        <v>4</v>
      </c>
      <c r="AG5717" t="s">
        <v>1022</v>
      </c>
      <c r="AH5717" t="s">
        <v>8431</v>
      </c>
      <c r="AI5717" t="s">
        <v>8432</v>
      </c>
      <c r="AJ5717" t="s">
        <v>8433</v>
      </c>
      <c r="AK5717" t="s">
        <v>614</v>
      </c>
      <c r="AL5717" t="s">
        <v>614</v>
      </c>
      <c r="AM5717" t="s">
        <v>614</v>
      </c>
      <c r="AN5717" t="s">
        <v>614</v>
      </c>
      <c r="AO5717" t="s">
        <v>614</v>
      </c>
      <c r="AP5717">
        <v>37.950000000000003</v>
      </c>
      <c r="AQ5717">
        <v>38.85</v>
      </c>
      <c r="AR5717">
        <v>23.2</v>
      </c>
      <c r="AS5717" t="s">
        <v>4382</v>
      </c>
      <c r="AT5717" t="s">
        <v>614</v>
      </c>
      <c r="AU5717">
        <v>7.66</v>
      </c>
      <c r="AV5717" t="s">
        <v>614</v>
      </c>
      <c r="AW5717" t="s">
        <v>614</v>
      </c>
      <c r="AX5717" t="s">
        <v>614</v>
      </c>
      <c r="AY5717" t="s">
        <v>614</v>
      </c>
      <c r="AZ5717">
        <v>1.7950000000000001E-2</v>
      </c>
      <c r="BA5717" t="s">
        <v>614</v>
      </c>
      <c r="BB5717" t="s">
        <v>614</v>
      </c>
      <c r="BC5717" t="s">
        <v>614</v>
      </c>
      <c r="BD5717" t="s">
        <v>614</v>
      </c>
      <c r="BE5717" t="s">
        <v>614</v>
      </c>
      <c r="BF5717" t="s">
        <v>614</v>
      </c>
      <c r="BG5717" t="s">
        <v>614</v>
      </c>
      <c r="BH5717" t="s">
        <v>614</v>
      </c>
      <c r="BI5717" t="s">
        <v>614</v>
      </c>
      <c r="BJ5717" t="s">
        <v>614</v>
      </c>
      <c r="BK5717" t="s">
        <v>614</v>
      </c>
      <c r="BL5717" t="s">
        <v>614</v>
      </c>
      <c r="BM5717" t="s">
        <v>614</v>
      </c>
      <c r="BN5717" t="s">
        <v>614</v>
      </c>
      <c r="BO5717" t="s">
        <v>614</v>
      </c>
      <c r="BP5717" t="s">
        <v>614</v>
      </c>
      <c r="BQ5717" t="s">
        <v>614</v>
      </c>
      <c r="BR5717" t="s">
        <v>614</v>
      </c>
      <c r="BS5717" t="s">
        <v>614</v>
      </c>
      <c r="BT5717" t="s">
        <v>614</v>
      </c>
      <c r="BU5717" t="s">
        <v>614</v>
      </c>
      <c r="BV5717">
        <v>1.27</v>
      </c>
      <c r="BW5717" t="s">
        <v>614</v>
      </c>
      <c r="BX5717" t="s">
        <v>614</v>
      </c>
      <c r="BY5717" s="29" t="s">
        <v>614</v>
      </c>
      <c r="BZ5717" s="29" t="s">
        <v>614</v>
      </c>
      <c r="CA5717" t="s">
        <v>475</v>
      </c>
      <c r="CB5717" t="s">
        <v>4288</v>
      </c>
      <c r="CC5717" t="s">
        <v>614</v>
      </c>
      <c r="CD5717" t="s">
        <v>614</v>
      </c>
      <c r="CE5717" t="s">
        <v>614</v>
      </c>
      <c r="CF5717" t="s">
        <v>614</v>
      </c>
      <c r="CG5717" t="s">
        <v>614</v>
      </c>
      <c r="CH5717" t="s">
        <v>614</v>
      </c>
      <c r="CI5717" t="s">
        <v>8434</v>
      </c>
      <c r="CJ5717">
        <v>285.71428571428572</v>
      </c>
      <c r="CK5717">
        <v>15.714285714285715</v>
      </c>
      <c r="CL5717">
        <v>47.428571428571423</v>
      </c>
      <c r="CM5717">
        <v>20.157142857142855</v>
      </c>
      <c r="CW5717">
        <v>9078.3333333333339</v>
      </c>
      <c r="DM5717">
        <v>7761.9750000000004</v>
      </c>
      <c r="EO5717">
        <v>1.7809999999999999E-2</v>
      </c>
      <c r="EQ5717">
        <v>0.85499999999999998</v>
      </c>
      <c r="ES5717">
        <v>4.5700000000000003E-3</v>
      </c>
      <c r="EW5717">
        <v>5.4200000000000003E-3</v>
      </c>
      <c r="KW5717">
        <v>138.24077475000001</v>
      </c>
      <c r="LA5717">
        <v>35.472225750000007</v>
      </c>
      <c r="LE5717">
        <v>42.069904500000007</v>
      </c>
    </row>
    <row r="5718" spans="1:480" x14ac:dyDescent="0.25">
      <c r="B5718">
        <v>375</v>
      </c>
      <c r="C5718" t="s">
        <v>8424</v>
      </c>
      <c r="D5718" t="s">
        <v>330</v>
      </c>
      <c r="E5718">
        <v>2022</v>
      </c>
      <c r="F5718" t="s">
        <v>8425</v>
      </c>
      <c r="G5718" t="s">
        <v>8426</v>
      </c>
      <c r="H5718">
        <v>1</v>
      </c>
      <c r="I5718">
        <v>2</v>
      </c>
      <c r="J5718" t="s">
        <v>8427</v>
      </c>
      <c r="K5718" t="s">
        <v>4738</v>
      </c>
      <c r="L5718" t="s">
        <v>614</v>
      </c>
      <c r="M5718" t="s">
        <v>614</v>
      </c>
      <c r="N5718" t="s">
        <v>8428</v>
      </c>
      <c r="O5718" t="s">
        <v>337</v>
      </c>
      <c r="P5718">
        <v>1</v>
      </c>
      <c r="Q5718">
        <v>1</v>
      </c>
      <c r="R5718" t="s">
        <v>5436</v>
      </c>
      <c r="S5718" t="s">
        <v>614</v>
      </c>
      <c r="T5718" t="s">
        <v>614</v>
      </c>
      <c r="U5718" t="s">
        <v>614</v>
      </c>
      <c r="V5718" t="s">
        <v>614</v>
      </c>
      <c r="W5718" t="s">
        <v>614</v>
      </c>
      <c r="X5718" t="s">
        <v>614</v>
      </c>
      <c r="Y5718">
        <v>2</v>
      </c>
      <c r="Z5718" t="s">
        <v>4648</v>
      </c>
      <c r="AA5718">
        <v>0</v>
      </c>
      <c r="AB5718" t="s">
        <v>8439</v>
      </c>
      <c r="AC5718" t="s">
        <v>8446</v>
      </c>
      <c r="AD5718" t="s">
        <v>354</v>
      </c>
      <c r="AE5718">
        <v>4</v>
      </c>
      <c r="AG5718" t="s">
        <v>1022</v>
      </c>
      <c r="AH5718" t="s">
        <v>8431</v>
      </c>
      <c r="AI5718" t="s">
        <v>8432</v>
      </c>
      <c r="AJ5718" t="s">
        <v>8433</v>
      </c>
      <c r="AK5718" t="s">
        <v>614</v>
      </c>
      <c r="AL5718" t="s">
        <v>614</v>
      </c>
      <c r="AM5718" t="s">
        <v>614</v>
      </c>
      <c r="AN5718" t="s">
        <v>614</v>
      </c>
      <c r="AO5718" t="s">
        <v>614</v>
      </c>
      <c r="AP5718">
        <v>37.950000000000003</v>
      </c>
      <c r="AQ5718">
        <v>38.85</v>
      </c>
      <c r="AR5718">
        <v>23.2</v>
      </c>
      <c r="AS5718" t="s">
        <v>4382</v>
      </c>
      <c r="AT5718" t="s">
        <v>614</v>
      </c>
      <c r="AU5718">
        <v>7.66</v>
      </c>
      <c r="AV5718" t="s">
        <v>614</v>
      </c>
      <c r="AW5718" t="s">
        <v>614</v>
      </c>
      <c r="AX5718" t="s">
        <v>614</v>
      </c>
      <c r="AY5718" t="s">
        <v>614</v>
      </c>
      <c r="AZ5718">
        <v>1.7950000000000001E-2</v>
      </c>
      <c r="BA5718" t="s">
        <v>614</v>
      </c>
      <c r="BB5718" t="s">
        <v>614</v>
      </c>
      <c r="BC5718" t="s">
        <v>614</v>
      </c>
      <c r="BD5718" t="s">
        <v>614</v>
      </c>
      <c r="BE5718" t="s">
        <v>614</v>
      </c>
      <c r="BF5718" t="s">
        <v>614</v>
      </c>
      <c r="BG5718" t="s">
        <v>614</v>
      </c>
      <c r="BH5718" t="s">
        <v>614</v>
      </c>
      <c r="BI5718" t="s">
        <v>614</v>
      </c>
      <c r="BJ5718" t="s">
        <v>614</v>
      </c>
      <c r="BK5718" t="s">
        <v>614</v>
      </c>
      <c r="BL5718" t="s">
        <v>614</v>
      </c>
      <c r="BM5718" t="s">
        <v>614</v>
      </c>
      <c r="BN5718" t="s">
        <v>614</v>
      </c>
      <c r="BO5718" t="s">
        <v>614</v>
      </c>
      <c r="BP5718" t="s">
        <v>614</v>
      </c>
      <c r="BQ5718" t="s">
        <v>614</v>
      </c>
      <c r="BR5718" t="s">
        <v>614</v>
      </c>
      <c r="BS5718" t="s">
        <v>614</v>
      </c>
      <c r="BT5718" t="s">
        <v>614</v>
      </c>
      <c r="BU5718" t="s">
        <v>614</v>
      </c>
      <c r="BV5718">
        <v>1.27</v>
      </c>
      <c r="BW5718" t="s">
        <v>614</v>
      </c>
      <c r="BX5718" t="s">
        <v>614</v>
      </c>
      <c r="BY5718" s="29" t="s">
        <v>614</v>
      </c>
      <c r="BZ5718" s="29" t="s">
        <v>614</v>
      </c>
      <c r="CA5718" t="s">
        <v>475</v>
      </c>
      <c r="CB5718" t="s">
        <v>4288</v>
      </c>
      <c r="CC5718" t="s">
        <v>614</v>
      </c>
      <c r="CD5718" t="s">
        <v>614</v>
      </c>
      <c r="CE5718" t="s">
        <v>614</v>
      </c>
      <c r="CF5718" t="s">
        <v>614</v>
      </c>
      <c r="CG5718" t="s">
        <v>614</v>
      </c>
      <c r="CH5718" t="s">
        <v>614</v>
      </c>
      <c r="CI5718" t="s">
        <v>8434</v>
      </c>
      <c r="CJ5718">
        <v>285.71428571428572</v>
      </c>
      <c r="CK5718">
        <v>15.714285714285715</v>
      </c>
      <c r="CL5718">
        <v>47.428571428571423</v>
      </c>
      <c r="CM5718">
        <v>20.157142857142855</v>
      </c>
      <c r="CW5718">
        <v>9041.4285714285725</v>
      </c>
      <c r="DM5718">
        <v>7730.4214285714297</v>
      </c>
      <c r="EO5718">
        <v>1.753E-2</v>
      </c>
      <c r="EQ5718">
        <v>0.85499999999999998</v>
      </c>
      <c r="ES5718">
        <v>4.47E-3</v>
      </c>
      <c r="EW5718">
        <v>5.3899999999999998E-3</v>
      </c>
      <c r="KW5718">
        <v>135.51428764285717</v>
      </c>
      <c r="LA5718">
        <v>34.554983785714292</v>
      </c>
      <c r="LE5718">
        <v>41.666971500000002</v>
      </c>
    </row>
    <row r="5719" spans="1:480" x14ac:dyDescent="0.25">
      <c r="B5719">
        <v>375</v>
      </c>
      <c r="C5719" t="s">
        <v>8424</v>
      </c>
      <c r="D5719" t="s">
        <v>330</v>
      </c>
      <c r="E5719">
        <v>2022</v>
      </c>
      <c r="F5719" t="s">
        <v>8425</v>
      </c>
      <c r="G5719" t="s">
        <v>8426</v>
      </c>
      <c r="H5719">
        <v>1</v>
      </c>
      <c r="I5719">
        <v>2</v>
      </c>
      <c r="J5719" t="s">
        <v>8427</v>
      </c>
      <c r="K5719" t="s">
        <v>4738</v>
      </c>
      <c r="L5719" t="s">
        <v>614</v>
      </c>
      <c r="M5719" t="s">
        <v>614</v>
      </c>
      <c r="N5719" t="s">
        <v>8428</v>
      </c>
      <c r="O5719" t="s">
        <v>337</v>
      </c>
      <c r="P5719">
        <v>1</v>
      </c>
      <c r="Q5719">
        <v>1</v>
      </c>
      <c r="R5719" t="s">
        <v>5436</v>
      </c>
      <c r="S5719" t="s">
        <v>614</v>
      </c>
      <c r="T5719" t="s">
        <v>614</v>
      </c>
      <c r="U5719" t="s">
        <v>614</v>
      </c>
      <c r="V5719" t="s">
        <v>614</v>
      </c>
      <c r="W5719" t="s">
        <v>614</v>
      </c>
      <c r="X5719" t="s">
        <v>614</v>
      </c>
      <c r="Y5719">
        <v>2</v>
      </c>
      <c r="Z5719" t="s">
        <v>4648</v>
      </c>
      <c r="AA5719">
        <v>0</v>
      </c>
      <c r="AB5719" t="s">
        <v>8435</v>
      </c>
      <c r="AC5719" t="s">
        <v>8447</v>
      </c>
      <c r="AD5719" t="s">
        <v>354</v>
      </c>
      <c r="AE5719">
        <v>4</v>
      </c>
      <c r="AG5719" t="s">
        <v>1022</v>
      </c>
      <c r="AH5719" t="s">
        <v>8431</v>
      </c>
      <c r="AI5719" t="s">
        <v>8432</v>
      </c>
      <c r="AJ5719" t="s">
        <v>8433</v>
      </c>
      <c r="AK5719" t="s">
        <v>614</v>
      </c>
      <c r="AL5719" t="s">
        <v>614</v>
      </c>
      <c r="AM5719" t="s">
        <v>614</v>
      </c>
      <c r="AN5719" t="s">
        <v>614</v>
      </c>
      <c r="AO5719" t="s">
        <v>614</v>
      </c>
      <c r="AP5719">
        <v>37.950000000000003</v>
      </c>
      <c r="AQ5719">
        <v>38.85</v>
      </c>
      <c r="AR5719">
        <v>23.2</v>
      </c>
      <c r="AS5719" t="s">
        <v>4382</v>
      </c>
      <c r="AT5719" t="s">
        <v>614</v>
      </c>
      <c r="AU5719">
        <v>7.66</v>
      </c>
      <c r="AV5719" t="s">
        <v>614</v>
      </c>
      <c r="AW5719" t="s">
        <v>614</v>
      </c>
      <c r="AX5719" t="s">
        <v>614</v>
      </c>
      <c r="AY5719" t="s">
        <v>614</v>
      </c>
      <c r="AZ5719">
        <v>1.7950000000000001E-2</v>
      </c>
      <c r="BA5719" t="s">
        <v>614</v>
      </c>
      <c r="BB5719" t="s">
        <v>614</v>
      </c>
      <c r="BC5719" t="s">
        <v>614</v>
      </c>
      <c r="BD5719" t="s">
        <v>614</v>
      </c>
      <c r="BE5719" t="s">
        <v>614</v>
      </c>
      <c r="BF5719" t="s">
        <v>614</v>
      </c>
      <c r="BG5719" t="s">
        <v>614</v>
      </c>
      <c r="BH5719" t="s">
        <v>614</v>
      </c>
      <c r="BI5719" t="s">
        <v>614</v>
      </c>
      <c r="BJ5719" t="s">
        <v>614</v>
      </c>
      <c r="BK5719" t="s">
        <v>614</v>
      </c>
      <c r="BL5719" t="s">
        <v>614</v>
      </c>
      <c r="BM5719" t="s">
        <v>614</v>
      </c>
      <c r="BN5719" t="s">
        <v>614</v>
      </c>
      <c r="BO5719" t="s">
        <v>614</v>
      </c>
      <c r="BP5719" t="s">
        <v>614</v>
      </c>
      <c r="BQ5719" t="s">
        <v>614</v>
      </c>
      <c r="BR5719" t="s">
        <v>614</v>
      </c>
      <c r="BS5719" t="s">
        <v>614</v>
      </c>
      <c r="BT5719" t="s">
        <v>614</v>
      </c>
      <c r="BU5719" t="s">
        <v>614</v>
      </c>
      <c r="BV5719">
        <v>1.27</v>
      </c>
      <c r="BW5719" t="s">
        <v>614</v>
      </c>
      <c r="BX5719" t="s">
        <v>614</v>
      </c>
      <c r="BY5719" s="29" t="s">
        <v>614</v>
      </c>
      <c r="BZ5719" s="29" t="s">
        <v>614</v>
      </c>
      <c r="CA5719" t="s">
        <v>475</v>
      </c>
      <c r="CB5719" t="s">
        <v>4288</v>
      </c>
      <c r="CC5719" t="s">
        <v>614</v>
      </c>
      <c r="CD5719" t="s">
        <v>614</v>
      </c>
      <c r="CE5719" t="s">
        <v>614</v>
      </c>
      <c r="CF5719" t="s">
        <v>614</v>
      </c>
      <c r="CG5719" t="s">
        <v>614</v>
      </c>
      <c r="CH5719" t="s">
        <v>614</v>
      </c>
      <c r="CI5719" t="s">
        <v>8434</v>
      </c>
      <c r="CJ5719">
        <v>335.94628571428575</v>
      </c>
      <c r="CK5719">
        <v>40.830285714285715</v>
      </c>
      <c r="CL5719">
        <v>237.40857142857141</v>
      </c>
      <c r="CM5719">
        <v>20.157142857142855</v>
      </c>
      <c r="CW5719">
        <v>9442.6190476190477</v>
      </c>
      <c r="DM5719">
        <v>8073.4392857142857</v>
      </c>
      <c r="EO5719">
        <v>2.0250000000000001E-2</v>
      </c>
      <c r="EQ5719">
        <v>0.85499999999999998</v>
      </c>
      <c r="ES5719">
        <v>4.47E-3</v>
      </c>
      <c r="EW5719">
        <v>5.2199999999999998E-3</v>
      </c>
      <c r="KW5719">
        <v>163.48714553571429</v>
      </c>
      <c r="LA5719">
        <v>36.08827360714286</v>
      </c>
      <c r="LE5719">
        <v>42.143353071428571</v>
      </c>
    </row>
    <row r="5720" spans="1:480" x14ac:dyDescent="0.25">
      <c r="B5720">
        <v>375</v>
      </c>
      <c r="C5720" t="s">
        <v>8424</v>
      </c>
      <c r="D5720" t="s">
        <v>330</v>
      </c>
      <c r="E5720">
        <v>2022</v>
      </c>
      <c r="F5720" t="s">
        <v>8425</v>
      </c>
      <c r="G5720" t="s">
        <v>8426</v>
      </c>
      <c r="H5720">
        <v>1</v>
      </c>
      <c r="I5720">
        <v>2</v>
      </c>
      <c r="J5720" t="s">
        <v>8427</v>
      </c>
      <c r="K5720" t="s">
        <v>4738</v>
      </c>
      <c r="L5720" t="s">
        <v>614</v>
      </c>
      <c r="M5720" t="s">
        <v>614</v>
      </c>
      <c r="N5720" t="s">
        <v>8428</v>
      </c>
      <c r="O5720" t="s">
        <v>337</v>
      </c>
      <c r="P5720">
        <v>1</v>
      </c>
      <c r="Q5720">
        <v>1</v>
      </c>
      <c r="R5720" t="s">
        <v>5436</v>
      </c>
      <c r="S5720" t="s">
        <v>614</v>
      </c>
      <c r="T5720" t="s">
        <v>614</v>
      </c>
      <c r="U5720" t="s">
        <v>614</v>
      </c>
      <c r="V5720" t="s">
        <v>614</v>
      </c>
      <c r="W5720" t="s">
        <v>614</v>
      </c>
      <c r="X5720" t="s">
        <v>614</v>
      </c>
      <c r="Y5720">
        <v>2</v>
      </c>
      <c r="Z5720" t="s">
        <v>4648</v>
      </c>
      <c r="AA5720">
        <v>0</v>
      </c>
      <c r="AB5720" t="s">
        <v>8440</v>
      </c>
      <c r="AC5720" t="s">
        <v>8448</v>
      </c>
      <c r="AD5720" t="s">
        <v>354</v>
      </c>
      <c r="AE5720">
        <v>4</v>
      </c>
      <c r="AG5720" t="s">
        <v>1022</v>
      </c>
      <c r="AH5720" t="s">
        <v>8431</v>
      </c>
      <c r="AI5720" t="s">
        <v>8432</v>
      </c>
      <c r="AJ5720" t="s">
        <v>8433</v>
      </c>
      <c r="AK5720" t="s">
        <v>614</v>
      </c>
      <c r="AL5720" t="s">
        <v>614</v>
      </c>
      <c r="AM5720" t="s">
        <v>614</v>
      </c>
      <c r="AN5720" t="s">
        <v>614</v>
      </c>
      <c r="AO5720" t="s">
        <v>614</v>
      </c>
      <c r="AP5720">
        <v>37.950000000000003</v>
      </c>
      <c r="AQ5720">
        <v>38.85</v>
      </c>
      <c r="AR5720">
        <v>23.2</v>
      </c>
      <c r="AS5720" t="s">
        <v>4382</v>
      </c>
      <c r="AT5720" t="s">
        <v>614</v>
      </c>
      <c r="AU5720">
        <v>7.66</v>
      </c>
      <c r="AV5720" t="s">
        <v>614</v>
      </c>
      <c r="AW5720" t="s">
        <v>614</v>
      </c>
      <c r="AX5720" t="s">
        <v>614</v>
      </c>
      <c r="AY5720" t="s">
        <v>614</v>
      </c>
      <c r="AZ5720">
        <v>1.7950000000000001E-2</v>
      </c>
      <c r="BA5720" t="s">
        <v>614</v>
      </c>
      <c r="BB5720" t="s">
        <v>614</v>
      </c>
      <c r="BC5720" t="s">
        <v>614</v>
      </c>
      <c r="BD5720" t="s">
        <v>614</v>
      </c>
      <c r="BE5720" t="s">
        <v>614</v>
      </c>
      <c r="BF5720" t="s">
        <v>614</v>
      </c>
      <c r="BG5720" t="s">
        <v>614</v>
      </c>
      <c r="BH5720" t="s">
        <v>614</v>
      </c>
      <c r="BI5720" t="s">
        <v>614</v>
      </c>
      <c r="BJ5720" t="s">
        <v>614</v>
      </c>
      <c r="BK5720" t="s">
        <v>614</v>
      </c>
      <c r="BL5720" t="s">
        <v>614</v>
      </c>
      <c r="BM5720" t="s">
        <v>614</v>
      </c>
      <c r="BN5720" t="s">
        <v>614</v>
      </c>
      <c r="BO5720" t="s">
        <v>614</v>
      </c>
      <c r="BP5720" t="s">
        <v>614</v>
      </c>
      <c r="BQ5720" t="s">
        <v>614</v>
      </c>
      <c r="BR5720" t="s">
        <v>614</v>
      </c>
      <c r="BS5720" t="s">
        <v>614</v>
      </c>
      <c r="BT5720" t="s">
        <v>614</v>
      </c>
      <c r="BU5720" t="s">
        <v>614</v>
      </c>
      <c r="BV5720">
        <v>1.27</v>
      </c>
      <c r="BW5720" t="s">
        <v>614</v>
      </c>
      <c r="BX5720" t="s">
        <v>614</v>
      </c>
      <c r="BY5720" s="29" t="s">
        <v>614</v>
      </c>
      <c r="BZ5720" s="29" t="s">
        <v>614</v>
      </c>
      <c r="CA5720" t="s">
        <v>475</v>
      </c>
      <c r="CB5720" t="s">
        <v>4288</v>
      </c>
      <c r="CC5720" t="s">
        <v>614</v>
      </c>
      <c r="CD5720" t="s">
        <v>614</v>
      </c>
      <c r="CE5720" t="s">
        <v>614</v>
      </c>
      <c r="CF5720" t="s">
        <v>614</v>
      </c>
      <c r="CG5720" t="s">
        <v>614</v>
      </c>
      <c r="CH5720" t="s">
        <v>614</v>
      </c>
      <c r="CI5720" t="s">
        <v>8434</v>
      </c>
      <c r="CJ5720">
        <v>285.71428571428572</v>
      </c>
      <c r="CK5720">
        <v>15.714285714285715</v>
      </c>
      <c r="CL5720">
        <v>47.428571428571423</v>
      </c>
      <c r="CM5720">
        <v>20.157142857142855</v>
      </c>
      <c r="CW5720">
        <v>9194.5238095238092</v>
      </c>
      <c r="DM5720">
        <v>7861.3178571428571</v>
      </c>
      <c r="EO5720">
        <v>1.8409999999999999E-2</v>
      </c>
      <c r="EQ5720">
        <v>0.85499999999999998</v>
      </c>
      <c r="ES5720">
        <v>4.5700000000000003E-3</v>
      </c>
      <c r="EW5720">
        <v>5.28E-3</v>
      </c>
      <c r="KW5720">
        <v>144.72686174999998</v>
      </c>
      <c r="LA5720">
        <v>35.926222607142861</v>
      </c>
      <c r="LE5720">
        <v>41.507758285714289</v>
      </c>
    </row>
    <row r="5721" spans="1:480" x14ac:dyDescent="0.25">
      <c r="B5721">
        <v>375</v>
      </c>
      <c r="C5721" t="s">
        <v>8424</v>
      </c>
      <c r="D5721" t="s">
        <v>330</v>
      </c>
      <c r="E5721">
        <v>2022</v>
      </c>
      <c r="F5721" t="s">
        <v>8425</v>
      </c>
      <c r="G5721" t="s">
        <v>8426</v>
      </c>
      <c r="H5721">
        <v>1</v>
      </c>
      <c r="I5721">
        <v>2</v>
      </c>
      <c r="J5721" t="s">
        <v>8427</v>
      </c>
      <c r="K5721" t="s">
        <v>4738</v>
      </c>
      <c r="L5721" t="s">
        <v>614</v>
      </c>
      <c r="M5721" t="s">
        <v>614</v>
      </c>
      <c r="N5721" t="s">
        <v>8428</v>
      </c>
      <c r="O5721" t="s">
        <v>337</v>
      </c>
      <c r="P5721">
        <v>1</v>
      </c>
      <c r="Q5721">
        <v>1</v>
      </c>
      <c r="R5721" t="s">
        <v>5436</v>
      </c>
      <c r="S5721" t="s">
        <v>614</v>
      </c>
      <c r="T5721" t="s">
        <v>614</v>
      </c>
      <c r="U5721" t="s">
        <v>614</v>
      </c>
      <c r="V5721" t="s">
        <v>614</v>
      </c>
      <c r="W5721" t="s">
        <v>614</v>
      </c>
      <c r="X5721" t="s">
        <v>614</v>
      </c>
      <c r="Y5721">
        <v>2</v>
      </c>
      <c r="Z5721" t="s">
        <v>4648</v>
      </c>
      <c r="AA5721">
        <v>0</v>
      </c>
      <c r="AB5721" t="s">
        <v>8441</v>
      </c>
      <c r="AC5721" t="s">
        <v>8446</v>
      </c>
      <c r="AD5721" t="s">
        <v>354</v>
      </c>
      <c r="AE5721">
        <v>4</v>
      </c>
      <c r="AG5721" t="s">
        <v>1022</v>
      </c>
      <c r="AH5721" t="s">
        <v>8431</v>
      </c>
      <c r="AI5721" t="s">
        <v>8432</v>
      </c>
      <c r="AJ5721" t="s">
        <v>8433</v>
      </c>
      <c r="AK5721" t="s">
        <v>614</v>
      </c>
      <c r="AL5721" t="s">
        <v>614</v>
      </c>
      <c r="AM5721" t="s">
        <v>614</v>
      </c>
      <c r="AN5721" t="s">
        <v>614</v>
      </c>
      <c r="AO5721" t="s">
        <v>614</v>
      </c>
      <c r="AP5721">
        <v>37.950000000000003</v>
      </c>
      <c r="AQ5721">
        <v>38.85</v>
      </c>
      <c r="AR5721">
        <v>23.2</v>
      </c>
      <c r="AS5721" t="s">
        <v>4382</v>
      </c>
      <c r="AT5721" t="s">
        <v>614</v>
      </c>
      <c r="AU5721">
        <v>7.66</v>
      </c>
      <c r="AV5721" t="s">
        <v>614</v>
      </c>
      <c r="AW5721" t="s">
        <v>614</v>
      </c>
      <c r="AX5721" t="s">
        <v>614</v>
      </c>
      <c r="AY5721" t="s">
        <v>614</v>
      </c>
      <c r="AZ5721">
        <v>1.7950000000000001E-2</v>
      </c>
      <c r="BA5721" t="s">
        <v>614</v>
      </c>
      <c r="BB5721" t="s">
        <v>614</v>
      </c>
      <c r="BC5721" t="s">
        <v>614</v>
      </c>
      <c r="BD5721" t="s">
        <v>614</v>
      </c>
      <c r="BE5721" t="s">
        <v>614</v>
      </c>
      <c r="BF5721" t="s">
        <v>614</v>
      </c>
      <c r="BG5721" t="s">
        <v>614</v>
      </c>
      <c r="BH5721" t="s">
        <v>614</v>
      </c>
      <c r="BI5721" t="s">
        <v>614</v>
      </c>
      <c r="BJ5721" t="s">
        <v>614</v>
      </c>
      <c r="BK5721" t="s">
        <v>614</v>
      </c>
      <c r="BL5721" t="s">
        <v>614</v>
      </c>
      <c r="BM5721" t="s">
        <v>614</v>
      </c>
      <c r="BN5721" t="s">
        <v>614</v>
      </c>
      <c r="BO5721" t="s">
        <v>614</v>
      </c>
      <c r="BP5721" t="s">
        <v>614</v>
      </c>
      <c r="BQ5721" t="s">
        <v>614</v>
      </c>
      <c r="BR5721" t="s">
        <v>614</v>
      </c>
      <c r="BS5721" t="s">
        <v>614</v>
      </c>
      <c r="BT5721" t="s">
        <v>614</v>
      </c>
      <c r="BU5721" t="s">
        <v>614</v>
      </c>
      <c r="BV5721">
        <v>1.27</v>
      </c>
      <c r="BW5721" t="s">
        <v>614</v>
      </c>
      <c r="BX5721" t="s">
        <v>614</v>
      </c>
      <c r="BY5721" s="29" t="s">
        <v>614</v>
      </c>
      <c r="BZ5721" s="29" t="s">
        <v>614</v>
      </c>
      <c r="CA5721" t="s">
        <v>475</v>
      </c>
      <c r="CB5721" t="s">
        <v>4288</v>
      </c>
      <c r="CC5721" t="s">
        <v>614</v>
      </c>
      <c r="CD5721" t="s">
        <v>614</v>
      </c>
      <c r="CE5721" t="s">
        <v>614</v>
      </c>
      <c r="CF5721" t="s">
        <v>614</v>
      </c>
      <c r="CG5721" t="s">
        <v>614</v>
      </c>
      <c r="CH5721" t="s">
        <v>614</v>
      </c>
      <c r="CI5721" t="s">
        <v>8434</v>
      </c>
      <c r="CJ5721">
        <v>285.71428571428572</v>
      </c>
      <c r="CK5721">
        <v>15.714285714285715</v>
      </c>
      <c r="CL5721">
        <v>47.428571428571423</v>
      </c>
      <c r="CM5721">
        <v>20.157142857142855</v>
      </c>
      <c r="CW5721">
        <v>9069.7619047619046</v>
      </c>
      <c r="DM5721">
        <v>7754.6464285714283</v>
      </c>
      <c r="EO5721">
        <v>1.7850000000000001E-2</v>
      </c>
      <c r="EQ5721">
        <v>0.85499999999999998</v>
      </c>
      <c r="ES5721">
        <v>4.4200000000000003E-3</v>
      </c>
      <c r="EW5721">
        <v>5.2100000000000002E-3</v>
      </c>
      <c r="KW5721">
        <v>138.42043875000002</v>
      </c>
      <c r="LA5721">
        <v>34.275537214285713</v>
      </c>
      <c r="LE5721">
        <v>40.401707892857146</v>
      </c>
    </row>
    <row r="5722" spans="1:480" x14ac:dyDescent="0.25">
      <c r="B5722">
        <v>375</v>
      </c>
      <c r="C5722" t="s">
        <v>8424</v>
      </c>
      <c r="D5722" t="s">
        <v>330</v>
      </c>
      <c r="E5722">
        <v>2022</v>
      </c>
      <c r="F5722" t="s">
        <v>8425</v>
      </c>
      <c r="G5722" t="s">
        <v>8426</v>
      </c>
      <c r="H5722">
        <v>1</v>
      </c>
      <c r="I5722">
        <v>2</v>
      </c>
      <c r="J5722" t="s">
        <v>8427</v>
      </c>
      <c r="K5722" t="s">
        <v>4738</v>
      </c>
      <c r="L5722" t="s">
        <v>614</v>
      </c>
      <c r="M5722" t="s">
        <v>614</v>
      </c>
      <c r="N5722" t="s">
        <v>8428</v>
      </c>
      <c r="O5722" t="s">
        <v>337</v>
      </c>
      <c r="P5722">
        <v>1</v>
      </c>
      <c r="Q5722">
        <v>1</v>
      </c>
      <c r="R5722" t="s">
        <v>5436</v>
      </c>
      <c r="S5722" t="s">
        <v>614</v>
      </c>
      <c r="T5722" t="s">
        <v>614</v>
      </c>
      <c r="U5722" t="s">
        <v>614</v>
      </c>
      <c r="V5722" t="s">
        <v>614</v>
      </c>
      <c r="W5722" t="s">
        <v>614</v>
      </c>
      <c r="X5722" t="s">
        <v>614</v>
      </c>
      <c r="Y5722">
        <v>2</v>
      </c>
      <c r="Z5722" t="s">
        <v>4648</v>
      </c>
      <c r="AA5722">
        <v>0</v>
      </c>
      <c r="AB5722" t="s">
        <v>8435</v>
      </c>
      <c r="AC5722" t="s">
        <v>8447</v>
      </c>
      <c r="AD5722" t="s">
        <v>354</v>
      </c>
      <c r="AE5722">
        <v>4</v>
      </c>
      <c r="AG5722" t="s">
        <v>1022</v>
      </c>
      <c r="AH5722" t="s">
        <v>8431</v>
      </c>
      <c r="AI5722" t="s">
        <v>8432</v>
      </c>
      <c r="AJ5722" t="s">
        <v>8433</v>
      </c>
      <c r="AK5722" t="s">
        <v>614</v>
      </c>
      <c r="AL5722" t="s">
        <v>614</v>
      </c>
      <c r="AM5722" t="s">
        <v>614</v>
      </c>
      <c r="AN5722" t="s">
        <v>614</v>
      </c>
      <c r="AO5722" t="s">
        <v>614</v>
      </c>
      <c r="AP5722">
        <v>37.950000000000003</v>
      </c>
      <c r="AQ5722">
        <v>38.85</v>
      </c>
      <c r="AR5722">
        <v>23.2</v>
      </c>
      <c r="AS5722" t="s">
        <v>4382</v>
      </c>
      <c r="AT5722" t="s">
        <v>614</v>
      </c>
      <c r="AU5722">
        <v>7.66</v>
      </c>
      <c r="AV5722" t="s">
        <v>614</v>
      </c>
      <c r="AW5722" t="s">
        <v>614</v>
      </c>
      <c r="AX5722" t="s">
        <v>614</v>
      </c>
      <c r="AY5722" t="s">
        <v>614</v>
      </c>
      <c r="AZ5722">
        <v>1.7950000000000001E-2</v>
      </c>
      <c r="BA5722" t="s">
        <v>614</v>
      </c>
      <c r="BB5722" t="s">
        <v>614</v>
      </c>
      <c r="BC5722" t="s">
        <v>614</v>
      </c>
      <c r="BD5722" t="s">
        <v>614</v>
      </c>
      <c r="BE5722" t="s">
        <v>614</v>
      </c>
      <c r="BF5722" t="s">
        <v>614</v>
      </c>
      <c r="BG5722" t="s">
        <v>614</v>
      </c>
      <c r="BH5722" t="s">
        <v>614</v>
      </c>
      <c r="BI5722" t="s">
        <v>614</v>
      </c>
      <c r="BJ5722" t="s">
        <v>614</v>
      </c>
      <c r="BK5722" t="s">
        <v>614</v>
      </c>
      <c r="BL5722" t="s">
        <v>614</v>
      </c>
      <c r="BM5722" t="s">
        <v>614</v>
      </c>
      <c r="BN5722" t="s">
        <v>614</v>
      </c>
      <c r="BO5722" t="s">
        <v>614</v>
      </c>
      <c r="BP5722" t="s">
        <v>614</v>
      </c>
      <c r="BQ5722" t="s">
        <v>614</v>
      </c>
      <c r="BR5722" t="s">
        <v>614</v>
      </c>
      <c r="BS5722" t="s">
        <v>614</v>
      </c>
      <c r="BT5722" t="s">
        <v>614</v>
      </c>
      <c r="BU5722" t="s">
        <v>614</v>
      </c>
      <c r="BV5722">
        <v>1.27</v>
      </c>
      <c r="BW5722" t="s">
        <v>614</v>
      </c>
      <c r="BX5722" t="s">
        <v>614</v>
      </c>
      <c r="BY5722" s="29" t="s">
        <v>614</v>
      </c>
      <c r="BZ5722" s="29" t="s">
        <v>614</v>
      </c>
      <c r="CA5722" t="s">
        <v>475</v>
      </c>
      <c r="CB5722" t="s">
        <v>4288</v>
      </c>
      <c r="CC5722" t="s">
        <v>614</v>
      </c>
      <c r="CD5722" t="s">
        <v>614</v>
      </c>
      <c r="CE5722" t="s">
        <v>614</v>
      </c>
      <c r="CF5722" t="s">
        <v>614</v>
      </c>
      <c r="CG5722" t="s">
        <v>614</v>
      </c>
      <c r="CH5722" t="s">
        <v>614</v>
      </c>
      <c r="CI5722" t="s">
        <v>8434</v>
      </c>
      <c r="CJ5722">
        <v>335.94628571428575</v>
      </c>
      <c r="CK5722">
        <v>40.830285714285715</v>
      </c>
      <c r="CL5722">
        <v>237.40857142857141</v>
      </c>
      <c r="CM5722">
        <v>20.157142857142855</v>
      </c>
      <c r="CW5722">
        <v>9291.4285714285725</v>
      </c>
      <c r="DM5722">
        <v>7944.1714285714297</v>
      </c>
      <c r="EO5722">
        <v>1.941E-2</v>
      </c>
      <c r="EQ5722">
        <v>0.85499999999999998</v>
      </c>
      <c r="ES5722">
        <v>4.3499999999999997E-3</v>
      </c>
      <c r="EW5722">
        <v>5.2000000000000006E-3</v>
      </c>
      <c r="KW5722">
        <v>154.19636742857145</v>
      </c>
      <c r="LA5722">
        <v>34.557145714285717</v>
      </c>
      <c r="LE5722">
        <v>41.30969142857144</v>
      </c>
    </row>
    <row r="5723" spans="1:480" x14ac:dyDescent="0.25">
      <c r="B5723">
        <v>375</v>
      </c>
      <c r="C5723" t="s">
        <v>8424</v>
      </c>
      <c r="D5723" t="s">
        <v>330</v>
      </c>
      <c r="E5723">
        <v>2022</v>
      </c>
      <c r="F5723" t="s">
        <v>8425</v>
      </c>
      <c r="G5723" t="s">
        <v>8426</v>
      </c>
      <c r="H5723">
        <v>1</v>
      </c>
      <c r="I5723">
        <v>2</v>
      </c>
      <c r="J5723" t="s">
        <v>8427</v>
      </c>
      <c r="K5723" t="s">
        <v>4738</v>
      </c>
      <c r="L5723" t="s">
        <v>614</v>
      </c>
      <c r="M5723" t="s">
        <v>614</v>
      </c>
      <c r="N5723" t="s">
        <v>8428</v>
      </c>
      <c r="O5723" t="s">
        <v>337</v>
      </c>
      <c r="P5723">
        <v>1</v>
      </c>
      <c r="Q5723">
        <v>1</v>
      </c>
      <c r="R5723" t="s">
        <v>5436</v>
      </c>
      <c r="S5723" t="s">
        <v>614</v>
      </c>
      <c r="T5723" t="s">
        <v>614</v>
      </c>
      <c r="U5723" t="s">
        <v>614</v>
      </c>
      <c r="V5723" t="s">
        <v>614</v>
      </c>
      <c r="W5723" t="s">
        <v>614</v>
      </c>
      <c r="X5723" t="s">
        <v>614</v>
      </c>
      <c r="Y5723">
        <v>2</v>
      </c>
      <c r="Z5723" t="s">
        <v>4648</v>
      </c>
      <c r="AA5723">
        <v>0</v>
      </c>
      <c r="AB5723" t="s">
        <v>8442</v>
      </c>
      <c r="AC5723" t="s">
        <v>8448</v>
      </c>
      <c r="AD5723" t="s">
        <v>354</v>
      </c>
      <c r="AE5723">
        <v>4</v>
      </c>
      <c r="AG5723" t="s">
        <v>1022</v>
      </c>
      <c r="AH5723" t="s">
        <v>8431</v>
      </c>
      <c r="AI5723" t="s">
        <v>8432</v>
      </c>
      <c r="AJ5723" t="s">
        <v>8433</v>
      </c>
      <c r="AK5723" t="s">
        <v>614</v>
      </c>
      <c r="AL5723" t="s">
        <v>614</v>
      </c>
      <c r="AM5723" t="s">
        <v>614</v>
      </c>
      <c r="AN5723" t="s">
        <v>614</v>
      </c>
      <c r="AO5723" t="s">
        <v>614</v>
      </c>
      <c r="AP5723">
        <v>37.950000000000003</v>
      </c>
      <c r="AQ5723">
        <v>38.85</v>
      </c>
      <c r="AR5723">
        <v>23.2</v>
      </c>
      <c r="AS5723" t="s">
        <v>4382</v>
      </c>
      <c r="AT5723" t="s">
        <v>614</v>
      </c>
      <c r="AU5723">
        <v>7.66</v>
      </c>
      <c r="AV5723" t="s">
        <v>614</v>
      </c>
      <c r="AW5723" t="s">
        <v>614</v>
      </c>
      <c r="AX5723" t="s">
        <v>614</v>
      </c>
      <c r="AY5723" t="s">
        <v>614</v>
      </c>
      <c r="AZ5723">
        <v>1.7950000000000001E-2</v>
      </c>
      <c r="BA5723" t="s">
        <v>614</v>
      </c>
      <c r="BB5723" t="s">
        <v>614</v>
      </c>
      <c r="BC5723" t="s">
        <v>614</v>
      </c>
      <c r="BD5723" t="s">
        <v>614</v>
      </c>
      <c r="BE5723" t="s">
        <v>614</v>
      </c>
      <c r="BF5723" t="s">
        <v>614</v>
      </c>
      <c r="BG5723" t="s">
        <v>614</v>
      </c>
      <c r="BH5723" t="s">
        <v>614</v>
      </c>
      <c r="BI5723" t="s">
        <v>614</v>
      </c>
      <c r="BJ5723" t="s">
        <v>614</v>
      </c>
      <c r="BK5723" t="s">
        <v>614</v>
      </c>
      <c r="BL5723" t="s">
        <v>614</v>
      </c>
      <c r="BM5723" t="s">
        <v>614</v>
      </c>
      <c r="BN5723" t="s">
        <v>614</v>
      </c>
      <c r="BO5723" t="s">
        <v>614</v>
      </c>
      <c r="BP5723" t="s">
        <v>614</v>
      </c>
      <c r="BQ5723" t="s">
        <v>614</v>
      </c>
      <c r="BR5723" t="s">
        <v>614</v>
      </c>
      <c r="BS5723" t="s">
        <v>614</v>
      </c>
      <c r="BT5723" t="s">
        <v>614</v>
      </c>
      <c r="BU5723" t="s">
        <v>614</v>
      </c>
      <c r="BV5723">
        <v>1.27</v>
      </c>
      <c r="BW5723" t="s">
        <v>614</v>
      </c>
      <c r="BX5723" t="s">
        <v>614</v>
      </c>
      <c r="BY5723" s="29" t="s">
        <v>614</v>
      </c>
      <c r="BZ5723" s="29" t="s">
        <v>614</v>
      </c>
      <c r="CA5723" t="s">
        <v>475</v>
      </c>
      <c r="CB5723" t="s">
        <v>4288</v>
      </c>
      <c r="CC5723" t="s">
        <v>614</v>
      </c>
      <c r="CD5723" t="s">
        <v>614</v>
      </c>
      <c r="CE5723" t="s">
        <v>614</v>
      </c>
      <c r="CF5723" t="s">
        <v>614</v>
      </c>
      <c r="CG5723" t="s">
        <v>614</v>
      </c>
      <c r="CH5723" t="s">
        <v>614</v>
      </c>
      <c r="CI5723" t="s">
        <v>8434</v>
      </c>
      <c r="CJ5723">
        <v>285.71428571428572</v>
      </c>
      <c r="CK5723">
        <v>15.714285714285715</v>
      </c>
      <c r="CL5723">
        <v>47.428571428571423</v>
      </c>
      <c r="CM5723">
        <v>20.157142857142855</v>
      </c>
      <c r="CW5723">
        <v>9109.0476190476202</v>
      </c>
      <c r="DM5723">
        <v>7788.2357142857154</v>
      </c>
      <c r="EO5723">
        <v>1.8620000000000001E-2</v>
      </c>
      <c r="EQ5723">
        <v>0.85499999999999998</v>
      </c>
      <c r="ES5723">
        <v>4.4800000000000005E-3</v>
      </c>
      <c r="EW5723">
        <v>5.1799999999999997E-3</v>
      </c>
      <c r="KW5723">
        <v>145.01694900000004</v>
      </c>
      <c r="LA5723">
        <v>34.891296000000011</v>
      </c>
      <c r="LE5723">
        <v>40.343061000000006</v>
      </c>
    </row>
    <row r="5724" spans="1:480" x14ac:dyDescent="0.25">
      <c r="A5724" s="3" t="s">
        <v>614</v>
      </c>
      <c r="B5724">
        <v>376</v>
      </c>
      <c r="C5724" t="s">
        <v>8449</v>
      </c>
      <c r="D5724" t="s">
        <v>330</v>
      </c>
      <c r="E5724">
        <v>2021</v>
      </c>
      <c r="F5724" t="s">
        <v>8450</v>
      </c>
      <c r="G5724" t="s">
        <v>8451</v>
      </c>
      <c r="H5724">
        <v>5</v>
      </c>
      <c r="I5724">
        <v>3</v>
      </c>
      <c r="J5724" t="s">
        <v>8452</v>
      </c>
      <c r="K5724" t="s">
        <v>614</v>
      </c>
      <c r="L5724">
        <v>1</v>
      </c>
      <c r="M5724" t="s">
        <v>614</v>
      </c>
      <c r="N5724" t="s">
        <v>8453</v>
      </c>
      <c r="O5724" t="s">
        <v>337</v>
      </c>
      <c r="P5724">
        <v>3</v>
      </c>
      <c r="Q5724">
        <v>1</v>
      </c>
      <c r="R5724">
        <v>2013</v>
      </c>
      <c r="S5724" t="s">
        <v>614</v>
      </c>
      <c r="T5724" t="s">
        <v>614</v>
      </c>
      <c r="U5724" t="s">
        <v>614</v>
      </c>
      <c r="V5724" t="s">
        <v>614</v>
      </c>
      <c r="W5724">
        <v>10</v>
      </c>
      <c r="X5724" t="s">
        <v>614</v>
      </c>
      <c r="Y5724">
        <v>1</v>
      </c>
      <c r="Z5724" t="s">
        <v>4551</v>
      </c>
      <c r="AA5724" t="s">
        <v>8454</v>
      </c>
      <c r="AB5724" t="s">
        <v>614</v>
      </c>
      <c r="AC5724" t="s">
        <v>614</v>
      </c>
      <c r="AD5724" t="s">
        <v>354</v>
      </c>
      <c r="AE5724">
        <v>3</v>
      </c>
      <c r="AF5724" t="s">
        <v>614</v>
      </c>
      <c r="AG5724" t="s">
        <v>911</v>
      </c>
      <c r="AH5724" t="s">
        <v>8455</v>
      </c>
      <c r="AI5724" t="s">
        <v>8456</v>
      </c>
      <c r="AJ5724" t="s">
        <v>8457</v>
      </c>
      <c r="AK5724">
        <v>3472</v>
      </c>
      <c r="AL5724" t="s">
        <v>614</v>
      </c>
      <c r="AM5724" t="s">
        <v>614</v>
      </c>
      <c r="AN5724" t="s">
        <v>614</v>
      </c>
      <c r="AO5724" t="s">
        <v>614</v>
      </c>
      <c r="AP5724">
        <v>9.1999999999999993</v>
      </c>
      <c r="AQ5724">
        <v>10</v>
      </c>
      <c r="AR5724">
        <v>80.8</v>
      </c>
      <c r="AS5724" t="s">
        <v>614</v>
      </c>
      <c r="AT5724" t="s">
        <v>614</v>
      </c>
      <c r="AU5724">
        <v>5.6</v>
      </c>
      <c r="AV5724" t="s">
        <v>614</v>
      </c>
      <c r="AW5724" t="s">
        <v>614</v>
      </c>
      <c r="AX5724" t="s">
        <v>614</v>
      </c>
      <c r="AY5724" t="s">
        <v>614</v>
      </c>
      <c r="AZ5724">
        <v>0.2</v>
      </c>
      <c r="BA5724" t="s">
        <v>614</v>
      </c>
      <c r="BB5724" t="s">
        <v>614</v>
      </c>
      <c r="BC5724" t="s">
        <v>614</v>
      </c>
      <c r="BD5724" t="s">
        <v>614</v>
      </c>
      <c r="BE5724" t="s">
        <v>614</v>
      </c>
      <c r="BF5724" t="s">
        <v>614</v>
      </c>
      <c r="BG5724" t="s">
        <v>614</v>
      </c>
      <c r="BH5724" t="s">
        <v>614</v>
      </c>
      <c r="BI5724">
        <v>3.1</v>
      </c>
      <c r="BJ5724" t="s">
        <v>614</v>
      </c>
      <c r="BK5724" t="s">
        <v>614</v>
      </c>
      <c r="BL5724" t="s">
        <v>614</v>
      </c>
      <c r="BM5724" t="s">
        <v>614</v>
      </c>
      <c r="BN5724" t="s">
        <v>614</v>
      </c>
      <c r="BO5724" t="s">
        <v>614</v>
      </c>
      <c r="BP5724" t="s">
        <v>614</v>
      </c>
      <c r="BQ5724" t="s">
        <v>614</v>
      </c>
      <c r="BR5724" t="s">
        <v>614</v>
      </c>
      <c r="BS5724" t="s">
        <v>614</v>
      </c>
      <c r="BT5724" t="s">
        <v>614</v>
      </c>
      <c r="BU5724">
        <v>4.8</v>
      </c>
      <c r="BV5724">
        <v>2.9</v>
      </c>
      <c r="BW5724">
        <v>0</v>
      </c>
      <c r="BX5724" t="s">
        <v>614</v>
      </c>
      <c r="BY5724" s="29" t="s">
        <v>614</v>
      </c>
      <c r="BZ5724" s="29" t="s">
        <v>614</v>
      </c>
      <c r="CA5724" t="s">
        <v>475</v>
      </c>
      <c r="CB5724" t="s">
        <v>4288</v>
      </c>
      <c r="CC5724" t="s">
        <v>8458</v>
      </c>
      <c r="CD5724" t="s">
        <v>614</v>
      </c>
      <c r="CE5724" t="s">
        <v>614</v>
      </c>
      <c r="CF5724" t="s">
        <v>614</v>
      </c>
      <c r="CG5724" t="s">
        <v>614</v>
      </c>
      <c r="CH5724" t="s">
        <v>614</v>
      </c>
      <c r="CI5724" t="s">
        <v>614</v>
      </c>
      <c r="CJ5724">
        <v>56</v>
      </c>
      <c r="CK5724">
        <v>28</v>
      </c>
      <c r="CL5724">
        <v>28</v>
      </c>
      <c r="CM5724" t="s">
        <v>614</v>
      </c>
      <c r="CN5724" t="s">
        <v>614</v>
      </c>
      <c r="CO5724" t="s">
        <v>614</v>
      </c>
      <c r="CP5724" t="s">
        <v>614</v>
      </c>
      <c r="CQ5724" t="s">
        <v>614</v>
      </c>
      <c r="CR5724" t="s">
        <v>614</v>
      </c>
      <c r="CS5724" t="s">
        <v>614</v>
      </c>
      <c r="CT5724" t="s">
        <v>614</v>
      </c>
      <c r="CU5724" t="s">
        <v>614</v>
      </c>
      <c r="CV5724" t="s">
        <v>614</v>
      </c>
      <c r="CW5724" t="s">
        <v>614</v>
      </c>
      <c r="CX5724" t="s">
        <v>614</v>
      </c>
      <c r="CY5724" t="s">
        <v>614</v>
      </c>
      <c r="CZ5724" t="s">
        <v>614</v>
      </c>
      <c r="DA5724" t="s">
        <v>614</v>
      </c>
      <c r="DB5724" t="s">
        <v>614</v>
      </c>
      <c r="DC5724" t="s">
        <v>614</v>
      </c>
      <c r="DD5724" t="s">
        <v>614</v>
      </c>
      <c r="DE5724" t="s">
        <v>614</v>
      </c>
      <c r="DF5724" t="s">
        <v>614</v>
      </c>
      <c r="DG5724" t="s">
        <v>614</v>
      </c>
      <c r="DH5724" t="s">
        <v>614</v>
      </c>
      <c r="DI5724" t="s">
        <v>614</v>
      </c>
      <c r="DJ5724" t="s">
        <v>614</v>
      </c>
      <c r="DK5724" t="s">
        <v>614</v>
      </c>
      <c r="DL5724" t="s">
        <v>614</v>
      </c>
      <c r="DM5724">
        <v>4323.2142857142799</v>
      </c>
      <c r="DN5724" t="s">
        <v>614</v>
      </c>
      <c r="DO5724" t="s">
        <v>614</v>
      </c>
      <c r="DP5724" t="s">
        <v>614</v>
      </c>
      <c r="DQ5724" t="s">
        <v>614</v>
      </c>
      <c r="DR5724" t="s">
        <v>614</v>
      </c>
      <c r="DS5724" t="s">
        <v>614</v>
      </c>
      <c r="DT5724" t="s">
        <v>614</v>
      </c>
      <c r="DU5724" t="s">
        <v>614</v>
      </c>
      <c r="DV5724" t="s">
        <v>614</v>
      </c>
      <c r="DW5724" t="s">
        <v>614</v>
      </c>
      <c r="DX5724" t="s">
        <v>614</v>
      </c>
      <c r="DY5724" t="s">
        <v>614</v>
      </c>
      <c r="DZ5724" t="s">
        <v>614</v>
      </c>
      <c r="EA5724" t="s">
        <v>614</v>
      </c>
      <c r="EB5724" t="s">
        <v>614</v>
      </c>
      <c r="EC5724" t="s">
        <v>614</v>
      </c>
      <c r="ED5724" t="s">
        <v>614</v>
      </c>
      <c r="EE5724" t="s">
        <v>614</v>
      </c>
      <c r="EF5724" t="s">
        <v>614</v>
      </c>
      <c r="EG5724" t="s">
        <v>614</v>
      </c>
      <c r="EH5724" t="s">
        <v>614</v>
      </c>
      <c r="EI5724" t="s">
        <v>614</v>
      </c>
      <c r="EJ5724" t="s">
        <v>614</v>
      </c>
      <c r="EK5724" t="s">
        <v>614</v>
      </c>
      <c r="EL5724" t="s">
        <v>614</v>
      </c>
      <c r="EM5724" t="s">
        <v>614</v>
      </c>
      <c r="EN5724" t="s">
        <v>614</v>
      </c>
      <c r="EO5724" t="s">
        <v>614</v>
      </c>
      <c r="EP5724" t="s">
        <v>614</v>
      </c>
      <c r="EQ5724" t="s">
        <v>614</v>
      </c>
      <c r="ER5724" t="s">
        <v>614</v>
      </c>
      <c r="ES5724" t="s">
        <v>614</v>
      </c>
      <c r="ET5724" t="s">
        <v>614</v>
      </c>
      <c r="EU5724" t="s">
        <v>614</v>
      </c>
      <c r="EV5724" t="s">
        <v>614</v>
      </c>
      <c r="EW5724" t="s">
        <v>614</v>
      </c>
      <c r="EX5724" t="s">
        <v>614</v>
      </c>
      <c r="EY5724" t="s">
        <v>614</v>
      </c>
      <c r="EZ5724" t="s">
        <v>614</v>
      </c>
      <c r="FA5724" t="s">
        <v>614</v>
      </c>
      <c r="FB5724" t="s">
        <v>614</v>
      </c>
      <c r="FC5724" t="s">
        <v>614</v>
      </c>
      <c r="FD5724" t="s">
        <v>614</v>
      </c>
      <c r="FE5724" t="s">
        <v>614</v>
      </c>
      <c r="FF5724" t="s">
        <v>614</v>
      </c>
      <c r="FG5724" t="s">
        <v>614</v>
      </c>
      <c r="FH5724" t="s">
        <v>614</v>
      </c>
      <c r="FI5724" t="s">
        <v>614</v>
      </c>
      <c r="FJ5724" t="s">
        <v>614</v>
      </c>
      <c r="FK5724" t="s">
        <v>614</v>
      </c>
      <c r="FL5724" t="s">
        <v>614</v>
      </c>
      <c r="FM5724" t="s">
        <v>614</v>
      </c>
      <c r="FN5724" t="s">
        <v>614</v>
      </c>
      <c r="FO5724" t="s">
        <v>614</v>
      </c>
      <c r="FP5724" t="s">
        <v>614</v>
      </c>
      <c r="FQ5724" t="s">
        <v>614</v>
      </c>
      <c r="FR5724" t="s">
        <v>614</v>
      </c>
      <c r="FS5724" t="s">
        <v>614</v>
      </c>
      <c r="FT5724" t="s">
        <v>614</v>
      </c>
      <c r="FU5724" t="s">
        <v>614</v>
      </c>
      <c r="FV5724" t="s">
        <v>614</v>
      </c>
      <c r="FW5724" t="s">
        <v>614</v>
      </c>
      <c r="FX5724" t="s">
        <v>614</v>
      </c>
      <c r="FY5724" t="s">
        <v>614</v>
      </c>
      <c r="FZ5724" t="s">
        <v>614</v>
      </c>
      <c r="GA5724" t="s">
        <v>614</v>
      </c>
      <c r="GB5724" t="s">
        <v>614</v>
      </c>
      <c r="GC5724" t="s">
        <v>614</v>
      </c>
      <c r="GD5724" t="s">
        <v>614</v>
      </c>
      <c r="GE5724" t="s">
        <v>614</v>
      </c>
      <c r="GF5724" t="s">
        <v>614</v>
      </c>
      <c r="GG5724" t="s">
        <v>614</v>
      </c>
      <c r="GH5724" t="s">
        <v>614</v>
      </c>
      <c r="GI5724" t="s">
        <v>614</v>
      </c>
      <c r="GJ5724" t="s">
        <v>614</v>
      </c>
      <c r="GK5724" t="s">
        <v>614</v>
      </c>
      <c r="GL5724" t="s">
        <v>614</v>
      </c>
      <c r="GM5724" t="s">
        <v>614</v>
      </c>
      <c r="GN5724" t="s">
        <v>614</v>
      </c>
      <c r="GO5724" t="s">
        <v>614</v>
      </c>
      <c r="GP5724" t="s">
        <v>614</v>
      </c>
      <c r="GQ5724" t="s">
        <v>614</v>
      </c>
      <c r="GR5724" t="s">
        <v>614</v>
      </c>
      <c r="GS5724" t="s">
        <v>614</v>
      </c>
      <c r="GT5724" t="s">
        <v>614</v>
      </c>
      <c r="GU5724" t="s">
        <v>614</v>
      </c>
      <c r="GV5724" t="s">
        <v>614</v>
      </c>
      <c r="GW5724" t="s">
        <v>614</v>
      </c>
      <c r="GX5724" t="s">
        <v>614</v>
      </c>
      <c r="GY5724" t="s">
        <v>614</v>
      </c>
      <c r="GZ5724" t="s">
        <v>614</v>
      </c>
      <c r="HA5724" t="s">
        <v>614</v>
      </c>
      <c r="HB5724" t="s">
        <v>614</v>
      </c>
      <c r="HC5724" t="s">
        <v>614</v>
      </c>
      <c r="HD5724" t="s">
        <v>614</v>
      </c>
      <c r="HE5724" t="s">
        <v>614</v>
      </c>
      <c r="HF5724" t="s">
        <v>614</v>
      </c>
      <c r="HG5724" t="s">
        <v>614</v>
      </c>
      <c r="HH5724" t="s">
        <v>614</v>
      </c>
      <c r="HI5724" t="s">
        <v>614</v>
      </c>
      <c r="HJ5724" t="s">
        <v>614</v>
      </c>
      <c r="HK5724" t="s">
        <v>614</v>
      </c>
      <c r="HL5724" t="s">
        <v>614</v>
      </c>
      <c r="HM5724" t="s">
        <v>614</v>
      </c>
      <c r="HN5724" t="s">
        <v>614</v>
      </c>
      <c r="HO5724" t="s">
        <v>614</v>
      </c>
      <c r="HP5724" t="s">
        <v>614</v>
      </c>
      <c r="HQ5724" t="s">
        <v>614</v>
      </c>
      <c r="HR5724" t="s">
        <v>614</v>
      </c>
      <c r="HS5724" t="s">
        <v>614</v>
      </c>
      <c r="HT5724" t="s">
        <v>614</v>
      </c>
      <c r="HU5724" t="s">
        <v>614</v>
      </c>
      <c r="HV5724" t="s">
        <v>614</v>
      </c>
      <c r="HW5724" t="s">
        <v>614</v>
      </c>
      <c r="HX5724" t="s">
        <v>614</v>
      </c>
      <c r="HY5724" t="s">
        <v>614</v>
      </c>
      <c r="HZ5724" t="s">
        <v>614</v>
      </c>
      <c r="IA5724" t="s">
        <v>614</v>
      </c>
      <c r="IB5724" t="s">
        <v>614</v>
      </c>
      <c r="IC5724" t="s">
        <v>614</v>
      </c>
      <c r="ID5724" t="s">
        <v>614</v>
      </c>
      <c r="IE5724" t="s">
        <v>614</v>
      </c>
      <c r="IF5724" t="s">
        <v>614</v>
      </c>
      <c r="IG5724" t="s">
        <v>614</v>
      </c>
      <c r="IH5724" t="s">
        <v>614</v>
      </c>
      <c r="II5724" t="s">
        <v>614</v>
      </c>
      <c r="IJ5724" t="s">
        <v>614</v>
      </c>
      <c r="IK5724" t="s">
        <v>614</v>
      </c>
      <c r="IL5724" t="s">
        <v>614</v>
      </c>
      <c r="IM5724" t="s">
        <v>614</v>
      </c>
      <c r="IN5724" t="s">
        <v>614</v>
      </c>
      <c r="IO5724" t="s">
        <v>614</v>
      </c>
      <c r="IP5724" t="s">
        <v>614</v>
      </c>
      <c r="IQ5724" t="s">
        <v>614</v>
      </c>
      <c r="IR5724" t="s">
        <v>614</v>
      </c>
      <c r="IS5724" t="s">
        <v>614</v>
      </c>
      <c r="IT5724" t="s">
        <v>614</v>
      </c>
      <c r="IU5724" t="s">
        <v>614</v>
      </c>
      <c r="IV5724" t="s">
        <v>614</v>
      </c>
      <c r="IW5724" t="s">
        <v>614</v>
      </c>
      <c r="IX5724" t="s">
        <v>614</v>
      </c>
      <c r="IY5724" t="s">
        <v>614</v>
      </c>
      <c r="IZ5724" t="s">
        <v>614</v>
      </c>
      <c r="JA5724" t="s">
        <v>614</v>
      </c>
      <c r="JB5724" t="s">
        <v>614</v>
      </c>
      <c r="JC5724" t="s">
        <v>614</v>
      </c>
      <c r="JD5724" t="s">
        <v>614</v>
      </c>
      <c r="JE5724" t="s">
        <v>614</v>
      </c>
      <c r="JF5724" t="s">
        <v>614</v>
      </c>
      <c r="JG5724" t="s">
        <v>614</v>
      </c>
      <c r="JH5724" t="s">
        <v>614</v>
      </c>
      <c r="JI5724" t="s">
        <v>614</v>
      </c>
      <c r="JJ5724" t="s">
        <v>614</v>
      </c>
      <c r="JK5724" t="s">
        <v>614</v>
      </c>
      <c r="JL5724" t="s">
        <v>614</v>
      </c>
      <c r="JM5724" t="s">
        <v>614</v>
      </c>
      <c r="JN5724" t="s">
        <v>614</v>
      </c>
      <c r="JO5724" t="s">
        <v>614</v>
      </c>
      <c r="JP5724" t="s">
        <v>614</v>
      </c>
      <c r="JQ5724" t="s">
        <v>614</v>
      </c>
      <c r="JR5724" t="s">
        <v>614</v>
      </c>
      <c r="JS5724" t="s">
        <v>614</v>
      </c>
      <c r="JT5724" t="s">
        <v>614</v>
      </c>
      <c r="JU5724" t="s">
        <v>614</v>
      </c>
      <c r="JV5724" t="s">
        <v>614</v>
      </c>
      <c r="JW5724" t="s">
        <v>614</v>
      </c>
      <c r="JX5724" t="s">
        <v>614</v>
      </c>
      <c r="JY5724" t="s">
        <v>614</v>
      </c>
      <c r="JZ5724" t="s">
        <v>614</v>
      </c>
      <c r="KA5724" t="s">
        <v>614</v>
      </c>
      <c r="KB5724" t="s">
        <v>614</v>
      </c>
      <c r="KC5724" t="s">
        <v>614</v>
      </c>
      <c r="KD5724" t="s">
        <v>614</v>
      </c>
      <c r="KE5724" t="s">
        <v>614</v>
      </c>
      <c r="KF5724" t="s">
        <v>614</v>
      </c>
      <c r="KG5724" t="s">
        <v>614</v>
      </c>
      <c r="KH5724" t="s">
        <v>614</v>
      </c>
      <c r="KI5724" t="s">
        <v>614</v>
      </c>
      <c r="KJ5724" t="s">
        <v>614</v>
      </c>
      <c r="KK5724" t="s">
        <v>614</v>
      </c>
      <c r="KL5724" t="s">
        <v>614</v>
      </c>
      <c r="KM5724" t="s">
        <v>614</v>
      </c>
      <c r="KN5724" t="s">
        <v>614</v>
      </c>
      <c r="KO5724" t="s">
        <v>614</v>
      </c>
      <c r="KP5724" t="s">
        <v>614</v>
      </c>
      <c r="KQ5724" t="s">
        <v>614</v>
      </c>
      <c r="KR5724" t="s">
        <v>614</v>
      </c>
      <c r="KS5724" t="s">
        <v>614</v>
      </c>
      <c r="KT5724" t="s">
        <v>614</v>
      </c>
      <c r="KU5724" t="s">
        <v>614</v>
      </c>
      <c r="KV5724" t="s">
        <v>614</v>
      </c>
      <c r="KW5724" t="s">
        <v>614</v>
      </c>
      <c r="KX5724" t="s">
        <v>614</v>
      </c>
      <c r="KY5724" t="s">
        <v>614</v>
      </c>
      <c r="KZ5724" t="s">
        <v>614</v>
      </c>
      <c r="LA5724" t="s">
        <v>614</v>
      </c>
      <c r="LB5724" t="s">
        <v>614</v>
      </c>
      <c r="LC5724" t="s">
        <v>614</v>
      </c>
      <c r="LD5724" t="s">
        <v>614</v>
      </c>
      <c r="LE5724" t="s">
        <v>614</v>
      </c>
      <c r="LF5724" t="s">
        <v>614</v>
      </c>
      <c r="LG5724" t="s">
        <v>614</v>
      </c>
      <c r="LH5724" t="s">
        <v>614</v>
      </c>
      <c r="LI5724" t="s">
        <v>614</v>
      </c>
      <c r="LJ5724" t="s">
        <v>614</v>
      </c>
      <c r="LK5724" t="s">
        <v>614</v>
      </c>
      <c r="LL5724" t="s">
        <v>614</v>
      </c>
      <c r="LM5724" t="s">
        <v>614</v>
      </c>
      <c r="LN5724" t="s">
        <v>614</v>
      </c>
      <c r="LO5724" t="s">
        <v>614</v>
      </c>
      <c r="LP5724" t="s">
        <v>614</v>
      </c>
      <c r="LQ5724" t="s">
        <v>614</v>
      </c>
      <c r="LR5724" t="s">
        <v>614</v>
      </c>
      <c r="LS5724" t="s">
        <v>614</v>
      </c>
      <c r="LT5724" t="s">
        <v>614</v>
      </c>
      <c r="LU5724" t="s">
        <v>614</v>
      </c>
      <c r="LV5724" t="s">
        <v>614</v>
      </c>
      <c r="LW5724" t="s">
        <v>614</v>
      </c>
      <c r="LX5724" t="s">
        <v>614</v>
      </c>
      <c r="LY5724" t="s">
        <v>614</v>
      </c>
      <c r="LZ5724" t="s">
        <v>614</v>
      </c>
      <c r="MA5724" t="s">
        <v>614</v>
      </c>
      <c r="MB5724" t="s">
        <v>614</v>
      </c>
      <c r="MC5724" t="s">
        <v>614</v>
      </c>
      <c r="MD5724" t="s">
        <v>614</v>
      </c>
      <c r="ME5724" t="s">
        <v>614</v>
      </c>
      <c r="MF5724" t="s">
        <v>614</v>
      </c>
      <c r="MG5724" t="s">
        <v>614</v>
      </c>
      <c r="MH5724" t="s">
        <v>614</v>
      </c>
      <c r="MI5724" t="s">
        <v>614</v>
      </c>
      <c r="MJ5724" t="s">
        <v>614</v>
      </c>
      <c r="MK5724" t="s">
        <v>614</v>
      </c>
      <c r="ML5724" t="s">
        <v>614</v>
      </c>
      <c r="MM5724" t="s">
        <v>614</v>
      </c>
      <c r="MN5724" t="s">
        <v>614</v>
      </c>
      <c r="MO5724" t="s">
        <v>614</v>
      </c>
      <c r="MP5724" t="s">
        <v>614</v>
      </c>
      <c r="MQ5724" t="s">
        <v>614</v>
      </c>
      <c r="MR5724" t="s">
        <v>614</v>
      </c>
      <c r="MS5724" t="s">
        <v>614</v>
      </c>
      <c r="MT5724" t="s">
        <v>614</v>
      </c>
      <c r="MU5724" t="s">
        <v>614</v>
      </c>
      <c r="MV5724" t="s">
        <v>614</v>
      </c>
      <c r="MW5724" t="s">
        <v>614</v>
      </c>
      <c r="MX5724" t="s">
        <v>614</v>
      </c>
      <c r="MY5724" t="s">
        <v>614</v>
      </c>
      <c r="MZ5724" t="s">
        <v>614</v>
      </c>
      <c r="NA5724" t="s">
        <v>614</v>
      </c>
      <c r="NB5724" t="s">
        <v>614</v>
      </c>
      <c r="NC5724" t="s">
        <v>614</v>
      </c>
      <c r="ND5724" t="s">
        <v>614</v>
      </c>
      <c r="NE5724" t="s">
        <v>614</v>
      </c>
      <c r="NF5724" t="s">
        <v>614</v>
      </c>
      <c r="NG5724" t="s">
        <v>614</v>
      </c>
      <c r="NH5724" t="s">
        <v>614</v>
      </c>
      <c r="NI5724" t="s">
        <v>614</v>
      </c>
      <c r="NJ5724" t="s">
        <v>614</v>
      </c>
      <c r="NK5724" t="s">
        <v>614</v>
      </c>
      <c r="NL5724" t="s">
        <v>614</v>
      </c>
      <c r="NM5724" t="s">
        <v>614</v>
      </c>
      <c r="NN5724" t="s">
        <v>614</v>
      </c>
      <c r="NO5724" t="s">
        <v>614</v>
      </c>
      <c r="NP5724" t="s">
        <v>614</v>
      </c>
      <c r="NQ5724" t="s">
        <v>614</v>
      </c>
      <c r="NR5724" t="s">
        <v>614</v>
      </c>
      <c r="NS5724" t="s">
        <v>614</v>
      </c>
      <c r="NT5724" t="s">
        <v>614</v>
      </c>
      <c r="NU5724" t="s">
        <v>614</v>
      </c>
      <c r="NV5724" t="s">
        <v>614</v>
      </c>
      <c r="NW5724" t="s">
        <v>614</v>
      </c>
      <c r="NX5724" t="s">
        <v>614</v>
      </c>
      <c r="NY5724" t="s">
        <v>614</v>
      </c>
      <c r="NZ5724" t="s">
        <v>614</v>
      </c>
      <c r="OA5724" t="s">
        <v>614</v>
      </c>
      <c r="OB5724" t="s">
        <v>614</v>
      </c>
      <c r="OC5724" t="s">
        <v>614</v>
      </c>
      <c r="OD5724" t="s">
        <v>614</v>
      </c>
      <c r="OE5724" t="s">
        <v>614</v>
      </c>
      <c r="OF5724" t="s">
        <v>614</v>
      </c>
      <c r="OG5724" t="s">
        <v>614</v>
      </c>
      <c r="OH5724" t="s">
        <v>614</v>
      </c>
      <c r="OI5724" t="s">
        <v>614</v>
      </c>
      <c r="OJ5724" t="s">
        <v>614</v>
      </c>
      <c r="OK5724" t="s">
        <v>614</v>
      </c>
      <c r="OL5724" t="s">
        <v>614</v>
      </c>
      <c r="OM5724" t="s">
        <v>614</v>
      </c>
      <c r="ON5724" t="s">
        <v>614</v>
      </c>
      <c r="OO5724" t="s">
        <v>614</v>
      </c>
      <c r="OP5724" t="s">
        <v>614</v>
      </c>
      <c r="OQ5724" t="s">
        <v>614</v>
      </c>
      <c r="OR5724" t="s">
        <v>614</v>
      </c>
      <c r="OS5724" t="s">
        <v>614</v>
      </c>
      <c r="OT5724" t="s">
        <v>614</v>
      </c>
      <c r="OU5724" t="s">
        <v>614</v>
      </c>
      <c r="OV5724" t="s">
        <v>614</v>
      </c>
      <c r="OW5724" t="s">
        <v>614</v>
      </c>
      <c r="OX5724" t="s">
        <v>614</v>
      </c>
      <c r="OY5724" t="s">
        <v>614</v>
      </c>
      <c r="OZ5724" t="s">
        <v>614</v>
      </c>
      <c r="PA5724" t="s">
        <v>614</v>
      </c>
      <c r="PB5724" t="s">
        <v>614</v>
      </c>
      <c r="PC5724" t="s">
        <v>614</v>
      </c>
      <c r="PD5724" t="s">
        <v>614</v>
      </c>
      <c r="PE5724" t="s">
        <v>614</v>
      </c>
      <c r="PF5724" t="s">
        <v>614</v>
      </c>
      <c r="PG5724" t="s">
        <v>614</v>
      </c>
      <c r="PH5724" t="s">
        <v>614</v>
      </c>
      <c r="PI5724" t="s">
        <v>614</v>
      </c>
      <c r="PJ5724" t="s">
        <v>614</v>
      </c>
      <c r="PK5724" t="s">
        <v>614</v>
      </c>
      <c r="PL5724" t="s">
        <v>614</v>
      </c>
      <c r="PM5724" t="s">
        <v>614</v>
      </c>
      <c r="PN5724" t="s">
        <v>614</v>
      </c>
      <c r="PO5724" t="s">
        <v>614</v>
      </c>
      <c r="PP5724" t="s">
        <v>614</v>
      </c>
      <c r="PQ5724" t="s">
        <v>614</v>
      </c>
      <c r="PR5724" t="s">
        <v>614</v>
      </c>
      <c r="PS5724" t="s">
        <v>614</v>
      </c>
      <c r="PT5724" t="s">
        <v>614</v>
      </c>
      <c r="PU5724" t="s">
        <v>614</v>
      </c>
      <c r="PV5724" t="s">
        <v>614</v>
      </c>
      <c r="PW5724" t="s">
        <v>614</v>
      </c>
      <c r="PX5724" t="s">
        <v>614</v>
      </c>
      <c r="PY5724" t="s">
        <v>614</v>
      </c>
      <c r="PZ5724" t="s">
        <v>614</v>
      </c>
      <c r="QA5724" t="s">
        <v>614</v>
      </c>
      <c r="QB5724" t="s">
        <v>614</v>
      </c>
      <c r="QC5724" t="s">
        <v>614</v>
      </c>
      <c r="QD5724" t="s">
        <v>614</v>
      </c>
      <c r="QE5724" t="s">
        <v>614</v>
      </c>
      <c r="QF5724" t="s">
        <v>614</v>
      </c>
      <c r="QG5724" t="s">
        <v>614</v>
      </c>
      <c r="QH5724" t="s">
        <v>614</v>
      </c>
      <c r="QI5724" t="s">
        <v>614</v>
      </c>
      <c r="QJ5724" t="s">
        <v>614</v>
      </c>
      <c r="QK5724" t="s">
        <v>614</v>
      </c>
      <c r="QL5724" t="s">
        <v>614</v>
      </c>
      <c r="QM5724" t="s">
        <v>614</v>
      </c>
      <c r="QN5724" t="s">
        <v>614</v>
      </c>
      <c r="QO5724" t="s">
        <v>614</v>
      </c>
      <c r="QP5724" t="s">
        <v>614</v>
      </c>
      <c r="QQ5724" t="s">
        <v>614</v>
      </c>
      <c r="QR5724" t="s">
        <v>614</v>
      </c>
      <c r="QS5724" t="s">
        <v>614</v>
      </c>
      <c r="QT5724" t="s">
        <v>614</v>
      </c>
      <c r="QU5724" t="s">
        <v>614</v>
      </c>
      <c r="QV5724" t="s">
        <v>614</v>
      </c>
      <c r="QW5724" t="s">
        <v>614</v>
      </c>
      <c r="QX5724" t="s">
        <v>614</v>
      </c>
      <c r="QY5724" t="s">
        <v>614</v>
      </c>
      <c r="QZ5724" t="s">
        <v>614</v>
      </c>
      <c r="RA5724" t="s">
        <v>614</v>
      </c>
      <c r="RB5724" t="s">
        <v>614</v>
      </c>
      <c r="RC5724" t="s">
        <v>614</v>
      </c>
      <c r="RD5724" t="s">
        <v>614</v>
      </c>
      <c r="RE5724" t="s">
        <v>614</v>
      </c>
      <c r="RF5724" t="s">
        <v>614</v>
      </c>
      <c r="RG5724" t="s">
        <v>614</v>
      </c>
      <c r="RH5724" t="s">
        <v>614</v>
      </c>
      <c r="RI5724" t="s">
        <v>614</v>
      </c>
      <c r="RJ5724" t="s">
        <v>614</v>
      </c>
      <c r="RK5724" t="s">
        <v>614</v>
      </c>
      <c r="RL5724" t="s">
        <v>614</v>
      </c>
    </row>
    <row r="5725" spans="1:480" x14ac:dyDescent="0.25">
      <c r="B5725">
        <v>376</v>
      </c>
      <c r="C5725" t="s">
        <v>8449</v>
      </c>
      <c r="D5725" t="s">
        <v>330</v>
      </c>
      <c r="E5725">
        <v>2021</v>
      </c>
      <c r="F5725" t="s">
        <v>8450</v>
      </c>
      <c r="G5725" t="s">
        <v>8451</v>
      </c>
      <c r="H5725">
        <v>5</v>
      </c>
      <c r="I5725">
        <v>3</v>
      </c>
      <c r="J5725" t="s">
        <v>8452</v>
      </c>
      <c r="K5725" t="s">
        <v>614</v>
      </c>
      <c r="L5725">
        <v>1</v>
      </c>
      <c r="M5725" t="s">
        <v>614</v>
      </c>
      <c r="N5725" t="s">
        <v>8453</v>
      </c>
      <c r="O5725" t="s">
        <v>337</v>
      </c>
      <c r="P5725">
        <v>3</v>
      </c>
      <c r="Q5725">
        <v>1</v>
      </c>
      <c r="R5725">
        <v>2013</v>
      </c>
      <c r="S5725" t="s">
        <v>614</v>
      </c>
      <c r="T5725" t="s">
        <v>614</v>
      </c>
      <c r="U5725" t="s">
        <v>614</v>
      </c>
      <c r="V5725" t="s">
        <v>614</v>
      </c>
      <c r="W5725">
        <v>10</v>
      </c>
      <c r="X5725" t="s">
        <v>614</v>
      </c>
      <c r="Y5725">
        <v>1</v>
      </c>
      <c r="Z5725" t="s">
        <v>4551</v>
      </c>
      <c r="AA5725" t="s">
        <v>8454</v>
      </c>
      <c r="AB5725" t="s">
        <v>614</v>
      </c>
      <c r="AC5725" t="s">
        <v>614</v>
      </c>
      <c r="AD5725" t="s">
        <v>354</v>
      </c>
      <c r="AE5725">
        <v>3</v>
      </c>
      <c r="AF5725" t="s">
        <v>614</v>
      </c>
      <c r="AG5725" t="s">
        <v>911</v>
      </c>
      <c r="AH5725" t="s">
        <v>8455</v>
      </c>
      <c r="AI5725" t="s">
        <v>8456</v>
      </c>
      <c r="AJ5725" t="s">
        <v>8457</v>
      </c>
      <c r="AK5725">
        <v>3472</v>
      </c>
      <c r="AL5725" t="s">
        <v>614</v>
      </c>
      <c r="AM5725" t="s">
        <v>614</v>
      </c>
      <c r="AN5725" t="s">
        <v>614</v>
      </c>
      <c r="AO5725" t="s">
        <v>614</v>
      </c>
      <c r="AP5725">
        <v>9.1999999999999993</v>
      </c>
      <c r="AQ5725">
        <v>10</v>
      </c>
      <c r="AR5725">
        <v>80.8</v>
      </c>
      <c r="AU5725">
        <v>5.6</v>
      </c>
      <c r="AV5725" t="s">
        <v>614</v>
      </c>
      <c r="AW5725" t="s">
        <v>614</v>
      </c>
      <c r="AX5725" t="s">
        <v>614</v>
      </c>
      <c r="AY5725" t="s">
        <v>614</v>
      </c>
      <c r="AZ5725">
        <v>0.2</v>
      </c>
      <c r="BI5725">
        <v>3.1</v>
      </c>
      <c r="BJ5725" t="s">
        <v>614</v>
      </c>
      <c r="BK5725" t="s">
        <v>614</v>
      </c>
      <c r="BL5725" t="s">
        <v>614</v>
      </c>
      <c r="BM5725" t="s">
        <v>614</v>
      </c>
      <c r="BN5725" t="s">
        <v>614</v>
      </c>
      <c r="BO5725" t="s">
        <v>614</v>
      </c>
      <c r="BP5725" t="s">
        <v>614</v>
      </c>
      <c r="BQ5725" t="s">
        <v>614</v>
      </c>
      <c r="BR5725" t="s">
        <v>614</v>
      </c>
      <c r="BS5725" t="s">
        <v>614</v>
      </c>
      <c r="BT5725" t="s">
        <v>614</v>
      </c>
      <c r="BU5725">
        <v>4.8</v>
      </c>
      <c r="BV5725">
        <v>2.9</v>
      </c>
      <c r="BW5725">
        <v>0</v>
      </c>
      <c r="BX5725" t="s">
        <v>614</v>
      </c>
      <c r="BY5725" s="29" t="s">
        <v>614</v>
      </c>
      <c r="BZ5725" s="29" t="s">
        <v>614</v>
      </c>
      <c r="CA5725" t="s">
        <v>475</v>
      </c>
      <c r="CB5725" t="s">
        <v>4288</v>
      </c>
      <c r="CC5725" t="s">
        <v>8459</v>
      </c>
      <c r="CD5725" t="s">
        <v>614</v>
      </c>
      <c r="CE5725" t="s">
        <v>614</v>
      </c>
      <c r="CF5725" t="s">
        <v>614</v>
      </c>
      <c r="CG5725" t="s">
        <v>614</v>
      </c>
      <c r="CH5725" t="s">
        <v>614</v>
      </c>
      <c r="CI5725" t="s">
        <v>614</v>
      </c>
      <c r="CJ5725">
        <v>56</v>
      </c>
      <c r="CK5725">
        <v>28</v>
      </c>
      <c r="CL5725">
        <v>28</v>
      </c>
      <c r="DM5725">
        <v>2876.7857142857101</v>
      </c>
      <c r="PY5725" t="s">
        <v>614</v>
      </c>
    </row>
    <row r="5726" spans="1:480" x14ac:dyDescent="0.25">
      <c r="B5726">
        <v>376</v>
      </c>
      <c r="C5726" t="s">
        <v>8449</v>
      </c>
      <c r="D5726" t="s">
        <v>330</v>
      </c>
      <c r="E5726">
        <v>2021</v>
      </c>
      <c r="F5726" t="s">
        <v>8450</v>
      </c>
      <c r="G5726" t="s">
        <v>8451</v>
      </c>
      <c r="H5726">
        <v>5</v>
      </c>
      <c r="I5726">
        <v>3</v>
      </c>
      <c r="J5726" t="s">
        <v>8452</v>
      </c>
      <c r="K5726" t="s">
        <v>614</v>
      </c>
      <c r="L5726">
        <v>1</v>
      </c>
      <c r="M5726" t="s">
        <v>614</v>
      </c>
      <c r="N5726" t="s">
        <v>8453</v>
      </c>
      <c r="O5726" t="s">
        <v>337</v>
      </c>
      <c r="P5726">
        <v>3</v>
      </c>
      <c r="Q5726">
        <v>1</v>
      </c>
      <c r="R5726">
        <v>2013</v>
      </c>
      <c r="S5726" t="s">
        <v>614</v>
      </c>
      <c r="T5726" t="s">
        <v>614</v>
      </c>
      <c r="U5726" t="s">
        <v>614</v>
      </c>
      <c r="V5726" t="s">
        <v>614</v>
      </c>
      <c r="W5726">
        <v>10</v>
      </c>
      <c r="X5726" t="s">
        <v>614</v>
      </c>
      <c r="Y5726">
        <v>1</v>
      </c>
      <c r="Z5726" t="s">
        <v>4551</v>
      </c>
      <c r="AA5726" t="s">
        <v>8454</v>
      </c>
      <c r="AB5726" t="s">
        <v>614</v>
      </c>
      <c r="AC5726" t="s">
        <v>614</v>
      </c>
      <c r="AD5726" t="s">
        <v>354</v>
      </c>
      <c r="AE5726">
        <v>3</v>
      </c>
      <c r="AF5726" t="s">
        <v>614</v>
      </c>
      <c r="AG5726" t="s">
        <v>911</v>
      </c>
      <c r="AH5726" t="s">
        <v>8455</v>
      </c>
      <c r="AI5726" t="s">
        <v>8456</v>
      </c>
      <c r="AJ5726" t="s">
        <v>8457</v>
      </c>
      <c r="AK5726">
        <v>3472</v>
      </c>
      <c r="AL5726" t="s">
        <v>614</v>
      </c>
      <c r="AM5726" t="s">
        <v>614</v>
      </c>
      <c r="AN5726" t="s">
        <v>614</v>
      </c>
      <c r="AO5726" t="s">
        <v>614</v>
      </c>
      <c r="AP5726">
        <v>9.1999999999999993</v>
      </c>
      <c r="AQ5726">
        <v>10</v>
      </c>
      <c r="AR5726">
        <v>80.8</v>
      </c>
      <c r="AU5726">
        <v>5.6</v>
      </c>
      <c r="AV5726" t="s">
        <v>614</v>
      </c>
      <c r="AW5726" t="s">
        <v>614</v>
      </c>
      <c r="AX5726" t="s">
        <v>614</v>
      </c>
      <c r="AY5726" t="s">
        <v>614</v>
      </c>
      <c r="AZ5726">
        <v>0.2</v>
      </c>
      <c r="BI5726">
        <v>3.1</v>
      </c>
      <c r="BJ5726" t="s">
        <v>614</v>
      </c>
      <c r="BK5726" t="s">
        <v>614</v>
      </c>
      <c r="BL5726" t="s">
        <v>614</v>
      </c>
      <c r="BM5726" t="s">
        <v>614</v>
      </c>
      <c r="BN5726" t="s">
        <v>614</v>
      </c>
      <c r="BO5726" t="s">
        <v>614</v>
      </c>
      <c r="BP5726" t="s">
        <v>614</v>
      </c>
      <c r="BQ5726" t="s">
        <v>614</v>
      </c>
      <c r="BR5726" t="s">
        <v>614</v>
      </c>
      <c r="BS5726" t="s">
        <v>614</v>
      </c>
      <c r="BT5726" t="s">
        <v>614</v>
      </c>
      <c r="BU5726">
        <v>4.8</v>
      </c>
      <c r="BV5726">
        <v>2.9</v>
      </c>
      <c r="BW5726">
        <v>0</v>
      </c>
      <c r="BX5726" t="s">
        <v>614</v>
      </c>
      <c r="BY5726" s="29" t="s">
        <v>614</v>
      </c>
      <c r="BZ5726" s="29" t="s">
        <v>614</v>
      </c>
      <c r="CA5726" t="s">
        <v>475</v>
      </c>
      <c r="CB5726" t="s">
        <v>4288</v>
      </c>
      <c r="CC5726" t="s">
        <v>8460</v>
      </c>
      <c r="CD5726" t="s">
        <v>614</v>
      </c>
      <c r="CE5726" t="s">
        <v>614</v>
      </c>
      <c r="CF5726" t="s">
        <v>614</v>
      </c>
      <c r="CG5726" t="s">
        <v>614</v>
      </c>
      <c r="CH5726" t="s">
        <v>614</v>
      </c>
      <c r="CI5726" t="s">
        <v>614</v>
      </c>
      <c r="CJ5726">
        <v>56</v>
      </c>
      <c r="CK5726">
        <v>28</v>
      </c>
      <c r="CL5726">
        <v>28</v>
      </c>
      <c r="DM5726">
        <v>3391.0714285714198</v>
      </c>
      <c r="PY5726" t="s">
        <v>614</v>
      </c>
    </row>
    <row r="5727" spans="1:480" x14ac:dyDescent="0.25">
      <c r="B5727">
        <v>376</v>
      </c>
      <c r="C5727" t="s">
        <v>8449</v>
      </c>
      <c r="D5727" t="s">
        <v>330</v>
      </c>
      <c r="E5727">
        <v>2021</v>
      </c>
      <c r="F5727" t="s">
        <v>8450</v>
      </c>
      <c r="G5727" t="s">
        <v>8451</v>
      </c>
      <c r="H5727">
        <v>5</v>
      </c>
      <c r="I5727">
        <v>3</v>
      </c>
      <c r="J5727" t="s">
        <v>8452</v>
      </c>
      <c r="K5727" t="s">
        <v>614</v>
      </c>
      <c r="L5727">
        <v>1</v>
      </c>
      <c r="M5727" t="s">
        <v>614</v>
      </c>
      <c r="N5727" t="s">
        <v>8453</v>
      </c>
      <c r="O5727" t="s">
        <v>337</v>
      </c>
      <c r="P5727">
        <v>3</v>
      </c>
      <c r="Q5727">
        <v>1</v>
      </c>
      <c r="R5727">
        <v>2013</v>
      </c>
      <c r="S5727" t="s">
        <v>614</v>
      </c>
      <c r="T5727" t="s">
        <v>614</v>
      </c>
      <c r="U5727" t="s">
        <v>614</v>
      </c>
      <c r="V5727" t="s">
        <v>614</v>
      </c>
      <c r="W5727">
        <v>10</v>
      </c>
      <c r="X5727" t="s">
        <v>614</v>
      </c>
      <c r="Y5727">
        <v>1</v>
      </c>
      <c r="Z5727" t="s">
        <v>4551</v>
      </c>
      <c r="AA5727" t="s">
        <v>8454</v>
      </c>
      <c r="AB5727" t="s">
        <v>614</v>
      </c>
      <c r="AC5727" t="s">
        <v>614</v>
      </c>
      <c r="AD5727" t="s">
        <v>354</v>
      </c>
      <c r="AE5727">
        <v>3</v>
      </c>
      <c r="AG5727" t="s">
        <v>911</v>
      </c>
      <c r="AH5727" t="s">
        <v>8455</v>
      </c>
      <c r="AI5727" t="s">
        <v>8456</v>
      </c>
      <c r="AJ5727" t="s">
        <v>8457</v>
      </c>
      <c r="AK5727">
        <v>3472</v>
      </c>
      <c r="AL5727" t="s">
        <v>614</v>
      </c>
      <c r="AM5727" t="s">
        <v>614</v>
      </c>
      <c r="AN5727" t="s">
        <v>614</v>
      </c>
      <c r="AO5727" t="s">
        <v>614</v>
      </c>
      <c r="AP5727">
        <v>9.1999999999999993</v>
      </c>
      <c r="AQ5727">
        <v>10</v>
      </c>
      <c r="AR5727">
        <v>80.8</v>
      </c>
      <c r="AU5727">
        <v>5.6</v>
      </c>
      <c r="AV5727" t="s">
        <v>614</v>
      </c>
      <c r="AW5727" t="s">
        <v>614</v>
      </c>
      <c r="AX5727" t="s">
        <v>614</v>
      </c>
      <c r="AY5727" t="s">
        <v>614</v>
      </c>
      <c r="AZ5727">
        <v>0.2</v>
      </c>
      <c r="BI5727">
        <v>3.1</v>
      </c>
      <c r="BJ5727" t="s">
        <v>614</v>
      </c>
      <c r="BK5727" t="s">
        <v>614</v>
      </c>
      <c r="BL5727" t="s">
        <v>614</v>
      </c>
      <c r="BM5727" t="s">
        <v>614</v>
      </c>
      <c r="BN5727" t="s">
        <v>614</v>
      </c>
      <c r="BO5727" t="s">
        <v>614</v>
      </c>
      <c r="BP5727" t="s">
        <v>614</v>
      </c>
      <c r="BQ5727" t="s">
        <v>614</v>
      </c>
      <c r="BR5727" t="s">
        <v>614</v>
      </c>
      <c r="BS5727" t="s">
        <v>614</v>
      </c>
      <c r="BT5727" t="s">
        <v>614</v>
      </c>
      <c r="BU5727">
        <v>4.8</v>
      </c>
      <c r="BV5727">
        <v>2.9</v>
      </c>
      <c r="BW5727">
        <v>0</v>
      </c>
      <c r="BX5727" t="s">
        <v>614</v>
      </c>
      <c r="BY5727" s="29" t="s">
        <v>614</v>
      </c>
      <c r="BZ5727" s="29" t="s">
        <v>614</v>
      </c>
      <c r="CA5727" t="s">
        <v>475</v>
      </c>
      <c r="CB5727" t="s">
        <v>4288</v>
      </c>
      <c r="CC5727" t="s">
        <v>8458</v>
      </c>
      <c r="CD5727" t="s">
        <v>614</v>
      </c>
      <c r="CE5727" t="s">
        <v>614</v>
      </c>
      <c r="CF5727" t="s">
        <v>614</v>
      </c>
      <c r="CG5727" t="s">
        <v>614</v>
      </c>
      <c r="CH5727" t="s">
        <v>614</v>
      </c>
      <c r="CI5727" t="s">
        <v>614</v>
      </c>
      <c r="CJ5727">
        <v>56</v>
      </c>
      <c r="CK5727">
        <v>28</v>
      </c>
      <c r="CL5727">
        <v>58</v>
      </c>
      <c r="DM5727">
        <v>5158.9285714285697</v>
      </c>
    </row>
    <row r="5728" spans="1:480" x14ac:dyDescent="0.25">
      <c r="B5728">
        <v>376</v>
      </c>
      <c r="C5728" t="s">
        <v>8449</v>
      </c>
      <c r="D5728" t="s">
        <v>330</v>
      </c>
      <c r="E5728">
        <v>2021</v>
      </c>
      <c r="F5728" t="s">
        <v>8450</v>
      </c>
      <c r="G5728" t="s">
        <v>8451</v>
      </c>
      <c r="H5728">
        <v>5</v>
      </c>
      <c r="I5728">
        <v>3</v>
      </c>
      <c r="J5728" t="s">
        <v>8452</v>
      </c>
      <c r="K5728" t="s">
        <v>614</v>
      </c>
      <c r="L5728">
        <v>1</v>
      </c>
      <c r="M5728" t="s">
        <v>614</v>
      </c>
      <c r="N5728" t="s">
        <v>8453</v>
      </c>
      <c r="O5728" t="s">
        <v>337</v>
      </c>
      <c r="P5728">
        <v>3</v>
      </c>
      <c r="Q5728">
        <v>1</v>
      </c>
      <c r="R5728">
        <v>2013</v>
      </c>
      <c r="S5728" t="s">
        <v>614</v>
      </c>
      <c r="T5728" t="s">
        <v>614</v>
      </c>
      <c r="U5728" t="s">
        <v>614</v>
      </c>
      <c r="V5728" t="s">
        <v>614</v>
      </c>
      <c r="W5728">
        <v>10</v>
      </c>
      <c r="X5728" t="s">
        <v>614</v>
      </c>
      <c r="Y5728">
        <v>1</v>
      </c>
      <c r="Z5728" t="s">
        <v>4551</v>
      </c>
      <c r="AA5728" t="s">
        <v>8454</v>
      </c>
      <c r="AB5728" t="s">
        <v>614</v>
      </c>
      <c r="AC5728" t="s">
        <v>614</v>
      </c>
      <c r="AD5728" t="s">
        <v>354</v>
      </c>
      <c r="AE5728">
        <v>3</v>
      </c>
      <c r="AG5728" t="s">
        <v>911</v>
      </c>
      <c r="AH5728" t="s">
        <v>8455</v>
      </c>
      <c r="AI5728" t="s">
        <v>8456</v>
      </c>
      <c r="AJ5728" t="s">
        <v>8457</v>
      </c>
      <c r="AK5728">
        <v>3472</v>
      </c>
      <c r="AL5728" t="s">
        <v>614</v>
      </c>
      <c r="AM5728" t="s">
        <v>614</v>
      </c>
      <c r="AN5728" t="s">
        <v>614</v>
      </c>
      <c r="AO5728" t="s">
        <v>614</v>
      </c>
      <c r="AP5728">
        <v>9.1999999999999993</v>
      </c>
      <c r="AQ5728">
        <v>10</v>
      </c>
      <c r="AR5728">
        <v>80.8</v>
      </c>
      <c r="AU5728">
        <v>5.6</v>
      </c>
      <c r="AV5728" t="s">
        <v>614</v>
      </c>
      <c r="AW5728" t="s">
        <v>614</v>
      </c>
      <c r="AX5728" t="s">
        <v>614</v>
      </c>
      <c r="AY5728" t="s">
        <v>614</v>
      </c>
      <c r="AZ5728">
        <v>0.2</v>
      </c>
      <c r="BI5728">
        <v>3.1</v>
      </c>
      <c r="BJ5728" t="s">
        <v>614</v>
      </c>
      <c r="BK5728" t="s">
        <v>614</v>
      </c>
      <c r="BL5728" t="s">
        <v>614</v>
      </c>
      <c r="BM5728" t="s">
        <v>614</v>
      </c>
      <c r="BN5728" t="s">
        <v>614</v>
      </c>
      <c r="BO5728" t="s">
        <v>614</v>
      </c>
      <c r="BP5728" t="s">
        <v>614</v>
      </c>
      <c r="BQ5728" t="s">
        <v>614</v>
      </c>
      <c r="BR5728" t="s">
        <v>614</v>
      </c>
      <c r="BS5728" t="s">
        <v>614</v>
      </c>
      <c r="BT5728" t="s">
        <v>614</v>
      </c>
      <c r="BU5728">
        <v>4.8</v>
      </c>
      <c r="BV5728">
        <v>2.9</v>
      </c>
      <c r="BW5728">
        <v>0</v>
      </c>
      <c r="BX5728" t="s">
        <v>614</v>
      </c>
      <c r="BY5728" s="29" t="s">
        <v>614</v>
      </c>
      <c r="BZ5728" s="29" t="s">
        <v>614</v>
      </c>
      <c r="CA5728" t="s">
        <v>475</v>
      </c>
      <c r="CB5728" t="s">
        <v>4288</v>
      </c>
      <c r="CC5728" t="s">
        <v>8459</v>
      </c>
      <c r="CD5728" t="s">
        <v>614</v>
      </c>
      <c r="CE5728" t="s">
        <v>614</v>
      </c>
      <c r="CF5728" t="s">
        <v>614</v>
      </c>
      <c r="CG5728" t="s">
        <v>614</v>
      </c>
      <c r="CH5728" t="s">
        <v>614</v>
      </c>
      <c r="CI5728" t="s">
        <v>614</v>
      </c>
      <c r="CJ5728">
        <v>56</v>
      </c>
      <c r="CK5728">
        <v>28</v>
      </c>
      <c r="CL5728">
        <v>58</v>
      </c>
      <c r="DM5728">
        <v>3583.9285714285702</v>
      </c>
    </row>
    <row r="5729" spans="2:117" x14ac:dyDescent="0.25">
      <c r="B5729">
        <v>376</v>
      </c>
      <c r="C5729" t="s">
        <v>8449</v>
      </c>
      <c r="D5729" t="s">
        <v>330</v>
      </c>
      <c r="E5729">
        <v>2021</v>
      </c>
      <c r="F5729" t="s">
        <v>8450</v>
      </c>
      <c r="G5729" t="s">
        <v>8451</v>
      </c>
      <c r="H5729">
        <v>5</v>
      </c>
      <c r="I5729">
        <v>3</v>
      </c>
      <c r="J5729" t="s">
        <v>8452</v>
      </c>
      <c r="K5729" t="s">
        <v>614</v>
      </c>
      <c r="L5729">
        <v>1</v>
      </c>
      <c r="M5729" t="s">
        <v>614</v>
      </c>
      <c r="N5729" t="s">
        <v>8453</v>
      </c>
      <c r="O5729" t="s">
        <v>337</v>
      </c>
      <c r="P5729">
        <v>3</v>
      </c>
      <c r="Q5729">
        <v>1</v>
      </c>
      <c r="R5729">
        <v>2013</v>
      </c>
      <c r="S5729" t="s">
        <v>614</v>
      </c>
      <c r="T5729" t="s">
        <v>614</v>
      </c>
      <c r="U5729" t="s">
        <v>614</v>
      </c>
      <c r="V5729" t="s">
        <v>614</v>
      </c>
      <c r="W5729">
        <v>10</v>
      </c>
      <c r="X5729" t="s">
        <v>614</v>
      </c>
      <c r="Y5729">
        <v>1</v>
      </c>
      <c r="Z5729" t="s">
        <v>4551</v>
      </c>
      <c r="AA5729" t="s">
        <v>8454</v>
      </c>
      <c r="AB5729" t="s">
        <v>614</v>
      </c>
      <c r="AC5729" t="s">
        <v>614</v>
      </c>
      <c r="AD5729" t="s">
        <v>354</v>
      </c>
      <c r="AE5729">
        <v>3</v>
      </c>
      <c r="AG5729" t="s">
        <v>911</v>
      </c>
      <c r="AH5729" t="s">
        <v>8455</v>
      </c>
      <c r="AI5729" t="s">
        <v>8456</v>
      </c>
      <c r="AJ5729" t="s">
        <v>8457</v>
      </c>
      <c r="AK5729">
        <v>3472</v>
      </c>
      <c r="AL5729" t="s">
        <v>614</v>
      </c>
      <c r="AM5729" t="s">
        <v>614</v>
      </c>
      <c r="AN5729" t="s">
        <v>614</v>
      </c>
      <c r="AO5729" t="s">
        <v>614</v>
      </c>
      <c r="AP5729">
        <v>9.1999999999999993</v>
      </c>
      <c r="AQ5729">
        <v>10</v>
      </c>
      <c r="AR5729">
        <v>80.8</v>
      </c>
      <c r="AU5729">
        <v>5.6</v>
      </c>
      <c r="AV5729" t="s">
        <v>614</v>
      </c>
      <c r="AW5729" t="s">
        <v>614</v>
      </c>
      <c r="AX5729" t="s">
        <v>614</v>
      </c>
      <c r="AY5729" t="s">
        <v>614</v>
      </c>
      <c r="AZ5729">
        <v>0.2</v>
      </c>
      <c r="BI5729">
        <v>3.1</v>
      </c>
      <c r="BJ5729" t="s">
        <v>614</v>
      </c>
      <c r="BK5729" t="s">
        <v>614</v>
      </c>
      <c r="BL5729" t="s">
        <v>614</v>
      </c>
      <c r="BM5729" t="s">
        <v>614</v>
      </c>
      <c r="BN5729" t="s">
        <v>614</v>
      </c>
      <c r="BO5729" t="s">
        <v>614</v>
      </c>
      <c r="BP5729" t="s">
        <v>614</v>
      </c>
      <c r="BQ5729" t="s">
        <v>614</v>
      </c>
      <c r="BR5729" t="s">
        <v>614</v>
      </c>
      <c r="BS5729" t="s">
        <v>614</v>
      </c>
      <c r="BT5729" t="s">
        <v>614</v>
      </c>
      <c r="BU5729">
        <v>4.8</v>
      </c>
      <c r="BV5729">
        <v>2.9</v>
      </c>
      <c r="BW5729">
        <v>0</v>
      </c>
      <c r="BX5729" t="s">
        <v>614</v>
      </c>
      <c r="BY5729" s="29" t="s">
        <v>614</v>
      </c>
      <c r="BZ5729" s="29" t="s">
        <v>614</v>
      </c>
      <c r="CA5729" t="s">
        <v>475</v>
      </c>
      <c r="CB5729" t="s">
        <v>4288</v>
      </c>
      <c r="CC5729" t="s">
        <v>8460</v>
      </c>
      <c r="CD5729" t="s">
        <v>614</v>
      </c>
      <c r="CE5729" t="s">
        <v>614</v>
      </c>
      <c r="CF5729" t="s">
        <v>614</v>
      </c>
      <c r="CG5729" t="s">
        <v>614</v>
      </c>
      <c r="CH5729" t="s">
        <v>614</v>
      </c>
      <c r="CI5729" t="s">
        <v>614</v>
      </c>
      <c r="CJ5729">
        <v>56</v>
      </c>
      <c r="CK5729">
        <v>28</v>
      </c>
      <c r="CL5729">
        <v>58</v>
      </c>
      <c r="DM5729">
        <v>3310.7142857142803</v>
      </c>
    </row>
    <row r="5730" spans="2:117" x14ac:dyDescent="0.25">
      <c r="B5730">
        <v>376</v>
      </c>
      <c r="C5730" t="s">
        <v>8449</v>
      </c>
      <c r="D5730" t="s">
        <v>330</v>
      </c>
      <c r="E5730">
        <v>2021</v>
      </c>
      <c r="F5730" t="s">
        <v>8450</v>
      </c>
      <c r="G5730" t="s">
        <v>8451</v>
      </c>
      <c r="H5730">
        <v>5</v>
      </c>
      <c r="I5730">
        <v>3</v>
      </c>
      <c r="J5730" t="s">
        <v>8452</v>
      </c>
      <c r="K5730" t="s">
        <v>614</v>
      </c>
      <c r="L5730">
        <v>1</v>
      </c>
      <c r="M5730" t="s">
        <v>614</v>
      </c>
      <c r="N5730" t="s">
        <v>8453</v>
      </c>
      <c r="O5730" t="s">
        <v>337</v>
      </c>
      <c r="P5730">
        <v>3</v>
      </c>
      <c r="Q5730">
        <v>1</v>
      </c>
      <c r="R5730">
        <v>2013</v>
      </c>
      <c r="S5730" t="s">
        <v>614</v>
      </c>
      <c r="T5730" t="s">
        <v>614</v>
      </c>
      <c r="U5730" t="s">
        <v>614</v>
      </c>
      <c r="V5730" t="s">
        <v>614</v>
      </c>
      <c r="W5730">
        <v>10</v>
      </c>
      <c r="X5730" t="s">
        <v>614</v>
      </c>
      <c r="Y5730">
        <v>1</v>
      </c>
      <c r="Z5730" t="s">
        <v>4551</v>
      </c>
      <c r="AA5730" t="s">
        <v>8454</v>
      </c>
      <c r="AB5730" t="s">
        <v>614</v>
      </c>
      <c r="AC5730" t="s">
        <v>614</v>
      </c>
      <c r="AD5730" t="s">
        <v>354</v>
      </c>
      <c r="AE5730">
        <v>3</v>
      </c>
      <c r="AG5730" t="s">
        <v>911</v>
      </c>
      <c r="AH5730" t="s">
        <v>8455</v>
      </c>
      <c r="AI5730" t="s">
        <v>8456</v>
      </c>
      <c r="AJ5730" t="s">
        <v>8457</v>
      </c>
      <c r="AK5730">
        <v>3472</v>
      </c>
      <c r="AL5730" t="s">
        <v>614</v>
      </c>
      <c r="AM5730" t="s">
        <v>614</v>
      </c>
      <c r="AN5730" t="s">
        <v>614</v>
      </c>
      <c r="AO5730" t="s">
        <v>614</v>
      </c>
      <c r="AP5730">
        <v>9.1999999999999993</v>
      </c>
      <c r="AQ5730">
        <v>10</v>
      </c>
      <c r="AR5730">
        <v>80.8</v>
      </c>
      <c r="AU5730">
        <v>5.6</v>
      </c>
      <c r="AV5730" t="s">
        <v>614</v>
      </c>
      <c r="AW5730" t="s">
        <v>614</v>
      </c>
      <c r="AX5730" t="s">
        <v>614</v>
      </c>
      <c r="AY5730" t="s">
        <v>614</v>
      </c>
      <c r="AZ5730">
        <v>0.2</v>
      </c>
      <c r="BI5730">
        <v>3.1</v>
      </c>
      <c r="BJ5730" t="s">
        <v>614</v>
      </c>
      <c r="BK5730" t="s">
        <v>614</v>
      </c>
      <c r="BL5730" t="s">
        <v>614</v>
      </c>
      <c r="BM5730" t="s">
        <v>614</v>
      </c>
      <c r="BN5730" t="s">
        <v>614</v>
      </c>
      <c r="BO5730" t="s">
        <v>614</v>
      </c>
      <c r="BP5730" t="s">
        <v>614</v>
      </c>
      <c r="BQ5730" t="s">
        <v>614</v>
      </c>
      <c r="BR5730" t="s">
        <v>614</v>
      </c>
      <c r="BS5730" t="s">
        <v>614</v>
      </c>
      <c r="BT5730" t="s">
        <v>614</v>
      </c>
      <c r="BU5730">
        <v>4.8</v>
      </c>
      <c r="BV5730">
        <v>2.9</v>
      </c>
      <c r="BW5730">
        <v>0</v>
      </c>
      <c r="BX5730" t="s">
        <v>614</v>
      </c>
      <c r="BY5730" s="29" t="s">
        <v>614</v>
      </c>
      <c r="BZ5730" s="29" t="s">
        <v>614</v>
      </c>
      <c r="CA5730" t="s">
        <v>475</v>
      </c>
      <c r="CB5730" t="s">
        <v>4288</v>
      </c>
      <c r="CC5730" t="s">
        <v>8458</v>
      </c>
      <c r="CD5730" t="s">
        <v>614</v>
      </c>
      <c r="CE5730" t="s">
        <v>614</v>
      </c>
      <c r="CF5730" t="s">
        <v>614</v>
      </c>
      <c r="CG5730" t="s">
        <v>614</v>
      </c>
      <c r="CH5730" t="s">
        <v>614</v>
      </c>
      <c r="CI5730" t="s">
        <v>614</v>
      </c>
      <c r="CJ5730">
        <v>56</v>
      </c>
      <c r="CK5730">
        <v>28</v>
      </c>
      <c r="CL5730">
        <v>88</v>
      </c>
      <c r="DM5730">
        <v>6589.2857142857101</v>
      </c>
    </row>
    <row r="5731" spans="2:117" x14ac:dyDescent="0.25">
      <c r="B5731">
        <v>376</v>
      </c>
      <c r="C5731" t="s">
        <v>8449</v>
      </c>
      <c r="D5731" t="s">
        <v>330</v>
      </c>
      <c r="E5731">
        <v>2021</v>
      </c>
      <c r="F5731" t="s">
        <v>8450</v>
      </c>
      <c r="G5731" t="s">
        <v>8451</v>
      </c>
      <c r="H5731">
        <v>5</v>
      </c>
      <c r="I5731">
        <v>3</v>
      </c>
      <c r="J5731" t="s">
        <v>8452</v>
      </c>
      <c r="K5731" t="s">
        <v>614</v>
      </c>
      <c r="L5731">
        <v>1</v>
      </c>
      <c r="M5731" t="s">
        <v>614</v>
      </c>
      <c r="N5731" t="s">
        <v>8453</v>
      </c>
      <c r="O5731" t="s">
        <v>337</v>
      </c>
      <c r="P5731">
        <v>3</v>
      </c>
      <c r="Q5731">
        <v>1</v>
      </c>
      <c r="R5731">
        <v>2013</v>
      </c>
      <c r="S5731" t="s">
        <v>614</v>
      </c>
      <c r="T5731" t="s">
        <v>614</v>
      </c>
      <c r="U5731" t="s">
        <v>614</v>
      </c>
      <c r="V5731" t="s">
        <v>614</v>
      </c>
      <c r="W5731">
        <v>10</v>
      </c>
      <c r="X5731" t="s">
        <v>614</v>
      </c>
      <c r="Y5731">
        <v>1</v>
      </c>
      <c r="Z5731" t="s">
        <v>4551</v>
      </c>
      <c r="AA5731" t="s">
        <v>8454</v>
      </c>
      <c r="AB5731" t="s">
        <v>614</v>
      </c>
      <c r="AC5731" t="s">
        <v>614</v>
      </c>
      <c r="AD5731" t="s">
        <v>354</v>
      </c>
      <c r="AE5731">
        <v>3</v>
      </c>
      <c r="AG5731" t="s">
        <v>911</v>
      </c>
      <c r="AH5731" t="s">
        <v>8455</v>
      </c>
      <c r="AI5731" t="s">
        <v>8456</v>
      </c>
      <c r="AJ5731" t="s">
        <v>8457</v>
      </c>
      <c r="AK5731">
        <v>3472</v>
      </c>
      <c r="AL5731" t="s">
        <v>614</v>
      </c>
      <c r="AM5731" t="s">
        <v>614</v>
      </c>
      <c r="AN5731" t="s">
        <v>614</v>
      </c>
      <c r="AO5731" t="s">
        <v>614</v>
      </c>
      <c r="AP5731">
        <v>9.1999999999999993</v>
      </c>
      <c r="AQ5731">
        <v>10</v>
      </c>
      <c r="AR5731">
        <v>80.8</v>
      </c>
      <c r="AU5731">
        <v>5.6</v>
      </c>
      <c r="AV5731" t="s">
        <v>614</v>
      </c>
      <c r="AW5731" t="s">
        <v>614</v>
      </c>
      <c r="AX5731" t="s">
        <v>614</v>
      </c>
      <c r="AY5731" t="s">
        <v>614</v>
      </c>
      <c r="AZ5731">
        <v>0.2</v>
      </c>
      <c r="BI5731">
        <v>3.1</v>
      </c>
      <c r="BJ5731" t="s">
        <v>614</v>
      </c>
      <c r="BK5731" t="s">
        <v>614</v>
      </c>
      <c r="BL5731" t="s">
        <v>614</v>
      </c>
      <c r="BM5731" t="s">
        <v>614</v>
      </c>
      <c r="BN5731" t="s">
        <v>614</v>
      </c>
      <c r="BO5731" t="s">
        <v>614</v>
      </c>
      <c r="BP5731" t="s">
        <v>614</v>
      </c>
      <c r="BQ5731" t="s">
        <v>614</v>
      </c>
      <c r="BR5731" t="s">
        <v>614</v>
      </c>
      <c r="BS5731" t="s">
        <v>614</v>
      </c>
      <c r="BT5731" t="s">
        <v>614</v>
      </c>
      <c r="BU5731">
        <v>4.8</v>
      </c>
      <c r="BV5731">
        <v>2.9</v>
      </c>
      <c r="BW5731">
        <v>0</v>
      </c>
      <c r="BX5731" t="s">
        <v>614</v>
      </c>
      <c r="BY5731" s="29" t="s">
        <v>614</v>
      </c>
      <c r="BZ5731" s="29" t="s">
        <v>614</v>
      </c>
      <c r="CA5731" t="s">
        <v>475</v>
      </c>
      <c r="CB5731" t="s">
        <v>4288</v>
      </c>
      <c r="CC5731" t="s">
        <v>8459</v>
      </c>
      <c r="CD5731" t="s">
        <v>614</v>
      </c>
      <c r="CE5731" t="s">
        <v>614</v>
      </c>
      <c r="CF5731" t="s">
        <v>614</v>
      </c>
      <c r="CG5731" t="s">
        <v>614</v>
      </c>
      <c r="CH5731" t="s">
        <v>614</v>
      </c>
      <c r="CI5731" t="s">
        <v>614</v>
      </c>
      <c r="CJ5731">
        <v>56</v>
      </c>
      <c r="CK5731">
        <v>28</v>
      </c>
      <c r="CL5731">
        <v>88</v>
      </c>
      <c r="DM5731">
        <v>7055.3571428571404</v>
      </c>
    </row>
    <row r="5732" spans="2:117" x14ac:dyDescent="0.25">
      <c r="B5732">
        <v>376</v>
      </c>
      <c r="C5732" t="s">
        <v>8449</v>
      </c>
      <c r="D5732" t="s">
        <v>330</v>
      </c>
      <c r="E5732">
        <v>2021</v>
      </c>
      <c r="F5732" t="s">
        <v>8450</v>
      </c>
      <c r="G5732" t="s">
        <v>8451</v>
      </c>
      <c r="H5732">
        <v>5</v>
      </c>
      <c r="I5732">
        <v>3</v>
      </c>
      <c r="J5732" t="s">
        <v>8452</v>
      </c>
      <c r="K5732" t="s">
        <v>614</v>
      </c>
      <c r="L5732">
        <v>1</v>
      </c>
      <c r="M5732" t="s">
        <v>614</v>
      </c>
      <c r="N5732" t="s">
        <v>8453</v>
      </c>
      <c r="O5732" t="s">
        <v>337</v>
      </c>
      <c r="P5732">
        <v>3</v>
      </c>
      <c r="Q5732">
        <v>1</v>
      </c>
      <c r="R5732">
        <v>2013</v>
      </c>
      <c r="S5732" t="s">
        <v>614</v>
      </c>
      <c r="T5732" t="s">
        <v>614</v>
      </c>
      <c r="U5732" t="s">
        <v>614</v>
      </c>
      <c r="V5732" t="s">
        <v>614</v>
      </c>
      <c r="W5732">
        <v>10</v>
      </c>
      <c r="X5732" t="s">
        <v>614</v>
      </c>
      <c r="Y5732">
        <v>1</v>
      </c>
      <c r="Z5732" t="s">
        <v>4551</v>
      </c>
      <c r="AA5732" t="s">
        <v>8454</v>
      </c>
      <c r="AB5732" t="s">
        <v>614</v>
      </c>
      <c r="AC5732" t="s">
        <v>614</v>
      </c>
      <c r="AD5732" t="s">
        <v>354</v>
      </c>
      <c r="AE5732">
        <v>3</v>
      </c>
      <c r="AG5732" t="s">
        <v>911</v>
      </c>
      <c r="AH5732" t="s">
        <v>8455</v>
      </c>
      <c r="AI5732" t="s">
        <v>8456</v>
      </c>
      <c r="AJ5732" t="s">
        <v>8457</v>
      </c>
      <c r="AK5732">
        <v>3472</v>
      </c>
      <c r="AL5732" t="s">
        <v>614</v>
      </c>
      <c r="AM5732" t="s">
        <v>614</v>
      </c>
      <c r="AN5732" t="s">
        <v>614</v>
      </c>
      <c r="AO5732" t="s">
        <v>614</v>
      </c>
      <c r="AP5732">
        <v>9.1999999999999993</v>
      </c>
      <c r="AQ5732">
        <v>10</v>
      </c>
      <c r="AR5732">
        <v>80.8</v>
      </c>
      <c r="AU5732">
        <v>5.6</v>
      </c>
      <c r="AV5732" t="s">
        <v>614</v>
      </c>
      <c r="AW5732" t="s">
        <v>614</v>
      </c>
      <c r="AX5732" t="s">
        <v>614</v>
      </c>
      <c r="AY5732" t="s">
        <v>614</v>
      </c>
      <c r="AZ5732">
        <v>0.2</v>
      </c>
      <c r="BI5732">
        <v>3.1</v>
      </c>
      <c r="BJ5732" t="s">
        <v>614</v>
      </c>
      <c r="BK5732" t="s">
        <v>614</v>
      </c>
      <c r="BL5732" t="s">
        <v>614</v>
      </c>
      <c r="BM5732" t="s">
        <v>614</v>
      </c>
      <c r="BN5732" t="s">
        <v>614</v>
      </c>
      <c r="BO5732" t="s">
        <v>614</v>
      </c>
      <c r="BP5732" t="s">
        <v>614</v>
      </c>
      <c r="BQ5732" t="s">
        <v>614</v>
      </c>
      <c r="BR5732" t="s">
        <v>614</v>
      </c>
      <c r="BS5732" t="s">
        <v>614</v>
      </c>
      <c r="BT5732" t="s">
        <v>614</v>
      </c>
      <c r="BU5732">
        <v>4.8</v>
      </c>
      <c r="BV5732">
        <v>2.9</v>
      </c>
      <c r="BW5732">
        <v>0</v>
      </c>
      <c r="BX5732" t="s">
        <v>614</v>
      </c>
      <c r="BY5732" s="29" t="s">
        <v>614</v>
      </c>
      <c r="BZ5732" s="29" t="s">
        <v>614</v>
      </c>
      <c r="CA5732" t="s">
        <v>475</v>
      </c>
      <c r="CB5732" t="s">
        <v>4288</v>
      </c>
      <c r="CC5732" t="s">
        <v>8460</v>
      </c>
      <c r="CD5732" t="s">
        <v>614</v>
      </c>
      <c r="CE5732" t="s">
        <v>614</v>
      </c>
      <c r="CF5732" t="s">
        <v>614</v>
      </c>
      <c r="CG5732" t="s">
        <v>614</v>
      </c>
      <c r="CH5732" t="s">
        <v>614</v>
      </c>
      <c r="CI5732" t="s">
        <v>614</v>
      </c>
      <c r="CJ5732">
        <v>56</v>
      </c>
      <c r="CK5732">
        <v>28</v>
      </c>
      <c r="CL5732">
        <v>88</v>
      </c>
      <c r="DM5732">
        <v>4435.7142857142799</v>
      </c>
    </row>
    <row r="5733" spans="2:117" x14ac:dyDescent="0.25">
      <c r="B5733">
        <v>376</v>
      </c>
      <c r="C5733" t="s">
        <v>8449</v>
      </c>
      <c r="D5733" t="s">
        <v>330</v>
      </c>
      <c r="E5733">
        <v>2021</v>
      </c>
      <c r="F5733" t="s">
        <v>8450</v>
      </c>
      <c r="G5733" t="s">
        <v>8451</v>
      </c>
      <c r="H5733">
        <v>5</v>
      </c>
      <c r="I5733">
        <v>3</v>
      </c>
      <c r="J5733" t="s">
        <v>8452</v>
      </c>
      <c r="K5733" t="s">
        <v>614</v>
      </c>
      <c r="L5733">
        <v>1</v>
      </c>
      <c r="M5733" t="s">
        <v>614</v>
      </c>
      <c r="N5733" t="s">
        <v>8453</v>
      </c>
      <c r="O5733" t="s">
        <v>337</v>
      </c>
      <c r="P5733">
        <v>3</v>
      </c>
      <c r="Q5733">
        <v>1</v>
      </c>
      <c r="R5733">
        <v>2013</v>
      </c>
      <c r="S5733" t="s">
        <v>614</v>
      </c>
      <c r="T5733" t="s">
        <v>614</v>
      </c>
      <c r="U5733" t="s">
        <v>614</v>
      </c>
      <c r="V5733" t="s">
        <v>614</v>
      </c>
      <c r="W5733">
        <v>10</v>
      </c>
      <c r="X5733" t="s">
        <v>614</v>
      </c>
      <c r="Y5733">
        <v>1</v>
      </c>
      <c r="Z5733" t="s">
        <v>4551</v>
      </c>
      <c r="AA5733" t="s">
        <v>8454</v>
      </c>
      <c r="AB5733" t="s">
        <v>614</v>
      </c>
      <c r="AC5733" t="s">
        <v>614</v>
      </c>
      <c r="AD5733" t="s">
        <v>354</v>
      </c>
      <c r="AE5733">
        <v>3</v>
      </c>
      <c r="AG5733" t="s">
        <v>911</v>
      </c>
      <c r="AH5733" t="s">
        <v>8455</v>
      </c>
      <c r="AI5733" t="s">
        <v>8456</v>
      </c>
      <c r="AJ5733" t="s">
        <v>8457</v>
      </c>
      <c r="AK5733">
        <v>3472</v>
      </c>
      <c r="AL5733" t="s">
        <v>614</v>
      </c>
      <c r="AM5733" t="s">
        <v>614</v>
      </c>
      <c r="AN5733" t="s">
        <v>614</v>
      </c>
      <c r="AO5733" t="s">
        <v>614</v>
      </c>
      <c r="AP5733">
        <v>9.1999999999999993</v>
      </c>
      <c r="AQ5733">
        <v>10</v>
      </c>
      <c r="AR5733">
        <v>80.8</v>
      </c>
      <c r="AU5733">
        <v>5.6</v>
      </c>
      <c r="AV5733" t="s">
        <v>614</v>
      </c>
      <c r="AW5733" t="s">
        <v>614</v>
      </c>
      <c r="AX5733" t="s">
        <v>614</v>
      </c>
      <c r="AY5733" t="s">
        <v>614</v>
      </c>
      <c r="AZ5733">
        <v>0.2</v>
      </c>
      <c r="BI5733">
        <v>3.1</v>
      </c>
      <c r="BJ5733" t="s">
        <v>614</v>
      </c>
      <c r="BK5733" t="s">
        <v>614</v>
      </c>
      <c r="BL5733" t="s">
        <v>614</v>
      </c>
      <c r="BM5733" t="s">
        <v>614</v>
      </c>
      <c r="BN5733" t="s">
        <v>614</v>
      </c>
      <c r="BO5733" t="s">
        <v>614</v>
      </c>
      <c r="BP5733" t="s">
        <v>614</v>
      </c>
      <c r="BQ5733" t="s">
        <v>614</v>
      </c>
      <c r="BR5733" t="s">
        <v>614</v>
      </c>
      <c r="BS5733" t="s">
        <v>614</v>
      </c>
      <c r="BT5733" t="s">
        <v>614</v>
      </c>
      <c r="BU5733">
        <v>4.8</v>
      </c>
      <c r="BV5733">
        <v>2.9</v>
      </c>
      <c r="BW5733">
        <v>0</v>
      </c>
      <c r="BX5733" t="s">
        <v>614</v>
      </c>
      <c r="BY5733" s="29" t="s">
        <v>614</v>
      </c>
      <c r="BZ5733" s="29" t="s">
        <v>614</v>
      </c>
      <c r="CA5733" t="s">
        <v>475</v>
      </c>
      <c r="CB5733" t="s">
        <v>4288</v>
      </c>
      <c r="CC5733" t="s">
        <v>8458</v>
      </c>
      <c r="CD5733" t="s">
        <v>614</v>
      </c>
      <c r="CE5733" t="s">
        <v>614</v>
      </c>
      <c r="CF5733" t="s">
        <v>614</v>
      </c>
      <c r="CG5733" t="s">
        <v>614</v>
      </c>
      <c r="CH5733" t="s">
        <v>614</v>
      </c>
      <c r="CI5733" t="s">
        <v>614</v>
      </c>
      <c r="CJ5733">
        <v>56</v>
      </c>
      <c r="CK5733">
        <v>28</v>
      </c>
      <c r="CL5733">
        <v>108</v>
      </c>
      <c r="DM5733">
        <v>7794.6428571428496</v>
      </c>
    </row>
    <row r="5734" spans="2:117" x14ac:dyDescent="0.25">
      <c r="B5734">
        <v>376</v>
      </c>
      <c r="C5734" t="s">
        <v>8449</v>
      </c>
      <c r="D5734" t="s">
        <v>330</v>
      </c>
      <c r="E5734">
        <v>2021</v>
      </c>
      <c r="F5734" t="s">
        <v>8450</v>
      </c>
      <c r="G5734" t="s">
        <v>8451</v>
      </c>
      <c r="H5734">
        <v>5</v>
      </c>
      <c r="I5734">
        <v>3</v>
      </c>
      <c r="J5734" t="s">
        <v>8452</v>
      </c>
      <c r="K5734" t="s">
        <v>614</v>
      </c>
      <c r="L5734">
        <v>1</v>
      </c>
      <c r="M5734" t="s">
        <v>614</v>
      </c>
      <c r="N5734" t="s">
        <v>8453</v>
      </c>
      <c r="O5734" t="s">
        <v>337</v>
      </c>
      <c r="P5734">
        <v>3</v>
      </c>
      <c r="Q5734">
        <v>1</v>
      </c>
      <c r="R5734">
        <v>2013</v>
      </c>
      <c r="S5734" t="s">
        <v>614</v>
      </c>
      <c r="T5734" t="s">
        <v>614</v>
      </c>
      <c r="U5734" t="s">
        <v>614</v>
      </c>
      <c r="V5734" t="s">
        <v>614</v>
      </c>
      <c r="W5734">
        <v>10</v>
      </c>
      <c r="X5734" t="s">
        <v>614</v>
      </c>
      <c r="Y5734">
        <v>1</v>
      </c>
      <c r="Z5734" t="s">
        <v>4551</v>
      </c>
      <c r="AA5734" t="s">
        <v>8454</v>
      </c>
      <c r="AB5734" t="s">
        <v>614</v>
      </c>
      <c r="AC5734" t="s">
        <v>614</v>
      </c>
      <c r="AD5734" t="s">
        <v>354</v>
      </c>
      <c r="AE5734">
        <v>3</v>
      </c>
      <c r="AG5734" t="s">
        <v>911</v>
      </c>
      <c r="AH5734" t="s">
        <v>8455</v>
      </c>
      <c r="AI5734" t="s">
        <v>8456</v>
      </c>
      <c r="AJ5734" t="s">
        <v>8457</v>
      </c>
      <c r="AK5734">
        <v>3472</v>
      </c>
      <c r="AL5734" t="s">
        <v>614</v>
      </c>
      <c r="AM5734" t="s">
        <v>614</v>
      </c>
      <c r="AN5734" t="s">
        <v>614</v>
      </c>
      <c r="AO5734" t="s">
        <v>614</v>
      </c>
      <c r="AP5734">
        <v>9.1999999999999993</v>
      </c>
      <c r="AQ5734">
        <v>10</v>
      </c>
      <c r="AR5734">
        <v>80.8</v>
      </c>
      <c r="AU5734">
        <v>5.6</v>
      </c>
      <c r="AV5734" t="s">
        <v>614</v>
      </c>
      <c r="AW5734" t="s">
        <v>614</v>
      </c>
      <c r="AX5734" t="s">
        <v>614</v>
      </c>
      <c r="AY5734" t="s">
        <v>614</v>
      </c>
      <c r="AZ5734">
        <v>0.2</v>
      </c>
      <c r="BI5734">
        <v>3.1</v>
      </c>
      <c r="BJ5734" t="s">
        <v>614</v>
      </c>
      <c r="BK5734" t="s">
        <v>614</v>
      </c>
      <c r="BL5734" t="s">
        <v>614</v>
      </c>
      <c r="BM5734" t="s">
        <v>614</v>
      </c>
      <c r="BN5734" t="s">
        <v>614</v>
      </c>
      <c r="BO5734" t="s">
        <v>614</v>
      </c>
      <c r="BP5734" t="s">
        <v>614</v>
      </c>
      <c r="BQ5734" t="s">
        <v>614</v>
      </c>
      <c r="BR5734" t="s">
        <v>614</v>
      </c>
      <c r="BS5734" t="s">
        <v>614</v>
      </c>
      <c r="BT5734" t="s">
        <v>614</v>
      </c>
      <c r="BU5734">
        <v>4.8</v>
      </c>
      <c r="BV5734">
        <v>2.9</v>
      </c>
      <c r="BW5734">
        <v>0</v>
      </c>
      <c r="BX5734" t="s">
        <v>614</v>
      </c>
      <c r="BY5734" s="29" t="s">
        <v>614</v>
      </c>
      <c r="BZ5734" s="29" t="s">
        <v>614</v>
      </c>
      <c r="CA5734" t="s">
        <v>475</v>
      </c>
      <c r="CB5734" t="s">
        <v>4288</v>
      </c>
      <c r="CC5734" t="s">
        <v>8459</v>
      </c>
      <c r="CD5734" t="s">
        <v>614</v>
      </c>
      <c r="CE5734" t="s">
        <v>614</v>
      </c>
      <c r="CF5734" t="s">
        <v>614</v>
      </c>
      <c r="CG5734" t="s">
        <v>614</v>
      </c>
      <c r="CH5734" t="s">
        <v>614</v>
      </c>
      <c r="CI5734" t="s">
        <v>614</v>
      </c>
      <c r="CJ5734">
        <v>56</v>
      </c>
      <c r="CK5734">
        <v>28</v>
      </c>
      <c r="CL5734">
        <v>108</v>
      </c>
      <c r="DM5734">
        <v>3889.2857142857097</v>
      </c>
    </row>
    <row r="5735" spans="2:117" x14ac:dyDescent="0.25">
      <c r="B5735">
        <v>376</v>
      </c>
      <c r="C5735" t="s">
        <v>8449</v>
      </c>
      <c r="D5735" t="s">
        <v>330</v>
      </c>
      <c r="E5735">
        <v>2021</v>
      </c>
      <c r="F5735" t="s">
        <v>8450</v>
      </c>
      <c r="G5735" t="s">
        <v>8451</v>
      </c>
      <c r="H5735">
        <v>5</v>
      </c>
      <c r="I5735">
        <v>3</v>
      </c>
      <c r="J5735" t="s">
        <v>8452</v>
      </c>
      <c r="K5735" t="s">
        <v>614</v>
      </c>
      <c r="L5735">
        <v>1</v>
      </c>
      <c r="M5735" t="s">
        <v>614</v>
      </c>
      <c r="N5735" t="s">
        <v>8453</v>
      </c>
      <c r="O5735" t="s">
        <v>337</v>
      </c>
      <c r="P5735">
        <v>3</v>
      </c>
      <c r="Q5735">
        <v>1</v>
      </c>
      <c r="R5735">
        <v>2013</v>
      </c>
      <c r="S5735" t="s">
        <v>614</v>
      </c>
      <c r="T5735" t="s">
        <v>614</v>
      </c>
      <c r="U5735" t="s">
        <v>614</v>
      </c>
      <c r="V5735" t="s">
        <v>614</v>
      </c>
      <c r="W5735">
        <v>10</v>
      </c>
      <c r="X5735" t="s">
        <v>614</v>
      </c>
      <c r="Y5735">
        <v>1</v>
      </c>
      <c r="Z5735" t="s">
        <v>4551</v>
      </c>
      <c r="AA5735" t="s">
        <v>8454</v>
      </c>
      <c r="AB5735" t="s">
        <v>614</v>
      </c>
      <c r="AC5735" t="s">
        <v>614</v>
      </c>
      <c r="AD5735" t="s">
        <v>354</v>
      </c>
      <c r="AE5735">
        <v>3</v>
      </c>
      <c r="AG5735" t="s">
        <v>911</v>
      </c>
      <c r="AH5735" t="s">
        <v>8455</v>
      </c>
      <c r="AI5735" t="s">
        <v>8456</v>
      </c>
      <c r="AJ5735" t="s">
        <v>8457</v>
      </c>
      <c r="AK5735">
        <v>3472</v>
      </c>
      <c r="AL5735" t="s">
        <v>614</v>
      </c>
      <c r="AM5735" t="s">
        <v>614</v>
      </c>
      <c r="AN5735" t="s">
        <v>614</v>
      </c>
      <c r="AO5735" t="s">
        <v>614</v>
      </c>
      <c r="AP5735">
        <v>9.1999999999999993</v>
      </c>
      <c r="AQ5735">
        <v>10</v>
      </c>
      <c r="AR5735">
        <v>80.8</v>
      </c>
      <c r="AU5735">
        <v>5.6</v>
      </c>
      <c r="AV5735" t="s">
        <v>614</v>
      </c>
      <c r="AW5735" t="s">
        <v>614</v>
      </c>
      <c r="AX5735" t="s">
        <v>614</v>
      </c>
      <c r="AY5735" t="s">
        <v>614</v>
      </c>
      <c r="AZ5735">
        <v>0.2</v>
      </c>
      <c r="BI5735">
        <v>3.1</v>
      </c>
      <c r="BJ5735" t="s">
        <v>614</v>
      </c>
      <c r="BK5735" t="s">
        <v>614</v>
      </c>
      <c r="BL5735" t="s">
        <v>614</v>
      </c>
      <c r="BM5735" t="s">
        <v>614</v>
      </c>
      <c r="BN5735" t="s">
        <v>614</v>
      </c>
      <c r="BO5735" t="s">
        <v>614</v>
      </c>
      <c r="BP5735" t="s">
        <v>614</v>
      </c>
      <c r="BQ5735" t="s">
        <v>614</v>
      </c>
      <c r="BR5735" t="s">
        <v>614</v>
      </c>
      <c r="BS5735" t="s">
        <v>614</v>
      </c>
      <c r="BT5735" t="s">
        <v>614</v>
      </c>
      <c r="BU5735">
        <v>4.8</v>
      </c>
      <c r="BV5735">
        <v>2.9</v>
      </c>
      <c r="BW5735">
        <v>0</v>
      </c>
      <c r="BX5735" t="s">
        <v>614</v>
      </c>
      <c r="BY5735" s="29" t="s">
        <v>614</v>
      </c>
      <c r="BZ5735" s="29" t="s">
        <v>614</v>
      </c>
      <c r="CA5735" t="s">
        <v>475</v>
      </c>
      <c r="CB5735" t="s">
        <v>4288</v>
      </c>
      <c r="CC5735" t="s">
        <v>8460</v>
      </c>
      <c r="CD5735" t="s">
        <v>614</v>
      </c>
      <c r="CE5735" t="s">
        <v>614</v>
      </c>
      <c r="CF5735" t="s">
        <v>614</v>
      </c>
      <c r="CG5735" t="s">
        <v>614</v>
      </c>
      <c r="CH5735" t="s">
        <v>614</v>
      </c>
      <c r="CI5735" t="s">
        <v>614</v>
      </c>
      <c r="CJ5735">
        <v>56</v>
      </c>
      <c r="CK5735">
        <v>28</v>
      </c>
      <c r="CL5735">
        <v>108</v>
      </c>
      <c r="DM5735">
        <v>4837.49999999999</v>
      </c>
    </row>
    <row r="5736" spans="2:117" x14ac:dyDescent="0.25">
      <c r="B5736">
        <v>376</v>
      </c>
      <c r="C5736" t="s">
        <v>8449</v>
      </c>
      <c r="D5736" t="s">
        <v>330</v>
      </c>
      <c r="E5736">
        <v>2021</v>
      </c>
      <c r="F5736" t="s">
        <v>8450</v>
      </c>
      <c r="G5736" t="s">
        <v>8451</v>
      </c>
      <c r="H5736">
        <v>5</v>
      </c>
      <c r="I5736">
        <v>3</v>
      </c>
      <c r="J5736" t="s">
        <v>8452</v>
      </c>
      <c r="K5736" t="s">
        <v>614</v>
      </c>
      <c r="L5736">
        <v>1</v>
      </c>
      <c r="M5736" t="s">
        <v>614</v>
      </c>
      <c r="N5736" t="s">
        <v>8453</v>
      </c>
      <c r="O5736" t="s">
        <v>337</v>
      </c>
      <c r="P5736">
        <v>3</v>
      </c>
      <c r="Q5736">
        <v>1</v>
      </c>
      <c r="R5736">
        <v>2013</v>
      </c>
      <c r="S5736" t="s">
        <v>614</v>
      </c>
      <c r="T5736" t="s">
        <v>614</v>
      </c>
      <c r="U5736" t="s">
        <v>614</v>
      </c>
      <c r="V5736" t="s">
        <v>614</v>
      </c>
      <c r="W5736">
        <v>10</v>
      </c>
      <c r="X5736" t="s">
        <v>614</v>
      </c>
      <c r="Y5736">
        <v>1</v>
      </c>
      <c r="Z5736" t="s">
        <v>4551</v>
      </c>
      <c r="AA5736" t="s">
        <v>8454</v>
      </c>
      <c r="AB5736" t="s">
        <v>614</v>
      </c>
      <c r="AC5736" t="s">
        <v>614</v>
      </c>
      <c r="AD5736" t="s">
        <v>354</v>
      </c>
      <c r="AE5736">
        <v>3</v>
      </c>
      <c r="AG5736" t="s">
        <v>911</v>
      </c>
      <c r="AH5736" t="s">
        <v>8455</v>
      </c>
      <c r="AI5736" t="s">
        <v>8456</v>
      </c>
      <c r="AJ5736" t="s">
        <v>8457</v>
      </c>
      <c r="AK5736">
        <v>3472</v>
      </c>
      <c r="AL5736" t="s">
        <v>614</v>
      </c>
      <c r="AM5736" t="s">
        <v>614</v>
      </c>
      <c r="AN5736" t="s">
        <v>614</v>
      </c>
      <c r="AO5736" t="s">
        <v>614</v>
      </c>
      <c r="AP5736">
        <v>9.1999999999999993</v>
      </c>
      <c r="AQ5736">
        <v>10</v>
      </c>
      <c r="AR5736">
        <v>80.8</v>
      </c>
      <c r="AU5736">
        <v>5.6</v>
      </c>
      <c r="AV5736" t="s">
        <v>614</v>
      </c>
      <c r="AW5736" t="s">
        <v>614</v>
      </c>
      <c r="AX5736" t="s">
        <v>614</v>
      </c>
      <c r="AY5736" t="s">
        <v>614</v>
      </c>
      <c r="AZ5736">
        <v>0.2</v>
      </c>
      <c r="BI5736">
        <v>3.1</v>
      </c>
      <c r="BJ5736" t="s">
        <v>614</v>
      </c>
      <c r="BK5736" t="s">
        <v>614</v>
      </c>
      <c r="BL5736" t="s">
        <v>614</v>
      </c>
      <c r="BM5736" t="s">
        <v>614</v>
      </c>
      <c r="BN5736" t="s">
        <v>614</v>
      </c>
      <c r="BO5736" t="s">
        <v>614</v>
      </c>
      <c r="BP5736" t="s">
        <v>614</v>
      </c>
      <c r="BQ5736" t="s">
        <v>614</v>
      </c>
      <c r="BR5736" t="s">
        <v>614</v>
      </c>
      <c r="BS5736" t="s">
        <v>614</v>
      </c>
      <c r="BT5736" t="s">
        <v>614</v>
      </c>
      <c r="BU5736">
        <v>4.8</v>
      </c>
      <c r="BV5736">
        <v>2.9</v>
      </c>
      <c r="BW5736">
        <v>0</v>
      </c>
      <c r="BX5736" t="s">
        <v>614</v>
      </c>
      <c r="BY5736" s="29" t="s">
        <v>614</v>
      </c>
      <c r="BZ5736" s="29" t="s">
        <v>614</v>
      </c>
      <c r="CA5736" t="s">
        <v>475</v>
      </c>
      <c r="CB5736" t="s">
        <v>4288</v>
      </c>
      <c r="CC5736" t="s">
        <v>8458</v>
      </c>
      <c r="CD5736" t="s">
        <v>614</v>
      </c>
      <c r="CE5736" t="s">
        <v>614</v>
      </c>
      <c r="CF5736" t="s">
        <v>614</v>
      </c>
      <c r="CG5736" t="s">
        <v>614</v>
      </c>
      <c r="CH5736" t="s">
        <v>614</v>
      </c>
      <c r="CI5736" t="s">
        <v>614</v>
      </c>
      <c r="CJ5736">
        <v>56</v>
      </c>
      <c r="CK5736">
        <v>28</v>
      </c>
      <c r="CL5736">
        <v>128</v>
      </c>
      <c r="DM5736">
        <v>7971.4285714285697</v>
      </c>
    </row>
    <row r="5737" spans="2:117" x14ac:dyDescent="0.25">
      <c r="B5737">
        <v>376</v>
      </c>
      <c r="C5737" t="s">
        <v>8449</v>
      </c>
      <c r="D5737" t="s">
        <v>330</v>
      </c>
      <c r="E5737">
        <v>2021</v>
      </c>
      <c r="F5737" t="s">
        <v>8450</v>
      </c>
      <c r="G5737" t="s">
        <v>8451</v>
      </c>
      <c r="H5737">
        <v>5</v>
      </c>
      <c r="I5737">
        <v>3</v>
      </c>
      <c r="J5737" t="s">
        <v>8452</v>
      </c>
      <c r="K5737" t="s">
        <v>614</v>
      </c>
      <c r="L5737">
        <v>1</v>
      </c>
      <c r="M5737" t="s">
        <v>614</v>
      </c>
      <c r="N5737" t="s">
        <v>8453</v>
      </c>
      <c r="O5737" t="s">
        <v>337</v>
      </c>
      <c r="P5737">
        <v>3</v>
      </c>
      <c r="Q5737">
        <v>1</v>
      </c>
      <c r="R5737">
        <v>2013</v>
      </c>
      <c r="S5737" t="s">
        <v>614</v>
      </c>
      <c r="T5737" t="s">
        <v>614</v>
      </c>
      <c r="U5737" t="s">
        <v>614</v>
      </c>
      <c r="V5737" t="s">
        <v>614</v>
      </c>
      <c r="W5737">
        <v>10</v>
      </c>
      <c r="X5737" t="s">
        <v>614</v>
      </c>
      <c r="Y5737">
        <v>1</v>
      </c>
      <c r="Z5737" t="s">
        <v>4551</v>
      </c>
      <c r="AA5737" t="s">
        <v>8454</v>
      </c>
      <c r="AB5737" t="s">
        <v>614</v>
      </c>
      <c r="AC5737" t="s">
        <v>614</v>
      </c>
      <c r="AD5737" t="s">
        <v>354</v>
      </c>
      <c r="AE5737">
        <v>3</v>
      </c>
      <c r="AG5737" t="s">
        <v>911</v>
      </c>
      <c r="AH5737" t="s">
        <v>8455</v>
      </c>
      <c r="AI5737" t="s">
        <v>8456</v>
      </c>
      <c r="AJ5737" t="s">
        <v>8457</v>
      </c>
      <c r="AK5737">
        <v>3472</v>
      </c>
      <c r="AL5737" t="s">
        <v>614</v>
      </c>
      <c r="AM5737" t="s">
        <v>614</v>
      </c>
      <c r="AN5737" t="s">
        <v>614</v>
      </c>
      <c r="AO5737" t="s">
        <v>614</v>
      </c>
      <c r="AP5737">
        <v>9.1999999999999993</v>
      </c>
      <c r="AQ5737">
        <v>10</v>
      </c>
      <c r="AR5737">
        <v>80.8</v>
      </c>
      <c r="AU5737">
        <v>5.6</v>
      </c>
      <c r="AV5737" t="s">
        <v>614</v>
      </c>
      <c r="AW5737" t="s">
        <v>614</v>
      </c>
      <c r="AX5737" t="s">
        <v>614</v>
      </c>
      <c r="AY5737" t="s">
        <v>614</v>
      </c>
      <c r="AZ5737">
        <v>0.2</v>
      </c>
      <c r="BI5737">
        <v>3.1</v>
      </c>
      <c r="BJ5737" t="s">
        <v>614</v>
      </c>
      <c r="BK5737" t="s">
        <v>614</v>
      </c>
      <c r="BL5737" t="s">
        <v>614</v>
      </c>
      <c r="BM5737" t="s">
        <v>614</v>
      </c>
      <c r="BN5737" t="s">
        <v>614</v>
      </c>
      <c r="BO5737" t="s">
        <v>614</v>
      </c>
      <c r="BP5737" t="s">
        <v>614</v>
      </c>
      <c r="BQ5737" t="s">
        <v>614</v>
      </c>
      <c r="BR5737" t="s">
        <v>614</v>
      </c>
      <c r="BS5737" t="s">
        <v>614</v>
      </c>
      <c r="BT5737" t="s">
        <v>614</v>
      </c>
      <c r="BU5737">
        <v>4.8</v>
      </c>
      <c r="BV5737">
        <v>2.9</v>
      </c>
      <c r="BW5737">
        <v>0</v>
      </c>
      <c r="BX5737" t="s">
        <v>614</v>
      </c>
      <c r="BY5737" s="29" t="s">
        <v>614</v>
      </c>
      <c r="BZ5737" s="29" t="s">
        <v>614</v>
      </c>
      <c r="CA5737" t="s">
        <v>475</v>
      </c>
      <c r="CB5737" t="s">
        <v>4288</v>
      </c>
      <c r="CC5737" t="s">
        <v>8459</v>
      </c>
      <c r="CD5737" t="s">
        <v>614</v>
      </c>
      <c r="CE5737" t="s">
        <v>614</v>
      </c>
      <c r="CF5737" t="s">
        <v>614</v>
      </c>
      <c r="CG5737" t="s">
        <v>614</v>
      </c>
      <c r="CH5737" t="s">
        <v>614</v>
      </c>
      <c r="CI5737" t="s">
        <v>614</v>
      </c>
      <c r="CJ5737">
        <v>56</v>
      </c>
      <c r="CK5737">
        <v>28</v>
      </c>
      <c r="CL5737">
        <v>128</v>
      </c>
      <c r="DM5737">
        <v>7055.3571428571404</v>
      </c>
    </row>
    <row r="5738" spans="2:117" x14ac:dyDescent="0.25">
      <c r="B5738">
        <v>376</v>
      </c>
      <c r="C5738" t="s">
        <v>8449</v>
      </c>
      <c r="D5738" t="s">
        <v>330</v>
      </c>
      <c r="E5738">
        <v>2021</v>
      </c>
      <c r="F5738" t="s">
        <v>8450</v>
      </c>
      <c r="G5738" t="s">
        <v>8451</v>
      </c>
      <c r="H5738">
        <v>5</v>
      </c>
      <c r="I5738">
        <v>3</v>
      </c>
      <c r="J5738" t="s">
        <v>8452</v>
      </c>
      <c r="K5738" t="s">
        <v>614</v>
      </c>
      <c r="L5738">
        <v>1</v>
      </c>
      <c r="M5738" t="s">
        <v>614</v>
      </c>
      <c r="N5738" t="s">
        <v>8453</v>
      </c>
      <c r="O5738" t="s">
        <v>337</v>
      </c>
      <c r="P5738">
        <v>3</v>
      </c>
      <c r="Q5738">
        <v>1</v>
      </c>
      <c r="R5738">
        <v>2013</v>
      </c>
      <c r="S5738" t="s">
        <v>614</v>
      </c>
      <c r="T5738" t="s">
        <v>614</v>
      </c>
      <c r="U5738" t="s">
        <v>614</v>
      </c>
      <c r="V5738" t="s">
        <v>614</v>
      </c>
      <c r="W5738">
        <v>10</v>
      </c>
      <c r="X5738" t="s">
        <v>614</v>
      </c>
      <c r="Y5738">
        <v>1</v>
      </c>
      <c r="Z5738" t="s">
        <v>4551</v>
      </c>
      <c r="AA5738" t="s">
        <v>8454</v>
      </c>
      <c r="AB5738" t="s">
        <v>614</v>
      </c>
      <c r="AC5738" t="s">
        <v>614</v>
      </c>
      <c r="AD5738" t="s">
        <v>354</v>
      </c>
      <c r="AE5738">
        <v>3</v>
      </c>
      <c r="AG5738" t="s">
        <v>911</v>
      </c>
      <c r="AH5738" t="s">
        <v>8455</v>
      </c>
      <c r="AI5738" t="s">
        <v>8456</v>
      </c>
      <c r="AJ5738" t="s">
        <v>8457</v>
      </c>
      <c r="AK5738">
        <v>3472</v>
      </c>
      <c r="AL5738" t="s">
        <v>614</v>
      </c>
      <c r="AM5738" t="s">
        <v>614</v>
      </c>
      <c r="AN5738" t="s">
        <v>614</v>
      </c>
      <c r="AO5738" t="s">
        <v>614</v>
      </c>
      <c r="AP5738">
        <v>9.1999999999999993</v>
      </c>
      <c r="AQ5738">
        <v>10</v>
      </c>
      <c r="AR5738">
        <v>80.8</v>
      </c>
      <c r="AU5738">
        <v>5.6</v>
      </c>
      <c r="AV5738" t="s">
        <v>614</v>
      </c>
      <c r="AW5738" t="s">
        <v>614</v>
      </c>
      <c r="AX5738" t="s">
        <v>614</v>
      </c>
      <c r="AY5738" t="s">
        <v>614</v>
      </c>
      <c r="AZ5738">
        <v>0.2</v>
      </c>
      <c r="BI5738">
        <v>3.1</v>
      </c>
      <c r="BJ5738" t="s">
        <v>614</v>
      </c>
      <c r="BK5738" t="s">
        <v>614</v>
      </c>
      <c r="BL5738" t="s">
        <v>614</v>
      </c>
      <c r="BM5738" t="s">
        <v>614</v>
      </c>
      <c r="BN5738" t="s">
        <v>614</v>
      </c>
      <c r="BO5738" t="s">
        <v>614</v>
      </c>
      <c r="BP5738" t="s">
        <v>614</v>
      </c>
      <c r="BQ5738" t="s">
        <v>614</v>
      </c>
      <c r="BR5738" t="s">
        <v>614</v>
      </c>
      <c r="BS5738" t="s">
        <v>614</v>
      </c>
      <c r="BT5738" t="s">
        <v>614</v>
      </c>
      <c r="BU5738">
        <v>4.8</v>
      </c>
      <c r="BV5738">
        <v>2.9</v>
      </c>
      <c r="BW5738">
        <v>0</v>
      </c>
      <c r="BX5738" t="s">
        <v>614</v>
      </c>
      <c r="BY5738" s="29" t="s">
        <v>614</v>
      </c>
      <c r="BZ5738" s="29" t="s">
        <v>614</v>
      </c>
      <c r="CA5738" t="s">
        <v>475</v>
      </c>
      <c r="CB5738" t="s">
        <v>4288</v>
      </c>
      <c r="CC5738" t="s">
        <v>8460</v>
      </c>
      <c r="CD5738" t="s">
        <v>614</v>
      </c>
      <c r="CE5738" t="s">
        <v>614</v>
      </c>
      <c r="CF5738" t="s">
        <v>614</v>
      </c>
      <c r="CG5738" t="s">
        <v>614</v>
      </c>
      <c r="CH5738" t="s">
        <v>614</v>
      </c>
      <c r="CI5738" t="s">
        <v>614</v>
      </c>
      <c r="CJ5738">
        <v>56</v>
      </c>
      <c r="CK5738">
        <v>28</v>
      </c>
      <c r="CL5738">
        <v>128</v>
      </c>
      <c r="DM5738">
        <v>7183.9285714285697</v>
      </c>
    </row>
    <row r="5739" spans="2:117" x14ac:dyDescent="0.25">
      <c r="B5739">
        <v>376</v>
      </c>
      <c r="C5739" t="s">
        <v>8449</v>
      </c>
      <c r="D5739" t="s">
        <v>330</v>
      </c>
      <c r="E5739">
        <v>2021</v>
      </c>
      <c r="F5739" t="s">
        <v>8450</v>
      </c>
      <c r="G5739" t="s">
        <v>8451</v>
      </c>
      <c r="H5739">
        <v>5</v>
      </c>
      <c r="I5739">
        <v>3</v>
      </c>
      <c r="J5739" t="s">
        <v>8452</v>
      </c>
      <c r="K5739" t="s">
        <v>614</v>
      </c>
      <c r="L5739">
        <v>1</v>
      </c>
      <c r="M5739" t="s">
        <v>614</v>
      </c>
      <c r="N5739" t="s">
        <v>8453</v>
      </c>
      <c r="O5739" t="s">
        <v>337</v>
      </c>
      <c r="P5739">
        <v>3</v>
      </c>
      <c r="Q5739">
        <v>1</v>
      </c>
      <c r="R5739">
        <v>2014</v>
      </c>
      <c r="S5739" t="s">
        <v>614</v>
      </c>
      <c r="T5739" t="s">
        <v>614</v>
      </c>
      <c r="U5739" t="s">
        <v>614</v>
      </c>
      <c r="V5739" t="s">
        <v>614</v>
      </c>
      <c r="W5739">
        <v>10</v>
      </c>
      <c r="X5739" t="s">
        <v>614</v>
      </c>
      <c r="Y5739">
        <v>1</v>
      </c>
      <c r="Z5739" t="s">
        <v>4551</v>
      </c>
      <c r="AA5739" t="s">
        <v>8454</v>
      </c>
      <c r="AB5739" t="s">
        <v>614</v>
      </c>
      <c r="AC5739" t="s">
        <v>614</v>
      </c>
      <c r="AD5739" t="s">
        <v>354</v>
      </c>
      <c r="AE5739">
        <v>3</v>
      </c>
      <c r="AG5739" t="s">
        <v>911</v>
      </c>
      <c r="AH5739" t="s">
        <v>8455</v>
      </c>
      <c r="AI5739" t="s">
        <v>8456</v>
      </c>
      <c r="AJ5739" t="s">
        <v>8457</v>
      </c>
      <c r="AK5739">
        <v>3427</v>
      </c>
      <c r="AL5739" t="s">
        <v>614</v>
      </c>
      <c r="AM5739" t="s">
        <v>614</v>
      </c>
      <c r="AN5739" t="s">
        <v>614</v>
      </c>
      <c r="AO5739" t="s">
        <v>614</v>
      </c>
      <c r="AP5739">
        <v>9.6</v>
      </c>
      <c r="AQ5739">
        <v>10</v>
      </c>
      <c r="AR5739">
        <v>80.400000000000006</v>
      </c>
      <c r="AU5739">
        <v>5</v>
      </c>
      <c r="AV5739" t="s">
        <v>614</v>
      </c>
      <c r="AW5739" t="s">
        <v>614</v>
      </c>
      <c r="AX5739" t="s">
        <v>614</v>
      </c>
      <c r="AY5739" t="s">
        <v>614</v>
      </c>
      <c r="AZ5739">
        <v>0.2</v>
      </c>
      <c r="BI5739">
        <v>3</v>
      </c>
      <c r="BJ5739" t="s">
        <v>614</v>
      </c>
      <c r="BK5739" t="s">
        <v>614</v>
      </c>
      <c r="BL5739" t="s">
        <v>614</v>
      </c>
      <c r="BM5739" t="s">
        <v>614</v>
      </c>
      <c r="BN5739" t="s">
        <v>614</v>
      </c>
      <c r="BO5739" t="s">
        <v>614</v>
      </c>
      <c r="BP5739" t="s">
        <v>614</v>
      </c>
      <c r="BQ5739" t="s">
        <v>614</v>
      </c>
      <c r="BR5739" t="s">
        <v>614</v>
      </c>
      <c r="BS5739" t="s">
        <v>614</v>
      </c>
      <c r="BT5739" t="s">
        <v>614</v>
      </c>
      <c r="BU5739">
        <v>4.7</v>
      </c>
      <c r="BV5739">
        <v>3</v>
      </c>
      <c r="BW5739">
        <v>0</v>
      </c>
      <c r="BX5739" t="s">
        <v>614</v>
      </c>
      <c r="BY5739" s="29" t="s">
        <v>614</v>
      </c>
      <c r="BZ5739" s="29" t="s">
        <v>614</v>
      </c>
      <c r="CA5739" t="s">
        <v>475</v>
      </c>
      <c r="CB5739" t="s">
        <v>4288</v>
      </c>
      <c r="CC5739" t="s">
        <v>8458</v>
      </c>
      <c r="CD5739" t="s">
        <v>614</v>
      </c>
      <c r="CE5739" t="s">
        <v>614</v>
      </c>
      <c r="CF5739" t="s">
        <v>614</v>
      </c>
      <c r="CG5739" t="s">
        <v>614</v>
      </c>
      <c r="CH5739" t="s">
        <v>614</v>
      </c>
      <c r="CI5739" t="s">
        <v>614</v>
      </c>
      <c r="CJ5739">
        <v>56</v>
      </c>
      <c r="CK5739">
        <v>28</v>
      </c>
      <c r="CL5739">
        <v>28</v>
      </c>
      <c r="DM5739">
        <v>4323.2142857142799</v>
      </c>
    </row>
    <row r="5740" spans="2:117" x14ac:dyDescent="0.25">
      <c r="B5740">
        <v>376</v>
      </c>
      <c r="C5740" t="s">
        <v>8449</v>
      </c>
      <c r="D5740" t="s">
        <v>330</v>
      </c>
      <c r="E5740">
        <v>2021</v>
      </c>
      <c r="F5740" t="s">
        <v>8450</v>
      </c>
      <c r="G5740" t="s">
        <v>8451</v>
      </c>
      <c r="H5740">
        <v>5</v>
      </c>
      <c r="I5740">
        <v>3</v>
      </c>
      <c r="J5740" t="s">
        <v>8452</v>
      </c>
      <c r="K5740" t="s">
        <v>614</v>
      </c>
      <c r="L5740">
        <v>1</v>
      </c>
      <c r="M5740" t="s">
        <v>614</v>
      </c>
      <c r="N5740" t="s">
        <v>8453</v>
      </c>
      <c r="O5740" t="s">
        <v>337</v>
      </c>
      <c r="P5740">
        <v>3</v>
      </c>
      <c r="Q5740">
        <v>1</v>
      </c>
      <c r="R5740">
        <v>2014</v>
      </c>
      <c r="S5740" t="s">
        <v>614</v>
      </c>
      <c r="T5740" t="s">
        <v>614</v>
      </c>
      <c r="U5740" t="s">
        <v>614</v>
      </c>
      <c r="V5740" t="s">
        <v>614</v>
      </c>
      <c r="W5740">
        <v>10</v>
      </c>
      <c r="X5740" t="s">
        <v>614</v>
      </c>
      <c r="Y5740">
        <v>1</v>
      </c>
      <c r="Z5740" t="s">
        <v>4551</v>
      </c>
      <c r="AA5740" t="s">
        <v>8454</v>
      </c>
      <c r="AB5740" t="s">
        <v>614</v>
      </c>
      <c r="AC5740" t="s">
        <v>614</v>
      </c>
      <c r="AD5740" t="s">
        <v>354</v>
      </c>
      <c r="AE5740">
        <v>3</v>
      </c>
      <c r="AG5740" t="s">
        <v>911</v>
      </c>
      <c r="AH5740" t="s">
        <v>8455</v>
      </c>
      <c r="AI5740" t="s">
        <v>8456</v>
      </c>
      <c r="AJ5740" t="s">
        <v>8457</v>
      </c>
      <c r="AK5740">
        <v>3427</v>
      </c>
      <c r="AL5740" t="s">
        <v>614</v>
      </c>
      <c r="AM5740" t="s">
        <v>614</v>
      </c>
      <c r="AN5740" t="s">
        <v>614</v>
      </c>
      <c r="AO5740" t="s">
        <v>614</v>
      </c>
      <c r="AP5740">
        <v>9.6</v>
      </c>
      <c r="AQ5740">
        <v>10</v>
      </c>
      <c r="AR5740">
        <v>80.400000000000006</v>
      </c>
      <c r="AU5740">
        <v>5</v>
      </c>
      <c r="AV5740" t="s">
        <v>614</v>
      </c>
      <c r="AW5740" t="s">
        <v>614</v>
      </c>
      <c r="AX5740" t="s">
        <v>614</v>
      </c>
      <c r="AY5740" t="s">
        <v>614</v>
      </c>
      <c r="AZ5740">
        <v>0.2</v>
      </c>
      <c r="BI5740">
        <v>3</v>
      </c>
      <c r="BJ5740" t="s">
        <v>614</v>
      </c>
      <c r="BK5740" t="s">
        <v>614</v>
      </c>
      <c r="BL5740" t="s">
        <v>614</v>
      </c>
      <c r="BM5740" t="s">
        <v>614</v>
      </c>
      <c r="BN5740" t="s">
        <v>614</v>
      </c>
      <c r="BO5740" t="s">
        <v>614</v>
      </c>
      <c r="BP5740" t="s">
        <v>614</v>
      </c>
      <c r="BQ5740" t="s">
        <v>614</v>
      </c>
      <c r="BR5740" t="s">
        <v>614</v>
      </c>
      <c r="BS5740" t="s">
        <v>614</v>
      </c>
      <c r="BT5740" t="s">
        <v>614</v>
      </c>
      <c r="BU5740">
        <v>4.7</v>
      </c>
      <c r="BV5740">
        <v>3</v>
      </c>
      <c r="BW5740">
        <v>0</v>
      </c>
      <c r="BX5740" t="s">
        <v>614</v>
      </c>
      <c r="BY5740" s="29" t="s">
        <v>614</v>
      </c>
      <c r="BZ5740" s="29" t="s">
        <v>614</v>
      </c>
      <c r="CA5740" t="s">
        <v>475</v>
      </c>
      <c r="CB5740" t="s">
        <v>4288</v>
      </c>
      <c r="CC5740" t="s">
        <v>8459</v>
      </c>
      <c r="CD5740" t="s">
        <v>614</v>
      </c>
      <c r="CE5740" t="s">
        <v>614</v>
      </c>
      <c r="CF5740" t="s">
        <v>614</v>
      </c>
      <c r="CG5740" t="s">
        <v>614</v>
      </c>
      <c r="CH5740" t="s">
        <v>614</v>
      </c>
      <c r="CI5740" t="s">
        <v>614</v>
      </c>
      <c r="CJ5740">
        <v>56</v>
      </c>
      <c r="CK5740">
        <v>28</v>
      </c>
      <c r="CL5740">
        <v>28</v>
      </c>
      <c r="DM5740">
        <v>2876.7857142857101</v>
      </c>
    </row>
    <row r="5741" spans="2:117" x14ac:dyDescent="0.25">
      <c r="B5741">
        <v>376</v>
      </c>
      <c r="C5741" t="s">
        <v>8449</v>
      </c>
      <c r="D5741" t="s">
        <v>330</v>
      </c>
      <c r="E5741">
        <v>2021</v>
      </c>
      <c r="F5741" t="s">
        <v>8450</v>
      </c>
      <c r="G5741" t="s">
        <v>8451</v>
      </c>
      <c r="H5741">
        <v>5</v>
      </c>
      <c r="I5741">
        <v>3</v>
      </c>
      <c r="J5741" t="s">
        <v>8452</v>
      </c>
      <c r="K5741" t="s">
        <v>614</v>
      </c>
      <c r="L5741">
        <v>1</v>
      </c>
      <c r="M5741" t="s">
        <v>614</v>
      </c>
      <c r="N5741" t="s">
        <v>8453</v>
      </c>
      <c r="O5741" t="s">
        <v>337</v>
      </c>
      <c r="P5741">
        <v>3</v>
      </c>
      <c r="Q5741">
        <v>1</v>
      </c>
      <c r="R5741">
        <v>2014</v>
      </c>
      <c r="S5741" t="s">
        <v>614</v>
      </c>
      <c r="T5741" t="s">
        <v>614</v>
      </c>
      <c r="U5741" t="s">
        <v>614</v>
      </c>
      <c r="V5741" t="s">
        <v>614</v>
      </c>
      <c r="W5741">
        <v>10</v>
      </c>
      <c r="X5741" t="s">
        <v>614</v>
      </c>
      <c r="Y5741">
        <v>1</v>
      </c>
      <c r="Z5741" t="s">
        <v>4551</v>
      </c>
      <c r="AA5741" t="s">
        <v>8454</v>
      </c>
      <c r="AB5741" t="s">
        <v>614</v>
      </c>
      <c r="AC5741" t="s">
        <v>614</v>
      </c>
      <c r="AD5741" t="s">
        <v>354</v>
      </c>
      <c r="AE5741">
        <v>3</v>
      </c>
      <c r="AG5741" t="s">
        <v>911</v>
      </c>
      <c r="AH5741" t="s">
        <v>8455</v>
      </c>
      <c r="AI5741" t="s">
        <v>8456</v>
      </c>
      <c r="AJ5741" t="s">
        <v>8457</v>
      </c>
      <c r="AK5741">
        <v>3427</v>
      </c>
      <c r="AL5741" t="s">
        <v>614</v>
      </c>
      <c r="AM5741" t="s">
        <v>614</v>
      </c>
      <c r="AN5741" t="s">
        <v>614</v>
      </c>
      <c r="AO5741" t="s">
        <v>614</v>
      </c>
      <c r="AP5741">
        <v>9.6</v>
      </c>
      <c r="AQ5741">
        <v>10</v>
      </c>
      <c r="AR5741">
        <v>80.400000000000006</v>
      </c>
      <c r="AU5741">
        <v>5</v>
      </c>
      <c r="AV5741" t="s">
        <v>614</v>
      </c>
      <c r="AW5741" t="s">
        <v>614</v>
      </c>
      <c r="AX5741" t="s">
        <v>614</v>
      </c>
      <c r="AY5741" t="s">
        <v>614</v>
      </c>
      <c r="AZ5741">
        <v>0.2</v>
      </c>
      <c r="BI5741">
        <v>3</v>
      </c>
      <c r="BJ5741" t="s">
        <v>614</v>
      </c>
      <c r="BK5741" t="s">
        <v>614</v>
      </c>
      <c r="BL5741" t="s">
        <v>614</v>
      </c>
      <c r="BM5741" t="s">
        <v>614</v>
      </c>
      <c r="BN5741" t="s">
        <v>614</v>
      </c>
      <c r="BO5741" t="s">
        <v>614</v>
      </c>
      <c r="BP5741" t="s">
        <v>614</v>
      </c>
      <c r="BQ5741" t="s">
        <v>614</v>
      </c>
      <c r="BR5741" t="s">
        <v>614</v>
      </c>
      <c r="BS5741" t="s">
        <v>614</v>
      </c>
      <c r="BT5741" t="s">
        <v>614</v>
      </c>
      <c r="BU5741">
        <v>4.7</v>
      </c>
      <c r="BV5741">
        <v>3</v>
      </c>
      <c r="BW5741">
        <v>0</v>
      </c>
      <c r="BX5741" t="s">
        <v>614</v>
      </c>
      <c r="BY5741" s="29" t="s">
        <v>614</v>
      </c>
      <c r="BZ5741" s="29" t="s">
        <v>614</v>
      </c>
      <c r="CA5741" t="s">
        <v>475</v>
      </c>
      <c r="CB5741" t="s">
        <v>4288</v>
      </c>
      <c r="CC5741" t="s">
        <v>8460</v>
      </c>
      <c r="CD5741" t="s">
        <v>614</v>
      </c>
      <c r="CE5741" t="s">
        <v>614</v>
      </c>
      <c r="CF5741" t="s">
        <v>614</v>
      </c>
      <c r="CG5741" t="s">
        <v>614</v>
      </c>
      <c r="CH5741" t="s">
        <v>614</v>
      </c>
      <c r="CI5741" t="s">
        <v>614</v>
      </c>
      <c r="CJ5741">
        <v>56</v>
      </c>
      <c r="CK5741">
        <v>28</v>
      </c>
      <c r="CL5741">
        <v>28</v>
      </c>
      <c r="DM5741">
        <v>3391.0714285714198</v>
      </c>
    </row>
    <row r="5742" spans="2:117" x14ac:dyDescent="0.25">
      <c r="B5742">
        <v>376</v>
      </c>
      <c r="C5742" t="s">
        <v>8449</v>
      </c>
      <c r="D5742" t="s">
        <v>330</v>
      </c>
      <c r="E5742">
        <v>2021</v>
      </c>
      <c r="F5742" t="s">
        <v>8450</v>
      </c>
      <c r="G5742" t="s">
        <v>8451</v>
      </c>
      <c r="H5742">
        <v>5</v>
      </c>
      <c r="I5742">
        <v>3</v>
      </c>
      <c r="J5742" t="s">
        <v>8452</v>
      </c>
      <c r="K5742" t="s">
        <v>614</v>
      </c>
      <c r="L5742">
        <v>1</v>
      </c>
      <c r="M5742" t="s">
        <v>614</v>
      </c>
      <c r="N5742" t="s">
        <v>8453</v>
      </c>
      <c r="O5742" t="s">
        <v>337</v>
      </c>
      <c r="P5742">
        <v>3</v>
      </c>
      <c r="Q5742">
        <v>1</v>
      </c>
      <c r="R5742">
        <v>2014</v>
      </c>
      <c r="S5742" t="s">
        <v>614</v>
      </c>
      <c r="T5742" t="s">
        <v>614</v>
      </c>
      <c r="U5742" t="s">
        <v>614</v>
      </c>
      <c r="V5742" t="s">
        <v>614</v>
      </c>
      <c r="W5742">
        <v>10</v>
      </c>
      <c r="X5742" t="s">
        <v>614</v>
      </c>
      <c r="Y5742">
        <v>1</v>
      </c>
      <c r="Z5742" t="s">
        <v>4551</v>
      </c>
      <c r="AA5742" t="s">
        <v>8454</v>
      </c>
      <c r="AB5742" t="s">
        <v>614</v>
      </c>
      <c r="AC5742" t="s">
        <v>614</v>
      </c>
      <c r="AD5742" t="s">
        <v>354</v>
      </c>
      <c r="AE5742">
        <v>3</v>
      </c>
      <c r="AG5742" t="s">
        <v>911</v>
      </c>
      <c r="AH5742" t="s">
        <v>8455</v>
      </c>
      <c r="AI5742" t="s">
        <v>8456</v>
      </c>
      <c r="AJ5742" t="s">
        <v>8457</v>
      </c>
      <c r="AK5742">
        <v>3427</v>
      </c>
      <c r="AL5742" t="s">
        <v>614</v>
      </c>
      <c r="AM5742" t="s">
        <v>614</v>
      </c>
      <c r="AN5742" t="s">
        <v>614</v>
      </c>
      <c r="AO5742" t="s">
        <v>614</v>
      </c>
      <c r="AP5742">
        <v>9.6</v>
      </c>
      <c r="AQ5742">
        <v>10</v>
      </c>
      <c r="AR5742">
        <v>80.400000000000006</v>
      </c>
      <c r="AU5742">
        <v>5</v>
      </c>
      <c r="AV5742" t="s">
        <v>614</v>
      </c>
      <c r="AW5742" t="s">
        <v>614</v>
      </c>
      <c r="AX5742" t="s">
        <v>614</v>
      </c>
      <c r="AY5742" t="s">
        <v>614</v>
      </c>
      <c r="AZ5742">
        <v>0.2</v>
      </c>
      <c r="BI5742">
        <v>3</v>
      </c>
      <c r="BJ5742" t="s">
        <v>614</v>
      </c>
      <c r="BK5742" t="s">
        <v>614</v>
      </c>
      <c r="BL5742" t="s">
        <v>614</v>
      </c>
      <c r="BM5742" t="s">
        <v>614</v>
      </c>
      <c r="BN5742" t="s">
        <v>614</v>
      </c>
      <c r="BO5742" t="s">
        <v>614</v>
      </c>
      <c r="BP5742" t="s">
        <v>614</v>
      </c>
      <c r="BQ5742" t="s">
        <v>614</v>
      </c>
      <c r="BR5742" t="s">
        <v>614</v>
      </c>
      <c r="BS5742" t="s">
        <v>614</v>
      </c>
      <c r="BT5742" t="s">
        <v>614</v>
      </c>
      <c r="BU5742">
        <v>4.7</v>
      </c>
      <c r="BV5742">
        <v>3</v>
      </c>
      <c r="BW5742">
        <v>0</v>
      </c>
      <c r="BX5742" t="s">
        <v>614</v>
      </c>
      <c r="BY5742" s="29" t="s">
        <v>614</v>
      </c>
      <c r="BZ5742" s="29" t="s">
        <v>614</v>
      </c>
      <c r="CA5742" t="s">
        <v>475</v>
      </c>
      <c r="CB5742" t="s">
        <v>4288</v>
      </c>
      <c r="CC5742" t="s">
        <v>8458</v>
      </c>
      <c r="CD5742" t="s">
        <v>614</v>
      </c>
      <c r="CE5742" t="s">
        <v>614</v>
      </c>
      <c r="CF5742" t="s">
        <v>614</v>
      </c>
      <c r="CG5742" t="s">
        <v>614</v>
      </c>
      <c r="CH5742" t="s">
        <v>614</v>
      </c>
      <c r="CI5742" t="s">
        <v>614</v>
      </c>
      <c r="CJ5742">
        <v>56</v>
      </c>
      <c r="CK5742">
        <v>28</v>
      </c>
      <c r="CL5742">
        <v>58</v>
      </c>
      <c r="DM5742">
        <v>5158.9285714285697</v>
      </c>
    </row>
    <row r="5743" spans="2:117" x14ac:dyDescent="0.25">
      <c r="B5743">
        <v>376</v>
      </c>
      <c r="C5743" t="s">
        <v>8449</v>
      </c>
      <c r="D5743" t="s">
        <v>330</v>
      </c>
      <c r="E5743">
        <v>2021</v>
      </c>
      <c r="F5743" t="s">
        <v>8450</v>
      </c>
      <c r="G5743" t="s">
        <v>8451</v>
      </c>
      <c r="H5743">
        <v>5</v>
      </c>
      <c r="I5743">
        <v>3</v>
      </c>
      <c r="J5743" t="s">
        <v>8452</v>
      </c>
      <c r="K5743" t="s">
        <v>614</v>
      </c>
      <c r="L5743">
        <v>1</v>
      </c>
      <c r="M5743" t="s">
        <v>614</v>
      </c>
      <c r="N5743" t="s">
        <v>8453</v>
      </c>
      <c r="O5743" t="s">
        <v>337</v>
      </c>
      <c r="P5743">
        <v>3</v>
      </c>
      <c r="Q5743">
        <v>1</v>
      </c>
      <c r="R5743">
        <v>2014</v>
      </c>
      <c r="S5743" t="s">
        <v>614</v>
      </c>
      <c r="T5743" t="s">
        <v>614</v>
      </c>
      <c r="U5743" t="s">
        <v>614</v>
      </c>
      <c r="V5743" t="s">
        <v>614</v>
      </c>
      <c r="W5743">
        <v>10</v>
      </c>
      <c r="X5743" t="s">
        <v>614</v>
      </c>
      <c r="Y5743">
        <v>1</v>
      </c>
      <c r="Z5743" t="s">
        <v>4551</v>
      </c>
      <c r="AA5743" t="s">
        <v>8454</v>
      </c>
      <c r="AB5743" t="s">
        <v>614</v>
      </c>
      <c r="AC5743" t="s">
        <v>614</v>
      </c>
      <c r="AD5743" t="s">
        <v>354</v>
      </c>
      <c r="AE5743">
        <v>3</v>
      </c>
      <c r="AG5743" t="s">
        <v>911</v>
      </c>
      <c r="AH5743" t="s">
        <v>8455</v>
      </c>
      <c r="AI5743" t="s">
        <v>8456</v>
      </c>
      <c r="AJ5743" t="s">
        <v>8457</v>
      </c>
      <c r="AK5743">
        <v>3427</v>
      </c>
      <c r="AL5743" t="s">
        <v>614</v>
      </c>
      <c r="AM5743" t="s">
        <v>614</v>
      </c>
      <c r="AN5743" t="s">
        <v>614</v>
      </c>
      <c r="AO5743" t="s">
        <v>614</v>
      </c>
      <c r="AP5743">
        <v>9.6</v>
      </c>
      <c r="AQ5743">
        <v>10</v>
      </c>
      <c r="AR5743">
        <v>80.400000000000006</v>
      </c>
      <c r="AU5743">
        <v>5</v>
      </c>
      <c r="AV5743" t="s">
        <v>614</v>
      </c>
      <c r="AW5743" t="s">
        <v>614</v>
      </c>
      <c r="AX5743" t="s">
        <v>614</v>
      </c>
      <c r="AY5743" t="s">
        <v>614</v>
      </c>
      <c r="AZ5743">
        <v>0.2</v>
      </c>
      <c r="BI5743">
        <v>3</v>
      </c>
      <c r="BJ5743" t="s">
        <v>614</v>
      </c>
      <c r="BK5743" t="s">
        <v>614</v>
      </c>
      <c r="BL5743" t="s">
        <v>614</v>
      </c>
      <c r="BM5743" t="s">
        <v>614</v>
      </c>
      <c r="BN5743" t="s">
        <v>614</v>
      </c>
      <c r="BO5743" t="s">
        <v>614</v>
      </c>
      <c r="BP5743" t="s">
        <v>614</v>
      </c>
      <c r="BQ5743" t="s">
        <v>614</v>
      </c>
      <c r="BR5743" t="s">
        <v>614</v>
      </c>
      <c r="BS5743" t="s">
        <v>614</v>
      </c>
      <c r="BT5743" t="s">
        <v>614</v>
      </c>
      <c r="BU5743">
        <v>4.7</v>
      </c>
      <c r="BV5743">
        <v>3</v>
      </c>
      <c r="BW5743">
        <v>0</v>
      </c>
      <c r="BX5743" t="s">
        <v>614</v>
      </c>
      <c r="BY5743" s="29" t="s">
        <v>614</v>
      </c>
      <c r="BZ5743" s="29" t="s">
        <v>614</v>
      </c>
      <c r="CA5743" t="s">
        <v>475</v>
      </c>
      <c r="CB5743" t="s">
        <v>4288</v>
      </c>
      <c r="CC5743" t="s">
        <v>8459</v>
      </c>
      <c r="CD5743" t="s">
        <v>614</v>
      </c>
      <c r="CE5743" t="s">
        <v>614</v>
      </c>
      <c r="CF5743" t="s">
        <v>614</v>
      </c>
      <c r="CG5743" t="s">
        <v>614</v>
      </c>
      <c r="CH5743" t="s">
        <v>614</v>
      </c>
      <c r="CI5743" t="s">
        <v>614</v>
      </c>
      <c r="CJ5743">
        <v>56</v>
      </c>
      <c r="CK5743">
        <v>28</v>
      </c>
      <c r="CL5743">
        <v>58</v>
      </c>
      <c r="DM5743">
        <v>3583.9285714285702</v>
      </c>
    </row>
    <row r="5744" spans="2:117" x14ac:dyDescent="0.25">
      <c r="B5744">
        <v>376</v>
      </c>
      <c r="C5744" t="s">
        <v>8449</v>
      </c>
      <c r="D5744" t="s">
        <v>330</v>
      </c>
      <c r="E5744">
        <v>2021</v>
      </c>
      <c r="F5744" t="s">
        <v>8450</v>
      </c>
      <c r="G5744" t="s">
        <v>8451</v>
      </c>
      <c r="H5744">
        <v>5</v>
      </c>
      <c r="I5744">
        <v>3</v>
      </c>
      <c r="J5744" t="s">
        <v>8452</v>
      </c>
      <c r="K5744" t="s">
        <v>614</v>
      </c>
      <c r="L5744">
        <v>1</v>
      </c>
      <c r="M5744" t="s">
        <v>614</v>
      </c>
      <c r="N5744" t="s">
        <v>8453</v>
      </c>
      <c r="O5744" t="s">
        <v>337</v>
      </c>
      <c r="P5744">
        <v>3</v>
      </c>
      <c r="Q5744">
        <v>1</v>
      </c>
      <c r="R5744">
        <v>2014</v>
      </c>
      <c r="S5744" t="s">
        <v>614</v>
      </c>
      <c r="T5744" t="s">
        <v>614</v>
      </c>
      <c r="U5744" t="s">
        <v>614</v>
      </c>
      <c r="V5744" t="s">
        <v>614</v>
      </c>
      <c r="W5744">
        <v>10</v>
      </c>
      <c r="X5744" t="s">
        <v>614</v>
      </c>
      <c r="Y5744">
        <v>1</v>
      </c>
      <c r="Z5744" t="s">
        <v>4551</v>
      </c>
      <c r="AA5744" t="s">
        <v>8454</v>
      </c>
      <c r="AB5744" t="s">
        <v>614</v>
      </c>
      <c r="AC5744" t="s">
        <v>614</v>
      </c>
      <c r="AD5744" t="s">
        <v>354</v>
      </c>
      <c r="AE5744">
        <v>3</v>
      </c>
      <c r="AG5744" t="s">
        <v>911</v>
      </c>
      <c r="AH5744" t="s">
        <v>8455</v>
      </c>
      <c r="AI5744" t="s">
        <v>8456</v>
      </c>
      <c r="AJ5744" t="s">
        <v>8457</v>
      </c>
      <c r="AK5744">
        <v>3427</v>
      </c>
      <c r="AL5744" t="s">
        <v>614</v>
      </c>
      <c r="AM5744" t="s">
        <v>614</v>
      </c>
      <c r="AN5744" t="s">
        <v>614</v>
      </c>
      <c r="AO5744" t="s">
        <v>614</v>
      </c>
      <c r="AP5744">
        <v>9.6</v>
      </c>
      <c r="AQ5744">
        <v>10</v>
      </c>
      <c r="AR5744">
        <v>80.400000000000006</v>
      </c>
      <c r="AU5744">
        <v>5</v>
      </c>
      <c r="AV5744" t="s">
        <v>614</v>
      </c>
      <c r="AW5744" t="s">
        <v>614</v>
      </c>
      <c r="AX5744" t="s">
        <v>614</v>
      </c>
      <c r="AY5744" t="s">
        <v>614</v>
      </c>
      <c r="AZ5744">
        <v>0.2</v>
      </c>
      <c r="BI5744">
        <v>3</v>
      </c>
      <c r="BJ5744" t="s">
        <v>614</v>
      </c>
      <c r="BK5744" t="s">
        <v>614</v>
      </c>
      <c r="BL5744" t="s">
        <v>614</v>
      </c>
      <c r="BM5744" t="s">
        <v>614</v>
      </c>
      <c r="BN5744" t="s">
        <v>614</v>
      </c>
      <c r="BO5744" t="s">
        <v>614</v>
      </c>
      <c r="BP5744" t="s">
        <v>614</v>
      </c>
      <c r="BQ5744" t="s">
        <v>614</v>
      </c>
      <c r="BR5744" t="s">
        <v>614</v>
      </c>
      <c r="BS5744" t="s">
        <v>614</v>
      </c>
      <c r="BT5744" t="s">
        <v>614</v>
      </c>
      <c r="BU5744">
        <v>4.7</v>
      </c>
      <c r="BV5744">
        <v>3</v>
      </c>
      <c r="BW5744">
        <v>0</v>
      </c>
      <c r="BX5744" t="s">
        <v>614</v>
      </c>
      <c r="BY5744" s="29" t="s">
        <v>614</v>
      </c>
      <c r="BZ5744" s="29" t="s">
        <v>614</v>
      </c>
      <c r="CA5744" t="s">
        <v>475</v>
      </c>
      <c r="CB5744" t="s">
        <v>4288</v>
      </c>
      <c r="CC5744" t="s">
        <v>8460</v>
      </c>
      <c r="CD5744" t="s">
        <v>614</v>
      </c>
      <c r="CE5744" t="s">
        <v>614</v>
      </c>
      <c r="CF5744" t="s">
        <v>614</v>
      </c>
      <c r="CG5744" t="s">
        <v>614</v>
      </c>
      <c r="CH5744" t="s">
        <v>614</v>
      </c>
      <c r="CI5744" t="s">
        <v>614</v>
      </c>
      <c r="CJ5744">
        <v>56</v>
      </c>
      <c r="CK5744">
        <v>28</v>
      </c>
      <c r="CL5744">
        <v>58</v>
      </c>
      <c r="DM5744">
        <v>3310.7142857142803</v>
      </c>
    </row>
    <row r="5745" spans="1:480" x14ac:dyDescent="0.25">
      <c r="B5745">
        <v>376</v>
      </c>
      <c r="C5745" t="s">
        <v>8449</v>
      </c>
      <c r="D5745" t="s">
        <v>330</v>
      </c>
      <c r="E5745">
        <v>2021</v>
      </c>
      <c r="F5745" t="s">
        <v>8450</v>
      </c>
      <c r="G5745" t="s">
        <v>8451</v>
      </c>
      <c r="H5745">
        <v>5</v>
      </c>
      <c r="I5745">
        <v>3</v>
      </c>
      <c r="J5745" t="s">
        <v>8452</v>
      </c>
      <c r="K5745" t="s">
        <v>614</v>
      </c>
      <c r="L5745">
        <v>1</v>
      </c>
      <c r="M5745" t="s">
        <v>614</v>
      </c>
      <c r="N5745" t="s">
        <v>8453</v>
      </c>
      <c r="O5745" t="s">
        <v>337</v>
      </c>
      <c r="P5745">
        <v>3</v>
      </c>
      <c r="Q5745">
        <v>1</v>
      </c>
      <c r="R5745">
        <v>2014</v>
      </c>
      <c r="S5745" t="s">
        <v>614</v>
      </c>
      <c r="T5745" t="s">
        <v>614</v>
      </c>
      <c r="U5745" t="s">
        <v>614</v>
      </c>
      <c r="V5745" t="s">
        <v>614</v>
      </c>
      <c r="W5745">
        <v>10</v>
      </c>
      <c r="X5745" t="s">
        <v>614</v>
      </c>
      <c r="Y5745">
        <v>1</v>
      </c>
      <c r="Z5745" t="s">
        <v>4551</v>
      </c>
      <c r="AA5745" t="s">
        <v>8454</v>
      </c>
      <c r="AB5745" t="s">
        <v>614</v>
      </c>
      <c r="AC5745" t="s">
        <v>614</v>
      </c>
      <c r="AD5745" t="s">
        <v>354</v>
      </c>
      <c r="AE5745">
        <v>3</v>
      </c>
      <c r="AG5745" t="s">
        <v>911</v>
      </c>
      <c r="AH5745" t="s">
        <v>8455</v>
      </c>
      <c r="AI5745" t="s">
        <v>8456</v>
      </c>
      <c r="AJ5745" t="s">
        <v>8457</v>
      </c>
      <c r="AK5745">
        <v>3427</v>
      </c>
      <c r="AL5745" t="s">
        <v>614</v>
      </c>
      <c r="AM5745" t="s">
        <v>614</v>
      </c>
      <c r="AN5745" t="s">
        <v>614</v>
      </c>
      <c r="AO5745" t="s">
        <v>614</v>
      </c>
      <c r="AP5745">
        <v>9.6</v>
      </c>
      <c r="AQ5745">
        <v>10</v>
      </c>
      <c r="AR5745">
        <v>80.400000000000006</v>
      </c>
      <c r="AU5745">
        <v>5</v>
      </c>
      <c r="AV5745" t="s">
        <v>614</v>
      </c>
      <c r="AW5745" t="s">
        <v>614</v>
      </c>
      <c r="AX5745" t="s">
        <v>614</v>
      </c>
      <c r="AY5745" t="s">
        <v>614</v>
      </c>
      <c r="AZ5745">
        <v>0.2</v>
      </c>
      <c r="BI5745">
        <v>3</v>
      </c>
      <c r="BJ5745" t="s">
        <v>614</v>
      </c>
      <c r="BK5745" t="s">
        <v>614</v>
      </c>
      <c r="BL5745" t="s">
        <v>614</v>
      </c>
      <c r="BM5745" t="s">
        <v>614</v>
      </c>
      <c r="BN5745" t="s">
        <v>614</v>
      </c>
      <c r="BO5745" t="s">
        <v>614</v>
      </c>
      <c r="BP5745" t="s">
        <v>614</v>
      </c>
      <c r="BQ5745" t="s">
        <v>614</v>
      </c>
      <c r="BR5745" t="s">
        <v>614</v>
      </c>
      <c r="BS5745" t="s">
        <v>614</v>
      </c>
      <c r="BT5745" t="s">
        <v>614</v>
      </c>
      <c r="BU5745">
        <v>4.7</v>
      </c>
      <c r="BV5745">
        <v>3</v>
      </c>
      <c r="BW5745">
        <v>0</v>
      </c>
      <c r="BX5745" t="s">
        <v>614</v>
      </c>
      <c r="BY5745" s="29" t="s">
        <v>614</v>
      </c>
      <c r="BZ5745" s="29" t="s">
        <v>614</v>
      </c>
      <c r="CA5745" t="s">
        <v>475</v>
      </c>
      <c r="CB5745" t="s">
        <v>4288</v>
      </c>
      <c r="CC5745" t="s">
        <v>8458</v>
      </c>
      <c r="CD5745" t="s">
        <v>614</v>
      </c>
      <c r="CE5745" t="s">
        <v>614</v>
      </c>
      <c r="CF5745" t="s">
        <v>614</v>
      </c>
      <c r="CG5745" t="s">
        <v>614</v>
      </c>
      <c r="CH5745" t="s">
        <v>614</v>
      </c>
      <c r="CI5745" t="s">
        <v>614</v>
      </c>
      <c r="CJ5745">
        <v>56</v>
      </c>
      <c r="CK5745">
        <v>28</v>
      </c>
      <c r="CL5745">
        <v>88</v>
      </c>
      <c r="DM5745">
        <v>6589.2857142857101</v>
      </c>
    </row>
    <row r="5746" spans="1:480" x14ac:dyDescent="0.25">
      <c r="B5746">
        <v>376</v>
      </c>
      <c r="C5746" t="s">
        <v>8449</v>
      </c>
      <c r="D5746" t="s">
        <v>330</v>
      </c>
      <c r="E5746">
        <v>2021</v>
      </c>
      <c r="F5746" t="s">
        <v>8450</v>
      </c>
      <c r="G5746" t="s">
        <v>8451</v>
      </c>
      <c r="H5746">
        <v>5</v>
      </c>
      <c r="I5746">
        <v>3</v>
      </c>
      <c r="J5746" t="s">
        <v>8452</v>
      </c>
      <c r="K5746" t="s">
        <v>614</v>
      </c>
      <c r="L5746">
        <v>1</v>
      </c>
      <c r="M5746" t="s">
        <v>614</v>
      </c>
      <c r="N5746" t="s">
        <v>8453</v>
      </c>
      <c r="O5746" t="s">
        <v>337</v>
      </c>
      <c r="P5746">
        <v>3</v>
      </c>
      <c r="Q5746">
        <v>1</v>
      </c>
      <c r="R5746">
        <v>2014</v>
      </c>
      <c r="S5746" t="s">
        <v>614</v>
      </c>
      <c r="T5746" t="s">
        <v>614</v>
      </c>
      <c r="U5746" t="s">
        <v>614</v>
      </c>
      <c r="V5746" t="s">
        <v>614</v>
      </c>
      <c r="W5746">
        <v>10</v>
      </c>
      <c r="X5746" t="s">
        <v>614</v>
      </c>
      <c r="Y5746">
        <v>1</v>
      </c>
      <c r="Z5746" t="s">
        <v>4551</v>
      </c>
      <c r="AA5746" t="s">
        <v>8454</v>
      </c>
      <c r="AB5746" t="s">
        <v>614</v>
      </c>
      <c r="AC5746" t="s">
        <v>614</v>
      </c>
      <c r="AD5746" t="s">
        <v>354</v>
      </c>
      <c r="AE5746">
        <v>3</v>
      </c>
      <c r="AG5746" t="s">
        <v>911</v>
      </c>
      <c r="AH5746" t="s">
        <v>8455</v>
      </c>
      <c r="AI5746" t="s">
        <v>8456</v>
      </c>
      <c r="AJ5746" t="s">
        <v>8457</v>
      </c>
      <c r="AK5746">
        <v>3427</v>
      </c>
      <c r="AL5746" t="s">
        <v>614</v>
      </c>
      <c r="AM5746" t="s">
        <v>614</v>
      </c>
      <c r="AN5746" t="s">
        <v>614</v>
      </c>
      <c r="AO5746" t="s">
        <v>614</v>
      </c>
      <c r="AP5746">
        <v>9.6</v>
      </c>
      <c r="AQ5746">
        <v>10</v>
      </c>
      <c r="AR5746">
        <v>80.400000000000006</v>
      </c>
      <c r="AU5746">
        <v>5</v>
      </c>
      <c r="AV5746" t="s">
        <v>614</v>
      </c>
      <c r="AW5746" t="s">
        <v>614</v>
      </c>
      <c r="AX5746" t="s">
        <v>614</v>
      </c>
      <c r="AY5746" t="s">
        <v>614</v>
      </c>
      <c r="AZ5746">
        <v>0.2</v>
      </c>
      <c r="BI5746">
        <v>3</v>
      </c>
      <c r="BJ5746" t="s">
        <v>614</v>
      </c>
      <c r="BK5746" t="s">
        <v>614</v>
      </c>
      <c r="BL5746" t="s">
        <v>614</v>
      </c>
      <c r="BM5746" t="s">
        <v>614</v>
      </c>
      <c r="BN5746" t="s">
        <v>614</v>
      </c>
      <c r="BO5746" t="s">
        <v>614</v>
      </c>
      <c r="BP5746" t="s">
        <v>614</v>
      </c>
      <c r="BQ5746" t="s">
        <v>614</v>
      </c>
      <c r="BR5746" t="s">
        <v>614</v>
      </c>
      <c r="BS5746" t="s">
        <v>614</v>
      </c>
      <c r="BT5746" t="s">
        <v>614</v>
      </c>
      <c r="BU5746">
        <v>4.7</v>
      </c>
      <c r="BV5746">
        <v>3</v>
      </c>
      <c r="BW5746">
        <v>0</v>
      </c>
      <c r="BX5746" t="s">
        <v>614</v>
      </c>
      <c r="BY5746" s="29" t="s">
        <v>614</v>
      </c>
      <c r="BZ5746" s="29" t="s">
        <v>614</v>
      </c>
      <c r="CA5746" t="s">
        <v>475</v>
      </c>
      <c r="CB5746" t="s">
        <v>4288</v>
      </c>
      <c r="CC5746" t="s">
        <v>8459</v>
      </c>
      <c r="CD5746" t="s">
        <v>614</v>
      </c>
      <c r="CE5746" t="s">
        <v>614</v>
      </c>
      <c r="CF5746" t="s">
        <v>614</v>
      </c>
      <c r="CG5746" t="s">
        <v>614</v>
      </c>
      <c r="CH5746" t="s">
        <v>614</v>
      </c>
      <c r="CI5746" t="s">
        <v>614</v>
      </c>
      <c r="CJ5746">
        <v>56</v>
      </c>
      <c r="CK5746">
        <v>28</v>
      </c>
      <c r="CL5746">
        <v>88</v>
      </c>
      <c r="DM5746">
        <v>7055.3571428571404</v>
      </c>
    </row>
    <row r="5747" spans="1:480" x14ac:dyDescent="0.25">
      <c r="B5747">
        <v>376</v>
      </c>
      <c r="C5747" t="s">
        <v>8449</v>
      </c>
      <c r="D5747" t="s">
        <v>330</v>
      </c>
      <c r="E5747">
        <v>2021</v>
      </c>
      <c r="F5747" t="s">
        <v>8450</v>
      </c>
      <c r="G5747" t="s">
        <v>8451</v>
      </c>
      <c r="H5747">
        <v>5</v>
      </c>
      <c r="I5747">
        <v>3</v>
      </c>
      <c r="J5747" t="s">
        <v>8452</v>
      </c>
      <c r="K5747" t="s">
        <v>614</v>
      </c>
      <c r="L5747">
        <v>1</v>
      </c>
      <c r="M5747" t="s">
        <v>614</v>
      </c>
      <c r="N5747" t="s">
        <v>8453</v>
      </c>
      <c r="O5747" t="s">
        <v>337</v>
      </c>
      <c r="P5747">
        <v>3</v>
      </c>
      <c r="Q5747">
        <v>1</v>
      </c>
      <c r="R5747">
        <v>2014</v>
      </c>
      <c r="S5747" t="s">
        <v>614</v>
      </c>
      <c r="T5747" t="s">
        <v>614</v>
      </c>
      <c r="U5747" t="s">
        <v>614</v>
      </c>
      <c r="V5747" t="s">
        <v>614</v>
      </c>
      <c r="W5747">
        <v>10</v>
      </c>
      <c r="X5747" t="s">
        <v>614</v>
      </c>
      <c r="Y5747">
        <v>1</v>
      </c>
      <c r="Z5747" t="s">
        <v>4551</v>
      </c>
      <c r="AA5747" t="s">
        <v>8454</v>
      </c>
      <c r="AB5747" t="s">
        <v>614</v>
      </c>
      <c r="AC5747" t="s">
        <v>614</v>
      </c>
      <c r="AD5747" t="s">
        <v>354</v>
      </c>
      <c r="AE5747">
        <v>3</v>
      </c>
      <c r="AG5747" t="s">
        <v>911</v>
      </c>
      <c r="AH5747" t="s">
        <v>8455</v>
      </c>
      <c r="AI5747" t="s">
        <v>8456</v>
      </c>
      <c r="AJ5747" t="s">
        <v>8457</v>
      </c>
      <c r="AK5747">
        <v>3427</v>
      </c>
      <c r="AL5747" t="s">
        <v>614</v>
      </c>
      <c r="AM5747" t="s">
        <v>614</v>
      </c>
      <c r="AN5747" t="s">
        <v>614</v>
      </c>
      <c r="AO5747" t="s">
        <v>614</v>
      </c>
      <c r="AP5747">
        <v>9.6</v>
      </c>
      <c r="AQ5747">
        <v>10</v>
      </c>
      <c r="AR5747">
        <v>80.400000000000006</v>
      </c>
      <c r="AU5747">
        <v>5</v>
      </c>
      <c r="AV5747" t="s">
        <v>614</v>
      </c>
      <c r="AW5747" t="s">
        <v>614</v>
      </c>
      <c r="AX5747" t="s">
        <v>614</v>
      </c>
      <c r="AY5747" t="s">
        <v>614</v>
      </c>
      <c r="AZ5747">
        <v>0.2</v>
      </c>
      <c r="BI5747">
        <v>3</v>
      </c>
      <c r="BJ5747" t="s">
        <v>614</v>
      </c>
      <c r="BK5747" t="s">
        <v>614</v>
      </c>
      <c r="BL5747" t="s">
        <v>614</v>
      </c>
      <c r="BM5747" t="s">
        <v>614</v>
      </c>
      <c r="BN5747" t="s">
        <v>614</v>
      </c>
      <c r="BO5747" t="s">
        <v>614</v>
      </c>
      <c r="BP5747" t="s">
        <v>614</v>
      </c>
      <c r="BQ5747" t="s">
        <v>614</v>
      </c>
      <c r="BR5747" t="s">
        <v>614</v>
      </c>
      <c r="BS5747" t="s">
        <v>614</v>
      </c>
      <c r="BT5747" t="s">
        <v>614</v>
      </c>
      <c r="BU5747">
        <v>4.7</v>
      </c>
      <c r="BV5747">
        <v>3</v>
      </c>
      <c r="BW5747">
        <v>0</v>
      </c>
      <c r="BX5747" t="s">
        <v>614</v>
      </c>
      <c r="BY5747" s="29" t="s">
        <v>614</v>
      </c>
      <c r="BZ5747" s="29" t="s">
        <v>614</v>
      </c>
      <c r="CA5747" t="s">
        <v>475</v>
      </c>
      <c r="CB5747" t="s">
        <v>4288</v>
      </c>
      <c r="CC5747" t="s">
        <v>8460</v>
      </c>
      <c r="CD5747" t="s">
        <v>614</v>
      </c>
      <c r="CE5747" t="s">
        <v>614</v>
      </c>
      <c r="CF5747" t="s">
        <v>614</v>
      </c>
      <c r="CG5747" t="s">
        <v>614</v>
      </c>
      <c r="CH5747" t="s">
        <v>614</v>
      </c>
      <c r="CI5747" t="s">
        <v>614</v>
      </c>
      <c r="CJ5747">
        <v>56</v>
      </c>
      <c r="CK5747">
        <v>28</v>
      </c>
      <c r="CL5747">
        <v>88</v>
      </c>
      <c r="DM5747">
        <v>4435.7142857142799</v>
      </c>
    </row>
    <row r="5748" spans="1:480" x14ac:dyDescent="0.25">
      <c r="B5748">
        <v>376</v>
      </c>
      <c r="C5748" t="s">
        <v>8449</v>
      </c>
      <c r="D5748" t="s">
        <v>330</v>
      </c>
      <c r="E5748">
        <v>2021</v>
      </c>
      <c r="F5748" t="s">
        <v>8450</v>
      </c>
      <c r="G5748" t="s">
        <v>8451</v>
      </c>
      <c r="H5748">
        <v>5</v>
      </c>
      <c r="I5748">
        <v>3</v>
      </c>
      <c r="J5748" t="s">
        <v>8452</v>
      </c>
      <c r="K5748" t="s">
        <v>614</v>
      </c>
      <c r="L5748">
        <v>1</v>
      </c>
      <c r="M5748" t="s">
        <v>614</v>
      </c>
      <c r="N5748" t="s">
        <v>8453</v>
      </c>
      <c r="O5748" t="s">
        <v>337</v>
      </c>
      <c r="P5748">
        <v>3</v>
      </c>
      <c r="Q5748">
        <v>1</v>
      </c>
      <c r="R5748">
        <v>2014</v>
      </c>
      <c r="S5748" t="s">
        <v>614</v>
      </c>
      <c r="T5748" t="s">
        <v>614</v>
      </c>
      <c r="U5748" t="s">
        <v>614</v>
      </c>
      <c r="V5748" t="s">
        <v>614</v>
      </c>
      <c r="W5748">
        <v>10</v>
      </c>
      <c r="X5748" t="s">
        <v>614</v>
      </c>
      <c r="Y5748">
        <v>1</v>
      </c>
      <c r="Z5748" t="s">
        <v>4551</v>
      </c>
      <c r="AA5748" t="s">
        <v>8454</v>
      </c>
      <c r="AB5748" t="s">
        <v>614</v>
      </c>
      <c r="AC5748" t="s">
        <v>614</v>
      </c>
      <c r="AD5748" t="s">
        <v>354</v>
      </c>
      <c r="AE5748">
        <v>3</v>
      </c>
      <c r="AG5748" t="s">
        <v>911</v>
      </c>
      <c r="AH5748" t="s">
        <v>8455</v>
      </c>
      <c r="AI5748" t="s">
        <v>8456</v>
      </c>
      <c r="AJ5748" t="s">
        <v>8457</v>
      </c>
      <c r="AK5748">
        <v>3427</v>
      </c>
      <c r="AL5748" t="s">
        <v>614</v>
      </c>
      <c r="AM5748" t="s">
        <v>614</v>
      </c>
      <c r="AN5748" t="s">
        <v>614</v>
      </c>
      <c r="AO5748" t="s">
        <v>614</v>
      </c>
      <c r="AP5748">
        <v>9.6</v>
      </c>
      <c r="AQ5748">
        <v>10</v>
      </c>
      <c r="AR5748">
        <v>80.400000000000006</v>
      </c>
      <c r="AU5748">
        <v>5</v>
      </c>
      <c r="AV5748" t="s">
        <v>614</v>
      </c>
      <c r="AW5748" t="s">
        <v>614</v>
      </c>
      <c r="AX5748" t="s">
        <v>614</v>
      </c>
      <c r="AY5748" t="s">
        <v>614</v>
      </c>
      <c r="AZ5748">
        <v>0.2</v>
      </c>
      <c r="BI5748">
        <v>3</v>
      </c>
      <c r="BJ5748" t="s">
        <v>614</v>
      </c>
      <c r="BK5748" t="s">
        <v>614</v>
      </c>
      <c r="BL5748" t="s">
        <v>614</v>
      </c>
      <c r="BM5748" t="s">
        <v>614</v>
      </c>
      <c r="BN5748" t="s">
        <v>614</v>
      </c>
      <c r="BO5748" t="s">
        <v>614</v>
      </c>
      <c r="BP5748" t="s">
        <v>614</v>
      </c>
      <c r="BQ5748" t="s">
        <v>614</v>
      </c>
      <c r="BR5748" t="s">
        <v>614</v>
      </c>
      <c r="BS5748" t="s">
        <v>614</v>
      </c>
      <c r="BT5748" t="s">
        <v>614</v>
      </c>
      <c r="BU5748">
        <v>4.7</v>
      </c>
      <c r="BV5748">
        <v>3</v>
      </c>
      <c r="BW5748">
        <v>0</v>
      </c>
      <c r="BX5748" t="s">
        <v>614</v>
      </c>
      <c r="BY5748" s="29" t="s">
        <v>614</v>
      </c>
      <c r="BZ5748" s="29" t="s">
        <v>614</v>
      </c>
      <c r="CA5748" t="s">
        <v>475</v>
      </c>
      <c r="CB5748" t="s">
        <v>4288</v>
      </c>
      <c r="CC5748" t="s">
        <v>8458</v>
      </c>
      <c r="CD5748" t="s">
        <v>614</v>
      </c>
      <c r="CE5748" t="s">
        <v>614</v>
      </c>
      <c r="CF5748" t="s">
        <v>614</v>
      </c>
      <c r="CG5748" t="s">
        <v>614</v>
      </c>
      <c r="CH5748" t="s">
        <v>614</v>
      </c>
      <c r="CI5748" t="s">
        <v>614</v>
      </c>
      <c r="CJ5748">
        <v>56</v>
      </c>
      <c r="CK5748">
        <v>28</v>
      </c>
      <c r="CL5748">
        <v>108</v>
      </c>
      <c r="DM5748">
        <v>7794.6428571428496</v>
      </c>
    </row>
    <row r="5749" spans="1:480" x14ac:dyDescent="0.25">
      <c r="B5749">
        <v>376</v>
      </c>
      <c r="C5749" t="s">
        <v>8449</v>
      </c>
      <c r="D5749" t="s">
        <v>330</v>
      </c>
      <c r="E5749">
        <v>2021</v>
      </c>
      <c r="F5749" t="s">
        <v>8450</v>
      </c>
      <c r="G5749" t="s">
        <v>8451</v>
      </c>
      <c r="H5749">
        <v>5</v>
      </c>
      <c r="I5749">
        <v>3</v>
      </c>
      <c r="J5749" t="s">
        <v>8452</v>
      </c>
      <c r="K5749" t="s">
        <v>614</v>
      </c>
      <c r="L5749">
        <v>1</v>
      </c>
      <c r="M5749" t="s">
        <v>614</v>
      </c>
      <c r="N5749" t="s">
        <v>8453</v>
      </c>
      <c r="O5749" t="s">
        <v>337</v>
      </c>
      <c r="P5749">
        <v>3</v>
      </c>
      <c r="Q5749">
        <v>1</v>
      </c>
      <c r="R5749">
        <v>2014</v>
      </c>
      <c r="S5749" t="s">
        <v>614</v>
      </c>
      <c r="T5749" t="s">
        <v>614</v>
      </c>
      <c r="U5749" t="s">
        <v>614</v>
      </c>
      <c r="V5749" t="s">
        <v>614</v>
      </c>
      <c r="W5749">
        <v>10</v>
      </c>
      <c r="X5749" t="s">
        <v>614</v>
      </c>
      <c r="Y5749">
        <v>1</v>
      </c>
      <c r="Z5749" t="s">
        <v>4551</v>
      </c>
      <c r="AA5749" t="s">
        <v>8454</v>
      </c>
      <c r="AB5749" t="s">
        <v>614</v>
      </c>
      <c r="AC5749" t="s">
        <v>614</v>
      </c>
      <c r="AD5749" t="s">
        <v>354</v>
      </c>
      <c r="AE5749">
        <v>3</v>
      </c>
      <c r="AG5749" t="s">
        <v>911</v>
      </c>
      <c r="AH5749" t="s">
        <v>8455</v>
      </c>
      <c r="AI5749" t="s">
        <v>8456</v>
      </c>
      <c r="AJ5749" t="s">
        <v>8457</v>
      </c>
      <c r="AK5749">
        <v>3427</v>
      </c>
      <c r="AL5749" t="s">
        <v>614</v>
      </c>
      <c r="AM5749" t="s">
        <v>614</v>
      </c>
      <c r="AN5749" t="s">
        <v>614</v>
      </c>
      <c r="AO5749" t="s">
        <v>614</v>
      </c>
      <c r="AP5749">
        <v>9.6</v>
      </c>
      <c r="AQ5749">
        <v>10</v>
      </c>
      <c r="AR5749">
        <v>80.400000000000006</v>
      </c>
      <c r="AU5749">
        <v>5</v>
      </c>
      <c r="AV5749" t="s">
        <v>614</v>
      </c>
      <c r="AW5749" t="s">
        <v>614</v>
      </c>
      <c r="AX5749" t="s">
        <v>614</v>
      </c>
      <c r="AY5749" t="s">
        <v>614</v>
      </c>
      <c r="AZ5749">
        <v>0.2</v>
      </c>
      <c r="BI5749">
        <v>3</v>
      </c>
      <c r="BJ5749" t="s">
        <v>614</v>
      </c>
      <c r="BK5749" t="s">
        <v>614</v>
      </c>
      <c r="BL5749" t="s">
        <v>614</v>
      </c>
      <c r="BM5749" t="s">
        <v>614</v>
      </c>
      <c r="BN5749" t="s">
        <v>614</v>
      </c>
      <c r="BO5749" t="s">
        <v>614</v>
      </c>
      <c r="BP5749" t="s">
        <v>614</v>
      </c>
      <c r="BQ5749" t="s">
        <v>614</v>
      </c>
      <c r="BR5749" t="s">
        <v>614</v>
      </c>
      <c r="BS5749" t="s">
        <v>614</v>
      </c>
      <c r="BT5749" t="s">
        <v>614</v>
      </c>
      <c r="BU5749">
        <v>4.7</v>
      </c>
      <c r="BV5749">
        <v>3</v>
      </c>
      <c r="BW5749">
        <v>0</v>
      </c>
      <c r="BX5749" t="s">
        <v>614</v>
      </c>
      <c r="BY5749" s="29" t="s">
        <v>614</v>
      </c>
      <c r="BZ5749" s="29" t="s">
        <v>614</v>
      </c>
      <c r="CA5749" t="s">
        <v>475</v>
      </c>
      <c r="CB5749" t="s">
        <v>4288</v>
      </c>
      <c r="CC5749" t="s">
        <v>8459</v>
      </c>
      <c r="CD5749" t="s">
        <v>614</v>
      </c>
      <c r="CE5749" t="s">
        <v>614</v>
      </c>
      <c r="CF5749" t="s">
        <v>614</v>
      </c>
      <c r="CG5749" t="s">
        <v>614</v>
      </c>
      <c r="CH5749" t="s">
        <v>614</v>
      </c>
      <c r="CI5749" t="s">
        <v>614</v>
      </c>
      <c r="CJ5749">
        <v>56</v>
      </c>
      <c r="CK5749">
        <v>28</v>
      </c>
      <c r="CL5749">
        <v>108</v>
      </c>
      <c r="DM5749">
        <v>3889.2857142857097</v>
      </c>
    </row>
    <row r="5750" spans="1:480" x14ac:dyDescent="0.25">
      <c r="B5750">
        <v>376</v>
      </c>
      <c r="C5750" t="s">
        <v>8449</v>
      </c>
      <c r="D5750" t="s">
        <v>330</v>
      </c>
      <c r="E5750">
        <v>2021</v>
      </c>
      <c r="F5750" t="s">
        <v>8450</v>
      </c>
      <c r="G5750" t="s">
        <v>8451</v>
      </c>
      <c r="H5750">
        <v>5</v>
      </c>
      <c r="I5750">
        <v>3</v>
      </c>
      <c r="J5750" t="s">
        <v>8452</v>
      </c>
      <c r="K5750" t="s">
        <v>614</v>
      </c>
      <c r="L5750">
        <v>1</v>
      </c>
      <c r="M5750" t="s">
        <v>614</v>
      </c>
      <c r="N5750" t="s">
        <v>8453</v>
      </c>
      <c r="O5750" t="s">
        <v>337</v>
      </c>
      <c r="P5750">
        <v>3</v>
      </c>
      <c r="Q5750">
        <v>1</v>
      </c>
      <c r="R5750">
        <v>2014</v>
      </c>
      <c r="S5750" t="s">
        <v>614</v>
      </c>
      <c r="T5750" t="s">
        <v>614</v>
      </c>
      <c r="U5750" t="s">
        <v>614</v>
      </c>
      <c r="V5750" t="s">
        <v>614</v>
      </c>
      <c r="W5750">
        <v>10</v>
      </c>
      <c r="X5750" t="s">
        <v>614</v>
      </c>
      <c r="Y5750">
        <v>1</v>
      </c>
      <c r="Z5750" t="s">
        <v>4551</v>
      </c>
      <c r="AA5750" t="s">
        <v>8454</v>
      </c>
      <c r="AB5750" t="s">
        <v>614</v>
      </c>
      <c r="AC5750" t="s">
        <v>614</v>
      </c>
      <c r="AD5750" t="s">
        <v>354</v>
      </c>
      <c r="AE5750">
        <v>3</v>
      </c>
      <c r="AG5750" t="s">
        <v>911</v>
      </c>
      <c r="AH5750" t="s">
        <v>8455</v>
      </c>
      <c r="AI5750" t="s">
        <v>8456</v>
      </c>
      <c r="AJ5750" t="s">
        <v>8457</v>
      </c>
      <c r="AK5750">
        <v>3427</v>
      </c>
      <c r="AL5750" t="s">
        <v>614</v>
      </c>
      <c r="AM5750" t="s">
        <v>614</v>
      </c>
      <c r="AN5750" t="s">
        <v>614</v>
      </c>
      <c r="AO5750" t="s">
        <v>614</v>
      </c>
      <c r="AP5750">
        <v>9.6</v>
      </c>
      <c r="AQ5750">
        <v>10</v>
      </c>
      <c r="AR5750">
        <v>80.400000000000006</v>
      </c>
      <c r="AU5750">
        <v>5</v>
      </c>
      <c r="AV5750" t="s">
        <v>614</v>
      </c>
      <c r="AW5750" t="s">
        <v>614</v>
      </c>
      <c r="AX5750" t="s">
        <v>614</v>
      </c>
      <c r="AY5750" t="s">
        <v>614</v>
      </c>
      <c r="AZ5750">
        <v>0.2</v>
      </c>
      <c r="BI5750">
        <v>3</v>
      </c>
      <c r="BJ5750" t="s">
        <v>614</v>
      </c>
      <c r="BK5750" t="s">
        <v>614</v>
      </c>
      <c r="BL5750" t="s">
        <v>614</v>
      </c>
      <c r="BM5750" t="s">
        <v>614</v>
      </c>
      <c r="BN5750" t="s">
        <v>614</v>
      </c>
      <c r="BO5750" t="s">
        <v>614</v>
      </c>
      <c r="BP5750" t="s">
        <v>614</v>
      </c>
      <c r="BQ5750" t="s">
        <v>614</v>
      </c>
      <c r="BR5750" t="s">
        <v>614</v>
      </c>
      <c r="BS5750" t="s">
        <v>614</v>
      </c>
      <c r="BT5750" t="s">
        <v>614</v>
      </c>
      <c r="BU5750">
        <v>4.7</v>
      </c>
      <c r="BV5750">
        <v>3</v>
      </c>
      <c r="BW5750">
        <v>0</v>
      </c>
      <c r="BX5750" t="s">
        <v>614</v>
      </c>
      <c r="BY5750" s="29" t="s">
        <v>614</v>
      </c>
      <c r="BZ5750" s="29" t="s">
        <v>614</v>
      </c>
      <c r="CA5750" t="s">
        <v>475</v>
      </c>
      <c r="CB5750" t="s">
        <v>4288</v>
      </c>
      <c r="CC5750" t="s">
        <v>8460</v>
      </c>
      <c r="CD5750" t="s">
        <v>614</v>
      </c>
      <c r="CE5750" t="s">
        <v>614</v>
      </c>
      <c r="CF5750" t="s">
        <v>614</v>
      </c>
      <c r="CG5750" t="s">
        <v>614</v>
      </c>
      <c r="CH5750" t="s">
        <v>614</v>
      </c>
      <c r="CI5750" t="s">
        <v>614</v>
      </c>
      <c r="CJ5750">
        <v>56</v>
      </c>
      <c r="CK5750">
        <v>28</v>
      </c>
      <c r="CL5750">
        <v>108</v>
      </c>
      <c r="DM5750">
        <v>4837.49999999999</v>
      </c>
    </row>
    <row r="5751" spans="1:480" x14ac:dyDescent="0.25">
      <c r="B5751">
        <v>376</v>
      </c>
      <c r="C5751" t="s">
        <v>8449</v>
      </c>
      <c r="D5751" t="s">
        <v>330</v>
      </c>
      <c r="E5751">
        <v>2021</v>
      </c>
      <c r="F5751" t="s">
        <v>8450</v>
      </c>
      <c r="G5751" t="s">
        <v>8451</v>
      </c>
      <c r="H5751">
        <v>5</v>
      </c>
      <c r="I5751">
        <v>3</v>
      </c>
      <c r="J5751" t="s">
        <v>8452</v>
      </c>
      <c r="K5751" t="s">
        <v>614</v>
      </c>
      <c r="L5751">
        <v>1</v>
      </c>
      <c r="M5751" t="s">
        <v>614</v>
      </c>
      <c r="N5751" t="s">
        <v>8453</v>
      </c>
      <c r="O5751" t="s">
        <v>337</v>
      </c>
      <c r="P5751">
        <v>3</v>
      </c>
      <c r="Q5751">
        <v>1</v>
      </c>
      <c r="R5751">
        <v>2014</v>
      </c>
      <c r="S5751" t="s">
        <v>614</v>
      </c>
      <c r="T5751" t="s">
        <v>614</v>
      </c>
      <c r="U5751" t="s">
        <v>614</v>
      </c>
      <c r="V5751" t="s">
        <v>614</v>
      </c>
      <c r="W5751">
        <v>10</v>
      </c>
      <c r="X5751" t="s">
        <v>614</v>
      </c>
      <c r="Y5751">
        <v>1</v>
      </c>
      <c r="Z5751" t="s">
        <v>4551</v>
      </c>
      <c r="AA5751" t="s">
        <v>8454</v>
      </c>
      <c r="AB5751" t="s">
        <v>614</v>
      </c>
      <c r="AC5751" t="s">
        <v>614</v>
      </c>
      <c r="AD5751" t="s">
        <v>354</v>
      </c>
      <c r="AE5751">
        <v>3</v>
      </c>
      <c r="AG5751" t="s">
        <v>911</v>
      </c>
      <c r="AH5751" t="s">
        <v>8455</v>
      </c>
      <c r="AI5751" t="s">
        <v>8456</v>
      </c>
      <c r="AJ5751" t="s">
        <v>8457</v>
      </c>
      <c r="AK5751">
        <v>3427</v>
      </c>
      <c r="AL5751" t="s">
        <v>614</v>
      </c>
      <c r="AM5751" t="s">
        <v>614</v>
      </c>
      <c r="AN5751" t="s">
        <v>614</v>
      </c>
      <c r="AO5751" t="s">
        <v>614</v>
      </c>
      <c r="AP5751">
        <v>9.6</v>
      </c>
      <c r="AQ5751">
        <v>10</v>
      </c>
      <c r="AR5751">
        <v>80.400000000000006</v>
      </c>
      <c r="AU5751">
        <v>5</v>
      </c>
      <c r="AV5751" t="s">
        <v>614</v>
      </c>
      <c r="AW5751" t="s">
        <v>614</v>
      </c>
      <c r="AX5751" t="s">
        <v>614</v>
      </c>
      <c r="AY5751" t="s">
        <v>614</v>
      </c>
      <c r="AZ5751">
        <v>0.2</v>
      </c>
      <c r="BI5751">
        <v>3</v>
      </c>
      <c r="BJ5751" t="s">
        <v>614</v>
      </c>
      <c r="BK5751" t="s">
        <v>614</v>
      </c>
      <c r="BL5751" t="s">
        <v>614</v>
      </c>
      <c r="BM5751" t="s">
        <v>614</v>
      </c>
      <c r="BN5751" t="s">
        <v>614</v>
      </c>
      <c r="BO5751" t="s">
        <v>614</v>
      </c>
      <c r="BP5751" t="s">
        <v>614</v>
      </c>
      <c r="BQ5751" t="s">
        <v>614</v>
      </c>
      <c r="BR5751" t="s">
        <v>614</v>
      </c>
      <c r="BS5751" t="s">
        <v>614</v>
      </c>
      <c r="BT5751" t="s">
        <v>614</v>
      </c>
      <c r="BU5751">
        <v>4.7</v>
      </c>
      <c r="BV5751">
        <v>3</v>
      </c>
      <c r="BW5751">
        <v>0</v>
      </c>
      <c r="BX5751" t="s">
        <v>614</v>
      </c>
      <c r="BY5751" s="29" t="s">
        <v>614</v>
      </c>
      <c r="BZ5751" s="29" t="s">
        <v>614</v>
      </c>
      <c r="CA5751" t="s">
        <v>475</v>
      </c>
      <c r="CB5751" t="s">
        <v>4288</v>
      </c>
      <c r="CC5751" t="s">
        <v>8458</v>
      </c>
      <c r="CD5751" t="s">
        <v>614</v>
      </c>
      <c r="CE5751" t="s">
        <v>614</v>
      </c>
      <c r="CF5751" t="s">
        <v>614</v>
      </c>
      <c r="CG5751" t="s">
        <v>614</v>
      </c>
      <c r="CH5751" t="s">
        <v>614</v>
      </c>
      <c r="CI5751" t="s">
        <v>614</v>
      </c>
      <c r="CJ5751">
        <v>56</v>
      </c>
      <c r="CK5751">
        <v>28</v>
      </c>
      <c r="CL5751">
        <v>128</v>
      </c>
      <c r="DM5751">
        <v>7971.4285714285697</v>
      </c>
    </row>
    <row r="5752" spans="1:480" x14ac:dyDescent="0.25">
      <c r="B5752">
        <v>376</v>
      </c>
      <c r="C5752" t="s">
        <v>8449</v>
      </c>
      <c r="D5752" t="s">
        <v>330</v>
      </c>
      <c r="E5752">
        <v>2021</v>
      </c>
      <c r="F5752" t="s">
        <v>8450</v>
      </c>
      <c r="G5752" t="s">
        <v>8451</v>
      </c>
      <c r="H5752">
        <v>5</v>
      </c>
      <c r="I5752">
        <v>3</v>
      </c>
      <c r="J5752" t="s">
        <v>8452</v>
      </c>
      <c r="K5752" t="s">
        <v>614</v>
      </c>
      <c r="L5752">
        <v>1</v>
      </c>
      <c r="M5752" t="s">
        <v>614</v>
      </c>
      <c r="N5752" t="s">
        <v>8453</v>
      </c>
      <c r="O5752" t="s">
        <v>337</v>
      </c>
      <c r="P5752">
        <v>3</v>
      </c>
      <c r="Q5752">
        <v>1</v>
      </c>
      <c r="R5752">
        <v>2014</v>
      </c>
      <c r="S5752" t="s">
        <v>614</v>
      </c>
      <c r="T5752" t="s">
        <v>614</v>
      </c>
      <c r="U5752" t="s">
        <v>614</v>
      </c>
      <c r="V5752" t="s">
        <v>614</v>
      </c>
      <c r="W5752">
        <v>10</v>
      </c>
      <c r="X5752" t="s">
        <v>614</v>
      </c>
      <c r="Y5752">
        <v>1</v>
      </c>
      <c r="Z5752" t="s">
        <v>4551</v>
      </c>
      <c r="AA5752" t="s">
        <v>8454</v>
      </c>
      <c r="AB5752" t="s">
        <v>614</v>
      </c>
      <c r="AC5752" t="s">
        <v>614</v>
      </c>
      <c r="AD5752" t="s">
        <v>354</v>
      </c>
      <c r="AE5752">
        <v>3</v>
      </c>
      <c r="AG5752" t="s">
        <v>911</v>
      </c>
      <c r="AH5752" t="s">
        <v>8455</v>
      </c>
      <c r="AI5752" t="s">
        <v>8456</v>
      </c>
      <c r="AJ5752" t="s">
        <v>8457</v>
      </c>
      <c r="AK5752">
        <v>3427</v>
      </c>
      <c r="AL5752" t="s">
        <v>614</v>
      </c>
      <c r="AM5752" t="s">
        <v>614</v>
      </c>
      <c r="AN5752" t="s">
        <v>614</v>
      </c>
      <c r="AO5752" t="s">
        <v>614</v>
      </c>
      <c r="AP5752">
        <v>9.6</v>
      </c>
      <c r="AQ5752">
        <v>10</v>
      </c>
      <c r="AR5752">
        <v>80.400000000000006</v>
      </c>
      <c r="AU5752">
        <v>5</v>
      </c>
      <c r="AV5752" t="s">
        <v>614</v>
      </c>
      <c r="AW5752" t="s">
        <v>614</v>
      </c>
      <c r="AX5752" t="s">
        <v>614</v>
      </c>
      <c r="AY5752" t="s">
        <v>614</v>
      </c>
      <c r="AZ5752">
        <v>0.2</v>
      </c>
      <c r="BI5752">
        <v>3</v>
      </c>
      <c r="BJ5752" t="s">
        <v>614</v>
      </c>
      <c r="BK5752" t="s">
        <v>614</v>
      </c>
      <c r="BL5752" t="s">
        <v>614</v>
      </c>
      <c r="BM5752" t="s">
        <v>614</v>
      </c>
      <c r="BN5752" t="s">
        <v>614</v>
      </c>
      <c r="BO5752" t="s">
        <v>614</v>
      </c>
      <c r="BP5752" t="s">
        <v>614</v>
      </c>
      <c r="BQ5752" t="s">
        <v>614</v>
      </c>
      <c r="BR5752" t="s">
        <v>614</v>
      </c>
      <c r="BS5752" t="s">
        <v>614</v>
      </c>
      <c r="BT5752" t="s">
        <v>614</v>
      </c>
      <c r="BU5752">
        <v>4.7</v>
      </c>
      <c r="BV5752">
        <v>3</v>
      </c>
      <c r="BW5752">
        <v>0</v>
      </c>
      <c r="BX5752" t="s">
        <v>614</v>
      </c>
      <c r="BY5752" s="29" t="s">
        <v>614</v>
      </c>
      <c r="BZ5752" s="29" t="s">
        <v>614</v>
      </c>
      <c r="CA5752" t="s">
        <v>475</v>
      </c>
      <c r="CB5752" t="s">
        <v>4288</v>
      </c>
      <c r="CC5752" t="s">
        <v>8459</v>
      </c>
      <c r="CD5752" t="s">
        <v>614</v>
      </c>
      <c r="CE5752" t="s">
        <v>614</v>
      </c>
      <c r="CF5752" t="s">
        <v>614</v>
      </c>
      <c r="CG5752" t="s">
        <v>614</v>
      </c>
      <c r="CH5752" t="s">
        <v>614</v>
      </c>
      <c r="CI5752" t="s">
        <v>614</v>
      </c>
      <c r="CJ5752">
        <v>56</v>
      </c>
      <c r="CK5752">
        <v>28</v>
      </c>
      <c r="CL5752">
        <v>128</v>
      </c>
      <c r="DM5752">
        <v>7055.3571428571404</v>
      </c>
    </row>
    <row r="5753" spans="1:480" x14ac:dyDescent="0.25">
      <c r="B5753">
        <v>376</v>
      </c>
      <c r="C5753" t="s">
        <v>8449</v>
      </c>
      <c r="D5753" t="s">
        <v>330</v>
      </c>
      <c r="E5753">
        <v>2021</v>
      </c>
      <c r="F5753" t="s">
        <v>8450</v>
      </c>
      <c r="G5753" t="s">
        <v>8451</v>
      </c>
      <c r="H5753">
        <v>5</v>
      </c>
      <c r="I5753">
        <v>3</v>
      </c>
      <c r="J5753" t="s">
        <v>8452</v>
      </c>
      <c r="K5753" t="s">
        <v>614</v>
      </c>
      <c r="L5753">
        <v>1</v>
      </c>
      <c r="M5753" t="s">
        <v>614</v>
      </c>
      <c r="N5753" t="s">
        <v>8453</v>
      </c>
      <c r="O5753" t="s">
        <v>337</v>
      </c>
      <c r="P5753">
        <v>3</v>
      </c>
      <c r="Q5753">
        <v>1</v>
      </c>
      <c r="R5753">
        <v>2014</v>
      </c>
      <c r="S5753" t="s">
        <v>614</v>
      </c>
      <c r="T5753" t="s">
        <v>614</v>
      </c>
      <c r="U5753" t="s">
        <v>614</v>
      </c>
      <c r="V5753" t="s">
        <v>614</v>
      </c>
      <c r="W5753">
        <v>10</v>
      </c>
      <c r="X5753" t="s">
        <v>614</v>
      </c>
      <c r="Y5753">
        <v>1</v>
      </c>
      <c r="Z5753" t="s">
        <v>4551</v>
      </c>
      <c r="AA5753" t="s">
        <v>8454</v>
      </c>
      <c r="AB5753" t="s">
        <v>614</v>
      </c>
      <c r="AC5753" t="s">
        <v>614</v>
      </c>
      <c r="AD5753" t="s">
        <v>354</v>
      </c>
      <c r="AE5753">
        <v>3</v>
      </c>
      <c r="AG5753" t="s">
        <v>911</v>
      </c>
      <c r="AH5753" t="s">
        <v>8455</v>
      </c>
      <c r="AI5753" t="s">
        <v>8456</v>
      </c>
      <c r="AJ5753" t="s">
        <v>8457</v>
      </c>
      <c r="AK5753">
        <v>3427</v>
      </c>
      <c r="AL5753" t="s">
        <v>614</v>
      </c>
      <c r="AM5753" t="s">
        <v>614</v>
      </c>
      <c r="AN5753" t="s">
        <v>614</v>
      </c>
      <c r="AO5753" t="s">
        <v>614</v>
      </c>
      <c r="AP5753">
        <v>9.6</v>
      </c>
      <c r="AQ5753">
        <v>10</v>
      </c>
      <c r="AR5753">
        <v>80.400000000000006</v>
      </c>
      <c r="AU5753">
        <v>5</v>
      </c>
      <c r="AV5753" t="s">
        <v>614</v>
      </c>
      <c r="AW5753" t="s">
        <v>614</v>
      </c>
      <c r="AX5753" t="s">
        <v>614</v>
      </c>
      <c r="AY5753" t="s">
        <v>614</v>
      </c>
      <c r="AZ5753">
        <v>0.2</v>
      </c>
      <c r="BI5753">
        <v>3</v>
      </c>
      <c r="BJ5753" t="s">
        <v>614</v>
      </c>
      <c r="BK5753" t="s">
        <v>614</v>
      </c>
      <c r="BL5753" t="s">
        <v>614</v>
      </c>
      <c r="BM5753" t="s">
        <v>614</v>
      </c>
      <c r="BN5753" t="s">
        <v>614</v>
      </c>
      <c r="BO5753" t="s">
        <v>614</v>
      </c>
      <c r="BP5753" t="s">
        <v>614</v>
      </c>
      <c r="BQ5753" t="s">
        <v>614</v>
      </c>
      <c r="BR5753" t="s">
        <v>614</v>
      </c>
      <c r="BS5753" t="s">
        <v>614</v>
      </c>
      <c r="BT5753" t="s">
        <v>614</v>
      </c>
      <c r="BU5753">
        <v>4.7</v>
      </c>
      <c r="BV5753">
        <v>3</v>
      </c>
      <c r="BW5753">
        <v>0</v>
      </c>
      <c r="BX5753" t="s">
        <v>614</v>
      </c>
      <c r="BY5753" s="29" t="s">
        <v>614</v>
      </c>
      <c r="BZ5753" s="29" t="s">
        <v>614</v>
      </c>
      <c r="CA5753" t="s">
        <v>475</v>
      </c>
      <c r="CB5753" t="s">
        <v>4288</v>
      </c>
      <c r="CC5753" t="s">
        <v>8460</v>
      </c>
      <c r="CD5753" t="s">
        <v>614</v>
      </c>
      <c r="CE5753" t="s">
        <v>614</v>
      </c>
      <c r="CF5753" t="s">
        <v>614</v>
      </c>
      <c r="CG5753" t="s">
        <v>614</v>
      </c>
      <c r="CH5753" t="s">
        <v>614</v>
      </c>
      <c r="CI5753" t="s">
        <v>614</v>
      </c>
      <c r="CJ5753">
        <v>56</v>
      </c>
      <c r="CK5753">
        <v>28</v>
      </c>
      <c r="CL5753">
        <v>128</v>
      </c>
      <c r="DM5753">
        <v>7183.9285714285697</v>
      </c>
    </row>
    <row r="5754" spans="1:480" x14ac:dyDescent="0.25">
      <c r="A5754" s="3" t="s">
        <v>614</v>
      </c>
      <c r="B5754">
        <v>377</v>
      </c>
      <c r="C5754" t="s">
        <v>8461</v>
      </c>
      <c r="D5754" t="s">
        <v>330</v>
      </c>
      <c r="E5754">
        <v>2021</v>
      </c>
      <c r="F5754" t="s">
        <v>8462</v>
      </c>
      <c r="G5754" t="s">
        <v>8463</v>
      </c>
      <c r="H5754">
        <v>20</v>
      </c>
      <c r="I5754">
        <v>12</v>
      </c>
      <c r="J5754" t="s">
        <v>8464</v>
      </c>
      <c r="K5754">
        <v>2</v>
      </c>
      <c r="L5754" t="s">
        <v>614</v>
      </c>
      <c r="M5754" t="s">
        <v>8465</v>
      </c>
      <c r="N5754" t="s">
        <v>8466</v>
      </c>
      <c r="O5754" t="s">
        <v>337</v>
      </c>
      <c r="P5754">
        <v>1</v>
      </c>
      <c r="Q5754">
        <v>1</v>
      </c>
      <c r="R5754">
        <v>2015</v>
      </c>
      <c r="S5754" t="s">
        <v>614</v>
      </c>
      <c r="T5754" t="s">
        <v>614</v>
      </c>
      <c r="U5754" t="s">
        <v>614</v>
      </c>
      <c r="V5754" t="s">
        <v>614</v>
      </c>
      <c r="W5754" t="s">
        <v>614</v>
      </c>
      <c r="X5754" t="s">
        <v>614</v>
      </c>
      <c r="Y5754">
        <v>1</v>
      </c>
      <c r="Z5754" t="s">
        <v>4871</v>
      </c>
      <c r="AA5754">
        <v>0</v>
      </c>
      <c r="AB5754" t="s">
        <v>8467</v>
      </c>
      <c r="AC5754" t="s">
        <v>8468</v>
      </c>
      <c r="AD5754" t="s">
        <v>354</v>
      </c>
      <c r="AE5754">
        <v>3</v>
      </c>
      <c r="AF5754" t="s">
        <v>614</v>
      </c>
      <c r="AG5754" t="s">
        <v>684</v>
      </c>
      <c r="AH5754" t="s">
        <v>982</v>
      </c>
      <c r="AI5754" t="s">
        <v>8469</v>
      </c>
      <c r="AJ5754" t="s">
        <v>8470</v>
      </c>
      <c r="AK5754" t="s">
        <v>614</v>
      </c>
      <c r="AL5754" t="s">
        <v>614</v>
      </c>
      <c r="AM5754" t="s">
        <v>614</v>
      </c>
      <c r="AN5754" t="s">
        <v>614</v>
      </c>
      <c r="AO5754" t="s">
        <v>614</v>
      </c>
      <c r="AP5754">
        <v>15</v>
      </c>
      <c r="AQ5754">
        <v>20</v>
      </c>
      <c r="AR5754">
        <v>65</v>
      </c>
      <c r="AS5754" t="s">
        <v>4354</v>
      </c>
      <c r="AT5754">
        <v>6.9</v>
      </c>
      <c r="AU5754" t="s">
        <v>614</v>
      </c>
      <c r="AV5754" t="s">
        <v>614</v>
      </c>
      <c r="AW5754" t="s">
        <v>614</v>
      </c>
      <c r="AX5754" t="s">
        <v>614</v>
      </c>
      <c r="AY5754" t="s">
        <v>614</v>
      </c>
      <c r="AZ5754" t="s">
        <v>614</v>
      </c>
      <c r="BA5754" t="s">
        <v>614</v>
      </c>
      <c r="BB5754" t="s">
        <v>614</v>
      </c>
      <c r="BC5754" t="s">
        <v>614</v>
      </c>
      <c r="BD5754" t="s">
        <v>614</v>
      </c>
      <c r="BE5754" t="s">
        <v>614</v>
      </c>
      <c r="BF5754" t="s">
        <v>614</v>
      </c>
      <c r="BG5754" t="s">
        <v>614</v>
      </c>
      <c r="BH5754" t="s">
        <v>614</v>
      </c>
      <c r="BI5754" t="s">
        <v>614</v>
      </c>
      <c r="BJ5754" t="s">
        <v>614</v>
      </c>
      <c r="BK5754" t="s">
        <v>614</v>
      </c>
      <c r="BL5754" t="s">
        <v>614</v>
      </c>
      <c r="BM5754" t="s">
        <v>614</v>
      </c>
      <c r="BN5754" t="s">
        <v>614</v>
      </c>
      <c r="BO5754" t="s">
        <v>614</v>
      </c>
      <c r="BP5754" t="s">
        <v>614</v>
      </c>
      <c r="BQ5754" t="s">
        <v>614</v>
      </c>
      <c r="BR5754" t="s">
        <v>614</v>
      </c>
      <c r="BS5754" t="s">
        <v>614</v>
      </c>
      <c r="BT5754" t="s">
        <v>614</v>
      </c>
      <c r="BU5754" t="s">
        <v>614</v>
      </c>
      <c r="BV5754">
        <v>0.65</v>
      </c>
      <c r="BW5754" t="s">
        <v>4356</v>
      </c>
      <c r="BX5754" t="s">
        <v>614</v>
      </c>
      <c r="BY5754" s="29">
        <v>42214</v>
      </c>
      <c r="BZ5754" s="29" t="s">
        <v>614</v>
      </c>
      <c r="CA5754" t="s">
        <v>475</v>
      </c>
      <c r="CB5754" t="s">
        <v>4288</v>
      </c>
      <c r="CC5754" t="s">
        <v>8471</v>
      </c>
      <c r="CD5754" t="s">
        <v>614</v>
      </c>
      <c r="CE5754" t="s">
        <v>614</v>
      </c>
      <c r="CF5754" t="s">
        <v>614</v>
      </c>
      <c r="CG5754" t="s">
        <v>614</v>
      </c>
      <c r="CH5754" t="s">
        <v>614</v>
      </c>
      <c r="CI5754" t="s">
        <v>6344</v>
      </c>
      <c r="CJ5754">
        <v>169</v>
      </c>
      <c r="CK5754">
        <v>94</v>
      </c>
      <c r="CL5754">
        <v>59</v>
      </c>
      <c r="CM5754">
        <v>103.125</v>
      </c>
      <c r="CN5754">
        <v>168.75</v>
      </c>
      <c r="CO5754" t="s">
        <v>614</v>
      </c>
      <c r="CP5754" t="s">
        <v>614</v>
      </c>
      <c r="CQ5754">
        <v>26.666666666666671</v>
      </c>
      <c r="CR5754" t="s">
        <v>614</v>
      </c>
      <c r="CS5754" t="s">
        <v>614</v>
      </c>
      <c r="CT5754" t="s">
        <v>614</v>
      </c>
      <c r="CU5754" t="s">
        <v>614</v>
      </c>
      <c r="CV5754" t="s">
        <v>614</v>
      </c>
      <c r="CW5754" t="s">
        <v>614</v>
      </c>
      <c r="CX5754" t="s">
        <v>614</v>
      </c>
      <c r="CY5754" t="s">
        <v>614</v>
      </c>
      <c r="CZ5754" t="s">
        <v>614</v>
      </c>
      <c r="DA5754" t="s">
        <v>614</v>
      </c>
      <c r="DB5754" t="s">
        <v>614</v>
      </c>
      <c r="DC5754" t="s">
        <v>614</v>
      </c>
      <c r="DD5754" t="s">
        <v>614</v>
      </c>
      <c r="DE5754" t="s">
        <v>614</v>
      </c>
      <c r="DF5754" t="s">
        <v>614</v>
      </c>
      <c r="DG5754" t="s">
        <v>614</v>
      </c>
      <c r="DH5754" t="s">
        <v>614</v>
      </c>
      <c r="DI5754" t="s">
        <v>614</v>
      </c>
      <c r="DJ5754" t="s">
        <v>614</v>
      </c>
      <c r="DK5754" t="s">
        <v>614</v>
      </c>
      <c r="DL5754" t="s">
        <v>614</v>
      </c>
      <c r="DM5754">
        <v>10311.224489795919</v>
      </c>
      <c r="DN5754" t="s">
        <v>614</v>
      </c>
      <c r="DO5754" t="s">
        <v>614</v>
      </c>
      <c r="DP5754" t="s">
        <v>614</v>
      </c>
      <c r="DQ5754" t="s">
        <v>614</v>
      </c>
      <c r="DR5754" t="s">
        <v>614</v>
      </c>
      <c r="DS5754" t="s">
        <v>614</v>
      </c>
      <c r="DT5754" t="s">
        <v>614</v>
      </c>
      <c r="DU5754" t="s">
        <v>614</v>
      </c>
      <c r="DV5754" t="s">
        <v>614</v>
      </c>
      <c r="DW5754" t="s">
        <v>614</v>
      </c>
      <c r="DX5754" t="s">
        <v>614</v>
      </c>
      <c r="DY5754" t="s">
        <v>614</v>
      </c>
      <c r="DZ5754" t="s">
        <v>614</v>
      </c>
      <c r="EA5754" t="s">
        <v>614</v>
      </c>
      <c r="EB5754" t="s">
        <v>614</v>
      </c>
      <c r="EC5754" t="s">
        <v>614</v>
      </c>
      <c r="ED5754" t="s">
        <v>614</v>
      </c>
      <c r="EE5754" t="s">
        <v>614</v>
      </c>
      <c r="EF5754" t="s">
        <v>614</v>
      </c>
      <c r="EG5754" t="s">
        <v>614</v>
      </c>
      <c r="EH5754" t="s">
        <v>614</v>
      </c>
      <c r="EI5754" t="s">
        <v>614</v>
      </c>
      <c r="EJ5754" t="s">
        <v>614</v>
      </c>
      <c r="EK5754">
        <v>9.8000000000000004E-2</v>
      </c>
      <c r="EL5754" t="s">
        <v>614</v>
      </c>
      <c r="EM5754" t="s">
        <v>614</v>
      </c>
      <c r="EN5754" t="s">
        <v>614</v>
      </c>
      <c r="EO5754">
        <v>1.5679999999999999E-2</v>
      </c>
      <c r="EP5754" t="s">
        <v>614</v>
      </c>
      <c r="EQ5754" t="s">
        <v>614</v>
      </c>
      <c r="ER5754" t="s">
        <v>614</v>
      </c>
      <c r="ES5754">
        <v>4.5047996041563581E-3</v>
      </c>
      <c r="ET5754" t="s">
        <v>614</v>
      </c>
      <c r="EU5754" t="s">
        <v>614</v>
      </c>
      <c r="EV5754" t="s">
        <v>614</v>
      </c>
      <c r="EW5754">
        <v>3.7076100940128644E-3</v>
      </c>
      <c r="EX5754" t="s">
        <v>614</v>
      </c>
      <c r="EY5754" t="s">
        <v>614</v>
      </c>
      <c r="EZ5754" t="s">
        <v>614</v>
      </c>
      <c r="FA5754" t="s">
        <v>614</v>
      </c>
      <c r="FB5754" t="s">
        <v>614</v>
      </c>
      <c r="FC5754" t="s">
        <v>614</v>
      </c>
      <c r="FD5754" t="s">
        <v>614</v>
      </c>
      <c r="FE5754" t="s">
        <v>614</v>
      </c>
      <c r="FF5754" t="s">
        <v>614</v>
      </c>
      <c r="FG5754" t="s">
        <v>614</v>
      </c>
      <c r="FH5754" t="s">
        <v>614</v>
      </c>
      <c r="FI5754" t="s">
        <v>614</v>
      </c>
      <c r="FJ5754" t="s">
        <v>614</v>
      </c>
      <c r="FK5754" t="s">
        <v>614</v>
      </c>
      <c r="FL5754" t="s">
        <v>614</v>
      </c>
      <c r="FM5754" t="s">
        <v>614</v>
      </c>
      <c r="FN5754" t="s">
        <v>614</v>
      </c>
      <c r="FO5754" t="s">
        <v>614</v>
      </c>
      <c r="FP5754" t="s">
        <v>614</v>
      </c>
      <c r="FQ5754" t="s">
        <v>614</v>
      </c>
      <c r="FR5754" t="s">
        <v>614</v>
      </c>
      <c r="FS5754" t="s">
        <v>614</v>
      </c>
      <c r="FT5754" t="s">
        <v>614</v>
      </c>
      <c r="FU5754" t="s">
        <v>614</v>
      </c>
      <c r="FV5754" t="s">
        <v>614</v>
      </c>
      <c r="FW5754" t="s">
        <v>614</v>
      </c>
      <c r="FX5754" t="s">
        <v>614</v>
      </c>
      <c r="FY5754" t="s">
        <v>614</v>
      </c>
      <c r="FZ5754" t="s">
        <v>614</v>
      </c>
      <c r="GA5754" t="s">
        <v>614</v>
      </c>
      <c r="GB5754" t="s">
        <v>614</v>
      </c>
      <c r="GC5754" t="s">
        <v>614</v>
      </c>
      <c r="GD5754" t="s">
        <v>614</v>
      </c>
      <c r="GE5754" t="s">
        <v>614</v>
      </c>
      <c r="GF5754" t="s">
        <v>614</v>
      </c>
      <c r="GG5754" t="s">
        <v>614</v>
      </c>
      <c r="GH5754" t="s">
        <v>614</v>
      </c>
      <c r="GI5754" t="s">
        <v>614</v>
      </c>
      <c r="GJ5754" t="s">
        <v>614</v>
      </c>
      <c r="GK5754" t="s">
        <v>614</v>
      </c>
      <c r="GL5754" t="s">
        <v>614</v>
      </c>
      <c r="GM5754" t="s">
        <v>614</v>
      </c>
      <c r="GN5754" t="s">
        <v>614</v>
      </c>
      <c r="GO5754" t="s">
        <v>614</v>
      </c>
      <c r="GP5754" t="s">
        <v>614</v>
      </c>
      <c r="GQ5754" t="s">
        <v>614</v>
      </c>
      <c r="GR5754" t="s">
        <v>614</v>
      </c>
      <c r="GS5754" t="s">
        <v>614</v>
      </c>
      <c r="GT5754" t="s">
        <v>614</v>
      </c>
      <c r="GU5754" t="s">
        <v>614</v>
      </c>
      <c r="GV5754" t="s">
        <v>614</v>
      </c>
      <c r="GW5754" t="s">
        <v>614</v>
      </c>
      <c r="GX5754" t="s">
        <v>614</v>
      </c>
      <c r="GY5754" t="s">
        <v>614</v>
      </c>
      <c r="GZ5754" t="s">
        <v>614</v>
      </c>
      <c r="HA5754" t="s">
        <v>614</v>
      </c>
      <c r="HB5754" t="s">
        <v>614</v>
      </c>
      <c r="HC5754" t="s">
        <v>614</v>
      </c>
      <c r="HD5754" t="s">
        <v>614</v>
      </c>
      <c r="HE5754" t="s">
        <v>614</v>
      </c>
      <c r="HF5754" t="s">
        <v>614</v>
      </c>
      <c r="HG5754" t="s">
        <v>614</v>
      </c>
      <c r="HH5754" t="s">
        <v>614</v>
      </c>
      <c r="HI5754" t="s">
        <v>614</v>
      </c>
      <c r="HJ5754" t="s">
        <v>614</v>
      </c>
      <c r="HK5754" t="s">
        <v>614</v>
      </c>
      <c r="HL5754" t="s">
        <v>614</v>
      </c>
      <c r="HM5754" t="s">
        <v>614</v>
      </c>
      <c r="HN5754" t="s">
        <v>614</v>
      </c>
      <c r="HO5754" t="s">
        <v>614</v>
      </c>
      <c r="HP5754" t="s">
        <v>614</v>
      </c>
      <c r="HQ5754" t="s">
        <v>614</v>
      </c>
      <c r="HR5754" t="s">
        <v>614</v>
      </c>
      <c r="HS5754" t="s">
        <v>614</v>
      </c>
      <c r="HT5754" t="s">
        <v>614</v>
      </c>
      <c r="HU5754" t="s">
        <v>614</v>
      </c>
      <c r="HV5754" t="s">
        <v>614</v>
      </c>
      <c r="HW5754" t="s">
        <v>614</v>
      </c>
      <c r="HX5754" t="s">
        <v>614</v>
      </c>
      <c r="HY5754" t="s">
        <v>614</v>
      </c>
      <c r="HZ5754" t="s">
        <v>614</v>
      </c>
      <c r="IA5754" t="s">
        <v>614</v>
      </c>
      <c r="IB5754" t="s">
        <v>614</v>
      </c>
      <c r="IC5754" t="s">
        <v>614</v>
      </c>
      <c r="ID5754" t="s">
        <v>614</v>
      </c>
      <c r="IE5754" t="s">
        <v>614</v>
      </c>
      <c r="IF5754" t="s">
        <v>614</v>
      </c>
      <c r="IG5754" t="s">
        <v>614</v>
      </c>
      <c r="IH5754" t="s">
        <v>614</v>
      </c>
      <c r="II5754" t="s">
        <v>614</v>
      </c>
      <c r="IJ5754" t="s">
        <v>614</v>
      </c>
      <c r="IK5754" t="s">
        <v>614</v>
      </c>
      <c r="IL5754" t="s">
        <v>614</v>
      </c>
      <c r="IM5754" t="s">
        <v>614</v>
      </c>
      <c r="IN5754" t="s">
        <v>614</v>
      </c>
      <c r="IO5754" t="s">
        <v>614</v>
      </c>
      <c r="IP5754" t="s">
        <v>614</v>
      </c>
      <c r="IQ5754" t="s">
        <v>614</v>
      </c>
      <c r="IR5754" t="s">
        <v>614</v>
      </c>
      <c r="IS5754" t="s">
        <v>614</v>
      </c>
      <c r="IT5754" t="s">
        <v>614</v>
      </c>
      <c r="IU5754" t="s">
        <v>614</v>
      </c>
      <c r="IV5754" t="s">
        <v>614</v>
      </c>
      <c r="IW5754" t="s">
        <v>614</v>
      </c>
      <c r="IX5754" t="s">
        <v>614</v>
      </c>
      <c r="IY5754" t="s">
        <v>614</v>
      </c>
      <c r="IZ5754" t="s">
        <v>614</v>
      </c>
      <c r="JA5754" t="s">
        <v>614</v>
      </c>
      <c r="JB5754" t="s">
        <v>614</v>
      </c>
      <c r="JC5754" t="s">
        <v>614</v>
      </c>
      <c r="JD5754" t="s">
        <v>614</v>
      </c>
      <c r="JE5754" t="s">
        <v>614</v>
      </c>
      <c r="JF5754" t="s">
        <v>614</v>
      </c>
      <c r="JG5754" t="s">
        <v>614</v>
      </c>
      <c r="JH5754" t="s">
        <v>614</v>
      </c>
      <c r="JI5754" t="s">
        <v>614</v>
      </c>
      <c r="JJ5754" t="s">
        <v>614</v>
      </c>
      <c r="JK5754" t="s">
        <v>614</v>
      </c>
      <c r="JL5754" t="s">
        <v>614</v>
      </c>
      <c r="JM5754" t="s">
        <v>614</v>
      </c>
      <c r="JN5754" t="s">
        <v>614</v>
      </c>
      <c r="JO5754" t="s">
        <v>614</v>
      </c>
      <c r="JP5754" t="s">
        <v>614</v>
      </c>
      <c r="JQ5754" t="s">
        <v>614</v>
      </c>
      <c r="JR5754" t="s">
        <v>614</v>
      </c>
      <c r="JS5754" t="s">
        <v>614</v>
      </c>
      <c r="JT5754" t="s">
        <v>614</v>
      </c>
      <c r="JU5754" t="s">
        <v>614</v>
      </c>
      <c r="JV5754" t="s">
        <v>614</v>
      </c>
      <c r="JW5754" t="s">
        <v>614</v>
      </c>
      <c r="JX5754" t="s">
        <v>614</v>
      </c>
      <c r="JY5754" t="s">
        <v>614</v>
      </c>
      <c r="JZ5754" t="s">
        <v>614</v>
      </c>
      <c r="KA5754" t="s">
        <v>614</v>
      </c>
      <c r="KB5754" t="s">
        <v>614</v>
      </c>
      <c r="KC5754" t="s">
        <v>614</v>
      </c>
      <c r="KD5754" t="s">
        <v>614</v>
      </c>
      <c r="KE5754" t="s">
        <v>614</v>
      </c>
      <c r="KF5754" t="s">
        <v>614</v>
      </c>
      <c r="KG5754" t="s">
        <v>614</v>
      </c>
      <c r="KH5754" t="s">
        <v>614</v>
      </c>
      <c r="KI5754" t="s">
        <v>614</v>
      </c>
      <c r="KJ5754" t="s">
        <v>614</v>
      </c>
      <c r="KK5754" t="s">
        <v>614</v>
      </c>
      <c r="KL5754" t="s">
        <v>614</v>
      </c>
      <c r="KM5754" t="s">
        <v>614</v>
      </c>
      <c r="KN5754" t="s">
        <v>614</v>
      </c>
      <c r="KO5754" t="s">
        <v>614</v>
      </c>
      <c r="KP5754" t="s">
        <v>614</v>
      </c>
      <c r="KQ5754" t="s">
        <v>614</v>
      </c>
      <c r="KR5754" t="s">
        <v>614</v>
      </c>
      <c r="KS5754" t="s">
        <v>614</v>
      </c>
      <c r="KT5754" t="s">
        <v>614</v>
      </c>
      <c r="KU5754" t="s">
        <v>614</v>
      </c>
      <c r="KV5754" t="s">
        <v>614</v>
      </c>
      <c r="KW5754">
        <v>161.68</v>
      </c>
      <c r="KX5754" t="s">
        <v>614</v>
      </c>
      <c r="KY5754" t="s">
        <v>614</v>
      </c>
      <c r="KZ5754" t="s">
        <v>614</v>
      </c>
      <c r="LA5754">
        <v>46.45</v>
      </c>
      <c r="LB5754" t="s">
        <v>614</v>
      </c>
      <c r="LC5754" t="s">
        <v>614</v>
      </c>
      <c r="LD5754" t="s">
        <v>614</v>
      </c>
      <c r="LE5754">
        <v>38.229999999999997</v>
      </c>
      <c r="LF5754" t="s">
        <v>614</v>
      </c>
      <c r="LG5754" t="s">
        <v>614</v>
      </c>
      <c r="LH5754" t="s">
        <v>614</v>
      </c>
      <c r="LI5754" t="s">
        <v>614</v>
      </c>
      <c r="LJ5754" t="s">
        <v>614</v>
      </c>
      <c r="LK5754" t="s">
        <v>614</v>
      </c>
      <c r="LL5754" t="s">
        <v>614</v>
      </c>
      <c r="LM5754" t="s">
        <v>614</v>
      </c>
      <c r="LN5754" t="s">
        <v>614</v>
      </c>
      <c r="LO5754" t="s">
        <v>614</v>
      </c>
      <c r="LP5754" t="s">
        <v>614</v>
      </c>
      <c r="LQ5754" t="s">
        <v>614</v>
      </c>
      <c r="LR5754" t="s">
        <v>614</v>
      </c>
      <c r="LS5754" t="s">
        <v>614</v>
      </c>
      <c r="LT5754" t="s">
        <v>614</v>
      </c>
      <c r="LU5754" t="s">
        <v>614</v>
      </c>
      <c r="LV5754" t="s">
        <v>614</v>
      </c>
      <c r="LW5754" t="s">
        <v>614</v>
      </c>
      <c r="LX5754" t="s">
        <v>614</v>
      </c>
      <c r="LY5754" t="s">
        <v>614</v>
      </c>
      <c r="LZ5754" t="s">
        <v>614</v>
      </c>
      <c r="MA5754" t="s">
        <v>614</v>
      </c>
      <c r="MB5754" t="s">
        <v>614</v>
      </c>
      <c r="MC5754" t="s">
        <v>614</v>
      </c>
      <c r="MD5754" t="s">
        <v>614</v>
      </c>
      <c r="ME5754" t="s">
        <v>614</v>
      </c>
      <c r="MF5754" t="s">
        <v>614</v>
      </c>
      <c r="MG5754" t="s">
        <v>614</v>
      </c>
      <c r="MH5754" t="s">
        <v>614</v>
      </c>
      <c r="MI5754" t="s">
        <v>614</v>
      </c>
      <c r="MJ5754" t="s">
        <v>614</v>
      </c>
      <c r="MK5754" t="s">
        <v>614</v>
      </c>
      <c r="ML5754" t="s">
        <v>614</v>
      </c>
      <c r="MM5754" t="s">
        <v>614</v>
      </c>
      <c r="MN5754" t="s">
        <v>614</v>
      </c>
      <c r="MO5754" t="s">
        <v>614</v>
      </c>
      <c r="MP5754" t="s">
        <v>614</v>
      </c>
      <c r="MQ5754" t="s">
        <v>614</v>
      </c>
      <c r="MR5754" t="s">
        <v>614</v>
      </c>
      <c r="MS5754" t="s">
        <v>614</v>
      </c>
      <c r="MT5754" t="s">
        <v>614</v>
      </c>
      <c r="MU5754" t="s">
        <v>614</v>
      </c>
      <c r="MV5754" t="s">
        <v>614</v>
      </c>
      <c r="MW5754">
        <v>97.37</v>
      </c>
      <c r="MX5754" t="s">
        <v>614</v>
      </c>
      <c r="MY5754" t="s">
        <v>614</v>
      </c>
      <c r="MZ5754" t="s">
        <v>614</v>
      </c>
      <c r="NA5754">
        <v>35.130000000000003</v>
      </c>
      <c r="NB5754" t="s">
        <v>614</v>
      </c>
      <c r="NC5754" t="s">
        <v>614</v>
      </c>
      <c r="ND5754" t="s">
        <v>614</v>
      </c>
      <c r="NE5754">
        <v>137.12</v>
      </c>
      <c r="NF5754" t="s">
        <v>614</v>
      </c>
      <c r="NG5754" t="s">
        <v>614</v>
      </c>
      <c r="NH5754" t="s">
        <v>614</v>
      </c>
      <c r="NI5754" t="s">
        <v>614</v>
      </c>
      <c r="NJ5754" t="s">
        <v>614</v>
      </c>
      <c r="NK5754" t="s">
        <v>614</v>
      </c>
      <c r="NL5754" t="s">
        <v>614</v>
      </c>
      <c r="NM5754" t="s">
        <v>614</v>
      </c>
      <c r="NN5754" t="s">
        <v>614</v>
      </c>
      <c r="NO5754" t="s">
        <v>614</v>
      </c>
      <c r="NP5754" t="s">
        <v>614</v>
      </c>
      <c r="NQ5754" t="s">
        <v>614</v>
      </c>
      <c r="NR5754" t="s">
        <v>614</v>
      </c>
      <c r="NS5754" t="s">
        <v>614</v>
      </c>
      <c r="NT5754" t="s">
        <v>614</v>
      </c>
      <c r="NU5754" t="s">
        <v>614</v>
      </c>
      <c r="NV5754" t="s">
        <v>614</v>
      </c>
      <c r="NW5754" t="s">
        <v>614</v>
      </c>
      <c r="NX5754" t="s">
        <v>614</v>
      </c>
      <c r="NY5754" t="s">
        <v>614</v>
      </c>
      <c r="NZ5754" t="s">
        <v>614</v>
      </c>
      <c r="OA5754" t="s">
        <v>614</v>
      </c>
      <c r="OB5754" t="s">
        <v>614</v>
      </c>
      <c r="OC5754" t="s">
        <v>614</v>
      </c>
      <c r="OD5754" t="s">
        <v>614</v>
      </c>
      <c r="OE5754" t="s">
        <v>614</v>
      </c>
      <c r="OF5754" t="s">
        <v>614</v>
      </c>
      <c r="OG5754" t="s">
        <v>614</v>
      </c>
      <c r="OH5754" t="s">
        <v>614</v>
      </c>
      <c r="OI5754" t="s">
        <v>614</v>
      </c>
      <c r="OJ5754" t="s">
        <v>614</v>
      </c>
      <c r="OK5754" t="s">
        <v>614</v>
      </c>
      <c r="OL5754" t="s">
        <v>614</v>
      </c>
      <c r="OM5754" t="s">
        <v>614</v>
      </c>
      <c r="ON5754" t="s">
        <v>614</v>
      </c>
      <c r="OO5754" t="s">
        <v>614</v>
      </c>
      <c r="OP5754" t="s">
        <v>614</v>
      </c>
      <c r="OQ5754" t="s">
        <v>614</v>
      </c>
      <c r="OR5754" t="s">
        <v>614</v>
      </c>
      <c r="OS5754" t="s">
        <v>614</v>
      </c>
      <c r="OT5754" t="s">
        <v>614</v>
      </c>
      <c r="OU5754" t="s">
        <v>614</v>
      </c>
      <c r="OV5754" t="s">
        <v>614</v>
      </c>
      <c r="OW5754" t="s">
        <v>614</v>
      </c>
      <c r="OX5754" t="s">
        <v>614</v>
      </c>
      <c r="OY5754" t="s">
        <v>614</v>
      </c>
      <c r="OZ5754" t="s">
        <v>614</v>
      </c>
      <c r="PA5754" t="s">
        <v>614</v>
      </c>
      <c r="PB5754" t="s">
        <v>614</v>
      </c>
      <c r="PC5754" t="s">
        <v>614</v>
      </c>
      <c r="PD5754" t="s">
        <v>614</v>
      </c>
      <c r="PE5754" t="s">
        <v>614</v>
      </c>
      <c r="PF5754" t="s">
        <v>614</v>
      </c>
      <c r="PG5754" t="s">
        <v>614</v>
      </c>
      <c r="PH5754" t="s">
        <v>614</v>
      </c>
      <c r="PI5754" t="s">
        <v>614</v>
      </c>
      <c r="PJ5754" t="s">
        <v>614</v>
      </c>
      <c r="PK5754" t="s">
        <v>614</v>
      </c>
      <c r="PL5754" t="s">
        <v>614</v>
      </c>
      <c r="PM5754" t="s">
        <v>614</v>
      </c>
      <c r="PN5754" t="s">
        <v>614</v>
      </c>
      <c r="PO5754" t="s">
        <v>614</v>
      </c>
      <c r="PP5754" t="s">
        <v>614</v>
      </c>
      <c r="PQ5754" t="s">
        <v>614</v>
      </c>
      <c r="PR5754" t="s">
        <v>614</v>
      </c>
      <c r="PS5754" t="s">
        <v>614</v>
      </c>
      <c r="PT5754" t="s">
        <v>614</v>
      </c>
      <c r="PU5754" t="s">
        <v>614</v>
      </c>
      <c r="PV5754" t="s">
        <v>614</v>
      </c>
      <c r="PW5754" t="s">
        <v>614</v>
      </c>
      <c r="PX5754" t="s">
        <v>614</v>
      </c>
      <c r="PY5754" t="s">
        <v>614</v>
      </c>
      <c r="PZ5754" t="s">
        <v>614</v>
      </c>
      <c r="QA5754" t="s">
        <v>614</v>
      </c>
      <c r="QB5754" t="s">
        <v>614</v>
      </c>
      <c r="QC5754" t="s">
        <v>614</v>
      </c>
      <c r="QD5754" t="s">
        <v>614</v>
      </c>
      <c r="QE5754" t="s">
        <v>614</v>
      </c>
      <c r="QF5754" t="s">
        <v>614</v>
      </c>
      <c r="QG5754" t="s">
        <v>614</v>
      </c>
      <c r="QH5754" t="s">
        <v>614</v>
      </c>
      <c r="QI5754" t="s">
        <v>614</v>
      </c>
      <c r="QJ5754" t="s">
        <v>614</v>
      </c>
      <c r="QK5754" t="s">
        <v>614</v>
      </c>
      <c r="QL5754" t="s">
        <v>614</v>
      </c>
      <c r="QM5754" t="s">
        <v>614</v>
      </c>
      <c r="QN5754" t="s">
        <v>614</v>
      </c>
      <c r="QO5754" t="s">
        <v>614</v>
      </c>
      <c r="QP5754" t="s">
        <v>614</v>
      </c>
      <c r="QQ5754" t="s">
        <v>614</v>
      </c>
      <c r="QR5754" t="s">
        <v>614</v>
      </c>
      <c r="QS5754" t="s">
        <v>614</v>
      </c>
      <c r="QT5754" t="s">
        <v>614</v>
      </c>
      <c r="QU5754" t="s">
        <v>614</v>
      </c>
      <c r="QV5754" t="s">
        <v>614</v>
      </c>
      <c r="QW5754" t="s">
        <v>614</v>
      </c>
      <c r="QX5754" t="s">
        <v>614</v>
      </c>
      <c r="QY5754" t="s">
        <v>614</v>
      </c>
      <c r="QZ5754" t="s">
        <v>614</v>
      </c>
      <c r="RA5754" t="s">
        <v>614</v>
      </c>
      <c r="RB5754" t="s">
        <v>614</v>
      </c>
      <c r="RC5754" t="s">
        <v>614</v>
      </c>
      <c r="RD5754" t="s">
        <v>614</v>
      </c>
      <c r="RE5754" t="s">
        <v>614</v>
      </c>
      <c r="RF5754" t="s">
        <v>614</v>
      </c>
      <c r="RG5754" t="s">
        <v>614</v>
      </c>
      <c r="RH5754" t="s">
        <v>614</v>
      </c>
      <c r="RI5754" t="s">
        <v>614</v>
      </c>
      <c r="RJ5754" t="s">
        <v>614</v>
      </c>
      <c r="RK5754" t="s">
        <v>614</v>
      </c>
      <c r="RL5754" t="s">
        <v>614</v>
      </c>
    </row>
    <row r="5755" spans="1:480" x14ac:dyDescent="0.25">
      <c r="B5755">
        <v>377</v>
      </c>
      <c r="C5755" t="s">
        <v>8461</v>
      </c>
      <c r="D5755" t="s">
        <v>330</v>
      </c>
      <c r="E5755">
        <v>2021</v>
      </c>
      <c r="F5755" t="s">
        <v>8462</v>
      </c>
      <c r="G5755" t="s">
        <v>8463</v>
      </c>
      <c r="H5755">
        <v>20</v>
      </c>
      <c r="I5755">
        <v>12</v>
      </c>
      <c r="J5755" t="s">
        <v>8464</v>
      </c>
      <c r="K5755">
        <v>2</v>
      </c>
      <c r="L5755" t="s">
        <v>614</v>
      </c>
      <c r="M5755" t="s">
        <v>8465</v>
      </c>
      <c r="N5755" t="s">
        <v>8466</v>
      </c>
      <c r="O5755" t="s">
        <v>337</v>
      </c>
      <c r="P5755">
        <v>1</v>
      </c>
      <c r="Q5755">
        <v>1</v>
      </c>
      <c r="R5755">
        <v>2015</v>
      </c>
      <c r="S5755" t="s">
        <v>614</v>
      </c>
      <c r="T5755" t="s">
        <v>614</v>
      </c>
      <c r="U5755" t="s">
        <v>614</v>
      </c>
      <c r="V5755" t="s">
        <v>614</v>
      </c>
      <c r="W5755" t="s">
        <v>614</v>
      </c>
      <c r="X5755" t="s">
        <v>614</v>
      </c>
      <c r="Y5755">
        <v>1</v>
      </c>
      <c r="Z5755" t="s">
        <v>4871</v>
      </c>
      <c r="AA5755">
        <v>0</v>
      </c>
      <c r="AB5755" t="s">
        <v>8467</v>
      </c>
      <c r="AC5755" t="s">
        <v>8472</v>
      </c>
      <c r="AD5755" t="s">
        <v>354</v>
      </c>
      <c r="AE5755">
        <v>3</v>
      </c>
      <c r="AF5755" t="s">
        <v>614</v>
      </c>
      <c r="AG5755" t="s">
        <v>684</v>
      </c>
      <c r="AH5755" t="s">
        <v>982</v>
      </c>
      <c r="AI5755" t="s">
        <v>8469</v>
      </c>
      <c r="AJ5755" t="s">
        <v>8470</v>
      </c>
      <c r="AK5755" t="s">
        <v>614</v>
      </c>
      <c r="AL5755" t="s">
        <v>614</v>
      </c>
      <c r="AM5755" t="s">
        <v>614</v>
      </c>
      <c r="AN5755" t="s">
        <v>614</v>
      </c>
      <c r="AO5755" t="s">
        <v>614</v>
      </c>
      <c r="AP5755">
        <v>15</v>
      </c>
      <c r="AQ5755">
        <v>20</v>
      </c>
      <c r="AR5755">
        <v>65</v>
      </c>
      <c r="AS5755" t="s">
        <v>4354</v>
      </c>
      <c r="AT5755">
        <v>6.9</v>
      </c>
      <c r="AU5755" t="s">
        <v>614</v>
      </c>
      <c r="AV5755" t="s">
        <v>614</v>
      </c>
      <c r="AW5755" t="s">
        <v>614</v>
      </c>
      <c r="AX5755" t="s">
        <v>614</v>
      </c>
      <c r="AY5755" t="s">
        <v>614</v>
      </c>
      <c r="AZ5755" t="s">
        <v>614</v>
      </c>
      <c r="BA5755" t="s">
        <v>614</v>
      </c>
      <c r="BB5755" t="s">
        <v>614</v>
      </c>
      <c r="BC5755" t="s">
        <v>614</v>
      </c>
      <c r="BD5755" t="s">
        <v>614</v>
      </c>
      <c r="BE5755" t="s">
        <v>614</v>
      </c>
      <c r="BF5755" t="s">
        <v>614</v>
      </c>
      <c r="BG5755" t="s">
        <v>614</v>
      </c>
      <c r="BH5755" t="s">
        <v>614</v>
      </c>
      <c r="BI5755" t="s">
        <v>614</v>
      </c>
      <c r="BJ5755" t="s">
        <v>614</v>
      </c>
      <c r="BK5755" t="s">
        <v>614</v>
      </c>
      <c r="BL5755" t="s">
        <v>614</v>
      </c>
      <c r="BM5755" t="s">
        <v>614</v>
      </c>
      <c r="BN5755" t="s">
        <v>614</v>
      </c>
      <c r="BO5755" t="s">
        <v>614</v>
      </c>
      <c r="BP5755" t="s">
        <v>614</v>
      </c>
      <c r="BQ5755" t="s">
        <v>614</v>
      </c>
      <c r="BR5755" t="s">
        <v>614</v>
      </c>
      <c r="BS5755" t="s">
        <v>614</v>
      </c>
      <c r="BT5755" t="s">
        <v>614</v>
      </c>
      <c r="BU5755" t="s">
        <v>614</v>
      </c>
      <c r="BV5755">
        <v>0.65</v>
      </c>
      <c r="BW5755" t="s">
        <v>4356</v>
      </c>
      <c r="BX5755" t="s">
        <v>614</v>
      </c>
      <c r="BY5755" s="29">
        <v>42214</v>
      </c>
      <c r="BZ5755" s="29" t="s">
        <v>614</v>
      </c>
      <c r="CA5755" t="s">
        <v>475</v>
      </c>
      <c r="CB5755" t="s">
        <v>4288</v>
      </c>
      <c r="CC5755" t="s">
        <v>8471</v>
      </c>
      <c r="CD5755" t="s">
        <v>614</v>
      </c>
      <c r="CE5755" t="s">
        <v>614</v>
      </c>
      <c r="CF5755" t="s">
        <v>614</v>
      </c>
      <c r="CG5755" t="s">
        <v>614</v>
      </c>
      <c r="CH5755" t="s">
        <v>614</v>
      </c>
      <c r="CI5755" t="s">
        <v>6344</v>
      </c>
      <c r="CJ5755">
        <v>169</v>
      </c>
      <c r="CK5755">
        <v>94</v>
      </c>
      <c r="CL5755">
        <v>59</v>
      </c>
      <c r="CM5755">
        <v>103.125</v>
      </c>
      <c r="CN5755">
        <v>168.75</v>
      </c>
      <c r="CQ5755">
        <v>26.666666666666671</v>
      </c>
      <c r="DM5755">
        <v>11155.024509803923</v>
      </c>
      <c r="EK5755">
        <v>0.10199999999999999</v>
      </c>
      <c r="EO5755">
        <v>1.6319999999999998E-2</v>
      </c>
      <c r="ES5755">
        <v>4.7727371601208454E-3</v>
      </c>
      <c r="EW5755">
        <v>4.1479066190606975E-3</v>
      </c>
      <c r="KW5755">
        <v>182.05</v>
      </c>
      <c r="LA5755">
        <v>53.24</v>
      </c>
      <c r="LE5755">
        <v>46.27</v>
      </c>
      <c r="MW5755">
        <v>107.97</v>
      </c>
      <c r="NA5755">
        <v>37.92</v>
      </c>
      <c r="NE5755">
        <v>149.37</v>
      </c>
      <c r="PY5755" t="s">
        <v>614</v>
      </c>
    </row>
    <row r="5756" spans="1:480" x14ac:dyDescent="0.25">
      <c r="B5756">
        <v>377</v>
      </c>
      <c r="C5756" t="s">
        <v>8461</v>
      </c>
      <c r="D5756" t="s">
        <v>330</v>
      </c>
      <c r="E5756">
        <v>2021</v>
      </c>
      <c r="F5756" t="s">
        <v>8462</v>
      </c>
      <c r="G5756" t="s">
        <v>8463</v>
      </c>
      <c r="H5756">
        <v>20</v>
      </c>
      <c r="I5756">
        <v>12</v>
      </c>
      <c r="J5756" t="s">
        <v>8464</v>
      </c>
      <c r="K5756">
        <v>2</v>
      </c>
      <c r="L5756" t="s">
        <v>614</v>
      </c>
      <c r="M5756" t="s">
        <v>8465</v>
      </c>
      <c r="N5756" t="s">
        <v>8466</v>
      </c>
      <c r="O5756" t="s">
        <v>337</v>
      </c>
      <c r="P5756">
        <v>1</v>
      </c>
      <c r="Q5756">
        <v>1</v>
      </c>
      <c r="R5756">
        <v>2015</v>
      </c>
      <c r="S5756" t="s">
        <v>614</v>
      </c>
      <c r="T5756" t="s">
        <v>614</v>
      </c>
      <c r="U5756" t="s">
        <v>614</v>
      </c>
      <c r="V5756" t="s">
        <v>614</v>
      </c>
      <c r="W5756" t="s">
        <v>614</v>
      </c>
      <c r="X5756" t="s">
        <v>614</v>
      </c>
      <c r="Y5756">
        <v>1</v>
      </c>
      <c r="Z5756" t="s">
        <v>4871</v>
      </c>
      <c r="AA5756">
        <v>0</v>
      </c>
      <c r="AB5756" t="s">
        <v>8467</v>
      </c>
      <c r="AC5756" t="s">
        <v>8473</v>
      </c>
      <c r="AD5756" t="s">
        <v>354</v>
      </c>
      <c r="AE5756">
        <v>3</v>
      </c>
      <c r="AF5756" t="s">
        <v>614</v>
      </c>
      <c r="AG5756" t="s">
        <v>684</v>
      </c>
      <c r="AH5756" t="s">
        <v>982</v>
      </c>
      <c r="AI5756" t="s">
        <v>8469</v>
      </c>
      <c r="AJ5756" t="s">
        <v>8470</v>
      </c>
      <c r="AK5756" t="s">
        <v>614</v>
      </c>
      <c r="AL5756" t="s">
        <v>614</v>
      </c>
      <c r="AM5756" t="s">
        <v>614</v>
      </c>
      <c r="AN5756" t="s">
        <v>614</v>
      </c>
      <c r="AO5756" t="s">
        <v>614</v>
      </c>
      <c r="AP5756">
        <v>15</v>
      </c>
      <c r="AQ5756">
        <v>20</v>
      </c>
      <c r="AR5756">
        <v>65</v>
      </c>
      <c r="AS5756" t="s">
        <v>4354</v>
      </c>
      <c r="AT5756">
        <v>6.9</v>
      </c>
      <c r="AU5756" t="s">
        <v>614</v>
      </c>
      <c r="AV5756" t="s">
        <v>614</v>
      </c>
      <c r="AW5756" t="s">
        <v>614</v>
      </c>
      <c r="AX5756" t="s">
        <v>614</v>
      </c>
      <c r="AY5756" t="s">
        <v>614</v>
      </c>
      <c r="AZ5756" t="s">
        <v>614</v>
      </c>
      <c r="BA5756" t="s">
        <v>614</v>
      </c>
      <c r="BB5756" t="s">
        <v>614</v>
      </c>
      <c r="BC5756" t="s">
        <v>614</v>
      </c>
      <c r="BD5756" t="s">
        <v>614</v>
      </c>
      <c r="BE5756" t="s">
        <v>614</v>
      </c>
      <c r="BF5756" t="s">
        <v>614</v>
      </c>
      <c r="BG5756" t="s">
        <v>614</v>
      </c>
      <c r="BH5756" t="s">
        <v>614</v>
      </c>
      <c r="BI5756" t="s">
        <v>614</v>
      </c>
      <c r="BJ5756" t="s">
        <v>614</v>
      </c>
      <c r="BK5756" t="s">
        <v>614</v>
      </c>
      <c r="BL5756" t="s">
        <v>614</v>
      </c>
      <c r="BM5756" t="s">
        <v>614</v>
      </c>
      <c r="BN5756" t="s">
        <v>614</v>
      </c>
      <c r="BO5756" t="s">
        <v>614</v>
      </c>
      <c r="BP5756" t="s">
        <v>614</v>
      </c>
      <c r="BQ5756" t="s">
        <v>614</v>
      </c>
      <c r="BR5756" t="s">
        <v>614</v>
      </c>
      <c r="BS5756" t="s">
        <v>614</v>
      </c>
      <c r="BT5756" t="s">
        <v>614</v>
      </c>
      <c r="BU5756" t="s">
        <v>614</v>
      </c>
      <c r="BV5756">
        <v>0.65</v>
      </c>
      <c r="BW5756" t="s">
        <v>4356</v>
      </c>
      <c r="BX5756" t="s">
        <v>614</v>
      </c>
      <c r="BY5756" s="29">
        <v>42214</v>
      </c>
      <c r="BZ5756" s="29" t="s">
        <v>614</v>
      </c>
      <c r="CA5756" t="s">
        <v>475</v>
      </c>
      <c r="CB5756" t="s">
        <v>4288</v>
      </c>
      <c r="CC5756" t="s">
        <v>8471</v>
      </c>
      <c r="CD5756" t="s">
        <v>614</v>
      </c>
      <c r="CE5756" t="s">
        <v>614</v>
      </c>
      <c r="CF5756" t="s">
        <v>614</v>
      </c>
      <c r="CG5756" t="s">
        <v>614</v>
      </c>
      <c r="CH5756" t="s">
        <v>614</v>
      </c>
      <c r="CI5756" t="s">
        <v>6344</v>
      </c>
      <c r="CJ5756">
        <v>169</v>
      </c>
      <c r="CK5756">
        <v>94</v>
      </c>
      <c r="CL5756">
        <v>59</v>
      </c>
      <c r="CM5756">
        <v>103.125</v>
      </c>
      <c r="CN5756">
        <v>168.75</v>
      </c>
      <c r="CQ5756">
        <v>26.666666666666671</v>
      </c>
      <c r="DM5756">
        <v>10432.065217391304</v>
      </c>
      <c r="EK5756">
        <v>0.115</v>
      </c>
      <c r="EO5756">
        <v>1.84E-2</v>
      </c>
      <c r="ES5756">
        <v>5.6546809064860646E-3</v>
      </c>
      <c r="EW5756">
        <v>5.024891898932014E-3</v>
      </c>
      <c r="KW5756">
        <v>191.95</v>
      </c>
      <c r="LA5756">
        <v>58.99</v>
      </c>
      <c r="LE5756">
        <v>52.42</v>
      </c>
      <c r="MW5756">
        <v>114.66</v>
      </c>
      <c r="NA5756">
        <v>41.58</v>
      </c>
      <c r="NE5756">
        <v>163.82</v>
      </c>
      <c r="PY5756" t="s">
        <v>614</v>
      </c>
    </row>
    <row r="5757" spans="1:480" x14ac:dyDescent="0.25">
      <c r="B5757">
        <v>377</v>
      </c>
      <c r="C5757" t="s">
        <v>8461</v>
      </c>
      <c r="D5757" t="s">
        <v>330</v>
      </c>
      <c r="E5757">
        <v>2021</v>
      </c>
      <c r="F5757" t="s">
        <v>8462</v>
      </c>
      <c r="G5757" t="s">
        <v>8463</v>
      </c>
      <c r="H5757">
        <v>20</v>
      </c>
      <c r="I5757">
        <v>12</v>
      </c>
      <c r="J5757" t="s">
        <v>8464</v>
      </c>
      <c r="K5757">
        <v>2</v>
      </c>
      <c r="L5757" t="s">
        <v>614</v>
      </c>
      <c r="M5757" t="s">
        <v>8465</v>
      </c>
      <c r="N5757" t="s">
        <v>8466</v>
      </c>
      <c r="O5757" t="s">
        <v>337</v>
      </c>
      <c r="P5757">
        <v>1</v>
      </c>
      <c r="Q5757">
        <v>1</v>
      </c>
      <c r="R5757">
        <v>2015</v>
      </c>
      <c r="S5757" t="s">
        <v>614</v>
      </c>
      <c r="T5757" t="s">
        <v>614</v>
      </c>
      <c r="U5757" t="s">
        <v>614</v>
      </c>
      <c r="V5757" t="s">
        <v>614</v>
      </c>
      <c r="W5757" t="s">
        <v>614</v>
      </c>
      <c r="X5757" t="s">
        <v>614</v>
      </c>
      <c r="Y5757">
        <v>1</v>
      </c>
      <c r="Z5757" t="s">
        <v>4871</v>
      </c>
      <c r="AA5757">
        <v>0</v>
      </c>
      <c r="AB5757" t="s">
        <v>8474</v>
      </c>
      <c r="AC5757" t="s">
        <v>8475</v>
      </c>
      <c r="AD5757" t="s">
        <v>354</v>
      </c>
      <c r="AE5757">
        <v>3</v>
      </c>
      <c r="AG5757" t="s">
        <v>684</v>
      </c>
      <c r="AH5757" t="s">
        <v>982</v>
      </c>
      <c r="AI5757" t="s">
        <v>8469</v>
      </c>
      <c r="AJ5757" t="s">
        <v>8470</v>
      </c>
      <c r="AK5757" t="s">
        <v>614</v>
      </c>
      <c r="AL5757" t="s">
        <v>614</v>
      </c>
      <c r="AM5757" t="s">
        <v>614</v>
      </c>
      <c r="AN5757" t="s">
        <v>614</v>
      </c>
      <c r="AO5757" t="s">
        <v>614</v>
      </c>
      <c r="AP5757">
        <v>15</v>
      </c>
      <c r="AQ5757">
        <v>20</v>
      </c>
      <c r="AR5757">
        <v>65</v>
      </c>
      <c r="AS5757" t="s">
        <v>4354</v>
      </c>
      <c r="AT5757">
        <v>6.9</v>
      </c>
      <c r="AU5757" t="s">
        <v>614</v>
      </c>
      <c r="AV5757" t="s">
        <v>614</v>
      </c>
      <c r="AW5757" t="s">
        <v>614</v>
      </c>
      <c r="AX5757" t="s">
        <v>614</v>
      </c>
      <c r="AY5757" t="s">
        <v>614</v>
      </c>
      <c r="AZ5757" t="s">
        <v>614</v>
      </c>
      <c r="BA5757" t="s">
        <v>614</v>
      </c>
      <c r="BB5757" t="s">
        <v>614</v>
      </c>
      <c r="BC5757" t="s">
        <v>614</v>
      </c>
      <c r="BD5757" t="s">
        <v>614</v>
      </c>
      <c r="BE5757" t="s">
        <v>614</v>
      </c>
      <c r="BF5757" t="s">
        <v>614</v>
      </c>
      <c r="BG5757" t="s">
        <v>614</v>
      </c>
      <c r="BH5757" t="s">
        <v>614</v>
      </c>
      <c r="BI5757" t="s">
        <v>614</v>
      </c>
      <c r="BJ5757" t="s">
        <v>614</v>
      </c>
      <c r="BK5757" t="s">
        <v>614</v>
      </c>
      <c r="BL5757" t="s">
        <v>614</v>
      </c>
      <c r="BM5757" t="s">
        <v>614</v>
      </c>
      <c r="BN5757" t="s">
        <v>614</v>
      </c>
      <c r="BO5757" t="s">
        <v>614</v>
      </c>
      <c r="BP5757" t="s">
        <v>614</v>
      </c>
      <c r="BQ5757" t="s">
        <v>614</v>
      </c>
      <c r="BR5757" t="s">
        <v>614</v>
      </c>
      <c r="BS5757" t="s">
        <v>614</v>
      </c>
      <c r="BT5757" t="s">
        <v>614</v>
      </c>
      <c r="BU5757" t="s">
        <v>614</v>
      </c>
      <c r="BV5757">
        <v>0.65</v>
      </c>
      <c r="BW5757" t="s">
        <v>4356</v>
      </c>
      <c r="BX5757" t="s">
        <v>614</v>
      </c>
      <c r="BY5757" s="29">
        <v>42214</v>
      </c>
      <c r="BZ5757" s="29" t="s">
        <v>614</v>
      </c>
      <c r="CA5757" t="s">
        <v>475</v>
      </c>
      <c r="CB5757" t="s">
        <v>4288</v>
      </c>
      <c r="CC5757" t="s">
        <v>8471</v>
      </c>
      <c r="CD5757" t="s">
        <v>614</v>
      </c>
      <c r="CE5757" t="s">
        <v>614</v>
      </c>
      <c r="CF5757" t="s">
        <v>614</v>
      </c>
      <c r="CG5757" t="s">
        <v>614</v>
      </c>
      <c r="CH5757" t="s">
        <v>614</v>
      </c>
      <c r="CI5757" t="s">
        <v>6344</v>
      </c>
      <c r="CJ5757">
        <v>131.5</v>
      </c>
      <c r="CK5757">
        <v>75.25</v>
      </c>
      <c r="CL5757">
        <v>49</v>
      </c>
      <c r="CM5757">
        <v>77.34375</v>
      </c>
      <c r="CN5757">
        <v>126.5625</v>
      </c>
      <c r="CQ5757">
        <v>20.000000000000004</v>
      </c>
      <c r="DM5757">
        <v>14232.692307692307</v>
      </c>
      <c r="EK5757">
        <v>6.5000000000000002E-2</v>
      </c>
      <c r="EO5757">
        <v>1.0400000000000001E-2</v>
      </c>
      <c r="ES5757">
        <v>2.6389947304418324E-3</v>
      </c>
      <c r="EW5757">
        <v>1.8253749493311717E-3</v>
      </c>
      <c r="KW5757">
        <v>148.02000000000001</v>
      </c>
      <c r="LA5757">
        <v>37.56</v>
      </c>
      <c r="LE5757">
        <v>25.98</v>
      </c>
      <c r="MW5757">
        <v>87.67</v>
      </c>
      <c r="NA5757">
        <v>30.85</v>
      </c>
      <c r="NE5757">
        <v>108.61</v>
      </c>
    </row>
    <row r="5758" spans="1:480" x14ac:dyDescent="0.25">
      <c r="B5758">
        <v>377</v>
      </c>
      <c r="C5758" t="s">
        <v>8461</v>
      </c>
      <c r="D5758" t="s">
        <v>330</v>
      </c>
      <c r="E5758">
        <v>2021</v>
      </c>
      <c r="F5758" t="s">
        <v>8462</v>
      </c>
      <c r="G5758" t="s">
        <v>8463</v>
      </c>
      <c r="H5758">
        <v>20</v>
      </c>
      <c r="I5758">
        <v>12</v>
      </c>
      <c r="J5758" t="s">
        <v>8464</v>
      </c>
      <c r="K5758">
        <v>2</v>
      </c>
      <c r="L5758" t="s">
        <v>614</v>
      </c>
      <c r="M5758" t="s">
        <v>8465</v>
      </c>
      <c r="N5758" t="s">
        <v>8466</v>
      </c>
      <c r="O5758" t="s">
        <v>337</v>
      </c>
      <c r="P5758">
        <v>1</v>
      </c>
      <c r="Q5758">
        <v>1</v>
      </c>
      <c r="R5758">
        <v>2015</v>
      </c>
      <c r="S5758" t="s">
        <v>614</v>
      </c>
      <c r="T5758" t="s">
        <v>614</v>
      </c>
      <c r="U5758" t="s">
        <v>614</v>
      </c>
      <c r="V5758" t="s">
        <v>614</v>
      </c>
      <c r="W5758" t="s">
        <v>614</v>
      </c>
      <c r="X5758" t="s">
        <v>614</v>
      </c>
      <c r="Y5758">
        <v>1</v>
      </c>
      <c r="Z5758" t="s">
        <v>4871</v>
      </c>
      <c r="AA5758">
        <v>0</v>
      </c>
      <c r="AB5758" t="s">
        <v>8474</v>
      </c>
      <c r="AC5758" t="s">
        <v>8476</v>
      </c>
      <c r="AD5758" t="s">
        <v>354</v>
      </c>
      <c r="AE5758">
        <v>3</v>
      </c>
      <c r="AG5758" t="s">
        <v>684</v>
      </c>
      <c r="AH5758" t="s">
        <v>982</v>
      </c>
      <c r="AI5758" t="s">
        <v>8469</v>
      </c>
      <c r="AJ5758" t="s">
        <v>8470</v>
      </c>
      <c r="AK5758" t="s">
        <v>614</v>
      </c>
      <c r="AL5758" t="s">
        <v>614</v>
      </c>
      <c r="AM5758" t="s">
        <v>614</v>
      </c>
      <c r="AN5758" t="s">
        <v>614</v>
      </c>
      <c r="AO5758" t="s">
        <v>614</v>
      </c>
      <c r="AP5758">
        <v>15</v>
      </c>
      <c r="AQ5758">
        <v>20</v>
      </c>
      <c r="AR5758">
        <v>65</v>
      </c>
      <c r="AS5758" t="s">
        <v>4354</v>
      </c>
      <c r="AT5758">
        <v>6.9</v>
      </c>
      <c r="AU5758" t="s">
        <v>614</v>
      </c>
      <c r="AV5758" t="s">
        <v>614</v>
      </c>
      <c r="AW5758" t="s">
        <v>614</v>
      </c>
      <c r="AX5758" t="s">
        <v>614</v>
      </c>
      <c r="AY5758" t="s">
        <v>614</v>
      </c>
      <c r="AZ5758" t="s">
        <v>614</v>
      </c>
      <c r="BA5758" t="s">
        <v>614</v>
      </c>
      <c r="BB5758" t="s">
        <v>614</v>
      </c>
      <c r="BC5758" t="s">
        <v>614</v>
      </c>
      <c r="BD5758" t="s">
        <v>614</v>
      </c>
      <c r="BE5758" t="s">
        <v>614</v>
      </c>
      <c r="BF5758" t="s">
        <v>614</v>
      </c>
      <c r="BG5758" t="s">
        <v>614</v>
      </c>
      <c r="BH5758" t="s">
        <v>614</v>
      </c>
      <c r="BI5758" t="s">
        <v>614</v>
      </c>
      <c r="BJ5758" t="s">
        <v>614</v>
      </c>
      <c r="BK5758" t="s">
        <v>614</v>
      </c>
      <c r="BL5758" t="s">
        <v>614</v>
      </c>
      <c r="BM5758" t="s">
        <v>614</v>
      </c>
      <c r="BN5758" t="s">
        <v>614</v>
      </c>
      <c r="BO5758" t="s">
        <v>614</v>
      </c>
      <c r="BP5758" t="s">
        <v>614</v>
      </c>
      <c r="BQ5758" t="s">
        <v>614</v>
      </c>
      <c r="BR5758" t="s">
        <v>614</v>
      </c>
      <c r="BS5758" t="s">
        <v>614</v>
      </c>
      <c r="BT5758" t="s">
        <v>614</v>
      </c>
      <c r="BU5758" t="s">
        <v>614</v>
      </c>
      <c r="BV5758">
        <v>0.65</v>
      </c>
      <c r="BW5758" t="s">
        <v>4356</v>
      </c>
      <c r="BX5758" t="s">
        <v>614</v>
      </c>
      <c r="BY5758" s="29">
        <v>42214</v>
      </c>
      <c r="BZ5758" s="29" t="s">
        <v>614</v>
      </c>
      <c r="CA5758" t="s">
        <v>475</v>
      </c>
      <c r="CB5758" t="s">
        <v>4288</v>
      </c>
      <c r="CC5758" t="s">
        <v>8471</v>
      </c>
      <c r="CD5758" t="s">
        <v>614</v>
      </c>
      <c r="CE5758" t="s">
        <v>614</v>
      </c>
      <c r="CF5758" t="s">
        <v>614</v>
      </c>
      <c r="CG5758" t="s">
        <v>614</v>
      </c>
      <c r="CH5758" t="s">
        <v>614</v>
      </c>
      <c r="CI5758" t="s">
        <v>6344</v>
      </c>
      <c r="CJ5758">
        <v>131.5</v>
      </c>
      <c r="CK5758">
        <v>75.25</v>
      </c>
      <c r="CL5758">
        <v>49</v>
      </c>
      <c r="CM5758">
        <v>77.34375</v>
      </c>
      <c r="CN5758">
        <v>126.5625</v>
      </c>
      <c r="CQ5758">
        <v>20.000000000000004</v>
      </c>
      <c r="DM5758">
        <v>11665.123456790123</v>
      </c>
      <c r="EK5758">
        <v>8.1000000000000003E-2</v>
      </c>
      <c r="EO5758">
        <v>1.2960000000000001E-2</v>
      </c>
      <c r="ES5758">
        <v>3.7076332848260353E-3</v>
      </c>
      <c r="EW5758">
        <v>2.8486625214975527E-3</v>
      </c>
      <c r="KW5758">
        <v>151.18</v>
      </c>
      <c r="LA5758">
        <v>43.25</v>
      </c>
      <c r="LE5758">
        <v>33.229999999999997</v>
      </c>
      <c r="MW5758">
        <v>90.76</v>
      </c>
      <c r="NA5758">
        <v>33.21</v>
      </c>
      <c r="NE5758">
        <v>120.37</v>
      </c>
    </row>
    <row r="5759" spans="1:480" x14ac:dyDescent="0.25">
      <c r="B5759">
        <v>377</v>
      </c>
      <c r="C5759" t="s">
        <v>8461</v>
      </c>
      <c r="D5759" t="s">
        <v>330</v>
      </c>
      <c r="E5759">
        <v>2021</v>
      </c>
      <c r="F5759" t="s">
        <v>8462</v>
      </c>
      <c r="G5759" t="s">
        <v>8463</v>
      </c>
      <c r="H5759">
        <v>20</v>
      </c>
      <c r="I5759">
        <v>12</v>
      </c>
      <c r="J5759" t="s">
        <v>8464</v>
      </c>
      <c r="K5759">
        <v>2</v>
      </c>
      <c r="L5759" t="s">
        <v>614</v>
      </c>
      <c r="M5759" t="s">
        <v>8465</v>
      </c>
      <c r="N5759" t="s">
        <v>8466</v>
      </c>
      <c r="O5759" t="s">
        <v>337</v>
      </c>
      <c r="P5759">
        <v>1</v>
      </c>
      <c r="Q5759">
        <v>1</v>
      </c>
      <c r="R5759">
        <v>2015</v>
      </c>
      <c r="S5759" t="s">
        <v>614</v>
      </c>
      <c r="T5759" t="s">
        <v>614</v>
      </c>
      <c r="U5759" t="s">
        <v>614</v>
      </c>
      <c r="V5759" t="s">
        <v>614</v>
      </c>
      <c r="W5759" t="s">
        <v>614</v>
      </c>
      <c r="X5759" t="s">
        <v>614</v>
      </c>
      <c r="Y5759">
        <v>1</v>
      </c>
      <c r="Z5759" t="s">
        <v>4871</v>
      </c>
      <c r="AA5759">
        <v>0</v>
      </c>
      <c r="AB5759" t="s">
        <v>8467</v>
      </c>
      <c r="AC5759" t="s">
        <v>8477</v>
      </c>
      <c r="AD5759" t="s">
        <v>354</v>
      </c>
      <c r="AE5759">
        <v>3</v>
      </c>
      <c r="AG5759" t="s">
        <v>684</v>
      </c>
      <c r="AH5759" t="s">
        <v>982</v>
      </c>
      <c r="AI5759" t="s">
        <v>8469</v>
      </c>
      <c r="AJ5759" t="s">
        <v>8470</v>
      </c>
      <c r="AK5759" t="s">
        <v>614</v>
      </c>
      <c r="AL5759" t="s">
        <v>614</v>
      </c>
      <c r="AM5759" t="s">
        <v>614</v>
      </c>
      <c r="AN5759" t="s">
        <v>614</v>
      </c>
      <c r="AO5759" t="s">
        <v>614</v>
      </c>
      <c r="AP5759">
        <v>15</v>
      </c>
      <c r="AQ5759">
        <v>20</v>
      </c>
      <c r="AR5759">
        <v>65</v>
      </c>
      <c r="AS5759" t="s">
        <v>4354</v>
      </c>
      <c r="AT5759">
        <v>6.9</v>
      </c>
      <c r="AU5759" t="s">
        <v>614</v>
      </c>
      <c r="AV5759" t="s">
        <v>614</v>
      </c>
      <c r="AW5759" t="s">
        <v>614</v>
      </c>
      <c r="AX5759" t="s">
        <v>614</v>
      </c>
      <c r="AY5759" t="s">
        <v>614</v>
      </c>
      <c r="AZ5759" t="s">
        <v>614</v>
      </c>
      <c r="BA5759" t="s">
        <v>614</v>
      </c>
      <c r="BB5759" t="s">
        <v>614</v>
      </c>
      <c r="BC5759" t="s">
        <v>614</v>
      </c>
      <c r="BD5759" t="s">
        <v>614</v>
      </c>
      <c r="BE5759" t="s">
        <v>614</v>
      </c>
      <c r="BF5759" t="s">
        <v>614</v>
      </c>
      <c r="BG5759" t="s">
        <v>614</v>
      </c>
      <c r="BH5759" t="s">
        <v>614</v>
      </c>
      <c r="BI5759" t="s">
        <v>614</v>
      </c>
      <c r="BJ5759" t="s">
        <v>614</v>
      </c>
      <c r="BK5759" t="s">
        <v>614</v>
      </c>
      <c r="BL5759" t="s">
        <v>614</v>
      </c>
      <c r="BM5759" t="s">
        <v>614</v>
      </c>
      <c r="BN5759" t="s">
        <v>614</v>
      </c>
      <c r="BO5759" t="s">
        <v>614</v>
      </c>
      <c r="BP5759" t="s">
        <v>614</v>
      </c>
      <c r="BQ5759" t="s">
        <v>614</v>
      </c>
      <c r="BR5759" t="s">
        <v>614</v>
      </c>
      <c r="BS5759" t="s">
        <v>614</v>
      </c>
      <c r="BT5759" t="s">
        <v>614</v>
      </c>
      <c r="BU5759" t="s">
        <v>614</v>
      </c>
      <c r="BV5759">
        <v>0.65</v>
      </c>
      <c r="BW5759" t="s">
        <v>4356</v>
      </c>
      <c r="BX5759" t="s">
        <v>614</v>
      </c>
      <c r="BY5759" s="29">
        <v>42214</v>
      </c>
      <c r="BZ5759" s="29" t="s">
        <v>614</v>
      </c>
      <c r="CA5759" t="s">
        <v>475</v>
      </c>
      <c r="CB5759" t="s">
        <v>4288</v>
      </c>
      <c r="CC5759" t="s">
        <v>8471</v>
      </c>
      <c r="CD5759" t="s">
        <v>614</v>
      </c>
      <c r="CE5759" t="s">
        <v>614</v>
      </c>
      <c r="CF5759" t="s">
        <v>614</v>
      </c>
      <c r="CG5759" t="s">
        <v>614</v>
      </c>
      <c r="CH5759" t="s">
        <v>614</v>
      </c>
      <c r="CI5759" t="s">
        <v>6344</v>
      </c>
      <c r="CJ5759">
        <v>169</v>
      </c>
      <c r="CK5759">
        <v>94</v>
      </c>
      <c r="CL5759">
        <v>59</v>
      </c>
      <c r="CM5759">
        <v>103.125</v>
      </c>
      <c r="CN5759">
        <v>168.75</v>
      </c>
      <c r="CQ5759">
        <v>26.666666666666671</v>
      </c>
      <c r="DM5759">
        <v>10280</v>
      </c>
      <c r="EK5759">
        <v>0.1</v>
      </c>
      <c r="EO5759">
        <v>1.6E-2</v>
      </c>
      <c r="ES5759">
        <v>4.7675097276264587E-3</v>
      </c>
      <c r="EW5759">
        <v>3.9552529182879373E-3</v>
      </c>
      <c r="KW5759">
        <v>164.48</v>
      </c>
      <c r="LA5759">
        <v>49.01</v>
      </c>
      <c r="LE5759">
        <v>40.659999999999997</v>
      </c>
      <c r="MW5759">
        <v>100.36</v>
      </c>
      <c r="NA5759">
        <v>36.159999999999997</v>
      </c>
      <c r="NE5759">
        <v>144.72999999999999</v>
      </c>
    </row>
    <row r="5760" spans="1:480" x14ac:dyDescent="0.25">
      <c r="B5760">
        <v>377</v>
      </c>
      <c r="C5760" t="s">
        <v>8461</v>
      </c>
      <c r="D5760" t="s">
        <v>330</v>
      </c>
      <c r="E5760">
        <v>2021</v>
      </c>
      <c r="F5760" t="s">
        <v>8462</v>
      </c>
      <c r="G5760" t="s">
        <v>8463</v>
      </c>
      <c r="H5760">
        <v>20</v>
      </c>
      <c r="I5760">
        <v>12</v>
      </c>
      <c r="J5760" t="s">
        <v>8464</v>
      </c>
      <c r="K5760">
        <v>2</v>
      </c>
      <c r="L5760" t="s">
        <v>614</v>
      </c>
      <c r="M5760" t="s">
        <v>8465</v>
      </c>
      <c r="N5760" t="s">
        <v>8466</v>
      </c>
      <c r="O5760" t="s">
        <v>337</v>
      </c>
      <c r="P5760">
        <v>1</v>
      </c>
      <c r="Q5760">
        <v>1</v>
      </c>
      <c r="R5760">
        <v>2015</v>
      </c>
      <c r="S5760" t="s">
        <v>614</v>
      </c>
      <c r="T5760" t="s">
        <v>614</v>
      </c>
      <c r="U5760" t="s">
        <v>614</v>
      </c>
      <c r="V5760" t="s">
        <v>614</v>
      </c>
      <c r="W5760" t="s">
        <v>614</v>
      </c>
      <c r="X5760" t="s">
        <v>614</v>
      </c>
      <c r="Y5760">
        <v>1</v>
      </c>
      <c r="Z5760" t="s">
        <v>4871</v>
      </c>
      <c r="AA5760">
        <v>0</v>
      </c>
      <c r="AB5760" t="s">
        <v>8478</v>
      </c>
      <c r="AC5760" t="s">
        <v>8479</v>
      </c>
      <c r="AD5760" t="s">
        <v>341</v>
      </c>
      <c r="AE5760">
        <v>3</v>
      </c>
      <c r="AG5760" t="s">
        <v>684</v>
      </c>
      <c r="AH5760" t="s">
        <v>982</v>
      </c>
      <c r="AI5760" t="s">
        <v>8469</v>
      </c>
      <c r="AJ5760" t="s">
        <v>8470</v>
      </c>
      <c r="AK5760" t="s">
        <v>614</v>
      </c>
      <c r="AL5760" t="s">
        <v>614</v>
      </c>
      <c r="AM5760" t="s">
        <v>614</v>
      </c>
      <c r="AN5760" t="s">
        <v>614</v>
      </c>
      <c r="AO5760" t="s">
        <v>614</v>
      </c>
      <c r="AP5760">
        <v>15</v>
      </c>
      <c r="AQ5760">
        <v>20</v>
      </c>
      <c r="AR5760">
        <v>65</v>
      </c>
      <c r="AS5760" t="s">
        <v>4354</v>
      </c>
      <c r="AT5760">
        <v>6.9</v>
      </c>
      <c r="AU5760" t="s">
        <v>614</v>
      </c>
      <c r="AV5760" t="s">
        <v>614</v>
      </c>
      <c r="AW5760" t="s">
        <v>614</v>
      </c>
      <c r="AX5760" t="s">
        <v>614</v>
      </c>
      <c r="AY5760" t="s">
        <v>614</v>
      </c>
      <c r="AZ5760" t="s">
        <v>614</v>
      </c>
      <c r="BA5760" t="s">
        <v>614</v>
      </c>
      <c r="BB5760" t="s">
        <v>614</v>
      </c>
      <c r="BC5760" t="s">
        <v>614</v>
      </c>
      <c r="BD5760" t="s">
        <v>614</v>
      </c>
      <c r="BE5760" t="s">
        <v>614</v>
      </c>
      <c r="BF5760" t="s">
        <v>614</v>
      </c>
      <c r="BG5760" t="s">
        <v>614</v>
      </c>
      <c r="BH5760" t="s">
        <v>614</v>
      </c>
      <c r="BI5760" t="s">
        <v>614</v>
      </c>
      <c r="BJ5760" t="s">
        <v>614</v>
      </c>
      <c r="BK5760" t="s">
        <v>614</v>
      </c>
      <c r="BL5760" t="s">
        <v>614</v>
      </c>
      <c r="BM5760" t="s">
        <v>614</v>
      </c>
      <c r="BN5760" t="s">
        <v>614</v>
      </c>
      <c r="BO5760" t="s">
        <v>614</v>
      </c>
      <c r="BP5760" t="s">
        <v>614</v>
      </c>
      <c r="BQ5760" t="s">
        <v>614</v>
      </c>
      <c r="BR5760" t="s">
        <v>614</v>
      </c>
      <c r="BS5760" t="s">
        <v>614</v>
      </c>
      <c r="BT5760" t="s">
        <v>614</v>
      </c>
      <c r="BU5760" t="s">
        <v>614</v>
      </c>
      <c r="BV5760">
        <v>0.65</v>
      </c>
      <c r="BW5760" t="s">
        <v>4356</v>
      </c>
      <c r="BX5760" t="s">
        <v>614</v>
      </c>
      <c r="BY5760" s="29">
        <v>42214</v>
      </c>
      <c r="BZ5760" s="29" t="s">
        <v>614</v>
      </c>
      <c r="CA5760" t="s">
        <v>475</v>
      </c>
      <c r="CB5760" t="s">
        <v>4288</v>
      </c>
      <c r="CC5760" t="s">
        <v>8471</v>
      </c>
      <c r="CD5760" t="s">
        <v>614</v>
      </c>
      <c r="CE5760" t="s">
        <v>614</v>
      </c>
      <c r="CF5760" t="s">
        <v>614</v>
      </c>
      <c r="CG5760" t="s">
        <v>614</v>
      </c>
      <c r="CH5760" t="s">
        <v>614</v>
      </c>
      <c r="CI5760" t="s">
        <v>6344</v>
      </c>
      <c r="CJ5760">
        <v>150</v>
      </c>
      <c r="CK5760">
        <v>75</v>
      </c>
      <c r="CL5760">
        <v>40</v>
      </c>
      <c r="CM5760">
        <v>103.125</v>
      </c>
      <c r="CN5760">
        <v>168.75</v>
      </c>
      <c r="CQ5760">
        <v>26.666666666666671</v>
      </c>
      <c r="DM5760">
        <v>11454.268292682929</v>
      </c>
      <c r="EK5760">
        <v>8.199999999999999E-2</v>
      </c>
      <c r="EO5760">
        <v>1.3119999999999998E-2</v>
      </c>
      <c r="ES5760">
        <v>3.6196113920681388E-3</v>
      </c>
      <c r="EW5760">
        <v>2.8295129092360915E-3</v>
      </c>
      <c r="KW5760">
        <v>150.28</v>
      </c>
      <c r="LA5760">
        <v>41.46</v>
      </c>
      <c r="LE5760">
        <v>32.409999999999997</v>
      </c>
      <c r="MW5760">
        <v>88.9</v>
      </c>
      <c r="NA5760">
        <v>32.89</v>
      </c>
      <c r="NE5760">
        <v>119.55</v>
      </c>
    </row>
    <row r="5761" spans="1:480" x14ac:dyDescent="0.25">
      <c r="A5761" s="3" t="s">
        <v>614</v>
      </c>
      <c r="B5761">
        <v>378</v>
      </c>
      <c r="C5761" t="s">
        <v>8480</v>
      </c>
      <c r="D5761" t="s">
        <v>330</v>
      </c>
      <c r="E5761">
        <v>2021</v>
      </c>
      <c r="F5761" t="s">
        <v>8481</v>
      </c>
      <c r="G5761" t="s">
        <v>8482</v>
      </c>
      <c r="H5761">
        <v>70</v>
      </c>
      <c r="I5761">
        <v>2</v>
      </c>
      <c r="J5761" t="s">
        <v>8483</v>
      </c>
      <c r="K5761" t="s">
        <v>4325</v>
      </c>
      <c r="L5761" t="s">
        <v>614</v>
      </c>
      <c r="M5761" t="s">
        <v>8484</v>
      </c>
      <c r="N5761" t="s">
        <v>8485</v>
      </c>
      <c r="O5761" t="s">
        <v>337</v>
      </c>
      <c r="P5761">
        <v>2</v>
      </c>
      <c r="Q5761">
        <v>1</v>
      </c>
      <c r="R5761">
        <v>2011</v>
      </c>
      <c r="S5761" t="s">
        <v>614</v>
      </c>
      <c r="T5761" t="s">
        <v>614</v>
      </c>
      <c r="U5761" t="s">
        <v>614</v>
      </c>
      <c r="V5761" t="s">
        <v>614</v>
      </c>
      <c r="W5761">
        <v>6</v>
      </c>
      <c r="X5761" t="s">
        <v>614</v>
      </c>
      <c r="Y5761">
        <v>1</v>
      </c>
      <c r="Z5761" t="s">
        <v>4871</v>
      </c>
      <c r="AA5761" t="s">
        <v>8486</v>
      </c>
      <c r="AB5761" t="s">
        <v>8487</v>
      </c>
      <c r="AC5761" t="s">
        <v>8488</v>
      </c>
      <c r="AD5761" t="s">
        <v>354</v>
      </c>
      <c r="AE5761">
        <v>3</v>
      </c>
      <c r="AF5761" t="s">
        <v>614</v>
      </c>
      <c r="AG5761" t="s">
        <v>599</v>
      </c>
      <c r="AH5761" t="s">
        <v>3005</v>
      </c>
      <c r="AI5761" t="s">
        <v>8489</v>
      </c>
      <c r="AJ5761" t="s">
        <v>8490</v>
      </c>
      <c r="AK5761" t="s">
        <v>614</v>
      </c>
      <c r="AL5761" t="s">
        <v>614</v>
      </c>
      <c r="AM5761" t="s">
        <v>614</v>
      </c>
      <c r="AN5761" t="s">
        <v>614</v>
      </c>
      <c r="AO5761" t="s">
        <v>614</v>
      </c>
      <c r="AP5761">
        <v>39.1</v>
      </c>
      <c r="AQ5761">
        <v>32.200000000000003</v>
      </c>
      <c r="AR5761">
        <v>28.699999999999996</v>
      </c>
      <c r="AS5761" t="s">
        <v>4382</v>
      </c>
      <c r="AT5761" t="s">
        <v>614</v>
      </c>
      <c r="AU5761">
        <v>6</v>
      </c>
      <c r="AV5761" t="s">
        <v>614</v>
      </c>
      <c r="AW5761" t="s">
        <v>614</v>
      </c>
      <c r="AX5761" t="s">
        <v>614</v>
      </c>
      <c r="AY5761" t="s">
        <v>614</v>
      </c>
      <c r="AZ5761" t="s">
        <v>614</v>
      </c>
      <c r="BA5761" t="s">
        <v>614</v>
      </c>
      <c r="BB5761" t="s">
        <v>614</v>
      </c>
      <c r="BC5761" t="s">
        <v>614</v>
      </c>
      <c r="BD5761" t="s">
        <v>614</v>
      </c>
      <c r="BE5761" t="s">
        <v>614</v>
      </c>
      <c r="BF5761" t="s">
        <v>614</v>
      </c>
      <c r="BG5761" t="s">
        <v>614</v>
      </c>
      <c r="BH5761" t="s">
        <v>614</v>
      </c>
      <c r="BI5761" t="s">
        <v>614</v>
      </c>
      <c r="BJ5761" t="s">
        <v>614</v>
      </c>
      <c r="BK5761" t="s">
        <v>614</v>
      </c>
      <c r="BL5761" t="s">
        <v>614</v>
      </c>
      <c r="BM5761" t="s">
        <v>614</v>
      </c>
      <c r="BN5761" t="s">
        <v>614</v>
      </c>
      <c r="BO5761" t="s">
        <v>614</v>
      </c>
      <c r="BP5761" t="s">
        <v>614</v>
      </c>
      <c r="BQ5761" t="s">
        <v>614</v>
      </c>
      <c r="BR5761" t="s">
        <v>614</v>
      </c>
      <c r="BS5761" t="s">
        <v>614</v>
      </c>
      <c r="BT5761" t="s">
        <v>614</v>
      </c>
      <c r="BU5761">
        <v>6.65</v>
      </c>
      <c r="BV5761" t="s">
        <v>614</v>
      </c>
      <c r="BW5761" t="s">
        <v>614</v>
      </c>
      <c r="BX5761" t="s">
        <v>614</v>
      </c>
      <c r="BY5761" s="29">
        <v>40665</v>
      </c>
      <c r="BZ5761" s="29" t="s">
        <v>614</v>
      </c>
      <c r="CA5761" t="s">
        <v>1027</v>
      </c>
      <c r="CB5761" t="s">
        <v>4796</v>
      </c>
      <c r="CC5761" t="s">
        <v>614</v>
      </c>
      <c r="CD5761" t="s">
        <v>614</v>
      </c>
      <c r="CE5761" t="s">
        <v>614</v>
      </c>
      <c r="CF5761" t="s">
        <v>614</v>
      </c>
      <c r="CG5761">
        <v>40</v>
      </c>
      <c r="CH5761" t="s">
        <v>614</v>
      </c>
      <c r="CI5761" t="s">
        <v>614</v>
      </c>
      <c r="CJ5761">
        <v>0</v>
      </c>
      <c r="CK5761">
        <v>0</v>
      </c>
      <c r="CL5761">
        <v>0</v>
      </c>
      <c r="CM5761" t="s">
        <v>614</v>
      </c>
      <c r="CN5761" t="s">
        <v>614</v>
      </c>
      <c r="CO5761" t="s">
        <v>614</v>
      </c>
      <c r="CP5761" t="s">
        <v>614</v>
      </c>
      <c r="CQ5761" t="s">
        <v>614</v>
      </c>
      <c r="CR5761" t="s">
        <v>614</v>
      </c>
      <c r="CS5761" t="s">
        <v>614</v>
      </c>
      <c r="CT5761" t="s">
        <v>614</v>
      </c>
      <c r="CU5761" t="s">
        <v>614</v>
      </c>
      <c r="CV5761" t="s">
        <v>614</v>
      </c>
      <c r="CW5761">
        <v>3.28</v>
      </c>
      <c r="CX5761" t="s">
        <v>614</v>
      </c>
      <c r="CY5761" t="s">
        <v>614</v>
      </c>
      <c r="CZ5761" t="s">
        <v>614</v>
      </c>
      <c r="DA5761" t="s">
        <v>614</v>
      </c>
      <c r="DB5761" t="s">
        <v>614</v>
      </c>
      <c r="DC5761" t="s">
        <v>614</v>
      </c>
      <c r="DD5761" t="s">
        <v>614</v>
      </c>
      <c r="DE5761" t="s">
        <v>614</v>
      </c>
      <c r="DF5761" t="s">
        <v>614</v>
      </c>
      <c r="DG5761" t="s">
        <v>614</v>
      </c>
      <c r="DH5761" t="s">
        <v>614</v>
      </c>
      <c r="DI5761" t="s">
        <v>614</v>
      </c>
      <c r="DJ5761" t="s">
        <v>614</v>
      </c>
      <c r="DK5761" t="s">
        <v>614</v>
      </c>
      <c r="DL5761" t="s">
        <v>614</v>
      </c>
      <c r="DM5761" t="s">
        <v>614</v>
      </c>
      <c r="DN5761" t="s">
        <v>614</v>
      </c>
      <c r="DO5761" t="s">
        <v>614</v>
      </c>
      <c r="DP5761" t="s">
        <v>614</v>
      </c>
      <c r="DQ5761" t="s">
        <v>614</v>
      </c>
      <c r="DR5761" t="s">
        <v>614</v>
      </c>
      <c r="DS5761" t="s">
        <v>614</v>
      </c>
      <c r="DT5761" t="s">
        <v>614</v>
      </c>
      <c r="DU5761" t="s">
        <v>614</v>
      </c>
      <c r="DV5761" t="s">
        <v>614</v>
      </c>
      <c r="DW5761" t="s">
        <v>614</v>
      </c>
      <c r="DX5761" t="s">
        <v>614</v>
      </c>
      <c r="DY5761" t="s">
        <v>614</v>
      </c>
      <c r="DZ5761" t="s">
        <v>614</v>
      </c>
      <c r="EA5761" t="s">
        <v>614</v>
      </c>
      <c r="EB5761" t="s">
        <v>614</v>
      </c>
      <c r="EC5761" t="s">
        <v>614</v>
      </c>
      <c r="ED5761" t="s">
        <v>614</v>
      </c>
      <c r="EE5761" t="s">
        <v>614</v>
      </c>
      <c r="EF5761" t="s">
        <v>614</v>
      </c>
      <c r="EG5761" t="s">
        <v>614</v>
      </c>
      <c r="EH5761" t="s">
        <v>614</v>
      </c>
      <c r="EI5761" t="s">
        <v>614</v>
      </c>
      <c r="EJ5761" t="s">
        <v>614</v>
      </c>
      <c r="EK5761" t="s">
        <v>614</v>
      </c>
      <c r="EL5761" t="s">
        <v>614</v>
      </c>
      <c r="EM5761" t="s">
        <v>614</v>
      </c>
      <c r="EN5761" t="s">
        <v>614</v>
      </c>
      <c r="EO5761">
        <v>6.4600000000000005E-2</v>
      </c>
      <c r="EP5761" t="s">
        <v>614</v>
      </c>
      <c r="EQ5761" t="s">
        <v>614</v>
      </c>
      <c r="ER5761" t="s">
        <v>614</v>
      </c>
      <c r="ES5761">
        <v>5.3600000000000002E-3</v>
      </c>
      <c r="ET5761" t="s">
        <v>614</v>
      </c>
      <c r="EU5761" t="s">
        <v>614</v>
      </c>
      <c r="EV5761" t="s">
        <v>614</v>
      </c>
      <c r="EW5761">
        <v>1.5699999999999999E-2</v>
      </c>
      <c r="EX5761" t="s">
        <v>614</v>
      </c>
      <c r="EY5761" t="s">
        <v>614</v>
      </c>
      <c r="EZ5761" t="s">
        <v>614</v>
      </c>
      <c r="FA5761" t="s">
        <v>614</v>
      </c>
      <c r="FB5761" t="s">
        <v>614</v>
      </c>
      <c r="FC5761" t="s">
        <v>614</v>
      </c>
      <c r="FD5761" t="s">
        <v>614</v>
      </c>
      <c r="FE5761">
        <v>3.5600000000000002E-3</v>
      </c>
      <c r="FF5761" t="s">
        <v>614</v>
      </c>
      <c r="FG5761" t="s">
        <v>614</v>
      </c>
      <c r="FH5761" t="s">
        <v>614</v>
      </c>
      <c r="FI5761">
        <v>2.5400000000000002E-3</v>
      </c>
      <c r="FJ5761" t="s">
        <v>614</v>
      </c>
      <c r="FK5761" t="s">
        <v>614</v>
      </c>
      <c r="FL5761" t="s">
        <v>614</v>
      </c>
      <c r="FM5761" t="s">
        <v>614</v>
      </c>
      <c r="FN5761" t="s">
        <v>614</v>
      </c>
      <c r="FO5761" t="s">
        <v>614</v>
      </c>
      <c r="FP5761" t="s">
        <v>614</v>
      </c>
      <c r="FQ5761" t="s">
        <v>614</v>
      </c>
      <c r="FR5761" t="s">
        <v>614</v>
      </c>
      <c r="FS5761" t="s">
        <v>614</v>
      </c>
      <c r="FT5761" t="s">
        <v>614</v>
      </c>
      <c r="FU5761" t="s">
        <v>614</v>
      </c>
      <c r="FV5761" t="s">
        <v>614</v>
      </c>
      <c r="FW5761" t="s">
        <v>614</v>
      </c>
      <c r="FX5761" t="s">
        <v>614</v>
      </c>
      <c r="FY5761" t="s">
        <v>614</v>
      </c>
      <c r="FZ5761" t="s">
        <v>614</v>
      </c>
      <c r="GA5761" t="s">
        <v>614</v>
      </c>
      <c r="GB5761" t="s">
        <v>614</v>
      </c>
      <c r="GC5761" t="s">
        <v>614</v>
      </c>
      <c r="GD5761" t="s">
        <v>614</v>
      </c>
      <c r="GE5761" t="s">
        <v>614</v>
      </c>
      <c r="GF5761" t="s">
        <v>614</v>
      </c>
      <c r="GG5761" t="s">
        <v>614</v>
      </c>
      <c r="GH5761" t="s">
        <v>614</v>
      </c>
      <c r="GI5761" t="s">
        <v>614</v>
      </c>
      <c r="GJ5761" t="s">
        <v>614</v>
      </c>
      <c r="GK5761" t="s">
        <v>614</v>
      </c>
      <c r="GL5761" t="s">
        <v>614</v>
      </c>
      <c r="GM5761" t="s">
        <v>614</v>
      </c>
      <c r="GN5761" t="s">
        <v>614</v>
      </c>
      <c r="GO5761" t="s">
        <v>614</v>
      </c>
      <c r="GP5761" t="s">
        <v>614</v>
      </c>
      <c r="GQ5761" t="s">
        <v>614</v>
      </c>
      <c r="GR5761" t="s">
        <v>614</v>
      </c>
      <c r="GS5761" t="s">
        <v>614</v>
      </c>
      <c r="GT5761" t="s">
        <v>614</v>
      </c>
      <c r="GU5761" t="s">
        <v>614</v>
      </c>
      <c r="GV5761" t="s">
        <v>614</v>
      </c>
      <c r="GW5761" t="s">
        <v>614</v>
      </c>
      <c r="GX5761" t="s">
        <v>614</v>
      </c>
      <c r="GY5761" t="s">
        <v>614</v>
      </c>
      <c r="GZ5761" t="s">
        <v>614</v>
      </c>
      <c r="HA5761" t="s">
        <v>614</v>
      </c>
      <c r="HB5761" t="s">
        <v>614</v>
      </c>
      <c r="HC5761" t="s">
        <v>614</v>
      </c>
      <c r="HD5761" t="s">
        <v>614</v>
      </c>
      <c r="HE5761" t="s">
        <v>614</v>
      </c>
      <c r="HF5761" t="s">
        <v>614</v>
      </c>
      <c r="HG5761" t="s">
        <v>614</v>
      </c>
      <c r="HH5761" t="s">
        <v>614</v>
      </c>
      <c r="HI5761" t="s">
        <v>614</v>
      </c>
      <c r="HJ5761" t="s">
        <v>614</v>
      </c>
      <c r="HK5761" t="s">
        <v>614</v>
      </c>
      <c r="HL5761" t="s">
        <v>614</v>
      </c>
      <c r="HM5761" t="s">
        <v>614</v>
      </c>
      <c r="HN5761" t="s">
        <v>614</v>
      </c>
      <c r="HO5761" t="s">
        <v>614</v>
      </c>
      <c r="HP5761" t="s">
        <v>614</v>
      </c>
      <c r="HQ5761" t="s">
        <v>614</v>
      </c>
      <c r="HR5761" t="s">
        <v>614</v>
      </c>
      <c r="HS5761" t="s">
        <v>614</v>
      </c>
      <c r="HT5761" t="s">
        <v>614</v>
      </c>
      <c r="HU5761" t="s">
        <v>614</v>
      </c>
      <c r="HV5761" t="s">
        <v>614</v>
      </c>
      <c r="HW5761" t="s">
        <v>614</v>
      </c>
      <c r="HX5761" t="s">
        <v>614</v>
      </c>
      <c r="HY5761" t="s">
        <v>614</v>
      </c>
      <c r="HZ5761" t="s">
        <v>614</v>
      </c>
      <c r="IA5761" t="s">
        <v>614</v>
      </c>
      <c r="IB5761" t="s">
        <v>614</v>
      </c>
      <c r="IC5761" t="s">
        <v>614</v>
      </c>
      <c r="ID5761" t="s">
        <v>614</v>
      </c>
      <c r="IE5761" t="s">
        <v>614</v>
      </c>
      <c r="IF5761" t="s">
        <v>614</v>
      </c>
      <c r="IG5761" t="s">
        <v>614</v>
      </c>
      <c r="IH5761" t="s">
        <v>614</v>
      </c>
      <c r="II5761" t="s">
        <v>614</v>
      </c>
      <c r="IJ5761" t="s">
        <v>614</v>
      </c>
      <c r="IK5761" t="s">
        <v>614</v>
      </c>
      <c r="IL5761" t="s">
        <v>614</v>
      </c>
      <c r="IM5761" t="s">
        <v>614</v>
      </c>
      <c r="IN5761" t="s">
        <v>614</v>
      </c>
      <c r="IO5761" t="s">
        <v>614</v>
      </c>
      <c r="IP5761" t="s">
        <v>614</v>
      </c>
      <c r="IQ5761" t="s">
        <v>614</v>
      </c>
      <c r="IR5761" t="s">
        <v>614</v>
      </c>
      <c r="IS5761" t="s">
        <v>614</v>
      </c>
      <c r="IT5761" t="s">
        <v>614</v>
      </c>
      <c r="IU5761" t="s">
        <v>614</v>
      </c>
      <c r="IV5761" t="s">
        <v>614</v>
      </c>
      <c r="IW5761" t="s">
        <v>614</v>
      </c>
      <c r="IX5761" t="s">
        <v>614</v>
      </c>
      <c r="IY5761" t="s">
        <v>614</v>
      </c>
      <c r="IZ5761" t="s">
        <v>614</v>
      </c>
      <c r="JA5761" t="s">
        <v>614</v>
      </c>
      <c r="JB5761" t="s">
        <v>614</v>
      </c>
      <c r="JC5761" t="s">
        <v>614</v>
      </c>
      <c r="JD5761" t="s">
        <v>614</v>
      </c>
      <c r="JE5761" t="s">
        <v>614</v>
      </c>
      <c r="JF5761" t="s">
        <v>614</v>
      </c>
      <c r="JG5761" t="s">
        <v>614</v>
      </c>
      <c r="JH5761" t="s">
        <v>614</v>
      </c>
      <c r="JI5761" t="s">
        <v>614</v>
      </c>
      <c r="JJ5761" t="s">
        <v>614</v>
      </c>
      <c r="JK5761" t="s">
        <v>614</v>
      </c>
      <c r="JL5761" t="s">
        <v>614</v>
      </c>
      <c r="JM5761" t="s">
        <v>614</v>
      </c>
      <c r="JN5761" t="s">
        <v>614</v>
      </c>
      <c r="JO5761" t="s">
        <v>614</v>
      </c>
      <c r="JP5761" t="s">
        <v>614</v>
      </c>
      <c r="JQ5761" t="s">
        <v>614</v>
      </c>
      <c r="JR5761" t="s">
        <v>614</v>
      </c>
      <c r="JS5761" t="s">
        <v>614</v>
      </c>
      <c r="JT5761" t="s">
        <v>614</v>
      </c>
      <c r="JU5761" t="s">
        <v>614</v>
      </c>
      <c r="JV5761" t="s">
        <v>614</v>
      </c>
      <c r="JW5761" t="s">
        <v>614</v>
      </c>
      <c r="JX5761" t="s">
        <v>614</v>
      </c>
      <c r="JY5761" t="s">
        <v>614</v>
      </c>
      <c r="JZ5761" t="s">
        <v>614</v>
      </c>
      <c r="KA5761" t="s">
        <v>614</v>
      </c>
      <c r="KB5761" t="s">
        <v>614</v>
      </c>
      <c r="KC5761" t="s">
        <v>614</v>
      </c>
      <c r="KD5761" t="s">
        <v>614</v>
      </c>
      <c r="KE5761" t="s">
        <v>614</v>
      </c>
      <c r="KF5761" t="s">
        <v>614</v>
      </c>
      <c r="KG5761" t="s">
        <v>614</v>
      </c>
      <c r="KH5761" t="s">
        <v>614</v>
      </c>
      <c r="KI5761" t="s">
        <v>614</v>
      </c>
      <c r="KJ5761" t="s">
        <v>614</v>
      </c>
      <c r="KK5761" t="s">
        <v>614</v>
      </c>
      <c r="KL5761" t="s">
        <v>614</v>
      </c>
      <c r="KM5761" t="s">
        <v>614</v>
      </c>
      <c r="KN5761" t="s">
        <v>614</v>
      </c>
      <c r="KO5761" t="s">
        <v>614</v>
      </c>
      <c r="KP5761" t="s">
        <v>614</v>
      </c>
      <c r="KQ5761" t="s">
        <v>614</v>
      </c>
      <c r="KR5761" t="s">
        <v>614</v>
      </c>
      <c r="KS5761" t="s">
        <v>614</v>
      </c>
      <c r="KT5761" t="s">
        <v>614</v>
      </c>
      <c r="KU5761" t="s">
        <v>614</v>
      </c>
      <c r="KV5761" t="s">
        <v>614</v>
      </c>
      <c r="KW5761">
        <v>211.89</v>
      </c>
      <c r="KX5761" t="s">
        <v>614</v>
      </c>
      <c r="KY5761" t="s">
        <v>614</v>
      </c>
      <c r="KZ5761" t="s">
        <v>614</v>
      </c>
      <c r="LA5761">
        <v>17.579999999999998</v>
      </c>
      <c r="LB5761" t="s">
        <v>614</v>
      </c>
      <c r="LC5761" t="s">
        <v>614</v>
      </c>
      <c r="LD5761" t="s">
        <v>614</v>
      </c>
      <c r="LE5761">
        <v>51.5</v>
      </c>
      <c r="LF5761" t="s">
        <v>614</v>
      </c>
      <c r="LG5761" t="s">
        <v>614</v>
      </c>
      <c r="LH5761" t="s">
        <v>614</v>
      </c>
      <c r="LI5761" t="s">
        <v>614</v>
      </c>
      <c r="LJ5761" t="s">
        <v>614</v>
      </c>
      <c r="LK5761" t="s">
        <v>614</v>
      </c>
      <c r="LL5761" t="s">
        <v>614</v>
      </c>
      <c r="LM5761">
        <v>11.68</v>
      </c>
      <c r="LN5761" t="s">
        <v>614</v>
      </c>
      <c r="LO5761" t="s">
        <v>614</v>
      </c>
      <c r="LP5761" t="s">
        <v>614</v>
      </c>
      <c r="LQ5761">
        <v>8.33</v>
      </c>
      <c r="LR5761" t="s">
        <v>614</v>
      </c>
      <c r="LS5761" t="s">
        <v>614</v>
      </c>
      <c r="LT5761" t="s">
        <v>614</v>
      </c>
      <c r="LU5761" t="s">
        <v>614</v>
      </c>
      <c r="LV5761" t="s">
        <v>614</v>
      </c>
      <c r="LW5761" t="s">
        <v>614</v>
      </c>
      <c r="LX5761" t="s">
        <v>614</v>
      </c>
      <c r="LY5761" t="s">
        <v>614</v>
      </c>
      <c r="LZ5761" t="s">
        <v>614</v>
      </c>
      <c r="MA5761" t="s">
        <v>614</v>
      </c>
      <c r="MB5761" t="s">
        <v>614</v>
      </c>
      <c r="MC5761" t="s">
        <v>614</v>
      </c>
      <c r="MD5761" t="s">
        <v>614</v>
      </c>
      <c r="ME5761" t="s">
        <v>614</v>
      </c>
      <c r="MF5761" t="s">
        <v>614</v>
      </c>
      <c r="MG5761" t="s">
        <v>614</v>
      </c>
      <c r="MH5761" t="s">
        <v>614</v>
      </c>
      <c r="MI5761" t="s">
        <v>614</v>
      </c>
      <c r="MJ5761" t="s">
        <v>614</v>
      </c>
      <c r="MK5761" t="s">
        <v>614</v>
      </c>
      <c r="ML5761" t="s">
        <v>614</v>
      </c>
      <c r="MM5761" t="s">
        <v>614</v>
      </c>
      <c r="MN5761" t="s">
        <v>614</v>
      </c>
      <c r="MO5761" t="s">
        <v>614</v>
      </c>
      <c r="MP5761" t="s">
        <v>614</v>
      </c>
      <c r="MQ5761" t="s">
        <v>614</v>
      </c>
      <c r="MR5761" t="s">
        <v>614</v>
      </c>
      <c r="MS5761" t="s">
        <v>614</v>
      </c>
      <c r="MT5761" t="s">
        <v>614</v>
      </c>
      <c r="MU5761" t="s">
        <v>614</v>
      </c>
      <c r="MV5761" t="s">
        <v>614</v>
      </c>
      <c r="MW5761" t="s">
        <v>614</v>
      </c>
      <c r="MX5761" t="s">
        <v>614</v>
      </c>
      <c r="MY5761" t="s">
        <v>614</v>
      </c>
      <c r="MZ5761" t="s">
        <v>614</v>
      </c>
      <c r="NA5761" t="s">
        <v>614</v>
      </c>
      <c r="NB5761" t="s">
        <v>614</v>
      </c>
      <c r="NC5761" t="s">
        <v>614</v>
      </c>
      <c r="ND5761" t="s">
        <v>614</v>
      </c>
      <c r="NE5761" t="s">
        <v>614</v>
      </c>
      <c r="NF5761" t="s">
        <v>614</v>
      </c>
      <c r="NG5761" t="s">
        <v>614</v>
      </c>
      <c r="NH5761" t="s">
        <v>614</v>
      </c>
      <c r="NI5761" t="s">
        <v>614</v>
      </c>
      <c r="NJ5761" t="s">
        <v>614</v>
      </c>
      <c r="NK5761" t="s">
        <v>614</v>
      </c>
      <c r="NL5761" t="s">
        <v>614</v>
      </c>
      <c r="NM5761" t="s">
        <v>614</v>
      </c>
      <c r="NN5761" t="s">
        <v>614</v>
      </c>
      <c r="NO5761" t="s">
        <v>614</v>
      </c>
      <c r="NP5761" t="s">
        <v>614</v>
      </c>
      <c r="NQ5761" t="s">
        <v>614</v>
      </c>
      <c r="NR5761" t="s">
        <v>614</v>
      </c>
      <c r="NS5761" t="s">
        <v>614</v>
      </c>
      <c r="NT5761" t="s">
        <v>614</v>
      </c>
      <c r="NU5761" t="s">
        <v>614</v>
      </c>
      <c r="NV5761" t="s">
        <v>614</v>
      </c>
      <c r="NW5761" t="s">
        <v>614</v>
      </c>
      <c r="NX5761" t="s">
        <v>614</v>
      </c>
      <c r="NY5761" t="s">
        <v>614</v>
      </c>
      <c r="NZ5761" t="s">
        <v>614</v>
      </c>
      <c r="OA5761" t="s">
        <v>614</v>
      </c>
      <c r="OB5761" t="s">
        <v>614</v>
      </c>
      <c r="OC5761" t="s">
        <v>614</v>
      </c>
      <c r="OD5761" t="s">
        <v>614</v>
      </c>
      <c r="OE5761" t="s">
        <v>614</v>
      </c>
      <c r="OF5761" t="s">
        <v>614</v>
      </c>
      <c r="OG5761" t="s">
        <v>614</v>
      </c>
      <c r="OH5761" t="s">
        <v>614</v>
      </c>
      <c r="OI5761" t="s">
        <v>614</v>
      </c>
      <c r="OJ5761" t="s">
        <v>614</v>
      </c>
      <c r="OK5761" t="s">
        <v>614</v>
      </c>
      <c r="OL5761" t="s">
        <v>614</v>
      </c>
      <c r="OM5761" t="s">
        <v>614</v>
      </c>
      <c r="ON5761" t="s">
        <v>614</v>
      </c>
      <c r="OO5761" t="s">
        <v>614</v>
      </c>
      <c r="OP5761" t="s">
        <v>614</v>
      </c>
      <c r="OQ5761" t="s">
        <v>614</v>
      </c>
      <c r="OR5761" t="s">
        <v>614</v>
      </c>
      <c r="OS5761" t="s">
        <v>614</v>
      </c>
      <c r="OT5761" t="s">
        <v>614</v>
      </c>
      <c r="OU5761" t="s">
        <v>614</v>
      </c>
      <c r="OV5761" t="s">
        <v>614</v>
      </c>
      <c r="OW5761" t="s">
        <v>614</v>
      </c>
      <c r="OX5761" t="s">
        <v>614</v>
      </c>
      <c r="OY5761" t="s">
        <v>614</v>
      </c>
      <c r="OZ5761" t="s">
        <v>614</v>
      </c>
      <c r="PA5761" t="s">
        <v>614</v>
      </c>
      <c r="PB5761" t="s">
        <v>614</v>
      </c>
      <c r="PC5761" t="s">
        <v>614</v>
      </c>
      <c r="PD5761" t="s">
        <v>614</v>
      </c>
      <c r="PE5761" t="s">
        <v>614</v>
      </c>
      <c r="PF5761" t="s">
        <v>614</v>
      </c>
      <c r="PG5761" t="s">
        <v>614</v>
      </c>
      <c r="PH5761" t="s">
        <v>614</v>
      </c>
      <c r="PI5761" t="s">
        <v>614</v>
      </c>
      <c r="PJ5761" t="s">
        <v>614</v>
      </c>
      <c r="PK5761" t="s">
        <v>614</v>
      </c>
      <c r="PL5761" t="s">
        <v>614</v>
      </c>
      <c r="PM5761" t="s">
        <v>614</v>
      </c>
      <c r="PN5761" t="s">
        <v>614</v>
      </c>
      <c r="PO5761" t="s">
        <v>614</v>
      </c>
      <c r="PP5761" t="s">
        <v>614</v>
      </c>
      <c r="PQ5761" t="s">
        <v>614</v>
      </c>
      <c r="PR5761" t="s">
        <v>614</v>
      </c>
      <c r="PS5761" t="s">
        <v>614</v>
      </c>
      <c r="PT5761" t="s">
        <v>614</v>
      </c>
      <c r="PU5761" t="s">
        <v>614</v>
      </c>
      <c r="PV5761" t="s">
        <v>614</v>
      </c>
      <c r="PW5761" t="s">
        <v>614</v>
      </c>
      <c r="PX5761" t="s">
        <v>614</v>
      </c>
      <c r="PY5761" t="s">
        <v>614</v>
      </c>
      <c r="PZ5761" t="s">
        <v>614</v>
      </c>
      <c r="QA5761" t="s">
        <v>614</v>
      </c>
      <c r="QB5761" t="s">
        <v>614</v>
      </c>
      <c r="QC5761" t="s">
        <v>614</v>
      </c>
      <c r="QD5761" t="s">
        <v>614</v>
      </c>
      <c r="QE5761" t="s">
        <v>614</v>
      </c>
      <c r="QF5761" t="s">
        <v>614</v>
      </c>
      <c r="QG5761" t="s">
        <v>614</v>
      </c>
      <c r="QH5761" t="s">
        <v>614</v>
      </c>
      <c r="QI5761" t="s">
        <v>614</v>
      </c>
      <c r="QJ5761" t="s">
        <v>614</v>
      </c>
      <c r="QK5761" t="s">
        <v>614</v>
      </c>
      <c r="QL5761" t="s">
        <v>614</v>
      </c>
      <c r="QM5761" t="s">
        <v>614</v>
      </c>
      <c r="QN5761" t="s">
        <v>614</v>
      </c>
      <c r="QO5761" t="s">
        <v>614</v>
      </c>
      <c r="QP5761" t="s">
        <v>614</v>
      </c>
      <c r="QQ5761" t="s">
        <v>614</v>
      </c>
      <c r="QR5761" t="s">
        <v>614</v>
      </c>
      <c r="QS5761" t="s">
        <v>614</v>
      </c>
      <c r="QT5761" t="s">
        <v>614</v>
      </c>
      <c r="QU5761" t="s">
        <v>614</v>
      </c>
      <c r="QV5761" t="s">
        <v>614</v>
      </c>
      <c r="QW5761" t="s">
        <v>614</v>
      </c>
      <c r="QX5761" t="s">
        <v>614</v>
      </c>
      <c r="QY5761" t="s">
        <v>614</v>
      </c>
      <c r="QZ5761" t="s">
        <v>614</v>
      </c>
      <c r="RA5761" t="s">
        <v>614</v>
      </c>
      <c r="RB5761" t="s">
        <v>614</v>
      </c>
      <c r="RC5761" t="s">
        <v>614</v>
      </c>
      <c r="RD5761" t="s">
        <v>614</v>
      </c>
      <c r="RE5761" t="s">
        <v>614</v>
      </c>
      <c r="RF5761" t="s">
        <v>614</v>
      </c>
      <c r="RG5761" t="s">
        <v>614</v>
      </c>
      <c r="RH5761" t="s">
        <v>614</v>
      </c>
      <c r="RI5761" t="s">
        <v>614</v>
      </c>
      <c r="RJ5761" t="s">
        <v>614</v>
      </c>
      <c r="RK5761" t="s">
        <v>614</v>
      </c>
      <c r="RL5761" t="s">
        <v>614</v>
      </c>
    </row>
    <row r="5762" spans="1:480" x14ac:dyDescent="0.25">
      <c r="B5762">
        <v>378</v>
      </c>
      <c r="C5762" t="s">
        <v>8480</v>
      </c>
      <c r="D5762" t="s">
        <v>330</v>
      </c>
      <c r="E5762">
        <v>2021</v>
      </c>
      <c r="F5762" t="s">
        <v>8481</v>
      </c>
      <c r="G5762" t="s">
        <v>8482</v>
      </c>
      <c r="H5762">
        <v>70</v>
      </c>
      <c r="I5762">
        <v>2</v>
      </c>
      <c r="J5762" t="s">
        <v>8483</v>
      </c>
      <c r="K5762" t="s">
        <v>4325</v>
      </c>
      <c r="L5762" t="s">
        <v>614</v>
      </c>
      <c r="M5762" t="s">
        <v>8484</v>
      </c>
      <c r="N5762" t="s">
        <v>8485</v>
      </c>
      <c r="O5762" t="s">
        <v>337</v>
      </c>
      <c r="P5762">
        <v>2</v>
      </c>
      <c r="Q5762">
        <v>1</v>
      </c>
      <c r="R5762">
        <v>2011</v>
      </c>
      <c r="S5762" t="s">
        <v>614</v>
      </c>
      <c r="T5762" t="s">
        <v>614</v>
      </c>
      <c r="U5762" t="s">
        <v>614</v>
      </c>
      <c r="V5762" t="s">
        <v>614</v>
      </c>
      <c r="W5762">
        <v>6</v>
      </c>
      <c r="X5762" t="s">
        <v>614</v>
      </c>
      <c r="Y5762">
        <v>1</v>
      </c>
      <c r="Z5762" t="s">
        <v>4871</v>
      </c>
      <c r="AA5762" t="s">
        <v>8486</v>
      </c>
      <c r="AB5762" t="s">
        <v>8491</v>
      </c>
      <c r="AC5762" t="s">
        <v>8492</v>
      </c>
      <c r="AD5762" t="s">
        <v>354</v>
      </c>
      <c r="AE5762">
        <v>3</v>
      </c>
      <c r="AF5762" t="s">
        <v>614</v>
      </c>
      <c r="AG5762" t="s">
        <v>599</v>
      </c>
      <c r="AH5762" t="s">
        <v>3005</v>
      </c>
      <c r="AI5762" t="s">
        <v>8489</v>
      </c>
      <c r="AJ5762" t="s">
        <v>8490</v>
      </c>
      <c r="AK5762" t="s">
        <v>614</v>
      </c>
      <c r="AL5762" t="s">
        <v>614</v>
      </c>
      <c r="AM5762" t="s">
        <v>614</v>
      </c>
      <c r="AN5762" t="s">
        <v>614</v>
      </c>
      <c r="AO5762" t="s">
        <v>614</v>
      </c>
      <c r="AP5762">
        <v>39.1</v>
      </c>
      <c r="AQ5762">
        <v>32.200000000000003</v>
      </c>
      <c r="AR5762">
        <v>28.699999999999996</v>
      </c>
      <c r="AS5762" t="s">
        <v>4382</v>
      </c>
      <c r="AT5762" t="s">
        <v>614</v>
      </c>
      <c r="AU5762">
        <v>6</v>
      </c>
      <c r="AV5762" t="s">
        <v>614</v>
      </c>
      <c r="AW5762" t="s">
        <v>614</v>
      </c>
      <c r="AX5762" t="s">
        <v>614</v>
      </c>
      <c r="AY5762" t="s">
        <v>614</v>
      </c>
      <c r="AZ5762" t="s">
        <v>614</v>
      </c>
      <c r="BA5762" t="s">
        <v>614</v>
      </c>
      <c r="BB5762" t="s">
        <v>614</v>
      </c>
      <c r="BC5762" t="s">
        <v>614</v>
      </c>
      <c r="BD5762" t="s">
        <v>614</v>
      </c>
      <c r="BE5762" t="s">
        <v>614</v>
      </c>
      <c r="BF5762" t="s">
        <v>614</v>
      </c>
      <c r="BG5762" t="s">
        <v>614</v>
      </c>
      <c r="BH5762" t="s">
        <v>614</v>
      </c>
      <c r="BI5762" t="s">
        <v>614</v>
      </c>
      <c r="BJ5762" t="s">
        <v>614</v>
      </c>
      <c r="BK5762" t="s">
        <v>614</v>
      </c>
      <c r="BL5762" t="s">
        <v>614</v>
      </c>
      <c r="BM5762" t="s">
        <v>614</v>
      </c>
      <c r="BN5762" t="s">
        <v>614</v>
      </c>
      <c r="BO5762" t="s">
        <v>614</v>
      </c>
      <c r="BP5762" t="s">
        <v>614</v>
      </c>
      <c r="BQ5762" t="s">
        <v>614</v>
      </c>
      <c r="BR5762" t="s">
        <v>614</v>
      </c>
      <c r="BS5762" t="s">
        <v>614</v>
      </c>
      <c r="BT5762" t="s">
        <v>614</v>
      </c>
      <c r="BU5762">
        <v>6.65</v>
      </c>
      <c r="BV5762" t="s">
        <v>614</v>
      </c>
      <c r="BW5762" t="s">
        <v>614</v>
      </c>
      <c r="BX5762" t="s">
        <v>614</v>
      </c>
      <c r="BY5762" s="29">
        <v>40665</v>
      </c>
      <c r="BZ5762" s="29" t="s">
        <v>614</v>
      </c>
      <c r="CA5762" t="s">
        <v>1027</v>
      </c>
      <c r="CB5762" t="s">
        <v>4796</v>
      </c>
      <c r="CC5762" t="s">
        <v>614</v>
      </c>
      <c r="CD5762" t="s">
        <v>614</v>
      </c>
      <c r="CE5762" t="s">
        <v>614</v>
      </c>
      <c r="CF5762" t="s">
        <v>614</v>
      </c>
      <c r="CG5762">
        <v>40</v>
      </c>
      <c r="CH5762" t="s">
        <v>614</v>
      </c>
      <c r="CI5762" t="s">
        <v>614</v>
      </c>
      <c r="CJ5762">
        <v>0</v>
      </c>
      <c r="CK5762">
        <v>0</v>
      </c>
      <c r="CL5762">
        <v>0</v>
      </c>
      <c r="CW5762">
        <v>4.1900000000000004</v>
      </c>
      <c r="EO5762">
        <v>6.2800000000000009E-2</v>
      </c>
      <c r="ES5762">
        <v>5.3600000000000002E-3</v>
      </c>
      <c r="EW5762">
        <v>1.584E-2</v>
      </c>
      <c r="FE5762">
        <v>3.7599999999999999E-3</v>
      </c>
      <c r="FI5762">
        <v>2.7000000000000001E-3</v>
      </c>
      <c r="KW5762">
        <v>262.92</v>
      </c>
      <c r="LA5762">
        <v>22.44</v>
      </c>
      <c r="LE5762">
        <v>66.319999999999993</v>
      </c>
      <c r="LM5762">
        <v>15.74</v>
      </c>
      <c r="LQ5762">
        <v>11.3</v>
      </c>
      <c r="PY5762" t="s">
        <v>614</v>
      </c>
    </row>
    <row r="5763" spans="1:480" x14ac:dyDescent="0.25">
      <c r="B5763">
        <v>378</v>
      </c>
      <c r="C5763" t="s">
        <v>8480</v>
      </c>
      <c r="D5763" t="s">
        <v>330</v>
      </c>
      <c r="E5763">
        <v>2021</v>
      </c>
      <c r="F5763" t="s">
        <v>8481</v>
      </c>
      <c r="G5763" t="s">
        <v>8482</v>
      </c>
      <c r="H5763">
        <v>70</v>
      </c>
      <c r="I5763">
        <v>2</v>
      </c>
      <c r="J5763" t="s">
        <v>8483</v>
      </c>
      <c r="K5763" t="s">
        <v>4325</v>
      </c>
      <c r="L5763" t="s">
        <v>614</v>
      </c>
      <c r="M5763" t="s">
        <v>8484</v>
      </c>
      <c r="N5763" t="s">
        <v>8485</v>
      </c>
      <c r="O5763" t="s">
        <v>337</v>
      </c>
      <c r="P5763">
        <v>2</v>
      </c>
      <c r="Q5763">
        <v>1</v>
      </c>
      <c r="R5763">
        <v>2011</v>
      </c>
      <c r="S5763" t="s">
        <v>614</v>
      </c>
      <c r="T5763" t="s">
        <v>614</v>
      </c>
      <c r="U5763" t="s">
        <v>614</v>
      </c>
      <c r="V5763" t="s">
        <v>614</v>
      </c>
      <c r="W5763">
        <v>6</v>
      </c>
      <c r="X5763" t="s">
        <v>614</v>
      </c>
      <c r="Y5763">
        <v>1</v>
      </c>
      <c r="Z5763" t="s">
        <v>4871</v>
      </c>
      <c r="AA5763" t="s">
        <v>8486</v>
      </c>
      <c r="AB5763" t="s">
        <v>8493</v>
      </c>
      <c r="AC5763" t="s">
        <v>8494</v>
      </c>
      <c r="AD5763" t="s">
        <v>354</v>
      </c>
      <c r="AE5763">
        <v>3</v>
      </c>
      <c r="AF5763" t="s">
        <v>614</v>
      </c>
      <c r="AG5763" t="s">
        <v>599</v>
      </c>
      <c r="AH5763" t="s">
        <v>3005</v>
      </c>
      <c r="AI5763" t="s">
        <v>8489</v>
      </c>
      <c r="AJ5763" t="s">
        <v>8490</v>
      </c>
      <c r="AK5763" t="s">
        <v>614</v>
      </c>
      <c r="AL5763" t="s">
        <v>614</v>
      </c>
      <c r="AM5763" t="s">
        <v>614</v>
      </c>
      <c r="AN5763" t="s">
        <v>614</v>
      </c>
      <c r="AO5763" t="s">
        <v>614</v>
      </c>
      <c r="AP5763">
        <v>39.1</v>
      </c>
      <c r="AQ5763">
        <v>32.200000000000003</v>
      </c>
      <c r="AR5763">
        <v>28.699999999999996</v>
      </c>
      <c r="AS5763" t="s">
        <v>4382</v>
      </c>
      <c r="AT5763" t="s">
        <v>614</v>
      </c>
      <c r="AU5763">
        <v>6</v>
      </c>
      <c r="AV5763" t="s">
        <v>614</v>
      </c>
      <c r="AW5763" t="s">
        <v>614</v>
      </c>
      <c r="AX5763" t="s">
        <v>614</v>
      </c>
      <c r="AY5763" t="s">
        <v>614</v>
      </c>
      <c r="AZ5763" t="s">
        <v>614</v>
      </c>
      <c r="BA5763" t="s">
        <v>614</v>
      </c>
      <c r="BB5763" t="s">
        <v>614</v>
      </c>
      <c r="BC5763" t="s">
        <v>614</v>
      </c>
      <c r="BD5763" t="s">
        <v>614</v>
      </c>
      <c r="BE5763" t="s">
        <v>614</v>
      </c>
      <c r="BF5763" t="s">
        <v>614</v>
      </c>
      <c r="BG5763" t="s">
        <v>614</v>
      </c>
      <c r="BH5763" t="s">
        <v>614</v>
      </c>
      <c r="BI5763" t="s">
        <v>614</v>
      </c>
      <c r="BJ5763" t="s">
        <v>614</v>
      </c>
      <c r="BK5763" t="s">
        <v>614</v>
      </c>
      <c r="BL5763" t="s">
        <v>614</v>
      </c>
      <c r="BM5763" t="s">
        <v>614</v>
      </c>
      <c r="BN5763" t="s">
        <v>614</v>
      </c>
      <c r="BO5763" t="s">
        <v>614</v>
      </c>
      <c r="BP5763" t="s">
        <v>614</v>
      </c>
      <c r="BQ5763" t="s">
        <v>614</v>
      </c>
      <c r="BR5763" t="s">
        <v>614</v>
      </c>
      <c r="BS5763" t="s">
        <v>614</v>
      </c>
      <c r="BT5763" t="s">
        <v>614</v>
      </c>
      <c r="BU5763">
        <v>6.65</v>
      </c>
      <c r="BV5763" t="s">
        <v>614</v>
      </c>
      <c r="BW5763" t="s">
        <v>614</v>
      </c>
      <c r="BX5763" t="s">
        <v>614</v>
      </c>
      <c r="BY5763" s="29">
        <v>40665</v>
      </c>
      <c r="BZ5763" s="29" t="s">
        <v>614</v>
      </c>
      <c r="CA5763" t="s">
        <v>1027</v>
      </c>
      <c r="CB5763" t="s">
        <v>4796</v>
      </c>
      <c r="CC5763" t="s">
        <v>614</v>
      </c>
      <c r="CD5763" t="s">
        <v>614</v>
      </c>
      <c r="CE5763" t="s">
        <v>614</v>
      </c>
      <c r="CF5763" t="s">
        <v>614</v>
      </c>
      <c r="CG5763">
        <v>40</v>
      </c>
      <c r="CH5763" t="s">
        <v>614</v>
      </c>
      <c r="CI5763" t="s">
        <v>614</v>
      </c>
      <c r="CJ5763">
        <v>0</v>
      </c>
      <c r="CK5763">
        <v>0</v>
      </c>
      <c r="CL5763">
        <v>0</v>
      </c>
      <c r="CW5763">
        <v>2.88</v>
      </c>
      <c r="EO5763">
        <v>6.5100000000000005E-2</v>
      </c>
      <c r="ES5763">
        <v>4.8600000000000006E-3</v>
      </c>
      <c r="EW5763">
        <v>1.5949999999999999E-2</v>
      </c>
      <c r="FE5763">
        <v>3.8799999999999998E-3</v>
      </c>
      <c r="FI5763">
        <v>2.64E-3</v>
      </c>
      <c r="KW5763">
        <v>187.49</v>
      </c>
      <c r="LA5763">
        <v>14</v>
      </c>
      <c r="LE5763">
        <v>45.94</v>
      </c>
      <c r="LM5763">
        <v>11.17</v>
      </c>
      <c r="LQ5763">
        <v>7.6</v>
      </c>
      <c r="PY5763" t="s">
        <v>614</v>
      </c>
    </row>
    <row r="5764" spans="1:480" x14ac:dyDescent="0.25">
      <c r="B5764">
        <v>378</v>
      </c>
      <c r="C5764" t="s">
        <v>8480</v>
      </c>
      <c r="D5764" t="s">
        <v>330</v>
      </c>
      <c r="E5764">
        <v>2021</v>
      </c>
      <c r="F5764" t="s">
        <v>8481</v>
      </c>
      <c r="G5764" t="s">
        <v>8482</v>
      </c>
      <c r="H5764">
        <v>70</v>
      </c>
      <c r="I5764">
        <v>2</v>
      </c>
      <c r="J5764" t="s">
        <v>8483</v>
      </c>
      <c r="K5764" t="s">
        <v>4325</v>
      </c>
      <c r="L5764" t="s">
        <v>614</v>
      </c>
      <c r="M5764" t="s">
        <v>8484</v>
      </c>
      <c r="N5764" t="s">
        <v>8485</v>
      </c>
      <c r="O5764" t="s">
        <v>337</v>
      </c>
      <c r="P5764">
        <v>2</v>
      </c>
      <c r="Q5764">
        <v>1</v>
      </c>
      <c r="R5764">
        <v>2011</v>
      </c>
      <c r="S5764" t="s">
        <v>614</v>
      </c>
      <c r="T5764" t="s">
        <v>614</v>
      </c>
      <c r="U5764" t="s">
        <v>614</v>
      </c>
      <c r="V5764" t="s">
        <v>614</v>
      </c>
      <c r="W5764">
        <v>6</v>
      </c>
      <c r="X5764" t="s">
        <v>614</v>
      </c>
      <c r="Y5764">
        <v>1</v>
      </c>
      <c r="Z5764" t="s">
        <v>4871</v>
      </c>
      <c r="AA5764" t="s">
        <v>8486</v>
      </c>
      <c r="AB5764" t="s">
        <v>4240</v>
      </c>
      <c r="AC5764" t="s">
        <v>4240</v>
      </c>
      <c r="AD5764" t="s">
        <v>341</v>
      </c>
      <c r="AE5764">
        <v>3</v>
      </c>
      <c r="AG5764" t="s">
        <v>599</v>
      </c>
      <c r="AH5764" t="s">
        <v>3005</v>
      </c>
      <c r="AI5764" t="s">
        <v>8489</v>
      </c>
      <c r="AJ5764" t="s">
        <v>8490</v>
      </c>
      <c r="AK5764" t="s">
        <v>614</v>
      </c>
      <c r="AL5764" t="s">
        <v>614</v>
      </c>
      <c r="AM5764" t="s">
        <v>614</v>
      </c>
      <c r="AN5764" t="s">
        <v>614</v>
      </c>
      <c r="AO5764" t="s">
        <v>614</v>
      </c>
      <c r="AP5764">
        <v>39.1</v>
      </c>
      <c r="AQ5764">
        <v>32.200000000000003</v>
      </c>
      <c r="AR5764">
        <v>28.699999999999996</v>
      </c>
      <c r="AS5764" t="s">
        <v>4382</v>
      </c>
      <c r="AT5764" t="s">
        <v>614</v>
      </c>
      <c r="AU5764">
        <v>6</v>
      </c>
      <c r="AV5764" t="s">
        <v>614</v>
      </c>
      <c r="AW5764" t="s">
        <v>614</v>
      </c>
      <c r="AX5764" t="s">
        <v>614</v>
      </c>
      <c r="AY5764" t="s">
        <v>614</v>
      </c>
      <c r="AZ5764" t="s">
        <v>614</v>
      </c>
      <c r="BA5764" t="s">
        <v>614</v>
      </c>
      <c r="BB5764" t="s">
        <v>614</v>
      </c>
      <c r="BC5764" t="s">
        <v>614</v>
      </c>
      <c r="BD5764" t="s">
        <v>614</v>
      </c>
      <c r="BE5764" t="s">
        <v>614</v>
      </c>
      <c r="BF5764" t="s">
        <v>614</v>
      </c>
      <c r="BG5764" t="s">
        <v>614</v>
      </c>
      <c r="BH5764" t="s">
        <v>614</v>
      </c>
      <c r="BI5764" t="s">
        <v>614</v>
      </c>
      <c r="BJ5764" t="s">
        <v>614</v>
      </c>
      <c r="BK5764" t="s">
        <v>614</v>
      </c>
      <c r="BL5764" t="s">
        <v>614</v>
      </c>
      <c r="BM5764" t="s">
        <v>614</v>
      </c>
      <c r="BN5764" t="s">
        <v>614</v>
      </c>
      <c r="BO5764" t="s">
        <v>614</v>
      </c>
      <c r="BP5764" t="s">
        <v>614</v>
      </c>
      <c r="BQ5764" t="s">
        <v>614</v>
      </c>
      <c r="BR5764" t="s">
        <v>614</v>
      </c>
      <c r="BS5764" t="s">
        <v>614</v>
      </c>
      <c r="BT5764" t="s">
        <v>614</v>
      </c>
      <c r="BU5764">
        <v>6.65</v>
      </c>
      <c r="BV5764" t="s">
        <v>614</v>
      </c>
      <c r="BW5764" t="s">
        <v>614</v>
      </c>
      <c r="BX5764" t="s">
        <v>614</v>
      </c>
      <c r="BY5764" s="29">
        <v>40665</v>
      </c>
      <c r="BZ5764" s="29" t="s">
        <v>614</v>
      </c>
      <c r="CA5764" t="s">
        <v>1027</v>
      </c>
      <c r="CB5764" t="s">
        <v>4796</v>
      </c>
      <c r="CC5764" t="s">
        <v>614</v>
      </c>
      <c r="CD5764" t="s">
        <v>614</v>
      </c>
      <c r="CE5764" t="s">
        <v>614</v>
      </c>
      <c r="CF5764" t="s">
        <v>614</v>
      </c>
      <c r="CG5764">
        <v>40</v>
      </c>
      <c r="CH5764" t="s">
        <v>614</v>
      </c>
      <c r="CI5764" t="s">
        <v>614</v>
      </c>
      <c r="CJ5764">
        <v>0</v>
      </c>
      <c r="CK5764">
        <v>0</v>
      </c>
      <c r="CL5764">
        <v>0</v>
      </c>
      <c r="CW5764">
        <v>1.79</v>
      </c>
      <c r="EO5764">
        <v>6.3700000000000007E-2</v>
      </c>
      <c r="ES5764">
        <v>4.7000000000000002E-3</v>
      </c>
      <c r="EW5764">
        <v>1.562E-2</v>
      </c>
      <c r="FE5764">
        <v>3.4900000000000005E-3</v>
      </c>
      <c r="FI5764">
        <v>2.5400000000000002E-3</v>
      </c>
      <c r="KW5764">
        <v>113.81</v>
      </c>
      <c r="LA5764">
        <v>8.4</v>
      </c>
      <c r="LE5764">
        <v>27.91</v>
      </c>
      <c r="LM5764">
        <v>6.23</v>
      </c>
      <c r="LQ5764">
        <v>4.54</v>
      </c>
    </row>
    <row r="5765" spans="1:480" x14ac:dyDescent="0.25">
      <c r="B5765">
        <v>378</v>
      </c>
      <c r="C5765" t="s">
        <v>8480</v>
      </c>
      <c r="D5765" t="s">
        <v>330</v>
      </c>
      <c r="E5765">
        <v>2021</v>
      </c>
      <c r="F5765" t="s">
        <v>8481</v>
      </c>
      <c r="G5765" t="s">
        <v>8482</v>
      </c>
      <c r="H5765">
        <v>70</v>
      </c>
      <c r="I5765">
        <v>2</v>
      </c>
      <c r="J5765" t="s">
        <v>8483</v>
      </c>
      <c r="K5765" t="s">
        <v>4325</v>
      </c>
      <c r="L5765" t="s">
        <v>614</v>
      </c>
      <c r="M5765" t="s">
        <v>8484</v>
      </c>
      <c r="N5765" t="s">
        <v>8485</v>
      </c>
      <c r="O5765" t="s">
        <v>337</v>
      </c>
      <c r="P5765">
        <v>2</v>
      </c>
      <c r="Q5765">
        <v>1</v>
      </c>
      <c r="R5765">
        <v>2011</v>
      </c>
      <c r="S5765" t="s">
        <v>614</v>
      </c>
      <c r="T5765" t="s">
        <v>614</v>
      </c>
      <c r="U5765" t="s">
        <v>614</v>
      </c>
      <c r="V5765" t="s">
        <v>614</v>
      </c>
      <c r="W5765">
        <v>6</v>
      </c>
      <c r="X5765" t="s">
        <v>614</v>
      </c>
      <c r="Y5765">
        <v>1</v>
      </c>
      <c r="Z5765" t="s">
        <v>4871</v>
      </c>
      <c r="AA5765" t="s">
        <v>8486</v>
      </c>
      <c r="AB5765" t="s">
        <v>744</v>
      </c>
      <c r="AC5765" t="s">
        <v>8495</v>
      </c>
      <c r="AD5765" t="s">
        <v>341</v>
      </c>
      <c r="AE5765">
        <v>3</v>
      </c>
      <c r="AG5765" t="s">
        <v>599</v>
      </c>
      <c r="AH5765" t="s">
        <v>3005</v>
      </c>
      <c r="AI5765" t="s">
        <v>8489</v>
      </c>
      <c r="AJ5765" t="s">
        <v>8490</v>
      </c>
      <c r="AK5765" t="s">
        <v>614</v>
      </c>
      <c r="AL5765" t="s">
        <v>614</v>
      </c>
      <c r="AM5765" t="s">
        <v>614</v>
      </c>
      <c r="AN5765" t="s">
        <v>614</v>
      </c>
      <c r="AO5765" t="s">
        <v>614</v>
      </c>
      <c r="AP5765">
        <v>39.1</v>
      </c>
      <c r="AQ5765">
        <v>32.200000000000003</v>
      </c>
      <c r="AR5765">
        <v>28.699999999999996</v>
      </c>
      <c r="AS5765" t="s">
        <v>4382</v>
      </c>
      <c r="AT5765" t="s">
        <v>614</v>
      </c>
      <c r="AU5765">
        <v>6</v>
      </c>
      <c r="AV5765" t="s">
        <v>614</v>
      </c>
      <c r="AW5765" t="s">
        <v>614</v>
      </c>
      <c r="AX5765" t="s">
        <v>614</v>
      </c>
      <c r="AY5765" t="s">
        <v>614</v>
      </c>
      <c r="AZ5765" t="s">
        <v>614</v>
      </c>
      <c r="BA5765" t="s">
        <v>614</v>
      </c>
      <c r="BB5765" t="s">
        <v>614</v>
      </c>
      <c r="BC5765" t="s">
        <v>614</v>
      </c>
      <c r="BD5765" t="s">
        <v>614</v>
      </c>
      <c r="BE5765" t="s">
        <v>614</v>
      </c>
      <c r="BF5765" t="s">
        <v>614</v>
      </c>
      <c r="BG5765" t="s">
        <v>614</v>
      </c>
      <c r="BH5765" t="s">
        <v>614</v>
      </c>
      <c r="BI5765" t="s">
        <v>614</v>
      </c>
      <c r="BJ5765" t="s">
        <v>614</v>
      </c>
      <c r="BK5765" t="s">
        <v>614</v>
      </c>
      <c r="BL5765" t="s">
        <v>614</v>
      </c>
      <c r="BM5765" t="s">
        <v>614</v>
      </c>
      <c r="BN5765" t="s">
        <v>614</v>
      </c>
      <c r="BO5765" t="s">
        <v>614</v>
      </c>
      <c r="BP5765" t="s">
        <v>614</v>
      </c>
      <c r="BQ5765" t="s">
        <v>614</v>
      </c>
      <c r="BR5765" t="s">
        <v>614</v>
      </c>
      <c r="BS5765" t="s">
        <v>614</v>
      </c>
      <c r="BT5765" t="s">
        <v>614</v>
      </c>
      <c r="BU5765">
        <v>6.65</v>
      </c>
      <c r="BV5765" t="s">
        <v>614</v>
      </c>
      <c r="BW5765" t="s">
        <v>614</v>
      </c>
      <c r="BX5765" t="s">
        <v>614</v>
      </c>
      <c r="BY5765" s="29">
        <v>40665</v>
      </c>
      <c r="BZ5765" s="29" t="s">
        <v>614</v>
      </c>
      <c r="CA5765" t="s">
        <v>1027</v>
      </c>
      <c r="CB5765" t="s">
        <v>4796</v>
      </c>
      <c r="CC5765" t="s">
        <v>614</v>
      </c>
      <c r="CD5765" t="s">
        <v>614</v>
      </c>
      <c r="CE5765" t="s">
        <v>614</v>
      </c>
      <c r="CF5765" t="s">
        <v>614</v>
      </c>
      <c r="CG5765">
        <v>40</v>
      </c>
      <c r="CH5765" t="s">
        <v>614</v>
      </c>
      <c r="CI5765" t="s">
        <v>614</v>
      </c>
      <c r="CJ5765">
        <v>46.588059205055707</v>
      </c>
      <c r="CK5765">
        <v>44</v>
      </c>
      <c r="CL5765">
        <v>83</v>
      </c>
      <c r="CW5765">
        <v>4.3499999999999996</v>
      </c>
      <c r="EO5765">
        <v>6.4399999999999999E-2</v>
      </c>
      <c r="ES5765">
        <v>5.28E-3</v>
      </c>
      <c r="EW5765">
        <v>1.592E-2</v>
      </c>
      <c r="FE5765">
        <v>3.32E-3</v>
      </c>
      <c r="FI5765">
        <v>2.9100000000000003E-3</v>
      </c>
      <c r="KW5765">
        <v>279.93</v>
      </c>
      <c r="LA5765">
        <v>22.95</v>
      </c>
      <c r="LE5765">
        <v>69.2</v>
      </c>
      <c r="LM5765">
        <v>14.43</v>
      </c>
      <c r="LQ5765">
        <v>12.65</v>
      </c>
    </row>
    <row r="5766" spans="1:480" x14ac:dyDescent="0.25">
      <c r="A5766" s="3" t="s">
        <v>614</v>
      </c>
      <c r="B5766">
        <v>380</v>
      </c>
      <c r="C5766" t="s">
        <v>8496</v>
      </c>
      <c r="D5766" t="s">
        <v>330</v>
      </c>
      <c r="E5766">
        <v>2021</v>
      </c>
      <c r="F5766" t="s">
        <v>4370</v>
      </c>
      <c r="G5766" t="s">
        <v>8497</v>
      </c>
      <c r="H5766">
        <v>6</v>
      </c>
      <c r="I5766">
        <v>9</v>
      </c>
      <c r="J5766" t="s">
        <v>8498</v>
      </c>
      <c r="K5766" t="s">
        <v>8499</v>
      </c>
      <c r="L5766" t="s">
        <v>614</v>
      </c>
      <c r="M5766" t="s">
        <v>614</v>
      </c>
      <c r="N5766" t="s">
        <v>8500</v>
      </c>
      <c r="O5766" t="s">
        <v>337</v>
      </c>
      <c r="P5766">
        <v>2</v>
      </c>
      <c r="Q5766">
        <v>1</v>
      </c>
      <c r="R5766">
        <v>2020</v>
      </c>
      <c r="S5766" t="s">
        <v>614</v>
      </c>
      <c r="T5766" t="s">
        <v>614</v>
      </c>
      <c r="U5766" t="s">
        <v>614</v>
      </c>
      <c r="V5766" t="s">
        <v>614</v>
      </c>
      <c r="W5766">
        <v>19.2</v>
      </c>
      <c r="X5766" t="s">
        <v>614</v>
      </c>
      <c r="Y5766">
        <v>1</v>
      </c>
      <c r="Z5766" t="s">
        <v>4551</v>
      </c>
      <c r="AA5766">
        <v>0</v>
      </c>
      <c r="AB5766" t="s">
        <v>8501</v>
      </c>
      <c r="AC5766" t="s">
        <v>8502</v>
      </c>
      <c r="AD5766" t="s">
        <v>354</v>
      </c>
      <c r="AE5766">
        <v>3</v>
      </c>
      <c r="AF5766" t="s">
        <v>614</v>
      </c>
      <c r="AG5766" t="s">
        <v>1022</v>
      </c>
      <c r="AH5766" t="s">
        <v>4380</v>
      </c>
      <c r="AI5766" t="s">
        <v>8503</v>
      </c>
      <c r="AJ5766" t="s">
        <v>8504</v>
      </c>
      <c r="AK5766" t="s">
        <v>614</v>
      </c>
      <c r="AL5766" t="s">
        <v>614</v>
      </c>
      <c r="AM5766" t="s">
        <v>4285</v>
      </c>
      <c r="AN5766" t="s">
        <v>614</v>
      </c>
      <c r="AO5766" t="s">
        <v>614</v>
      </c>
      <c r="AP5766">
        <v>42.77</v>
      </c>
      <c r="AQ5766">
        <v>37.92</v>
      </c>
      <c r="AR5766">
        <v>19.309999999999999</v>
      </c>
      <c r="AS5766" t="s">
        <v>396</v>
      </c>
      <c r="AT5766" t="s">
        <v>614</v>
      </c>
      <c r="AU5766">
        <v>8</v>
      </c>
      <c r="AV5766" t="s">
        <v>614</v>
      </c>
      <c r="AW5766" t="s">
        <v>614</v>
      </c>
      <c r="AX5766" t="s">
        <v>614</v>
      </c>
      <c r="AY5766" t="s">
        <v>614</v>
      </c>
      <c r="AZ5766">
        <v>47.62</v>
      </c>
      <c r="BA5766" t="s">
        <v>614</v>
      </c>
      <c r="BB5766" t="s">
        <v>614</v>
      </c>
      <c r="BC5766" t="s">
        <v>614</v>
      </c>
      <c r="BD5766" t="s">
        <v>614</v>
      </c>
      <c r="BE5766" t="s">
        <v>614</v>
      </c>
      <c r="BF5766" t="s">
        <v>614</v>
      </c>
      <c r="BG5766" t="s">
        <v>614</v>
      </c>
      <c r="BH5766" t="s">
        <v>614</v>
      </c>
      <c r="BI5766">
        <v>9.15</v>
      </c>
      <c r="BJ5766" t="s">
        <v>614</v>
      </c>
      <c r="BK5766" t="s">
        <v>614</v>
      </c>
      <c r="BL5766" t="s">
        <v>614</v>
      </c>
      <c r="BM5766" t="s">
        <v>614</v>
      </c>
      <c r="BN5766" t="s">
        <v>614</v>
      </c>
      <c r="BO5766">
        <v>200.25</v>
      </c>
      <c r="BP5766" t="s">
        <v>614</v>
      </c>
      <c r="BQ5766" t="s">
        <v>614</v>
      </c>
      <c r="BR5766" t="s">
        <v>614</v>
      </c>
      <c r="BS5766" t="s">
        <v>614</v>
      </c>
      <c r="BT5766" t="s">
        <v>614</v>
      </c>
      <c r="BU5766" t="s">
        <v>614</v>
      </c>
      <c r="BV5766" t="s">
        <v>614</v>
      </c>
      <c r="BW5766" t="s">
        <v>614</v>
      </c>
      <c r="BX5766" t="s">
        <v>614</v>
      </c>
      <c r="BY5766" s="29">
        <v>43989</v>
      </c>
      <c r="BZ5766" s="29" t="s">
        <v>614</v>
      </c>
      <c r="CA5766" t="s">
        <v>475</v>
      </c>
      <c r="CB5766" t="s">
        <v>4288</v>
      </c>
      <c r="CC5766" t="s">
        <v>8505</v>
      </c>
      <c r="CD5766" t="s">
        <v>614</v>
      </c>
      <c r="CE5766" t="s">
        <v>614</v>
      </c>
      <c r="CF5766" t="s">
        <v>614</v>
      </c>
      <c r="CG5766" t="s">
        <v>614</v>
      </c>
      <c r="CH5766" t="s">
        <v>614</v>
      </c>
      <c r="CI5766" t="s">
        <v>614</v>
      </c>
      <c r="CJ5766">
        <v>0</v>
      </c>
      <c r="CK5766">
        <v>0</v>
      </c>
      <c r="CL5766">
        <v>0</v>
      </c>
      <c r="CM5766" t="s">
        <v>614</v>
      </c>
      <c r="CN5766" t="s">
        <v>614</v>
      </c>
      <c r="CO5766" t="s">
        <v>614</v>
      </c>
      <c r="CP5766" t="s">
        <v>614</v>
      </c>
      <c r="CQ5766" t="s">
        <v>614</v>
      </c>
      <c r="CR5766" t="s">
        <v>614</v>
      </c>
      <c r="CS5766" t="s">
        <v>614</v>
      </c>
      <c r="CT5766" t="s">
        <v>614</v>
      </c>
      <c r="CU5766" t="s">
        <v>614</v>
      </c>
      <c r="CV5766" t="s">
        <v>614</v>
      </c>
      <c r="CW5766" t="s">
        <v>614</v>
      </c>
      <c r="CX5766" t="s">
        <v>614</v>
      </c>
      <c r="CY5766" t="s">
        <v>614</v>
      </c>
      <c r="CZ5766" t="s">
        <v>614</v>
      </c>
      <c r="DA5766" t="s">
        <v>614</v>
      </c>
      <c r="DB5766" t="s">
        <v>614</v>
      </c>
      <c r="DC5766" t="s">
        <v>614</v>
      </c>
      <c r="DD5766" t="s">
        <v>614</v>
      </c>
      <c r="DE5766" t="s">
        <v>614</v>
      </c>
      <c r="DF5766" t="s">
        <v>614</v>
      </c>
      <c r="DG5766" t="s">
        <v>614</v>
      </c>
      <c r="DH5766" t="s">
        <v>614</v>
      </c>
      <c r="DI5766" t="s">
        <v>614</v>
      </c>
      <c r="DJ5766" t="s">
        <v>614</v>
      </c>
      <c r="DK5766" t="s">
        <v>614</v>
      </c>
      <c r="DL5766" t="s">
        <v>614</v>
      </c>
      <c r="DM5766">
        <v>4047.6190476190473</v>
      </c>
      <c r="DN5766">
        <v>6.4000000000000001E-2</v>
      </c>
      <c r="DO5766" t="s">
        <v>614</v>
      </c>
      <c r="DP5766" t="s">
        <v>614</v>
      </c>
      <c r="DQ5766" t="s">
        <v>614</v>
      </c>
      <c r="DR5766" t="s">
        <v>614</v>
      </c>
      <c r="DS5766" t="s">
        <v>614</v>
      </c>
      <c r="DT5766" t="s">
        <v>614</v>
      </c>
      <c r="DU5766" t="s">
        <v>614</v>
      </c>
      <c r="DV5766" t="s">
        <v>614</v>
      </c>
      <c r="DW5766" t="s">
        <v>614</v>
      </c>
      <c r="DX5766" t="s">
        <v>614</v>
      </c>
      <c r="DY5766" t="s">
        <v>614</v>
      </c>
      <c r="DZ5766" t="s">
        <v>614</v>
      </c>
      <c r="EA5766" t="s">
        <v>614</v>
      </c>
      <c r="EB5766" t="s">
        <v>614</v>
      </c>
      <c r="EC5766" t="s">
        <v>614</v>
      </c>
      <c r="ED5766" t="s">
        <v>614</v>
      </c>
      <c r="EE5766" t="s">
        <v>614</v>
      </c>
      <c r="EF5766" t="s">
        <v>614</v>
      </c>
      <c r="EG5766" t="s">
        <v>614</v>
      </c>
      <c r="EH5766" t="s">
        <v>614</v>
      </c>
      <c r="EI5766" t="s">
        <v>614</v>
      </c>
      <c r="EJ5766" t="s">
        <v>614</v>
      </c>
      <c r="EK5766" t="s">
        <v>614</v>
      </c>
      <c r="EL5766" t="s">
        <v>614</v>
      </c>
      <c r="EM5766" t="s">
        <v>614</v>
      </c>
      <c r="EN5766" t="s">
        <v>614</v>
      </c>
      <c r="EO5766" t="s">
        <v>614</v>
      </c>
      <c r="EP5766" t="s">
        <v>614</v>
      </c>
      <c r="EQ5766" t="s">
        <v>614</v>
      </c>
      <c r="ER5766" t="s">
        <v>614</v>
      </c>
      <c r="ES5766" t="s">
        <v>614</v>
      </c>
      <c r="ET5766" t="s">
        <v>614</v>
      </c>
      <c r="EU5766" t="s">
        <v>614</v>
      </c>
      <c r="EV5766" t="s">
        <v>614</v>
      </c>
      <c r="EW5766" t="s">
        <v>614</v>
      </c>
      <c r="EX5766" t="s">
        <v>614</v>
      </c>
      <c r="EY5766" t="s">
        <v>614</v>
      </c>
      <c r="EZ5766" t="s">
        <v>614</v>
      </c>
      <c r="FA5766" t="s">
        <v>614</v>
      </c>
      <c r="FB5766" t="s">
        <v>614</v>
      </c>
      <c r="FC5766" t="s">
        <v>614</v>
      </c>
      <c r="FD5766" t="s">
        <v>614</v>
      </c>
      <c r="FE5766" t="s">
        <v>614</v>
      </c>
      <c r="FF5766" t="s">
        <v>614</v>
      </c>
      <c r="FG5766" t="s">
        <v>614</v>
      </c>
      <c r="FH5766" t="s">
        <v>614</v>
      </c>
      <c r="FI5766" t="s">
        <v>614</v>
      </c>
      <c r="FJ5766" t="s">
        <v>614</v>
      </c>
      <c r="FK5766" t="s">
        <v>614</v>
      </c>
      <c r="FL5766" t="s">
        <v>614</v>
      </c>
      <c r="FM5766" t="s">
        <v>614</v>
      </c>
      <c r="FN5766" t="s">
        <v>614</v>
      </c>
      <c r="FO5766" t="s">
        <v>614</v>
      </c>
      <c r="FP5766" t="s">
        <v>614</v>
      </c>
      <c r="FQ5766" t="s">
        <v>614</v>
      </c>
      <c r="FR5766" t="s">
        <v>614</v>
      </c>
      <c r="FS5766" t="s">
        <v>614</v>
      </c>
      <c r="FT5766" t="s">
        <v>614</v>
      </c>
      <c r="FU5766" t="s">
        <v>614</v>
      </c>
      <c r="FV5766" t="s">
        <v>614</v>
      </c>
      <c r="FW5766" t="s">
        <v>614</v>
      </c>
      <c r="FX5766" t="s">
        <v>614</v>
      </c>
      <c r="FY5766" t="s">
        <v>614</v>
      </c>
      <c r="FZ5766" t="s">
        <v>614</v>
      </c>
      <c r="GA5766" t="s">
        <v>614</v>
      </c>
      <c r="GB5766" t="s">
        <v>614</v>
      </c>
      <c r="GC5766" t="s">
        <v>614</v>
      </c>
      <c r="GD5766" t="s">
        <v>614</v>
      </c>
      <c r="GE5766" t="s">
        <v>614</v>
      </c>
      <c r="GF5766" t="s">
        <v>614</v>
      </c>
      <c r="GG5766" t="s">
        <v>614</v>
      </c>
      <c r="GH5766" t="s">
        <v>614</v>
      </c>
      <c r="GI5766" t="s">
        <v>614</v>
      </c>
      <c r="GJ5766" t="s">
        <v>614</v>
      </c>
      <c r="GK5766" t="s">
        <v>614</v>
      </c>
      <c r="GL5766" t="s">
        <v>614</v>
      </c>
      <c r="GM5766" t="s">
        <v>614</v>
      </c>
      <c r="GN5766" t="s">
        <v>614</v>
      </c>
      <c r="GO5766" t="s">
        <v>614</v>
      </c>
      <c r="GP5766" t="s">
        <v>614</v>
      </c>
      <c r="GQ5766" t="s">
        <v>614</v>
      </c>
      <c r="GR5766" t="s">
        <v>614</v>
      </c>
      <c r="GS5766" t="s">
        <v>614</v>
      </c>
      <c r="GT5766" t="s">
        <v>614</v>
      </c>
      <c r="GU5766" t="s">
        <v>614</v>
      </c>
      <c r="GV5766" t="s">
        <v>614</v>
      </c>
      <c r="GW5766" t="s">
        <v>614</v>
      </c>
      <c r="GX5766" t="s">
        <v>614</v>
      </c>
      <c r="GY5766" t="s">
        <v>614</v>
      </c>
      <c r="GZ5766" t="s">
        <v>614</v>
      </c>
      <c r="HA5766" t="s">
        <v>614</v>
      </c>
      <c r="HB5766" t="s">
        <v>614</v>
      </c>
      <c r="HC5766" t="s">
        <v>614</v>
      </c>
      <c r="HD5766" t="s">
        <v>614</v>
      </c>
      <c r="HE5766" t="s">
        <v>614</v>
      </c>
      <c r="HF5766" t="s">
        <v>614</v>
      </c>
      <c r="HG5766" t="s">
        <v>614</v>
      </c>
      <c r="HH5766" t="s">
        <v>614</v>
      </c>
      <c r="HI5766" t="s">
        <v>614</v>
      </c>
      <c r="HJ5766" t="s">
        <v>614</v>
      </c>
      <c r="HK5766" t="s">
        <v>614</v>
      </c>
      <c r="HL5766" t="s">
        <v>614</v>
      </c>
      <c r="HM5766" t="s">
        <v>614</v>
      </c>
      <c r="HN5766" t="s">
        <v>614</v>
      </c>
      <c r="HO5766" t="s">
        <v>614</v>
      </c>
      <c r="HP5766" t="s">
        <v>614</v>
      </c>
      <c r="HQ5766" t="s">
        <v>614</v>
      </c>
      <c r="HR5766" t="s">
        <v>614</v>
      </c>
      <c r="HS5766" t="s">
        <v>614</v>
      </c>
      <c r="HT5766" t="s">
        <v>614</v>
      </c>
      <c r="HU5766" t="s">
        <v>614</v>
      </c>
      <c r="HV5766" t="s">
        <v>614</v>
      </c>
      <c r="HW5766" t="s">
        <v>614</v>
      </c>
      <c r="HX5766" t="s">
        <v>614</v>
      </c>
      <c r="HY5766" t="s">
        <v>614</v>
      </c>
      <c r="HZ5766" t="s">
        <v>614</v>
      </c>
      <c r="IA5766" t="s">
        <v>614</v>
      </c>
      <c r="IB5766" t="s">
        <v>614</v>
      </c>
      <c r="IC5766" t="s">
        <v>614</v>
      </c>
      <c r="ID5766" t="s">
        <v>614</v>
      </c>
      <c r="IE5766" t="s">
        <v>614</v>
      </c>
      <c r="IF5766" t="s">
        <v>614</v>
      </c>
      <c r="IG5766" t="s">
        <v>614</v>
      </c>
      <c r="IH5766" t="s">
        <v>614</v>
      </c>
      <c r="II5766" t="s">
        <v>614</v>
      </c>
      <c r="IJ5766" t="s">
        <v>614</v>
      </c>
      <c r="IK5766" t="s">
        <v>614</v>
      </c>
      <c r="IL5766" t="s">
        <v>614</v>
      </c>
      <c r="IM5766" t="s">
        <v>614</v>
      </c>
      <c r="IN5766" t="s">
        <v>614</v>
      </c>
      <c r="IO5766" t="s">
        <v>614</v>
      </c>
      <c r="IP5766" t="s">
        <v>614</v>
      </c>
      <c r="IQ5766" t="s">
        <v>614</v>
      </c>
      <c r="IR5766" t="s">
        <v>614</v>
      </c>
      <c r="IS5766" t="s">
        <v>614</v>
      </c>
      <c r="IT5766" t="s">
        <v>614</v>
      </c>
      <c r="IU5766" t="s">
        <v>614</v>
      </c>
      <c r="IV5766" t="s">
        <v>614</v>
      </c>
      <c r="IW5766" t="s">
        <v>614</v>
      </c>
      <c r="IX5766" t="s">
        <v>614</v>
      </c>
      <c r="IY5766" t="s">
        <v>614</v>
      </c>
      <c r="IZ5766" t="s">
        <v>614</v>
      </c>
      <c r="JA5766" t="s">
        <v>614</v>
      </c>
      <c r="JB5766" t="s">
        <v>614</v>
      </c>
      <c r="JC5766" t="s">
        <v>614</v>
      </c>
      <c r="JD5766" t="s">
        <v>614</v>
      </c>
      <c r="JE5766" t="s">
        <v>614</v>
      </c>
      <c r="JF5766" t="s">
        <v>614</v>
      </c>
      <c r="JG5766" t="s">
        <v>614</v>
      </c>
      <c r="JH5766" t="s">
        <v>614</v>
      </c>
      <c r="JI5766" t="s">
        <v>614</v>
      </c>
      <c r="JJ5766" t="s">
        <v>614</v>
      </c>
      <c r="JK5766" t="s">
        <v>614</v>
      </c>
      <c r="JL5766" t="s">
        <v>614</v>
      </c>
      <c r="JM5766" t="s">
        <v>614</v>
      </c>
      <c r="JN5766" t="s">
        <v>614</v>
      </c>
      <c r="JO5766" t="s">
        <v>614</v>
      </c>
      <c r="JP5766" t="s">
        <v>614</v>
      </c>
      <c r="JQ5766" t="s">
        <v>614</v>
      </c>
      <c r="JR5766" t="s">
        <v>614</v>
      </c>
      <c r="JS5766" t="s">
        <v>614</v>
      </c>
      <c r="JT5766" t="s">
        <v>614</v>
      </c>
      <c r="JU5766" t="s">
        <v>614</v>
      </c>
      <c r="JV5766" t="s">
        <v>614</v>
      </c>
      <c r="JW5766" t="s">
        <v>614</v>
      </c>
      <c r="JX5766" t="s">
        <v>614</v>
      </c>
      <c r="JY5766" t="s">
        <v>614</v>
      </c>
      <c r="JZ5766" t="s">
        <v>614</v>
      </c>
      <c r="KA5766" t="s">
        <v>614</v>
      </c>
      <c r="KB5766" t="s">
        <v>614</v>
      </c>
      <c r="KC5766" t="s">
        <v>614</v>
      </c>
      <c r="KD5766" t="s">
        <v>614</v>
      </c>
      <c r="KE5766" t="s">
        <v>614</v>
      </c>
      <c r="KF5766" t="s">
        <v>614</v>
      </c>
      <c r="KG5766" t="s">
        <v>614</v>
      </c>
      <c r="KH5766" t="s">
        <v>614</v>
      </c>
      <c r="KI5766" t="s">
        <v>614</v>
      </c>
      <c r="KJ5766" t="s">
        <v>614</v>
      </c>
      <c r="KK5766" t="s">
        <v>614</v>
      </c>
      <c r="KL5766" t="s">
        <v>614</v>
      </c>
      <c r="KM5766" t="s">
        <v>614</v>
      </c>
      <c r="KN5766" t="s">
        <v>614</v>
      </c>
      <c r="KO5766" t="s">
        <v>614</v>
      </c>
      <c r="KP5766" t="s">
        <v>614</v>
      </c>
      <c r="KQ5766" t="s">
        <v>614</v>
      </c>
      <c r="KR5766" t="s">
        <v>614</v>
      </c>
      <c r="KS5766" t="s">
        <v>614</v>
      </c>
      <c r="KT5766" t="s">
        <v>614</v>
      </c>
      <c r="KU5766" t="s">
        <v>614</v>
      </c>
      <c r="KV5766" t="s">
        <v>614</v>
      </c>
      <c r="KW5766" t="s">
        <v>614</v>
      </c>
      <c r="KX5766" t="s">
        <v>614</v>
      </c>
      <c r="KY5766" t="s">
        <v>614</v>
      </c>
      <c r="KZ5766" t="s">
        <v>614</v>
      </c>
      <c r="LA5766" t="s">
        <v>614</v>
      </c>
      <c r="LB5766" t="s">
        <v>614</v>
      </c>
      <c r="LC5766" t="s">
        <v>614</v>
      </c>
      <c r="LD5766" t="s">
        <v>614</v>
      </c>
      <c r="LE5766" t="s">
        <v>614</v>
      </c>
      <c r="LF5766" t="s">
        <v>614</v>
      </c>
      <c r="LG5766" t="s">
        <v>614</v>
      </c>
      <c r="LH5766" t="s">
        <v>614</v>
      </c>
      <c r="LI5766" t="s">
        <v>614</v>
      </c>
      <c r="LJ5766" t="s">
        <v>614</v>
      </c>
      <c r="LK5766" t="s">
        <v>614</v>
      </c>
      <c r="LL5766" t="s">
        <v>614</v>
      </c>
      <c r="LM5766" t="s">
        <v>614</v>
      </c>
      <c r="LN5766" t="s">
        <v>614</v>
      </c>
      <c r="LO5766" t="s">
        <v>614</v>
      </c>
      <c r="LP5766" t="s">
        <v>614</v>
      </c>
      <c r="LQ5766" t="s">
        <v>614</v>
      </c>
      <c r="LR5766" t="s">
        <v>614</v>
      </c>
      <c r="LS5766" t="s">
        <v>614</v>
      </c>
      <c r="LT5766" t="s">
        <v>614</v>
      </c>
      <c r="LU5766" t="s">
        <v>614</v>
      </c>
      <c r="LV5766" t="s">
        <v>614</v>
      </c>
      <c r="LW5766" t="s">
        <v>614</v>
      </c>
      <c r="LX5766" t="s">
        <v>614</v>
      </c>
      <c r="LY5766" t="s">
        <v>614</v>
      </c>
      <c r="LZ5766" t="s">
        <v>614</v>
      </c>
      <c r="MA5766" t="s">
        <v>614</v>
      </c>
      <c r="MB5766" t="s">
        <v>614</v>
      </c>
      <c r="MC5766" t="s">
        <v>614</v>
      </c>
      <c r="MD5766" t="s">
        <v>614</v>
      </c>
      <c r="ME5766" t="s">
        <v>614</v>
      </c>
      <c r="MF5766" t="s">
        <v>614</v>
      </c>
      <c r="MG5766" t="s">
        <v>614</v>
      </c>
      <c r="MH5766" t="s">
        <v>614</v>
      </c>
      <c r="MI5766" t="s">
        <v>614</v>
      </c>
      <c r="MJ5766" t="s">
        <v>614</v>
      </c>
      <c r="MK5766" t="s">
        <v>614</v>
      </c>
      <c r="ML5766" t="s">
        <v>614</v>
      </c>
      <c r="MM5766" t="s">
        <v>614</v>
      </c>
      <c r="MN5766" t="s">
        <v>614</v>
      </c>
      <c r="MO5766" t="s">
        <v>614</v>
      </c>
      <c r="MP5766" t="s">
        <v>614</v>
      </c>
      <c r="MQ5766" t="s">
        <v>614</v>
      </c>
      <c r="MR5766" t="s">
        <v>614</v>
      </c>
      <c r="MS5766" t="s">
        <v>614</v>
      </c>
      <c r="MT5766" t="s">
        <v>614</v>
      </c>
      <c r="MU5766" t="s">
        <v>614</v>
      </c>
      <c r="MV5766" t="s">
        <v>614</v>
      </c>
      <c r="MW5766" t="s">
        <v>614</v>
      </c>
      <c r="MX5766" t="s">
        <v>614</v>
      </c>
      <c r="MY5766" t="s">
        <v>614</v>
      </c>
      <c r="MZ5766" t="s">
        <v>614</v>
      </c>
      <c r="NA5766" t="s">
        <v>614</v>
      </c>
      <c r="NB5766" t="s">
        <v>614</v>
      </c>
      <c r="NC5766" t="s">
        <v>614</v>
      </c>
      <c r="ND5766" t="s">
        <v>614</v>
      </c>
      <c r="NE5766" t="s">
        <v>614</v>
      </c>
      <c r="NF5766" t="s">
        <v>614</v>
      </c>
      <c r="NG5766" t="s">
        <v>614</v>
      </c>
      <c r="NH5766" t="s">
        <v>614</v>
      </c>
      <c r="NI5766" t="s">
        <v>614</v>
      </c>
      <c r="NJ5766" t="s">
        <v>614</v>
      </c>
      <c r="NK5766" t="s">
        <v>614</v>
      </c>
      <c r="NL5766" t="s">
        <v>614</v>
      </c>
      <c r="NM5766" t="s">
        <v>614</v>
      </c>
      <c r="NN5766" t="s">
        <v>614</v>
      </c>
      <c r="NO5766" t="s">
        <v>614</v>
      </c>
      <c r="NP5766" t="s">
        <v>614</v>
      </c>
      <c r="NQ5766" t="s">
        <v>614</v>
      </c>
      <c r="NR5766" t="s">
        <v>614</v>
      </c>
      <c r="NS5766" t="s">
        <v>614</v>
      </c>
      <c r="NT5766" t="s">
        <v>614</v>
      </c>
      <c r="NU5766" t="s">
        <v>614</v>
      </c>
      <c r="NV5766" t="s">
        <v>614</v>
      </c>
      <c r="NW5766" t="s">
        <v>614</v>
      </c>
      <c r="NX5766" t="s">
        <v>614</v>
      </c>
      <c r="NY5766" t="s">
        <v>614</v>
      </c>
      <c r="NZ5766" t="s">
        <v>614</v>
      </c>
      <c r="OA5766" t="s">
        <v>614</v>
      </c>
      <c r="OB5766" t="s">
        <v>614</v>
      </c>
      <c r="OC5766" t="s">
        <v>614</v>
      </c>
      <c r="OD5766" t="s">
        <v>614</v>
      </c>
      <c r="OE5766" t="s">
        <v>614</v>
      </c>
      <c r="OF5766" t="s">
        <v>614</v>
      </c>
      <c r="OG5766" t="s">
        <v>614</v>
      </c>
      <c r="OH5766" t="s">
        <v>614</v>
      </c>
      <c r="OI5766" t="s">
        <v>614</v>
      </c>
      <c r="OJ5766" t="s">
        <v>614</v>
      </c>
      <c r="OK5766" t="s">
        <v>614</v>
      </c>
      <c r="OL5766" t="s">
        <v>614</v>
      </c>
      <c r="OM5766" t="s">
        <v>614</v>
      </c>
      <c r="ON5766" t="s">
        <v>614</v>
      </c>
      <c r="OO5766" t="s">
        <v>614</v>
      </c>
      <c r="OP5766" t="s">
        <v>614</v>
      </c>
      <c r="OQ5766" t="s">
        <v>614</v>
      </c>
      <c r="OR5766" t="s">
        <v>614</v>
      </c>
      <c r="OS5766" t="s">
        <v>614</v>
      </c>
      <c r="OT5766" t="s">
        <v>614</v>
      </c>
      <c r="OU5766" t="s">
        <v>614</v>
      </c>
      <c r="OV5766" t="s">
        <v>614</v>
      </c>
      <c r="OW5766" t="s">
        <v>614</v>
      </c>
      <c r="OX5766" t="s">
        <v>614</v>
      </c>
      <c r="OY5766" t="s">
        <v>614</v>
      </c>
      <c r="OZ5766" t="s">
        <v>614</v>
      </c>
      <c r="PA5766" t="s">
        <v>614</v>
      </c>
      <c r="PB5766" t="s">
        <v>614</v>
      </c>
      <c r="PC5766" t="s">
        <v>614</v>
      </c>
      <c r="PD5766" t="s">
        <v>614</v>
      </c>
      <c r="PE5766" t="s">
        <v>614</v>
      </c>
      <c r="PF5766" t="s">
        <v>614</v>
      </c>
      <c r="PG5766" t="s">
        <v>614</v>
      </c>
      <c r="PH5766" t="s">
        <v>614</v>
      </c>
      <c r="PI5766" t="s">
        <v>614</v>
      </c>
      <c r="PJ5766" t="s">
        <v>614</v>
      </c>
      <c r="PK5766" t="s">
        <v>614</v>
      </c>
      <c r="PL5766" t="s">
        <v>614</v>
      </c>
      <c r="PM5766" t="s">
        <v>614</v>
      </c>
      <c r="PN5766" t="s">
        <v>614</v>
      </c>
      <c r="PO5766" t="s">
        <v>614</v>
      </c>
      <c r="PP5766" t="s">
        <v>614</v>
      </c>
      <c r="PQ5766" t="s">
        <v>614</v>
      </c>
      <c r="PR5766" t="s">
        <v>614</v>
      </c>
      <c r="PS5766" t="s">
        <v>614</v>
      </c>
      <c r="PT5766" t="s">
        <v>614</v>
      </c>
      <c r="PU5766" t="s">
        <v>614</v>
      </c>
      <c r="PV5766" t="s">
        <v>614</v>
      </c>
      <c r="PW5766" t="s">
        <v>614</v>
      </c>
      <c r="PX5766" t="s">
        <v>614</v>
      </c>
      <c r="PY5766" t="s">
        <v>614</v>
      </c>
      <c r="PZ5766" t="s">
        <v>614</v>
      </c>
      <c r="QA5766" t="s">
        <v>614</v>
      </c>
      <c r="QB5766" t="s">
        <v>614</v>
      </c>
      <c r="QC5766" t="s">
        <v>614</v>
      </c>
      <c r="QD5766" t="s">
        <v>614</v>
      </c>
      <c r="QE5766" t="s">
        <v>614</v>
      </c>
      <c r="QF5766" t="s">
        <v>614</v>
      </c>
      <c r="QG5766" t="s">
        <v>614</v>
      </c>
      <c r="QH5766" t="s">
        <v>614</v>
      </c>
      <c r="QI5766" t="s">
        <v>614</v>
      </c>
      <c r="QJ5766" t="s">
        <v>614</v>
      </c>
      <c r="QK5766" t="s">
        <v>614</v>
      </c>
      <c r="QL5766" t="s">
        <v>614</v>
      </c>
      <c r="QM5766" t="s">
        <v>614</v>
      </c>
      <c r="QN5766" t="s">
        <v>614</v>
      </c>
      <c r="QO5766" t="s">
        <v>614</v>
      </c>
      <c r="QP5766" t="s">
        <v>614</v>
      </c>
      <c r="QQ5766" t="s">
        <v>614</v>
      </c>
      <c r="QR5766" t="s">
        <v>614</v>
      </c>
      <c r="QS5766" t="s">
        <v>614</v>
      </c>
      <c r="QT5766" t="s">
        <v>614</v>
      </c>
      <c r="QU5766" t="s">
        <v>614</v>
      </c>
      <c r="QV5766" t="s">
        <v>614</v>
      </c>
      <c r="QW5766" t="s">
        <v>614</v>
      </c>
      <c r="QX5766" t="s">
        <v>614</v>
      </c>
      <c r="QY5766" t="s">
        <v>614</v>
      </c>
      <c r="QZ5766" t="s">
        <v>614</v>
      </c>
      <c r="RA5766" t="s">
        <v>614</v>
      </c>
      <c r="RB5766" t="s">
        <v>614</v>
      </c>
      <c r="RC5766" t="s">
        <v>614</v>
      </c>
      <c r="RD5766" t="s">
        <v>614</v>
      </c>
      <c r="RE5766" t="s">
        <v>614</v>
      </c>
      <c r="RF5766" t="s">
        <v>614</v>
      </c>
      <c r="RG5766" t="s">
        <v>614</v>
      </c>
      <c r="RH5766" t="s">
        <v>614</v>
      </c>
      <c r="RI5766" t="s">
        <v>614</v>
      </c>
      <c r="RJ5766" t="s">
        <v>614</v>
      </c>
      <c r="RK5766" t="s">
        <v>614</v>
      </c>
      <c r="RL5766" t="s">
        <v>614</v>
      </c>
    </row>
    <row r="5767" spans="1:480" x14ac:dyDescent="0.25">
      <c r="B5767">
        <v>380</v>
      </c>
      <c r="C5767" t="s">
        <v>8496</v>
      </c>
      <c r="D5767" t="s">
        <v>330</v>
      </c>
      <c r="E5767">
        <v>2021</v>
      </c>
      <c r="F5767" t="s">
        <v>4370</v>
      </c>
      <c r="G5767" t="s">
        <v>8497</v>
      </c>
      <c r="H5767">
        <v>6</v>
      </c>
      <c r="I5767">
        <v>9</v>
      </c>
      <c r="J5767" t="s">
        <v>8498</v>
      </c>
      <c r="K5767" t="s">
        <v>8499</v>
      </c>
      <c r="L5767" t="s">
        <v>614</v>
      </c>
      <c r="M5767" t="s">
        <v>614</v>
      </c>
      <c r="N5767" t="s">
        <v>8500</v>
      </c>
      <c r="O5767" t="s">
        <v>337</v>
      </c>
      <c r="P5767">
        <v>2</v>
      </c>
      <c r="Q5767">
        <v>1</v>
      </c>
      <c r="R5767">
        <v>2020</v>
      </c>
      <c r="S5767" t="s">
        <v>614</v>
      </c>
      <c r="T5767" t="s">
        <v>614</v>
      </c>
      <c r="U5767" t="s">
        <v>614</v>
      </c>
      <c r="V5767" t="s">
        <v>614</v>
      </c>
      <c r="W5767">
        <v>19.2</v>
      </c>
      <c r="X5767" t="s">
        <v>614</v>
      </c>
      <c r="Y5767">
        <v>1</v>
      </c>
      <c r="Z5767" t="s">
        <v>4551</v>
      </c>
      <c r="AA5767">
        <v>0</v>
      </c>
      <c r="AB5767" t="s">
        <v>8506</v>
      </c>
      <c r="AC5767" t="s">
        <v>8507</v>
      </c>
      <c r="AD5767" t="s">
        <v>354</v>
      </c>
      <c r="AE5767">
        <v>3</v>
      </c>
      <c r="AF5767" t="s">
        <v>614</v>
      </c>
      <c r="AG5767" t="s">
        <v>1022</v>
      </c>
      <c r="AH5767" t="s">
        <v>4380</v>
      </c>
      <c r="AI5767" t="s">
        <v>8503</v>
      </c>
      <c r="AJ5767" t="s">
        <v>8504</v>
      </c>
      <c r="AK5767" t="s">
        <v>614</v>
      </c>
      <c r="AL5767" t="s">
        <v>614</v>
      </c>
      <c r="AM5767" t="s">
        <v>4285</v>
      </c>
      <c r="AN5767" t="s">
        <v>614</v>
      </c>
      <c r="AO5767" t="s">
        <v>614</v>
      </c>
      <c r="AP5767">
        <v>42.77</v>
      </c>
      <c r="AQ5767">
        <v>37.92</v>
      </c>
      <c r="AR5767">
        <v>19.309999999999999</v>
      </c>
      <c r="AS5767" t="s">
        <v>396</v>
      </c>
      <c r="AU5767">
        <v>8</v>
      </c>
      <c r="AV5767" t="s">
        <v>614</v>
      </c>
      <c r="AW5767" t="s">
        <v>614</v>
      </c>
      <c r="AX5767" t="s">
        <v>614</v>
      </c>
      <c r="AY5767" t="s">
        <v>614</v>
      </c>
      <c r="AZ5767">
        <v>47.62</v>
      </c>
      <c r="BI5767">
        <v>9.15</v>
      </c>
      <c r="BJ5767" t="s">
        <v>614</v>
      </c>
      <c r="BK5767" t="s">
        <v>614</v>
      </c>
      <c r="BL5767" t="s">
        <v>614</v>
      </c>
      <c r="BM5767" t="s">
        <v>614</v>
      </c>
      <c r="BN5767" t="s">
        <v>614</v>
      </c>
      <c r="BO5767">
        <v>200.25</v>
      </c>
      <c r="BP5767" t="s">
        <v>614</v>
      </c>
      <c r="BQ5767" t="s">
        <v>614</v>
      </c>
      <c r="BR5767" t="s">
        <v>614</v>
      </c>
      <c r="BS5767" t="s">
        <v>614</v>
      </c>
      <c r="BT5767" t="s">
        <v>614</v>
      </c>
      <c r="BU5767" t="s">
        <v>614</v>
      </c>
      <c r="BV5767" t="s">
        <v>614</v>
      </c>
      <c r="BW5767" t="s">
        <v>614</v>
      </c>
      <c r="BX5767" t="s">
        <v>614</v>
      </c>
      <c r="BY5767" s="29">
        <v>43989</v>
      </c>
      <c r="BZ5767" s="29" t="s">
        <v>614</v>
      </c>
      <c r="CA5767" t="s">
        <v>475</v>
      </c>
      <c r="CB5767" t="s">
        <v>4288</v>
      </c>
      <c r="CC5767" t="s">
        <v>8505</v>
      </c>
      <c r="CD5767" t="s">
        <v>614</v>
      </c>
      <c r="CE5767" t="s">
        <v>614</v>
      </c>
      <c r="CF5767" t="s">
        <v>614</v>
      </c>
      <c r="CG5767" t="s">
        <v>614</v>
      </c>
      <c r="CH5767" t="s">
        <v>614</v>
      </c>
      <c r="CI5767" t="s">
        <v>614</v>
      </c>
      <c r="CJ5767">
        <v>169.04761904761907</v>
      </c>
      <c r="CK5767">
        <v>52.38095238095238</v>
      </c>
      <c r="CL5767">
        <v>90.476190476190467</v>
      </c>
      <c r="DM5767">
        <v>5000</v>
      </c>
      <c r="DN5767">
        <v>6.4000000000000001E-2</v>
      </c>
      <c r="PY5767" t="s">
        <v>614</v>
      </c>
    </row>
    <row r="5768" spans="1:480" x14ac:dyDescent="0.25">
      <c r="B5768">
        <v>380</v>
      </c>
      <c r="C5768" t="s">
        <v>8496</v>
      </c>
      <c r="D5768" t="s">
        <v>330</v>
      </c>
      <c r="E5768">
        <v>2021</v>
      </c>
      <c r="F5768" t="s">
        <v>4370</v>
      </c>
      <c r="G5768" t="s">
        <v>8497</v>
      </c>
      <c r="H5768">
        <v>6</v>
      </c>
      <c r="I5768">
        <v>9</v>
      </c>
      <c r="J5768" t="s">
        <v>8498</v>
      </c>
      <c r="K5768" t="s">
        <v>8499</v>
      </c>
      <c r="L5768" t="s">
        <v>614</v>
      </c>
      <c r="M5768" t="s">
        <v>614</v>
      </c>
      <c r="N5768" t="s">
        <v>8500</v>
      </c>
      <c r="O5768" t="s">
        <v>337</v>
      </c>
      <c r="P5768">
        <v>2</v>
      </c>
      <c r="Q5768">
        <v>1</v>
      </c>
      <c r="R5768">
        <v>2020</v>
      </c>
      <c r="S5768" t="s">
        <v>614</v>
      </c>
      <c r="T5768" t="s">
        <v>614</v>
      </c>
      <c r="U5768" t="s">
        <v>614</v>
      </c>
      <c r="V5768" t="s">
        <v>614</v>
      </c>
      <c r="W5768">
        <v>19.2</v>
      </c>
      <c r="X5768" t="s">
        <v>614</v>
      </c>
      <c r="Y5768">
        <v>1</v>
      </c>
      <c r="Z5768" t="s">
        <v>4551</v>
      </c>
      <c r="AA5768">
        <v>0</v>
      </c>
      <c r="AB5768" t="s">
        <v>8508</v>
      </c>
      <c r="AC5768" t="s">
        <v>8509</v>
      </c>
      <c r="AD5768" t="s">
        <v>354</v>
      </c>
      <c r="AE5768">
        <v>3</v>
      </c>
      <c r="AF5768" t="s">
        <v>614</v>
      </c>
      <c r="AG5768" t="s">
        <v>1022</v>
      </c>
      <c r="AH5768" t="s">
        <v>4380</v>
      </c>
      <c r="AI5768" t="s">
        <v>8503</v>
      </c>
      <c r="AJ5768" t="s">
        <v>8504</v>
      </c>
      <c r="AK5768" t="s">
        <v>614</v>
      </c>
      <c r="AL5768" t="s">
        <v>614</v>
      </c>
      <c r="AM5768" t="s">
        <v>4285</v>
      </c>
      <c r="AN5768" t="s">
        <v>614</v>
      </c>
      <c r="AO5768" t="s">
        <v>614</v>
      </c>
      <c r="AP5768">
        <v>42.77</v>
      </c>
      <c r="AQ5768">
        <v>37.92</v>
      </c>
      <c r="AR5768">
        <v>19.309999999999999</v>
      </c>
      <c r="AS5768" t="s">
        <v>396</v>
      </c>
      <c r="AU5768">
        <v>8</v>
      </c>
      <c r="AV5768" t="s">
        <v>614</v>
      </c>
      <c r="AW5768" t="s">
        <v>614</v>
      </c>
      <c r="AX5768" t="s">
        <v>614</v>
      </c>
      <c r="AY5768" t="s">
        <v>614</v>
      </c>
      <c r="AZ5768">
        <v>47.62</v>
      </c>
      <c r="BI5768">
        <v>9.15</v>
      </c>
      <c r="BJ5768" t="s">
        <v>614</v>
      </c>
      <c r="BK5768" t="s">
        <v>614</v>
      </c>
      <c r="BL5768" t="s">
        <v>614</v>
      </c>
      <c r="BM5768" t="s">
        <v>614</v>
      </c>
      <c r="BN5768" t="s">
        <v>614</v>
      </c>
      <c r="BO5768">
        <v>200.25</v>
      </c>
      <c r="BP5768" t="s">
        <v>614</v>
      </c>
      <c r="BQ5768" t="s">
        <v>614</v>
      </c>
      <c r="BR5768" t="s">
        <v>614</v>
      </c>
      <c r="BS5768" t="s">
        <v>614</v>
      </c>
      <c r="BT5768" t="s">
        <v>614</v>
      </c>
      <c r="BU5768" t="s">
        <v>614</v>
      </c>
      <c r="BV5768" t="s">
        <v>614</v>
      </c>
      <c r="BW5768" t="s">
        <v>614</v>
      </c>
      <c r="BX5768" t="s">
        <v>614</v>
      </c>
      <c r="BY5768" s="29">
        <v>43989</v>
      </c>
      <c r="BZ5768" s="29" t="s">
        <v>614</v>
      </c>
      <c r="CA5768" t="s">
        <v>475</v>
      </c>
      <c r="CB5768" t="s">
        <v>4288</v>
      </c>
      <c r="CC5768" t="s">
        <v>8505</v>
      </c>
      <c r="CD5768" t="s">
        <v>614</v>
      </c>
      <c r="CE5768" t="s">
        <v>614</v>
      </c>
      <c r="CF5768" t="s">
        <v>614</v>
      </c>
      <c r="CG5768" t="s">
        <v>614</v>
      </c>
      <c r="CH5768" t="s">
        <v>614</v>
      </c>
      <c r="CI5768" t="s">
        <v>614</v>
      </c>
      <c r="CJ5768">
        <v>27.976190476190478</v>
      </c>
      <c r="CK5768">
        <v>25.476190476190478</v>
      </c>
      <c r="CL5768">
        <v>15.833333333333334</v>
      </c>
      <c r="DM5768">
        <v>5357.1428571428569</v>
      </c>
      <c r="DN5768">
        <v>6.4000000000000001E-2</v>
      </c>
      <c r="PY5768" t="s">
        <v>614</v>
      </c>
    </row>
    <row r="5769" spans="1:480" x14ac:dyDescent="0.25">
      <c r="B5769">
        <v>380</v>
      </c>
      <c r="C5769" t="s">
        <v>8496</v>
      </c>
      <c r="D5769" t="s">
        <v>330</v>
      </c>
      <c r="E5769">
        <v>2021</v>
      </c>
      <c r="F5769" t="s">
        <v>4370</v>
      </c>
      <c r="G5769" t="s">
        <v>8497</v>
      </c>
      <c r="H5769">
        <v>6</v>
      </c>
      <c r="I5769">
        <v>9</v>
      </c>
      <c r="J5769" t="s">
        <v>8498</v>
      </c>
      <c r="K5769" t="s">
        <v>8499</v>
      </c>
      <c r="L5769" t="s">
        <v>614</v>
      </c>
      <c r="M5769" t="s">
        <v>614</v>
      </c>
      <c r="N5769" t="s">
        <v>8500</v>
      </c>
      <c r="O5769" t="s">
        <v>337</v>
      </c>
      <c r="P5769">
        <v>2</v>
      </c>
      <c r="Q5769">
        <v>1</v>
      </c>
      <c r="R5769">
        <v>2020</v>
      </c>
      <c r="S5769" t="s">
        <v>614</v>
      </c>
      <c r="T5769" t="s">
        <v>614</v>
      </c>
      <c r="U5769" t="s">
        <v>614</v>
      </c>
      <c r="V5769" t="s">
        <v>614</v>
      </c>
      <c r="W5769">
        <v>19.2</v>
      </c>
      <c r="X5769" t="s">
        <v>614</v>
      </c>
      <c r="Y5769">
        <v>1</v>
      </c>
      <c r="Z5769" t="s">
        <v>4551</v>
      </c>
      <c r="AA5769">
        <v>0</v>
      </c>
      <c r="AB5769" t="s">
        <v>8510</v>
      </c>
      <c r="AC5769" t="s">
        <v>8511</v>
      </c>
      <c r="AD5769" t="s">
        <v>354</v>
      </c>
      <c r="AE5769">
        <v>3</v>
      </c>
      <c r="AG5769" t="s">
        <v>1022</v>
      </c>
      <c r="AH5769" t="s">
        <v>4380</v>
      </c>
      <c r="AI5769" t="s">
        <v>8503</v>
      </c>
      <c r="AJ5769" t="s">
        <v>8504</v>
      </c>
      <c r="AK5769" t="s">
        <v>614</v>
      </c>
      <c r="AL5769" t="s">
        <v>614</v>
      </c>
      <c r="AM5769" t="s">
        <v>4285</v>
      </c>
      <c r="AN5769" t="s">
        <v>614</v>
      </c>
      <c r="AO5769" t="s">
        <v>614</v>
      </c>
      <c r="AP5769">
        <v>42.77</v>
      </c>
      <c r="AQ5769">
        <v>37.92</v>
      </c>
      <c r="AR5769">
        <v>19.309999999999999</v>
      </c>
      <c r="AS5769" t="s">
        <v>396</v>
      </c>
      <c r="AU5769">
        <v>8</v>
      </c>
      <c r="AV5769" t="s">
        <v>614</v>
      </c>
      <c r="AW5769" t="s">
        <v>614</v>
      </c>
      <c r="AX5769" t="s">
        <v>614</v>
      </c>
      <c r="AY5769" t="s">
        <v>614</v>
      </c>
      <c r="AZ5769">
        <v>47.62</v>
      </c>
      <c r="BI5769">
        <v>9.15</v>
      </c>
      <c r="BJ5769" t="s">
        <v>614</v>
      </c>
      <c r="BK5769" t="s">
        <v>614</v>
      </c>
      <c r="BL5769" t="s">
        <v>614</v>
      </c>
      <c r="BM5769" t="s">
        <v>614</v>
      </c>
      <c r="BN5769" t="s">
        <v>614</v>
      </c>
      <c r="BO5769">
        <v>200.25</v>
      </c>
      <c r="BP5769" t="s">
        <v>614</v>
      </c>
      <c r="BQ5769" t="s">
        <v>614</v>
      </c>
      <c r="BR5769" t="s">
        <v>614</v>
      </c>
      <c r="BS5769" t="s">
        <v>614</v>
      </c>
      <c r="BT5769" t="s">
        <v>614</v>
      </c>
      <c r="BU5769" t="s">
        <v>614</v>
      </c>
      <c r="BV5769" t="s">
        <v>614</v>
      </c>
      <c r="BW5769" t="s">
        <v>614</v>
      </c>
      <c r="BX5769" t="s">
        <v>614</v>
      </c>
      <c r="BY5769" s="29">
        <v>43989</v>
      </c>
      <c r="BZ5769" s="29" t="s">
        <v>614</v>
      </c>
      <c r="CA5769" t="s">
        <v>475</v>
      </c>
      <c r="CB5769" t="s">
        <v>4288</v>
      </c>
      <c r="CC5769" t="s">
        <v>8505</v>
      </c>
      <c r="CD5769" t="s">
        <v>614</v>
      </c>
      <c r="CE5769" t="s">
        <v>614</v>
      </c>
      <c r="CF5769" t="s">
        <v>614</v>
      </c>
      <c r="CG5769" t="s">
        <v>614</v>
      </c>
      <c r="CH5769" t="s">
        <v>614</v>
      </c>
      <c r="CI5769" t="s">
        <v>614</v>
      </c>
      <c r="CJ5769">
        <v>98.511904761904773</v>
      </c>
      <c r="CK5769">
        <v>38.928571428571431</v>
      </c>
      <c r="CL5769">
        <v>53.154761904761898</v>
      </c>
      <c r="DM5769">
        <v>5142.8571428571431</v>
      </c>
      <c r="DN5769">
        <v>6.4000000000000001E-2</v>
      </c>
    </row>
    <row r="5770" spans="1:480" x14ac:dyDescent="0.25">
      <c r="B5770">
        <v>380</v>
      </c>
      <c r="C5770" t="s">
        <v>8496</v>
      </c>
      <c r="D5770" t="s">
        <v>330</v>
      </c>
      <c r="E5770">
        <v>2021</v>
      </c>
      <c r="F5770" t="s">
        <v>4370</v>
      </c>
      <c r="G5770" t="s">
        <v>8497</v>
      </c>
      <c r="H5770">
        <v>6</v>
      </c>
      <c r="I5770">
        <v>9</v>
      </c>
      <c r="J5770" t="s">
        <v>8498</v>
      </c>
      <c r="K5770" t="s">
        <v>8499</v>
      </c>
      <c r="L5770" t="s">
        <v>614</v>
      </c>
      <c r="M5770" t="s">
        <v>614</v>
      </c>
      <c r="N5770" t="s">
        <v>8500</v>
      </c>
      <c r="O5770" t="s">
        <v>337</v>
      </c>
      <c r="P5770">
        <v>2</v>
      </c>
      <c r="Q5770">
        <v>1</v>
      </c>
      <c r="R5770">
        <v>2020</v>
      </c>
      <c r="S5770" t="s">
        <v>614</v>
      </c>
      <c r="T5770" t="s">
        <v>614</v>
      </c>
      <c r="U5770" t="s">
        <v>614</v>
      </c>
      <c r="V5770" t="s">
        <v>614</v>
      </c>
      <c r="W5770">
        <v>19.2</v>
      </c>
      <c r="X5770" t="s">
        <v>614</v>
      </c>
      <c r="Y5770">
        <v>1</v>
      </c>
      <c r="Z5770" t="s">
        <v>4551</v>
      </c>
      <c r="AA5770">
        <v>0</v>
      </c>
      <c r="AB5770" t="s">
        <v>8512</v>
      </c>
      <c r="AC5770" t="s">
        <v>8513</v>
      </c>
      <c r="AD5770" t="s">
        <v>354</v>
      </c>
      <c r="AE5770">
        <v>3</v>
      </c>
      <c r="AG5770" t="s">
        <v>1022</v>
      </c>
      <c r="AH5770" t="s">
        <v>4380</v>
      </c>
      <c r="AI5770" t="s">
        <v>8503</v>
      </c>
      <c r="AJ5770" t="s">
        <v>8504</v>
      </c>
      <c r="AK5770" t="s">
        <v>614</v>
      </c>
      <c r="AL5770" t="s">
        <v>614</v>
      </c>
      <c r="AM5770" t="s">
        <v>4285</v>
      </c>
      <c r="AN5770" t="s">
        <v>614</v>
      </c>
      <c r="AO5770" t="s">
        <v>614</v>
      </c>
      <c r="AP5770">
        <v>42.77</v>
      </c>
      <c r="AQ5770">
        <v>37.92</v>
      </c>
      <c r="AR5770">
        <v>19.309999999999999</v>
      </c>
      <c r="AS5770" t="s">
        <v>396</v>
      </c>
      <c r="AU5770">
        <v>8</v>
      </c>
      <c r="AV5770" t="s">
        <v>614</v>
      </c>
      <c r="AW5770" t="s">
        <v>614</v>
      </c>
      <c r="AX5770" t="s">
        <v>614</v>
      </c>
      <c r="AY5770" t="s">
        <v>614</v>
      </c>
      <c r="AZ5770">
        <v>47.62</v>
      </c>
      <c r="BI5770">
        <v>9.15</v>
      </c>
      <c r="BJ5770" t="s">
        <v>614</v>
      </c>
      <c r="BK5770" t="s">
        <v>614</v>
      </c>
      <c r="BL5770" t="s">
        <v>614</v>
      </c>
      <c r="BM5770" t="s">
        <v>614</v>
      </c>
      <c r="BN5770" t="s">
        <v>614</v>
      </c>
      <c r="BO5770">
        <v>200.25</v>
      </c>
      <c r="BP5770" t="s">
        <v>614</v>
      </c>
      <c r="BQ5770" t="s">
        <v>614</v>
      </c>
      <c r="BR5770" t="s">
        <v>614</v>
      </c>
      <c r="BS5770" t="s">
        <v>614</v>
      </c>
      <c r="BT5770" t="s">
        <v>614</v>
      </c>
      <c r="BU5770" t="s">
        <v>614</v>
      </c>
      <c r="BV5770" t="s">
        <v>614</v>
      </c>
      <c r="BW5770" t="s">
        <v>614</v>
      </c>
      <c r="BX5770" t="s">
        <v>614</v>
      </c>
      <c r="BY5770" s="29">
        <v>43989</v>
      </c>
      <c r="BZ5770" s="29" t="s">
        <v>614</v>
      </c>
      <c r="CA5770" t="s">
        <v>475</v>
      </c>
      <c r="CB5770" t="s">
        <v>4288</v>
      </c>
      <c r="CC5770" t="s">
        <v>8505</v>
      </c>
      <c r="CD5770" t="s">
        <v>614</v>
      </c>
      <c r="CE5770" t="s">
        <v>614</v>
      </c>
      <c r="CF5770" t="s">
        <v>614</v>
      </c>
      <c r="CG5770" t="s">
        <v>614</v>
      </c>
      <c r="CH5770" t="s">
        <v>614</v>
      </c>
      <c r="CI5770" t="s">
        <v>8434</v>
      </c>
      <c r="CJ5770">
        <v>60</v>
      </c>
      <c r="CK5770">
        <v>100</v>
      </c>
      <c r="CL5770">
        <v>25</v>
      </c>
      <c r="DM5770">
        <v>5476.1904761904752</v>
      </c>
      <c r="DN5770">
        <v>6.4000000000000001E-2</v>
      </c>
    </row>
    <row r="5771" spans="1:480" x14ac:dyDescent="0.25">
      <c r="B5771">
        <v>380</v>
      </c>
      <c r="C5771" t="s">
        <v>8496</v>
      </c>
      <c r="D5771" t="s">
        <v>330</v>
      </c>
      <c r="E5771">
        <v>2021</v>
      </c>
      <c r="F5771" t="s">
        <v>4370</v>
      </c>
      <c r="G5771" t="s">
        <v>8497</v>
      </c>
      <c r="H5771">
        <v>6</v>
      </c>
      <c r="I5771">
        <v>9</v>
      </c>
      <c r="J5771" t="s">
        <v>8498</v>
      </c>
      <c r="K5771" t="s">
        <v>8499</v>
      </c>
      <c r="L5771" t="s">
        <v>614</v>
      </c>
      <c r="M5771" t="s">
        <v>614</v>
      </c>
      <c r="N5771" t="s">
        <v>8500</v>
      </c>
      <c r="O5771" t="s">
        <v>337</v>
      </c>
      <c r="P5771">
        <v>2</v>
      </c>
      <c r="Q5771">
        <v>1</v>
      </c>
      <c r="R5771">
        <v>2020</v>
      </c>
      <c r="S5771" t="s">
        <v>614</v>
      </c>
      <c r="T5771" t="s">
        <v>614</v>
      </c>
      <c r="U5771" t="s">
        <v>614</v>
      </c>
      <c r="V5771" t="s">
        <v>614</v>
      </c>
      <c r="W5771">
        <v>19.2</v>
      </c>
      <c r="X5771" t="s">
        <v>614</v>
      </c>
      <c r="Y5771">
        <v>1</v>
      </c>
      <c r="Z5771" t="s">
        <v>4551</v>
      </c>
      <c r="AA5771">
        <v>0</v>
      </c>
      <c r="AB5771" t="s">
        <v>8514</v>
      </c>
      <c r="AC5771" t="s">
        <v>8515</v>
      </c>
      <c r="AD5771" t="s">
        <v>354</v>
      </c>
      <c r="AE5771">
        <v>3</v>
      </c>
      <c r="AG5771" t="s">
        <v>1022</v>
      </c>
      <c r="AH5771" t="s">
        <v>4380</v>
      </c>
      <c r="AI5771" t="s">
        <v>8503</v>
      </c>
      <c r="AJ5771" t="s">
        <v>8504</v>
      </c>
      <c r="AK5771" t="s">
        <v>614</v>
      </c>
      <c r="AL5771" t="s">
        <v>614</v>
      </c>
      <c r="AM5771" t="s">
        <v>4285</v>
      </c>
      <c r="AN5771" t="s">
        <v>614</v>
      </c>
      <c r="AO5771" t="s">
        <v>614</v>
      </c>
      <c r="AP5771">
        <v>42.77</v>
      </c>
      <c r="AQ5771">
        <v>37.92</v>
      </c>
      <c r="AR5771">
        <v>19.309999999999999</v>
      </c>
      <c r="AS5771" t="s">
        <v>396</v>
      </c>
      <c r="AU5771">
        <v>8</v>
      </c>
      <c r="AV5771" t="s">
        <v>614</v>
      </c>
      <c r="AW5771" t="s">
        <v>614</v>
      </c>
      <c r="AX5771" t="s">
        <v>614</v>
      </c>
      <c r="AY5771" t="s">
        <v>614</v>
      </c>
      <c r="AZ5771">
        <v>47.62</v>
      </c>
      <c r="BI5771">
        <v>9.15</v>
      </c>
      <c r="BJ5771" t="s">
        <v>614</v>
      </c>
      <c r="BK5771" t="s">
        <v>614</v>
      </c>
      <c r="BL5771" t="s">
        <v>614</v>
      </c>
      <c r="BM5771" t="s">
        <v>614</v>
      </c>
      <c r="BN5771" t="s">
        <v>614</v>
      </c>
      <c r="BO5771">
        <v>200.25</v>
      </c>
      <c r="BP5771" t="s">
        <v>614</v>
      </c>
      <c r="BQ5771" t="s">
        <v>614</v>
      </c>
      <c r="BR5771" t="s">
        <v>614</v>
      </c>
      <c r="BS5771" t="s">
        <v>614</v>
      </c>
      <c r="BT5771" t="s">
        <v>614</v>
      </c>
      <c r="BU5771" t="s">
        <v>614</v>
      </c>
      <c r="BV5771" t="s">
        <v>614</v>
      </c>
      <c r="BW5771" t="s">
        <v>614</v>
      </c>
      <c r="BX5771" t="s">
        <v>614</v>
      </c>
      <c r="BY5771" s="29">
        <v>43989</v>
      </c>
      <c r="BZ5771" s="29" t="s">
        <v>614</v>
      </c>
      <c r="CA5771" t="s">
        <v>475</v>
      </c>
      <c r="CB5771" t="s">
        <v>4288</v>
      </c>
      <c r="CC5771" t="s">
        <v>8505</v>
      </c>
      <c r="CD5771" t="s">
        <v>614</v>
      </c>
      <c r="CE5771" t="s">
        <v>614</v>
      </c>
      <c r="CF5771" t="s">
        <v>614</v>
      </c>
      <c r="CG5771" t="s">
        <v>614</v>
      </c>
      <c r="CH5771" t="s">
        <v>614</v>
      </c>
      <c r="CI5771" t="s">
        <v>8434</v>
      </c>
      <c r="CJ5771">
        <v>229.04761904761907</v>
      </c>
      <c r="CK5771">
        <v>152.38095238095238</v>
      </c>
      <c r="CL5771">
        <v>115.47619047619047</v>
      </c>
      <c r="DM5771">
        <v>6523.8095238095239</v>
      </c>
      <c r="DN5771">
        <v>6.4000000000000001E-2</v>
      </c>
    </row>
    <row r="5772" spans="1:480" x14ac:dyDescent="0.25">
      <c r="B5772">
        <v>380</v>
      </c>
      <c r="C5772" t="s">
        <v>8496</v>
      </c>
      <c r="D5772" t="s">
        <v>330</v>
      </c>
      <c r="E5772">
        <v>2021</v>
      </c>
      <c r="F5772" t="s">
        <v>4370</v>
      </c>
      <c r="G5772" t="s">
        <v>8497</v>
      </c>
      <c r="H5772">
        <v>6</v>
      </c>
      <c r="I5772">
        <v>9</v>
      </c>
      <c r="J5772" t="s">
        <v>8498</v>
      </c>
      <c r="K5772" t="s">
        <v>8499</v>
      </c>
      <c r="L5772" t="s">
        <v>614</v>
      </c>
      <c r="M5772" t="s">
        <v>614</v>
      </c>
      <c r="N5772" t="s">
        <v>8500</v>
      </c>
      <c r="O5772" t="s">
        <v>337</v>
      </c>
      <c r="P5772">
        <v>2</v>
      </c>
      <c r="Q5772">
        <v>1</v>
      </c>
      <c r="R5772">
        <v>2020</v>
      </c>
      <c r="S5772" t="s">
        <v>614</v>
      </c>
      <c r="T5772" t="s">
        <v>614</v>
      </c>
      <c r="U5772" t="s">
        <v>614</v>
      </c>
      <c r="V5772" t="s">
        <v>614</v>
      </c>
      <c r="W5772">
        <v>19.2</v>
      </c>
      <c r="X5772" t="s">
        <v>614</v>
      </c>
      <c r="Y5772">
        <v>1</v>
      </c>
      <c r="Z5772" t="s">
        <v>4551</v>
      </c>
      <c r="AA5772">
        <v>0</v>
      </c>
      <c r="AB5772" t="s">
        <v>8516</v>
      </c>
      <c r="AC5772" t="s">
        <v>8517</v>
      </c>
      <c r="AD5772" t="s">
        <v>354</v>
      </c>
      <c r="AE5772">
        <v>3</v>
      </c>
      <c r="AG5772" t="s">
        <v>1022</v>
      </c>
      <c r="AH5772" t="s">
        <v>4380</v>
      </c>
      <c r="AI5772" t="s">
        <v>8503</v>
      </c>
      <c r="AJ5772" t="s">
        <v>8504</v>
      </c>
      <c r="AK5772" t="s">
        <v>614</v>
      </c>
      <c r="AL5772" t="s">
        <v>614</v>
      </c>
      <c r="AM5772" t="s">
        <v>4285</v>
      </c>
      <c r="AN5772" t="s">
        <v>614</v>
      </c>
      <c r="AO5772" t="s">
        <v>614</v>
      </c>
      <c r="AP5772">
        <v>42.77</v>
      </c>
      <c r="AQ5772">
        <v>37.92</v>
      </c>
      <c r="AR5772">
        <v>19.309999999999999</v>
      </c>
      <c r="AS5772" t="s">
        <v>396</v>
      </c>
      <c r="AU5772">
        <v>8</v>
      </c>
      <c r="AV5772" t="s">
        <v>614</v>
      </c>
      <c r="AW5772" t="s">
        <v>614</v>
      </c>
      <c r="AX5772" t="s">
        <v>614</v>
      </c>
      <c r="AY5772" t="s">
        <v>614</v>
      </c>
      <c r="AZ5772">
        <v>47.62</v>
      </c>
      <c r="BI5772">
        <v>9.15</v>
      </c>
      <c r="BJ5772" t="s">
        <v>614</v>
      </c>
      <c r="BK5772" t="s">
        <v>614</v>
      </c>
      <c r="BL5772" t="s">
        <v>614</v>
      </c>
      <c r="BM5772" t="s">
        <v>614</v>
      </c>
      <c r="BN5772" t="s">
        <v>614</v>
      </c>
      <c r="BO5772">
        <v>200.25</v>
      </c>
      <c r="BP5772" t="s">
        <v>614</v>
      </c>
      <c r="BQ5772" t="s">
        <v>614</v>
      </c>
      <c r="BR5772" t="s">
        <v>614</v>
      </c>
      <c r="BS5772" t="s">
        <v>614</v>
      </c>
      <c r="BT5772" t="s">
        <v>614</v>
      </c>
      <c r="BU5772" t="s">
        <v>614</v>
      </c>
      <c r="BV5772" t="s">
        <v>614</v>
      </c>
      <c r="BW5772" t="s">
        <v>614</v>
      </c>
      <c r="BX5772" t="s">
        <v>614</v>
      </c>
      <c r="BY5772" s="29">
        <v>43989</v>
      </c>
      <c r="BZ5772" s="29" t="s">
        <v>614</v>
      </c>
      <c r="CA5772" t="s">
        <v>475</v>
      </c>
      <c r="CB5772" t="s">
        <v>4288</v>
      </c>
      <c r="CC5772" t="s">
        <v>8505</v>
      </c>
      <c r="CD5772" t="s">
        <v>614</v>
      </c>
      <c r="CE5772" t="s">
        <v>614</v>
      </c>
      <c r="CF5772" t="s">
        <v>614</v>
      </c>
      <c r="CG5772" t="s">
        <v>614</v>
      </c>
      <c r="CH5772" t="s">
        <v>614</v>
      </c>
      <c r="CI5772" t="s">
        <v>8434</v>
      </c>
      <c r="CJ5772">
        <v>87.976190476190482</v>
      </c>
      <c r="CK5772">
        <v>125.47619047619048</v>
      </c>
      <c r="CL5772">
        <v>40.833333333333336</v>
      </c>
      <c r="DM5772">
        <v>6952.3809523809514</v>
      </c>
      <c r="DN5772">
        <v>6.4000000000000001E-2</v>
      </c>
    </row>
    <row r="5773" spans="1:480" x14ac:dyDescent="0.25">
      <c r="B5773">
        <v>380</v>
      </c>
      <c r="C5773" t="s">
        <v>8496</v>
      </c>
      <c r="D5773" t="s">
        <v>330</v>
      </c>
      <c r="E5773">
        <v>2021</v>
      </c>
      <c r="F5773" t="s">
        <v>4370</v>
      </c>
      <c r="G5773" t="s">
        <v>8497</v>
      </c>
      <c r="H5773">
        <v>6</v>
      </c>
      <c r="I5773">
        <v>9</v>
      </c>
      <c r="J5773" t="s">
        <v>8498</v>
      </c>
      <c r="K5773" t="s">
        <v>8499</v>
      </c>
      <c r="L5773" t="s">
        <v>614</v>
      </c>
      <c r="M5773" t="s">
        <v>614</v>
      </c>
      <c r="N5773" t="s">
        <v>8500</v>
      </c>
      <c r="O5773" t="s">
        <v>337</v>
      </c>
      <c r="P5773">
        <v>2</v>
      </c>
      <c r="Q5773">
        <v>1</v>
      </c>
      <c r="R5773">
        <v>2020</v>
      </c>
      <c r="S5773" t="s">
        <v>614</v>
      </c>
      <c r="T5773" t="s">
        <v>614</v>
      </c>
      <c r="U5773" t="s">
        <v>614</v>
      </c>
      <c r="V5773" t="s">
        <v>614</v>
      </c>
      <c r="W5773">
        <v>19.2</v>
      </c>
      <c r="X5773" t="s">
        <v>614</v>
      </c>
      <c r="Y5773">
        <v>1</v>
      </c>
      <c r="Z5773" t="s">
        <v>4551</v>
      </c>
      <c r="AA5773">
        <v>0</v>
      </c>
      <c r="AB5773" t="s">
        <v>8518</v>
      </c>
      <c r="AC5773" t="s">
        <v>8519</v>
      </c>
      <c r="AD5773" t="s">
        <v>354</v>
      </c>
      <c r="AE5773">
        <v>3</v>
      </c>
      <c r="AG5773" t="s">
        <v>1022</v>
      </c>
      <c r="AH5773" t="s">
        <v>4380</v>
      </c>
      <c r="AI5773" t="s">
        <v>8503</v>
      </c>
      <c r="AJ5773" t="s">
        <v>8504</v>
      </c>
      <c r="AK5773" t="s">
        <v>614</v>
      </c>
      <c r="AL5773" t="s">
        <v>614</v>
      </c>
      <c r="AM5773" t="s">
        <v>4285</v>
      </c>
      <c r="AN5773" t="s">
        <v>614</v>
      </c>
      <c r="AO5773" t="s">
        <v>614</v>
      </c>
      <c r="AP5773">
        <v>42.77</v>
      </c>
      <c r="AQ5773">
        <v>37.92</v>
      </c>
      <c r="AR5773">
        <v>19.309999999999999</v>
      </c>
      <c r="AS5773" t="s">
        <v>396</v>
      </c>
      <c r="AU5773">
        <v>8</v>
      </c>
      <c r="AV5773" t="s">
        <v>614</v>
      </c>
      <c r="AW5773" t="s">
        <v>614</v>
      </c>
      <c r="AX5773" t="s">
        <v>614</v>
      </c>
      <c r="AY5773" t="s">
        <v>614</v>
      </c>
      <c r="AZ5773">
        <v>47.62</v>
      </c>
      <c r="BI5773">
        <v>9.15</v>
      </c>
      <c r="BJ5773" t="s">
        <v>614</v>
      </c>
      <c r="BK5773" t="s">
        <v>614</v>
      </c>
      <c r="BL5773" t="s">
        <v>614</v>
      </c>
      <c r="BM5773" t="s">
        <v>614</v>
      </c>
      <c r="BN5773" t="s">
        <v>614</v>
      </c>
      <c r="BO5773">
        <v>200.25</v>
      </c>
      <c r="BP5773" t="s">
        <v>614</v>
      </c>
      <c r="BQ5773" t="s">
        <v>614</v>
      </c>
      <c r="BR5773" t="s">
        <v>614</v>
      </c>
      <c r="BS5773" t="s">
        <v>614</v>
      </c>
      <c r="BT5773" t="s">
        <v>614</v>
      </c>
      <c r="BU5773" t="s">
        <v>614</v>
      </c>
      <c r="BV5773" t="s">
        <v>614</v>
      </c>
      <c r="BW5773" t="s">
        <v>614</v>
      </c>
      <c r="BX5773" t="s">
        <v>614</v>
      </c>
      <c r="BY5773" s="29">
        <v>43989</v>
      </c>
      <c r="BZ5773" s="29" t="s">
        <v>614</v>
      </c>
      <c r="CA5773" t="s">
        <v>475</v>
      </c>
      <c r="CB5773" t="s">
        <v>4288</v>
      </c>
      <c r="CC5773" t="s">
        <v>8505</v>
      </c>
      <c r="CD5773" t="s">
        <v>614</v>
      </c>
      <c r="CE5773" t="s">
        <v>614</v>
      </c>
      <c r="CF5773" t="s">
        <v>614</v>
      </c>
      <c r="CG5773" t="s">
        <v>614</v>
      </c>
      <c r="CH5773" t="s">
        <v>614</v>
      </c>
      <c r="CI5773" t="s">
        <v>8434</v>
      </c>
      <c r="CJ5773">
        <v>158.51190476190476</v>
      </c>
      <c r="CK5773">
        <v>138.92857142857144</v>
      </c>
      <c r="CL5773">
        <v>78.154761904761898</v>
      </c>
      <c r="DM5773">
        <v>6666.6666666666661</v>
      </c>
      <c r="DN5773">
        <v>6.4000000000000001E-2</v>
      </c>
    </row>
    <row r="5774" spans="1:480" x14ac:dyDescent="0.25">
      <c r="B5774">
        <v>380</v>
      </c>
      <c r="C5774" t="s">
        <v>8496</v>
      </c>
      <c r="D5774" t="s">
        <v>330</v>
      </c>
      <c r="E5774">
        <v>2021</v>
      </c>
      <c r="F5774" t="s">
        <v>4370</v>
      </c>
      <c r="G5774" t="s">
        <v>8497</v>
      </c>
      <c r="H5774">
        <v>6</v>
      </c>
      <c r="I5774">
        <v>9</v>
      </c>
      <c r="J5774" t="s">
        <v>8498</v>
      </c>
      <c r="K5774" t="s">
        <v>8499</v>
      </c>
      <c r="L5774" t="s">
        <v>614</v>
      </c>
      <c r="M5774" t="s">
        <v>614</v>
      </c>
      <c r="N5774" t="s">
        <v>8500</v>
      </c>
      <c r="O5774" t="s">
        <v>337</v>
      </c>
      <c r="P5774">
        <v>2</v>
      </c>
      <c r="Q5774">
        <v>1</v>
      </c>
      <c r="R5774">
        <v>2020</v>
      </c>
      <c r="S5774" t="s">
        <v>614</v>
      </c>
      <c r="T5774" t="s">
        <v>614</v>
      </c>
      <c r="U5774" t="s">
        <v>614</v>
      </c>
      <c r="V5774" t="s">
        <v>614</v>
      </c>
      <c r="W5774">
        <v>19.2</v>
      </c>
      <c r="X5774" t="s">
        <v>614</v>
      </c>
      <c r="Y5774">
        <v>1</v>
      </c>
      <c r="Z5774" t="s">
        <v>4551</v>
      </c>
      <c r="AA5774">
        <v>0</v>
      </c>
      <c r="AB5774" t="s">
        <v>8520</v>
      </c>
      <c r="AC5774" t="s">
        <v>8521</v>
      </c>
      <c r="AD5774" t="s">
        <v>354</v>
      </c>
      <c r="AE5774">
        <v>3</v>
      </c>
      <c r="AG5774" t="s">
        <v>1022</v>
      </c>
      <c r="AH5774" t="s">
        <v>4380</v>
      </c>
      <c r="AI5774" t="s">
        <v>8503</v>
      </c>
      <c r="AJ5774" t="s">
        <v>8504</v>
      </c>
      <c r="AK5774" t="s">
        <v>614</v>
      </c>
      <c r="AL5774" t="s">
        <v>614</v>
      </c>
      <c r="AM5774" t="s">
        <v>4285</v>
      </c>
      <c r="AN5774" t="s">
        <v>614</v>
      </c>
      <c r="AO5774" t="s">
        <v>614</v>
      </c>
      <c r="AP5774">
        <v>42.77</v>
      </c>
      <c r="AQ5774">
        <v>37.92</v>
      </c>
      <c r="AR5774">
        <v>19.309999999999999</v>
      </c>
      <c r="AS5774" t="s">
        <v>396</v>
      </c>
      <c r="AU5774">
        <v>8</v>
      </c>
      <c r="AV5774" t="s">
        <v>614</v>
      </c>
      <c r="AW5774" t="s">
        <v>614</v>
      </c>
      <c r="AX5774" t="s">
        <v>614</v>
      </c>
      <c r="AY5774" t="s">
        <v>614</v>
      </c>
      <c r="AZ5774">
        <v>47.62</v>
      </c>
      <c r="BI5774">
        <v>9.15</v>
      </c>
      <c r="BJ5774" t="s">
        <v>614</v>
      </c>
      <c r="BK5774" t="s">
        <v>614</v>
      </c>
      <c r="BL5774" t="s">
        <v>614</v>
      </c>
      <c r="BM5774" t="s">
        <v>614</v>
      </c>
      <c r="BN5774" t="s">
        <v>614</v>
      </c>
      <c r="BO5774">
        <v>200.25</v>
      </c>
      <c r="BP5774" t="s">
        <v>614</v>
      </c>
      <c r="BQ5774" t="s">
        <v>614</v>
      </c>
      <c r="BR5774" t="s">
        <v>614</v>
      </c>
      <c r="BS5774" t="s">
        <v>614</v>
      </c>
      <c r="BT5774" t="s">
        <v>614</v>
      </c>
      <c r="BU5774" t="s">
        <v>614</v>
      </c>
      <c r="BV5774" t="s">
        <v>614</v>
      </c>
      <c r="BW5774" t="s">
        <v>614</v>
      </c>
      <c r="BX5774" t="s">
        <v>614</v>
      </c>
      <c r="BY5774" s="29">
        <v>43989</v>
      </c>
      <c r="BZ5774" s="29" t="s">
        <v>614</v>
      </c>
      <c r="CA5774" t="s">
        <v>475</v>
      </c>
      <c r="CB5774" t="s">
        <v>4288</v>
      </c>
      <c r="CC5774" t="s">
        <v>8505</v>
      </c>
      <c r="CD5774" t="s">
        <v>614</v>
      </c>
      <c r="CE5774" t="s">
        <v>614</v>
      </c>
      <c r="CF5774" t="s">
        <v>614</v>
      </c>
      <c r="CG5774" t="s">
        <v>614</v>
      </c>
      <c r="CH5774" t="s">
        <v>614</v>
      </c>
      <c r="CI5774" t="s">
        <v>8434</v>
      </c>
      <c r="CJ5774">
        <v>90</v>
      </c>
      <c r="CK5774">
        <v>150</v>
      </c>
      <c r="CL5774">
        <v>37.5</v>
      </c>
      <c r="DM5774">
        <v>6428.5714285714284</v>
      </c>
      <c r="DN5774">
        <v>6.4000000000000001E-2</v>
      </c>
    </row>
    <row r="5775" spans="1:480" x14ac:dyDescent="0.25">
      <c r="B5775">
        <v>380</v>
      </c>
      <c r="C5775" t="s">
        <v>8496</v>
      </c>
      <c r="D5775" t="s">
        <v>330</v>
      </c>
      <c r="E5775">
        <v>2021</v>
      </c>
      <c r="F5775" t="s">
        <v>4370</v>
      </c>
      <c r="G5775" t="s">
        <v>8497</v>
      </c>
      <c r="H5775">
        <v>6</v>
      </c>
      <c r="I5775">
        <v>9</v>
      </c>
      <c r="J5775" t="s">
        <v>8498</v>
      </c>
      <c r="K5775" t="s">
        <v>8499</v>
      </c>
      <c r="L5775" t="s">
        <v>614</v>
      </c>
      <c r="M5775" t="s">
        <v>614</v>
      </c>
      <c r="N5775" t="s">
        <v>8500</v>
      </c>
      <c r="O5775" t="s">
        <v>337</v>
      </c>
      <c r="P5775">
        <v>2</v>
      </c>
      <c r="Q5775">
        <v>1</v>
      </c>
      <c r="R5775">
        <v>2020</v>
      </c>
      <c r="S5775" t="s">
        <v>614</v>
      </c>
      <c r="T5775" t="s">
        <v>614</v>
      </c>
      <c r="U5775" t="s">
        <v>614</v>
      </c>
      <c r="V5775" t="s">
        <v>614</v>
      </c>
      <c r="W5775">
        <v>19.2</v>
      </c>
      <c r="X5775" t="s">
        <v>614</v>
      </c>
      <c r="Y5775">
        <v>1</v>
      </c>
      <c r="Z5775" t="s">
        <v>4551</v>
      </c>
      <c r="AA5775">
        <v>0</v>
      </c>
      <c r="AB5775" t="s">
        <v>8522</v>
      </c>
      <c r="AC5775" t="s">
        <v>8523</v>
      </c>
      <c r="AD5775" t="s">
        <v>354</v>
      </c>
      <c r="AE5775">
        <v>3</v>
      </c>
      <c r="AG5775" t="s">
        <v>1022</v>
      </c>
      <c r="AH5775" t="s">
        <v>4380</v>
      </c>
      <c r="AI5775" t="s">
        <v>8503</v>
      </c>
      <c r="AJ5775" t="s">
        <v>8504</v>
      </c>
      <c r="AK5775" t="s">
        <v>614</v>
      </c>
      <c r="AL5775" t="s">
        <v>614</v>
      </c>
      <c r="AM5775" t="s">
        <v>4285</v>
      </c>
      <c r="AN5775" t="s">
        <v>614</v>
      </c>
      <c r="AO5775" t="s">
        <v>614</v>
      </c>
      <c r="AP5775">
        <v>42.77</v>
      </c>
      <c r="AQ5775">
        <v>37.92</v>
      </c>
      <c r="AR5775">
        <v>19.309999999999999</v>
      </c>
      <c r="AS5775" t="s">
        <v>396</v>
      </c>
      <c r="AU5775">
        <v>8</v>
      </c>
      <c r="AV5775" t="s">
        <v>614</v>
      </c>
      <c r="AW5775" t="s">
        <v>614</v>
      </c>
      <c r="AX5775" t="s">
        <v>614</v>
      </c>
      <c r="AY5775" t="s">
        <v>614</v>
      </c>
      <c r="AZ5775">
        <v>47.62</v>
      </c>
      <c r="BI5775">
        <v>9.15</v>
      </c>
      <c r="BJ5775" t="s">
        <v>614</v>
      </c>
      <c r="BK5775" t="s">
        <v>614</v>
      </c>
      <c r="BL5775" t="s">
        <v>614</v>
      </c>
      <c r="BM5775" t="s">
        <v>614</v>
      </c>
      <c r="BN5775" t="s">
        <v>614</v>
      </c>
      <c r="BO5775">
        <v>200.25</v>
      </c>
      <c r="BP5775" t="s">
        <v>614</v>
      </c>
      <c r="BQ5775" t="s">
        <v>614</v>
      </c>
      <c r="BR5775" t="s">
        <v>614</v>
      </c>
      <c r="BS5775" t="s">
        <v>614</v>
      </c>
      <c r="BT5775" t="s">
        <v>614</v>
      </c>
      <c r="BU5775" t="s">
        <v>614</v>
      </c>
      <c r="BV5775" t="s">
        <v>614</v>
      </c>
      <c r="BW5775" t="s">
        <v>614</v>
      </c>
      <c r="BX5775" t="s">
        <v>614</v>
      </c>
      <c r="BY5775" s="29">
        <v>43989</v>
      </c>
      <c r="BZ5775" s="29" t="s">
        <v>614</v>
      </c>
      <c r="CA5775" t="s">
        <v>475</v>
      </c>
      <c r="CB5775" t="s">
        <v>4288</v>
      </c>
      <c r="CC5775" t="s">
        <v>8505</v>
      </c>
      <c r="CD5775" t="s">
        <v>614</v>
      </c>
      <c r="CE5775" t="s">
        <v>614</v>
      </c>
      <c r="CF5775" t="s">
        <v>614</v>
      </c>
      <c r="CG5775" t="s">
        <v>614</v>
      </c>
      <c r="CH5775" t="s">
        <v>614</v>
      </c>
      <c r="CI5775" t="s">
        <v>8434</v>
      </c>
      <c r="CJ5775">
        <v>259.04761904761904</v>
      </c>
      <c r="CK5775">
        <v>202.38095238095238</v>
      </c>
      <c r="CL5775">
        <v>127.97619047619047</v>
      </c>
      <c r="DM5775">
        <v>7595.2380952380945</v>
      </c>
      <c r="DN5775">
        <v>6.4000000000000001E-2</v>
      </c>
    </row>
    <row r="5776" spans="1:480" x14ac:dyDescent="0.25">
      <c r="B5776">
        <v>380</v>
      </c>
      <c r="C5776" t="s">
        <v>8496</v>
      </c>
      <c r="D5776" t="s">
        <v>330</v>
      </c>
      <c r="E5776">
        <v>2021</v>
      </c>
      <c r="F5776" t="s">
        <v>4370</v>
      </c>
      <c r="G5776" t="s">
        <v>8497</v>
      </c>
      <c r="H5776">
        <v>6</v>
      </c>
      <c r="I5776">
        <v>9</v>
      </c>
      <c r="J5776" t="s">
        <v>8498</v>
      </c>
      <c r="K5776" t="s">
        <v>8499</v>
      </c>
      <c r="L5776" t="s">
        <v>614</v>
      </c>
      <c r="M5776" t="s">
        <v>614</v>
      </c>
      <c r="N5776" t="s">
        <v>8500</v>
      </c>
      <c r="O5776" t="s">
        <v>337</v>
      </c>
      <c r="P5776">
        <v>2</v>
      </c>
      <c r="Q5776">
        <v>1</v>
      </c>
      <c r="R5776">
        <v>2020</v>
      </c>
      <c r="S5776" t="s">
        <v>614</v>
      </c>
      <c r="T5776" t="s">
        <v>614</v>
      </c>
      <c r="U5776" t="s">
        <v>614</v>
      </c>
      <c r="V5776" t="s">
        <v>614</v>
      </c>
      <c r="W5776">
        <v>19.2</v>
      </c>
      <c r="X5776" t="s">
        <v>614</v>
      </c>
      <c r="Y5776">
        <v>1</v>
      </c>
      <c r="Z5776" t="s">
        <v>4551</v>
      </c>
      <c r="AA5776">
        <v>0</v>
      </c>
      <c r="AB5776" t="s">
        <v>8524</v>
      </c>
      <c r="AC5776" t="s">
        <v>8525</v>
      </c>
      <c r="AD5776" t="s">
        <v>354</v>
      </c>
      <c r="AE5776">
        <v>3</v>
      </c>
      <c r="AG5776" t="s">
        <v>1022</v>
      </c>
      <c r="AH5776" t="s">
        <v>4380</v>
      </c>
      <c r="AI5776" t="s">
        <v>8503</v>
      </c>
      <c r="AJ5776" t="s">
        <v>8504</v>
      </c>
      <c r="AK5776" t="s">
        <v>614</v>
      </c>
      <c r="AL5776" t="s">
        <v>614</v>
      </c>
      <c r="AM5776" t="s">
        <v>4285</v>
      </c>
      <c r="AN5776" t="s">
        <v>614</v>
      </c>
      <c r="AO5776" t="s">
        <v>614</v>
      </c>
      <c r="AP5776">
        <v>42.77</v>
      </c>
      <c r="AQ5776">
        <v>37.92</v>
      </c>
      <c r="AR5776">
        <v>19.309999999999999</v>
      </c>
      <c r="AS5776" t="s">
        <v>396</v>
      </c>
      <c r="AU5776">
        <v>8</v>
      </c>
      <c r="AV5776" t="s">
        <v>614</v>
      </c>
      <c r="AW5776" t="s">
        <v>614</v>
      </c>
      <c r="AX5776" t="s">
        <v>614</v>
      </c>
      <c r="AY5776" t="s">
        <v>614</v>
      </c>
      <c r="AZ5776">
        <v>47.62</v>
      </c>
      <c r="BI5776">
        <v>9.15</v>
      </c>
      <c r="BJ5776" t="s">
        <v>614</v>
      </c>
      <c r="BK5776" t="s">
        <v>614</v>
      </c>
      <c r="BL5776" t="s">
        <v>614</v>
      </c>
      <c r="BM5776" t="s">
        <v>614</v>
      </c>
      <c r="BN5776" t="s">
        <v>614</v>
      </c>
      <c r="BO5776">
        <v>200.25</v>
      </c>
      <c r="BP5776" t="s">
        <v>614</v>
      </c>
      <c r="BQ5776" t="s">
        <v>614</v>
      </c>
      <c r="BR5776" t="s">
        <v>614</v>
      </c>
      <c r="BS5776" t="s">
        <v>614</v>
      </c>
      <c r="BT5776" t="s">
        <v>614</v>
      </c>
      <c r="BU5776" t="s">
        <v>614</v>
      </c>
      <c r="BV5776" t="s">
        <v>614</v>
      </c>
      <c r="BW5776" t="s">
        <v>614</v>
      </c>
      <c r="BX5776" t="s">
        <v>614</v>
      </c>
      <c r="BY5776" s="29">
        <v>43989</v>
      </c>
      <c r="BZ5776" s="29" t="s">
        <v>614</v>
      </c>
      <c r="CA5776" t="s">
        <v>475</v>
      </c>
      <c r="CB5776" t="s">
        <v>4288</v>
      </c>
      <c r="CC5776" t="s">
        <v>8505</v>
      </c>
      <c r="CD5776" t="s">
        <v>614</v>
      </c>
      <c r="CE5776" t="s">
        <v>614</v>
      </c>
      <c r="CF5776" t="s">
        <v>614</v>
      </c>
      <c r="CG5776" t="s">
        <v>614</v>
      </c>
      <c r="CH5776" t="s">
        <v>614</v>
      </c>
      <c r="CI5776" t="s">
        <v>8434</v>
      </c>
      <c r="CJ5776">
        <v>117.97619047619048</v>
      </c>
      <c r="CK5776">
        <v>175.47619047619048</v>
      </c>
      <c r="CL5776">
        <v>53.333333333333336</v>
      </c>
      <c r="DM5776">
        <v>7857.142857142856</v>
      </c>
      <c r="DN5776">
        <v>6.4000000000000001E-2</v>
      </c>
    </row>
    <row r="5777" spans="2:118" x14ac:dyDescent="0.25">
      <c r="B5777">
        <v>380</v>
      </c>
      <c r="C5777" t="s">
        <v>8496</v>
      </c>
      <c r="D5777" t="s">
        <v>330</v>
      </c>
      <c r="E5777">
        <v>2021</v>
      </c>
      <c r="F5777" t="s">
        <v>4370</v>
      </c>
      <c r="G5777" t="s">
        <v>8497</v>
      </c>
      <c r="H5777">
        <v>6</v>
      </c>
      <c r="I5777">
        <v>9</v>
      </c>
      <c r="J5777" t="s">
        <v>8498</v>
      </c>
      <c r="K5777" t="s">
        <v>8499</v>
      </c>
      <c r="L5777" t="s">
        <v>614</v>
      </c>
      <c r="M5777" t="s">
        <v>614</v>
      </c>
      <c r="N5777" t="s">
        <v>8500</v>
      </c>
      <c r="O5777" t="s">
        <v>337</v>
      </c>
      <c r="P5777">
        <v>2</v>
      </c>
      <c r="Q5777">
        <v>1</v>
      </c>
      <c r="R5777">
        <v>2020</v>
      </c>
      <c r="S5777" t="s">
        <v>614</v>
      </c>
      <c r="T5777" t="s">
        <v>614</v>
      </c>
      <c r="U5777" t="s">
        <v>614</v>
      </c>
      <c r="V5777" t="s">
        <v>614</v>
      </c>
      <c r="W5777">
        <v>19.2</v>
      </c>
      <c r="X5777" t="s">
        <v>614</v>
      </c>
      <c r="Y5777">
        <v>1</v>
      </c>
      <c r="Z5777" t="s">
        <v>4551</v>
      </c>
      <c r="AA5777">
        <v>0</v>
      </c>
      <c r="AB5777" t="s">
        <v>8526</v>
      </c>
      <c r="AC5777" t="s">
        <v>8527</v>
      </c>
      <c r="AD5777" t="s">
        <v>354</v>
      </c>
      <c r="AE5777">
        <v>3</v>
      </c>
      <c r="AG5777" t="s">
        <v>1022</v>
      </c>
      <c r="AH5777" t="s">
        <v>4380</v>
      </c>
      <c r="AI5777" t="s">
        <v>8503</v>
      </c>
      <c r="AJ5777" t="s">
        <v>8504</v>
      </c>
      <c r="AK5777" t="s">
        <v>614</v>
      </c>
      <c r="AL5777" t="s">
        <v>614</v>
      </c>
      <c r="AM5777" t="s">
        <v>4285</v>
      </c>
      <c r="AN5777" t="s">
        <v>614</v>
      </c>
      <c r="AO5777" t="s">
        <v>614</v>
      </c>
      <c r="AP5777">
        <v>42.77</v>
      </c>
      <c r="AQ5777">
        <v>37.92</v>
      </c>
      <c r="AR5777">
        <v>19.309999999999999</v>
      </c>
      <c r="AS5777" t="s">
        <v>396</v>
      </c>
      <c r="AU5777">
        <v>8</v>
      </c>
      <c r="AV5777" t="s">
        <v>614</v>
      </c>
      <c r="AW5777" t="s">
        <v>614</v>
      </c>
      <c r="AX5777" t="s">
        <v>614</v>
      </c>
      <c r="AY5777" t="s">
        <v>614</v>
      </c>
      <c r="AZ5777">
        <v>47.62</v>
      </c>
      <c r="BI5777">
        <v>9.15</v>
      </c>
      <c r="BJ5777" t="s">
        <v>614</v>
      </c>
      <c r="BK5777" t="s">
        <v>614</v>
      </c>
      <c r="BL5777" t="s">
        <v>614</v>
      </c>
      <c r="BM5777" t="s">
        <v>614</v>
      </c>
      <c r="BN5777" t="s">
        <v>614</v>
      </c>
      <c r="BO5777">
        <v>200.25</v>
      </c>
      <c r="BP5777" t="s">
        <v>614</v>
      </c>
      <c r="BQ5777" t="s">
        <v>614</v>
      </c>
      <c r="BR5777" t="s">
        <v>614</v>
      </c>
      <c r="BS5777" t="s">
        <v>614</v>
      </c>
      <c r="BT5777" t="s">
        <v>614</v>
      </c>
      <c r="BU5777" t="s">
        <v>614</v>
      </c>
      <c r="BV5777" t="s">
        <v>614</v>
      </c>
      <c r="BW5777" t="s">
        <v>614</v>
      </c>
      <c r="BX5777" t="s">
        <v>614</v>
      </c>
      <c r="BY5777" s="29">
        <v>43989</v>
      </c>
      <c r="BZ5777" s="29" t="s">
        <v>614</v>
      </c>
      <c r="CA5777" t="s">
        <v>475</v>
      </c>
      <c r="CB5777" t="s">
        <v>4288</v>
      </c>
      <c r="CC5777" t="s">
        <v>8505</v>
      </c>
      <c r="CD5777" t="s">
        <v>614</v>
      </c>
      <c r="CE5777" t="s">
        <v>614</v>
      </c>
      <c r="CF5777" t="s">
        <v>614</v>
      </c>
      <c r="CG5777" t="s">
        <v>614</v>
      </c>
      <c r="CH5777" t="s">
        <v>614</v>
      </c>
      <c r="CI5777" t="s">
        <v>8434</v>
      </c>
      <c r="CJ5777">
        <v>188.51190476190476</v>
      </c>
      <c r="CK5777">
        <v>188.92857142857144</v>
      </c>
      <c r="CL5777">
        <v>90.654761904761898</v>
      </c>
      <c r="DM5777">
        <v>7761.9047619047606</v>
      </c>
      <c r="DN5777">
        <v>6.4000000000000001E-2</v>
      </c>
    </row>
    <row r="5778" spans="2:118" x14ac:dyDescent="0.25">
      <c r="B5778">
        <v>380</v>
      </c>
      <c r="C5778" t="s">
        <v>8496</v>
      </c>
      <c r="D5778" t="s">
        <v>330</v>
      </c>
      <c r="E5778">
        <v>2021</v>
      </c>
      <c r="F5778" t="s">
        <v>4370</v>
      </c>
      <c r="G5778" t="s">
        <v>8497</v>
      </c>
      <c r="H5778">
        <v>6</v>
      </c>
      <c r="I5778">
        <v>9</v>
      </c>
      <c r="J5778" t="s">
        <v>8498</v>
      </c>
      <c r="K5778" t="s">
        <v>8499</v>
      </c>
      <c r="L5778" t="s">
        <v>614</v>
      </c>
      <c r="M5778" t="s">
        <v>614</v>
      </c>
      <c r="N5778" t="s">
        <v>8500</v>
      </c>
      <c r="O5778" t="s">
        <v>337</v>
      </c>
      <c r="P5778">
        <v>2</v>
      </c>
      <c r="Q5778">
        <v>1</v>
      </c>
      <c r="R5778">
        <v>2020</v>
      </c>
      <c r="S5778" t="s">
        <v>614</v>
      </c>
      <c r="T5778" t="s">
        <v>614</v>
      </c>
      <c r="U5778" t="s">
        <v>614</v>
      </c>
      <c r="V5778" t="s">
        <v>614</v>
      </c>
      <c r="W5778">
        <v>19.2</v>
      </c>
      <c r="X5778" t="s">
        <v>614</v>
      </c>
      <c r="Y5778">
        <v>1</v>
      </c>
      <c r="Z5778" t="s">
        <v>4551</v>
      </c>
      <c r="AA5778">
        <v>0</v>
      </c>
      <c r="AB5778" t="s">
        <v>8528</v>
      </c>
      <c r="AC5778" t="s">
        <v>8529</v>
      </c>
      <c r="AD5778" t="s">
        <v>354</v>
      </c>
      <c r="AE5778">
        <v>3</v>
      </c>
      <c r="AG5778" t="s">
        <v>1022</v>
      </c>
      <c r="AH5778" t="s">
        <v>4380</v>
      </c>
      <c r="AI5778" t="s">
        <v>8503</v>
      </c>
      <c r="AJ5778" t="s">
        <v>8504</v>
      </c>
      <c r="AK5778" t="s">
        <v>614</v>
      </c>
      <c r="AL5778" t="s">
        <v>614</v>
      </c>
      <c r="AM5778" t="s">
        <v>4285</v>
      </c>
      <c r="AN5778" t="s">
        <v>614</v>
      </c>
      <c r="AO5778" t="s">
        <v>614</v>
      </c>
      <c r="AP5778">
        <v>42.77</v>
      </c>
      <c r="AQ5778">
        <v>37.92</v>
      </c>
      <c r="AR5778">
        <v>19.309999999999999</v>
      </c>
      <c r="AS5778" t="s">
        <v>396</v>
      </c>
      <c r="AU5778">
        <v>8</v>
      </c>
      <c r="AV5778" t="s">
        <v>614</v>
      </c>
      <c r="AW5778" t="s">
        <v>614</v>
      </c>
      <c r="AX5778" t="s">
        <v>614</v>
      </c>
      <c r="AY5778" t="s">
        <v>614</v>
      </c>
      <c r="AZ5778">
        <v>47.62</v>
      </c>
      <c r="BI5778">
        <v>9.15</v>
      </c>
      <c r="BJ5778" t="s">
        <v>614</v>
      </c>
      <c r="BK5778" t="s">
        <v>614</v>
      </c>
      <c r="BL5778" t="s">
        <v>614</v>
      </c>
      <c r="BM5778" t="s">
        <v>614</v>
      </c>
      <c r="BN5778" t="s">
        <v>614</v>
      </c>
      <c r="BO5778">
        <v>200.25</v>
      </c>
      <c r="BP5778" t="s">
        <v>614</v>
      </c>
      <c r="BQ5778" t="s">
        <v>614</v>
      </c>
      <c r="BR5778" t="s">
        <v>614</v>
      </c>
      <c r="BS5778" t="s">
        <v>614</v>
      </c>
      <c r="BT5778" t="s">
        <v>614</v>
      </c>
      <c r="BU5778" t="s">
        <v>614</v>
      </c>
      <c r="BV5778" t="s">
        <v>614</v>
      </c>
      <c r="BW5778" t="s">
        <v>614</v>
      </c>
      <c r="BX5778" t="s">
        <v>614</v>
      </c>
      <c r="BY5778" s="29">
        <v>43989</v>
      </c>
      <c r="BZ5778" s="29" t="s">
        <v>614</v>
      </c>
      <c r="CA5778" t="s">
        <v>475</v>
      </c>
      <c r="CB5778" t="s">
        <v>4288</v>
      </c>
      <c r="CC5778" t="s">
        <v>8505</v>
      </c>
      <c r="CD5778" t="s">
        <v>614</v>
      </c>
      <c r="CE5778" t="s">
        <v>614</v>
      </c>
      <c r="CF5778" t="s">
        <v>614</v>
      </c>
      <c r="CG5778" t="s">
        <v>614</v>
      </c>
      <c r="CH5778" t="s">
        <v>614</v>
      </c>
      <c r="CI5778" t="s">
        <v>8434</v>
      </c>
      <c r="CJ5778">
        <v>120</v>
      </c>
      <c r="CK5778">
        <v>200</v>
      </c>
      <c r="CL5778">
        <v>50</v>
      </c>
      <c r="DM5778">
        <v>7238.0952380952376</v>
      </c>
      <c r="DN5778">
        <v>6.4000000000000001E-2</v>
      </c>
    </row>
    <row r="5779" spans="2:118" x14ac:dyDescent="0.25">
      <c r="B5779">
        <v>380</v>
      </c>
      <c r="C5779" t="s">
        <v>8496</v>
      </c>
      <c r="D5779" t="s">
        <v>330</v>
      </c>
      <c r="E5779">
        <v>2021</v>
      </c>
      <c r="F5779" t="s">
        <v>4370</v>
      </c>
      <c r="G5779" t="s">
        <v>8497</v>
      </c>
      <c r="H5779">
        <v>6</v>
      </c>
      <c r="I5779">
        <v>9</v>
      </c>
      <c r="J5779" t="s">
        <v>8498</v>
      </c>
      <c r="K5779" t="s">
        <v>8499</v>
      </c>
      <c r="L5779" t="s">
        <v>614</v>
      </c>
      <c r="M5779" t="s">
        <v>614</v>
      </c>
      <c r="N5779" t="s">
        <v>8500</v>
      </c>
      <c r="O5779" t="s">
        <v>337</v>
      </c>
      <c r="P5779">
        <v>2</v>
      </c>
      <c r="Q5779">
        <v>1</v>
      </c>
      <c r="R5779">
        <v>2020</v>
      </c>
      <c r="S5779" t="s">
        <v>614</v>
      </c>
      <c r="T5779" t="s">
        <v>614</v>
      </c>
      <c r="U5779" t="s">
        <v>614</v>
      </c>
      <c r="V5779" t="s">
        <v>614</v>
      </c>
      <c r="W5779">
        <v>19.2</v>
      </c>
      <c r="X5779" t="s">
        <v>614</v>
      </c>
      <c r="Y5779">
        <v>1</v>
      </c>
      <c r="Z5779" t="s">
        <v>4551</v>
      </c>
      <c r="AA5779">
        <v>0</v>
      </c>
      <c r="AB5779" t="s">
        <v>8530</v>
      </c>
      <c r="AC5779" t="s">
        <v>8531</v>
      </c>
      <c r="AD5779" t="s">
        <v>354</v>
      </c>
      <c r="AE5779">
        <v>3</v>
      </c>
      <c r="AG5779" t="s">
        <v>1022</v>
      </c>
      <c r="AH5779" t="s">
        <v>4380</v>
      </c>
      <c r="AI5779" t="s">
        <v>8503</v>
      </c>
      <c r="AJ5779" t="s">
        <v>8504</v>
      </c>
      <c r="AK5779" t="s">
        <v>614</v>
      </c>
      <c r="AL5779" t="s">
        <v>614</v>
      </c>
      <c r="AM5779" t="s">
        <v>4285</v>
      </c>
      <c r="AN5779" t="s">
        <v>614</v>
      </c>
      <c r="AO5779" t="s">
        <v>614</v>
      </c>
      <c r="AP5779">
        <v>42.77</v>
      </c>
      <c r="AQ5779">
        <v>37.92</v>
      </c>
      <c r="AR5779">
        <v>19.309999999999999</v>
      </c>
      <c r="AS5779" t="s">
        <v>396</v>
      </c>
      <c r="AU5779">
        <v>8</v>
      </c>
      <c r="AV5779" t="s">
        <v>614</v>
      </c>
      <c r="AW5779" t="s">
        <v>614</v>
      </c>
      <c r="AX5779" t="s">
        <v>614</v>
      </c>
      <c r="AY5779" t="s">
        <v>614</v>
      </c>
      <c r="AZ5779">
        <v>47.62</v>
      </c>
      <c r="BI5779">
        <v>9.15</v>
      </c>
      <c r="BJ5779" t="s">
        <v>614</v>
      </c>
      <c r="BK5779" t="s">
        <v>614</v>
      </c>
      <c r="BL5779" t="s">
        <v>614</v>
      </c>
      <c r="BM5779" t="s">
        <v>614</v>
      </c>
      <c r="BN5779" t="s">
        <v>614</v>
      </c>
      <c r="BO5779">
        <v>200.25</v>
      </c>
      <c r="BP5779" t="s">
        <v>614</v>
      </c>
      <c r="BQ5779" t="s">
        <v>614</v>
      </c>
      <c r="BR5779" t="s">
        <v>614</v>
      </c>
      <c r="BS5779" t="s">
        <v>614</v>
      </c>
      <c r="BT5779" t="s">
        <v>614</v>
      </c>
      <c r="BU5779" t="s">
        <v>614</v>
      </c>
      <c r="BV5779" t="s">
        <v>614</v>
      </c>
      <c r="BW5779" t="s">
        <v>614</v>
      </c>
      <c r="BX5779" t="s">
        <v>614</v>
      </c>
      <c r="BY5779" s="29">
        <v>43989</v>
      </c>
      <c r="BZ5779" s="29" t="s">
        <v>614</v>
      </c>
      <c r="CA5779" t="s">
        <v>475</v>
      </c>
      <c r="CB5779" t="s">
        <v>4288</v>
      </c>
      <c r="CC5779" t="s">
        <v>8505</v>
      </c>
      <c r="CD5779" t="s">
        <v>614</v>
      </c>
      <c r="CE5779" t="s">
        <v>614</v>
      </c>
      <c r="CF5779" t="s">
        <v>614</v>
      </c>
      <c r="CG5779" t="s">
        <v>614</v>
      </c>
      <c r="CH5779" t="s">
        <v>614</v>
      </c>
      <c r="CI5779" t="s">
        <v>8434</v>
      </c>
      <c r="CJ5779">
        <v>289.04761904761904</v>
      </c>
      <c r="CK5779">
        <v>252.38095238095238</v>
      </c>
      <c r="CL5779">
        <v>140.47619047619048</v>
      </c>
      <c r="DM5779">
        <v>7928.5714285714284</v>
      </c>
      <c r="DN5779">
        <v>6.4000000000000001E-2</v>
      </c>
    </row>
    <row r="5780" spans="2:118" x14ac:dyDescent="0.25">
      <c r="B5780">
        <v>380</v>
      </c>
      <c r="C5780" t="s">
        <v>8496</v>
      </c>
      <c r="D5780" t="s">
        <v>330</v>
      </c>
      <c r="E5780">
        <v>2021</v>
      </c>
      <c r="F5780" t="s">
        <v>4370</v>
      </c>
      <c r="G5780" t="s">
        <v>8497</v>
      </c>
      <c r="H5780">
        <v>6</v>
      </c>
      <c r="I5780">
        <v>9</v>
      </c>
      <c r="J5780" t="s">
        <v>8498</v>
      </c>
      <c r="K5780" t="s">
        <v>8499</v>
      </c>
      <c r="L5780" t="s">
        <v>614</v>
      </c>
      <c r="M5780" t="s">
        <v>614</v>
      </c>
      <c r="N5780" t="s">
        <v>8500</v>
      </c>
      <c r="O5780" t="s">
        <v>337</v>
      </c>
      <c r="P5780">
        <v>2</v>
      </c>
      <c r="Q5780">
        <v>1</v>
      </c>
      <c r="R5780">
        <v>2020</v>
      </c>
      <c r="S5780" t="s">
        <v>614</v>
      </c>
      <c r="T5780" t="s">
        <v>614</v>
      </c>
      <c r="U5780" t="s">
        <v>614</v>
      </c>
      <c r="V5780" t="s">
        <v>614</v>
      </c>
      <c r="W5780">
        <v>19.2</v>
      </c>
      <c r="X5780" t="s">
        <v>614</v>
      </c>
      <c r="Y5780">
        <v>1</v>
      </c>
      <c r="Z5780" t="s">
        <v>4551</v>
      </c>
      <c r="AA5780">
        <v>0</v>
      </c>
      <c r="AB5780" t="s">
        <v>8532</v>
      </c>
      <c r="AC5780" t="s">
        <v>8533</v>
      </c>
      <c r="AD5780" t="s">
        <v>354</v>
      </c>
      <c r="AE5780">
        <v>3</v>
      </c>
      <c r="AG5780" t="s">
        <v>1022</v>
      </c>
      <c r="AH5780" t="s">
        <v>4380</v>
      </c>
      <c r="AI5780" t="s">
        <v>8503</v>
      </c>
      <c r="AJ5780" t="s">
        <v>8504</v>
      </c>
      <c r="AK5780" t="s">
        <v>614</v>
      </c>
      <c r="AL5780" t="s">
        <v>614</v>
      </c>
      <c r="AM5780" t="s">
        <v>4285</v>
      </c>
      <c r="AN5780" t="s">
        <v>614</v>
      </c>
      <c r="AO5780" t="s">
        <v>614</v>
      </c>
      <c r="AP5780">
        <v>42.77</v>
      </c>
      <c r="AQ5780">
        <v>37.92</v>
      </c>
      <c r="AR5780">
        <v>19.309999999999999</v>
      </c>
      <c r="AS5780" t="s">
        <v>396</v>
      </c>
      <c r="AU5780">
        <v>8</v>
      </c>
      <c r="AV5780" t="s">
        <v>614</v>
      </c>
      <c r="AW5780" t="s">
        <v>614</v>
      </c>
      <c r="AX5780" t="s">
        <v>614</v>
      </c>
      <c r="AY5780" t="s">
        <v>614</v>
      </c>
      <c r="AZ5780">
        <v>47.62</v>
      </c>
      <c r="BI5780">
        <v>9.15</v>
      </c>
      <c r="BJ5780" t="s">
        <v>614</v>
      </c>
      <c r="BK5780" t="s">
        <v>614</v>
      </c>
      <c r="BL5780" t="s">
        <v>614</v>
      </c>
      <c r="BM5780" t="s">
        <v>614</v>
      </c>
      <c r="BN5780" t="s">
        <v>614</v>
      </c>
      <c r="BO5780">
        <v>200.25</v>
      </c>
      <c r="BP5780" t="s">
        <v>614</v>
      </c>
      <c r="BQ5780" t="s">
        <v>614</v>
      </c>
      <c r="BR5780" t="s">
        <v>614</v>
      </c>
      <c r="BS5780" t="s">
        <v>614</v>
      </c>
      <c r="BT5780" t="s">
        <v>614</v>
      </c>
      <c r="BU5780" t="s">
        <v>614</v>
      </c>
      <c r="BV5780" t="s">
        <v>614</v>
      </c>
      <c r="BW5780" t="s">
        <v>614</v>
      </c>
      <c r="BX5780" t="s">
        <v>614</v>
      </c>
      <c r="BY5780" s="29">
        <v>43989</v>
      </c>
      <c r="BZ5780" s="29" t="s">
        <v>614</v>
      </c>
      <c r="CA5780" t="s">
        <v>475</v>
      </c>
      <c r="CB5780" t="s">
        <v>4288</v>
      </c>
      <c r="CC5780" t="s">
        <v>8505</v>
      </c>
      <c r="CD5780" t="s">
        <v>614</v>
      </c>
      <c r="CE5780" t="s">
        <v>614</v>
      </c>
      <c r="CF5780" t="s">
        <v>614</v>
      </c>
      <c r="CG5780" t="s">
        <v>614</v>
      </c>
      <c r="CH5780" t="s">
        <v>614</v>
      </c>
      <c r="CI5780" t="s">
        <v>8434</v>
      </c>
      <c r="CJ5780">
        <v>147.97619047619048</v>
      </c>
      <c r="CK5780">
        <v>225.47619047619048</v>
      </c>
      <c r="CL5780">
        <v>65.833333333333329</v>
      </c>
      <c r="DM5780">
        <v>8261.9047619047615</v>
      </c>
      <c r="DN5780">
        <v>6.4000000000000001E-2</v>
      </c>
    </row>
    <row r="5781" spans="2:118" x14ac:dyDescent="0.25">
      <c r="B5781">
        <v>380</v>
      </c>
      <c r="C5781" t="s">
        <v>8496</v>
      </c>
      <c r="D5781" t="s">
        <v>330</v>
      </c>
      <c r="E5781">
        <v>2021</v>
      </c>
      <c r="F5781" t="s">
        <v>4370</v>
      </c>
      <c r="G5781" t="s">
        <v>8497</v>
      </c>
      <c r="H5781">
        <v>6</v>
      </c>
      <c r="I5781">
        <v>9</v>
      </c>
      <c r="J5781" t="s">
        <v>8498</v>
      </c>
      <c r="K5781" t="s">
        <v>8499</v>
      </c>
      <c r="L5781" t="s">
        <v>614</v>
      </c>
      <c r="M5781" t="s">
        <v>614</v>
      </c>
      <c r="N5781" t="s">
        <v>8500</v>
      </c>
      <c r="O5781" t="s">
        <v>337</v>
      </c>
      <c r="P5781">
        <v>2</v>
      </c>
      <c r="Q5781">
        <v>1</v>
      </c>
      <c r="R5781">
        <v>2020</v>
      </c>
      <c r="S5781" t="s">
        <v>614</v>
      </c>
      <c r="T5781" t="s">
        <v>614</v>
      </c>
      <c r="U5781" t="s">
        <v>614</v>
      </c>
      <c r="V5781" t="s">
        <v>614</v>
      </c>
      <c r="W5781">
        <v>19.2</v>
      </c>
      <c r="X5781" t="s">
        <v>614</v>
      </c>
      <c r="Y5781">
        <v>1</v>
      </c>
      <c r="Z5781" t="s">
        <v>4551</v>
      </c>
      <c r="AA5781">
        <v>0</v>
      </c>
      <c r="AB5781" t="s">
        <v>8534</v>
      </c>
      <c r="AC5781" t="s">
        <v>8535</v>
      </c>
      <c r="AD5781" t="s">
        <v>354</v>
      </c>
      <c r="AE5781">
        <v>3</v>
      </c>
      <c r="AG5781" t="s">
        <v>1022</v>
      </c>
      <c r="AH5781" t="s">
        <v>4380</v>
      </c>
      <c r="AI5781" t="s">
        <v>8503</v>
      </c>
      <c r="AJ5781" t="s">
        <v>8504</v>
      </c>
      <c r="AK5781" t="s">
        <v>614</v>
      </c>
      <c r="AL5781" t="s">
        <v>614</v>
      </c>
      <c r="AM5781" t="s">
        <v>4285</v>
      </c>
      <c r="AN5781" t="s">
        <v>614</v>
      </c>
      <c r="AO5781" t="s">
        <v>614</v>
      </c>
      <c r="AP5781">
        <v>42.77</v>
      </c>
      <c r="AQ5781">
        <v>37.92</v>
      </c>
      <c r="AR5781">
        <v>19.309999999999999</v>
      </c>
      <c r="AS5781" t="s">
        <v>396</v>
      </c>
      <c r="AU5781">
        <v>8</v>
      </c>
      <c r="AV5781" t="s">
        <v>614</v>
      </c>
      <c r="AW5781" t="s">
        <v>614</v>
      </c>
      <c r="AX5781" t="s">
        <v>614</v>
      </c>
      <c r="AY5781" t="s">
        <v>614</v>
      </c>
      <c r="AZ5781">
        <v>47.62</v>
      </c>
      <c r="BI5781">
        <v>9.15</v>
      </c>
      <c r="BJ5781" t="s">
        <v>614</v>
      </c>
      <c r="BK5781" t="s">
        <v>614</v>
      </c>
      <c r="BL5781" t="s">
        <v>614</v>
      </c>
      <c r="BM5781" t="s">
        <v>614</v>
      </c>
      <c r="BN5781" t="s">
        <v>614</v>
      </c>
      <c r="BO5781">
        <v>200.25</v>
      </c>
      <c r="BP5781" t="s">
        <v>614</v>
      </c>
      <c r="BQ5781" t="s">
        <v>614</v>
      </c>
      <c r="BR5781" t="s">
        <v>614</v>
      </c>
      <c r="BS5781" t="s">
        <v>614</v>
      </c>
      <c r="BT5781" t="s">
        <v>614</v>
      </c>
      <c r="BU5781" t="s">
        <v>614</v>
      </c>
      <c r="BV5781" t="s">
        <v>614</v>
      </c>
      <c r="BW5781" t="s">
        <v>614</v>
      </c>
      <c r="BX5781" t="s">
        <v>614</v>
      </c>
      <c r="BY5781" s="29">
        <v>43989</v>
      </c>
      <c r="BZ5781" s="29" t="s">
        <v>614</v>
      </c>
      <c r="CA5781" t="s">
        <v>475</v>
      </c>
      <c r="CB5781" t="s">
        <v>4288</v>
      </c>
      <c r="CC5781" t="s">
        <v>8505</v>
      </c>
      <c r="CD5781" t="s">
        <v>614</v>
      </c>
      <c r="CE5781" t="s">
        <v>614</v>
      </c>
      <c r="CF5781" t="s">
        <v>614</v>
      </c>
      <c r="CG5781" t="s">
        <v>614</v>
      </c>
      <c r="CH5781" t="s">
        <v>614</v>
      </c>
      <c r="CI5781" t="s">
        <v>8434</v>
      </c>
      <c r="CJ5781">
        <v>218.51190476190476</v>
      </c>
      <c r="CK5781">
        <v>238.92857142857144</v>
      </c>
      <c r="CL5781">
        <v>103.1547619047619</v>
      </c>
      <c r="DM5781">
        <v>8142.8571428571422</v>
      </c>
      <c r="DN5781">
        <v>6.4000000000000001E-2</v>
      </c>
    </row>
    <row r="5782" spans="2:118" x14ac:dyDescent="0.25">
      <c r="B5782">
        <v>380</v>
      </c>
      <c r="C5782" t="s">
        <v>8496</v>
      </c>
      <c r="D5782" t="s">
        <v>330</v>
      </c>
      <c r="E5782">
        <v>2021</v>
      </c>
      <c r="F5782" t="s">
        <v>4370</v>
      </c>
      <c r="G5782" t="s">
        <v>8497</v>
      </c>
      <c r="H5782">
        <v>6</v>
      </c>
      <c r="I5782">
        <v>9</v>
      </c>
      <c r="J5782" t="s">
        <v>8498</v>
      </c>
      <c r="K5782" t="s">
        <v>8499</v>
      </c>
      <c r="L5782" t="s">
        <v>614</v>
      </c>
      <c r="M5782" t="s">
        <v>614</v>
      </c>
      <c r="N5782" t="s">
        <v>8500</v>
      </c>
      <c r="O5782" t="s">
        <v>337</v>
      </c>
      <c r="P5782">
        <v>2</v>
      </c>
      <c r="Q5782">
        <v>1</v>
      </c>
      <c r="R5782">
        <v>2021</v>
      </c>
      <c r="S5782" t="s">
        <v>614</v>
      </c>
      <c r="T5782" t="s">
        <v>614</v>
      </c>
      <c r="U5782" t="s">
        <v>614</v>
      </c>
      <c r="V5782" t="s">
        <v>614</v>
      </c>
      <c r="W5782">
        <v>19.2</v>
      </c>
      <c r="X5782" t="s">
        <v>614</v>
      </c>
      <c r="Y5782">
        <v>1</v>
      </c>
      <c r="Z5782" t="s">
        <v>4551</v>
      </c>
      <c r="AA5782">
        <v>0</v>
      </c>
      <c r="AB5782" t="s">
        <v>8501</v>
      </c>
      <c r="AC5782" t="s">
        <v>8502</v>
      </c>
      <c r="AD5782" t="s">
        <v>354</v>
      </c>
      <c r="AE5782">
        <v>3</v>
      </c>
      <c r="AG5782" t="s">
        <v>1022</v>
      </c>
      <c r="AH5782" t="s">
        <v>4380</v>
      </c>
      <c r="AI5782" t="s">
        <v>8503</v>
      </c>
      <c r="AJ5782" t="s">
        <v>8504</v>
      </c>
      <c r="AK5782" t="s">
        <v>614</v>
      </c>
      <c r="AL5782" t="s">
        <v>614</v>
      </c>
      <c r="AM5782" t="s">
        <v>4285</v>
      </c>
      <c r="AN5782" t="s">
        <v>614</v>
      </c>
      <c r="AO5782" t="s">
        <v>614</v>
      </c>
      <c r="AP5782">
        <v>42.65</v>
      </c>
      <c r="AQ5782">
        <v>38.020000000000003</v>
      </c>
      <c r="AR5782">
        <v>19.329999999999998</v>
      </c>
      <c r="AS5782" t="s">
        <v>396</v>
      </c>
      <c r="AU5782">
        <v>8.02</v>
      </c>
      <c r="AV5782" t="s">
        <v>614</v>
      </c>
      <c r="AW5782" t="s">
        <v>614</v>
      </c>
      <c r="AX5782" t="s">
        <v>614</v>
      </c>
      <c r="AY5782" t="s">
        <v>614</v>
      </c>
      <c r="AZ5782">
        <v>52.12</v>
      </c>
      <c r="BI5782">
        <v>9.92</v>
      </c>
      <c r="BJ5782" t="s">
        <v>614</v>
      </c>
      <c r="BK5782" t="s">
        <v>614</v>
      </c>
      <c r="BL5782" t="s">
        <v>614</v>
      </c>
      <c r="BM5782" t="s">
        <v>614</v>
      </c>
      <c r="BN5782" t="s">
        <v>614</v>
      </c>
      <c r="BO5782">
        <v>204.38</v>
      </c>
      <c r="BP5782" t="s">
        <v>614</v>
      </c>
      <c r="BQ5782" t="s">
        <v>614</v>
      </c>
      <c r="BR5782" t="s">
        <v>614</v>
      </c>
      <c r="BS5782" t="s">
        <v>614</v>
      </c>
      <c r="BT5782" t="s">
        <v>614</v>
      </c>
      <c r="BU5782" t="s">
        <v>614</v>
      </c>
      <c r="BV5782" t="s">
        <v>614</v>
      </c>
      <c r="BW5782" t="s">
        <v>614</v>
      </c>
      <c r="BX5782" t="s">
        <v>614</v>
      </c>
      <c r="BY5782" s="29">
        <v>44348</v>
      </c>
      <c r="BZ5782" s="29" t="s">
        <v>614</v>
      </c>
      <c r="CA5782" t="s">
        <v>475</v>
      </c>
      <c r="CB5782" t="s">
        <v>4288</v>
      </c>
      <c r="CC5782" t="s">
        <v>8505</v>
      </c>
      <c r="CD5782" t="s">
        <v>614</v>
      </c>
      <c r="CE5782" t="s">
        <v>614</v>
      </c>
      <c r="CF5782" t="s">
        <v>614</v>
      </c>
      <c r="CG5782" t="s">
        <v>614</v>
      </c>
      <c r="CH5782" t="s">
        <v>614</v>
      </c>
      <c r="CI5782" t="s">
        <v>614</v>
      </c>
      <c r="CJ5782">
        <v>0</v>
      </c>
      <c r="CK5782">
        <v>0</v>
      </c>
      <c r="CL5782">
        <v>0</v>
      </c>
      <c r="DM5782">
        <v>4095.238095238095</v>
      </c>
      <c r="DN5782">
        <v>4.8000000000000001E-2</v>
      </c>
    </row>
    <row r="5783" spans="2:118" x14ac:dyDescent="0.25">
      <c r="B5783">
        <v>380</v>
      </c>
      <c r="C5783" t="s">
        <v>8496</v>
      </c>
      <c r="D5783" t="s">
        <v>330</v>
      </c>
      <c r="E5783">
        <v>2021</v>
      </c>
      <c r="F5783" t="s">
        <v>4370</v>
      </c>
      <c r="G5783" t="s">
        <v>8497</v>
      </c>
      <c r="H5783">
        <v>6</v>
      </c>
      <c r="I5783">
        <v>9</v>
      </c>
      <c r="J5783" t="s">
        <v>8498</v>
      </c>
      <c r="K5783" t="s">
        <v>8499</v>
      </c>
      <c r="L5783" t="s">
        <v>614</v>
      </c>
      <c r="M5783" t="s">
        <v>614</v>
      </c>
      <c r="N5783" t="s">
        <v>8500</v>
      </c>
      <c r="O5783" t="s">
        <v>337</v>
      </c>
      <c r="P5783">
        <v>2</v>
      </c>
      <c r="Q5783">
        <v>1</v>
      </c>
      <c r="R5783">
        <v>2021</v>
      </c>
      <c r="S5783" t="s">
        <v>614</v>
      </c>
      <c r="T5783" t="s">
        <v>614</v>
      </c>
      <c r="U5783" t="s">
        <v>614</v>
      </c>
      <c r="V5783" t="s">
        <v>614</v>
      </c>
      <c r="W5783">
        <v>19.2</v>
      </c>
      <c r="X5783" t="s">
        <v>614</v>
      </c>
      <c r="Y5783">
        <v>1</v>
      </c>
      <c r="Z5783" t="s">
        <v>4551</v>
      </c>
      <c r="AA5783">
        <v>0</v>
      </c>
      <c r="AB5783" t="s">
        <v>8506</v>
      </c>
      <c r="AC5783" t="s">
        <v>8507</v>
      </c>
      <c r="AD5783" t="s">
        <v>354</v>
      </c>
      <c r="AE5783">
        <v>3</v>
      </c>
      <c r="AG5783" t="s">
        <v>1022</v>
      </c>
      <c r="AH5783" t="s">
        <v>4380</v>
      </c>
      <c r="AI5783" t="s">
        <v>8503</v>
      </c>
      <c r="AJ5783" t="s">
        <v>8504</v>
      </c>
      <c r="AK5783" t="s">
        <v>614</v>
      </c>
      <c r="AL5783" t="s">
        <v>614</v>
      </c>
      <c r="AM5783" t="s">
        <v>4285</v>
      </c>
      <c r="AN5783" t="s">
        <v>614</v>
      </c>
      <c r="AO5783" t="s">
        <v>614</v>
      </c>
      <c r="AP5783">
        <v>42.65</v>
      </c>
      <c r="AQ5783">
        <v>38.020000000000003</v>
      </c>
      <c r="AR5783">
        <v>19.329999999999998</v>
      </c>
      <c r="AS5783" t="s">
        <v>396</v>
      </c>
      <c r="AU5783">
        <v>8.02</v>
      </c>
      <c r="AV5783" t="s">
        <v>614</v>
      </c>
      <c r="AW5783" t="s">
        <v>614</v>
      </c>
      <c r="AX5783" t="s">
        <v>614</v>
      </c>
      <c r="AY5783" t="s">
        <v>614</v>
      </c>
      <c r="AZ5783">
        <v>52.12</v>
      </c>
      <c r="BI5783">
        <v>9.92</v>
      </c>
      <c r="BJ5783" t="s">
        <v>614</v>
      </c>
      <c r="BK5783" t="s">
        <v>614</v>
      </c>
      <c r="BL5783" t="s">
        <v>614</v>
      </c>
      <c r="BM5783" t="s">
        <v>614</v>
      </c>
      <c r="BN5783" t="s">
        <v>614</v>
      </c>
      <c r="BO5783">
        <v>204.38</v>
      </c>
      <c r="BP5783" t="s">
        <v>614</v>
      </c>
      <c r="BQ5783" t="s">
        <v>614</v>
      </c>
      <c r="BR5783" t="s">
        <v>614</v>
      </c>
      <c r="BS5783" t="s">
        <v>614</v>
      </c>
      <c r="BT5783" t="s">
        <v>614</v>
      </c>
      <c r="BU5783" t="s">
        <v>614</v>
      </c>
      <c r="BV5783" t="s">
        <v>614</v>
      </c>
      <c r="BW5783" t="s">
        <v>614</v>
      </c>
      <c r="BX5783" t="s">
        <v>614</v>
      </c>
      <c r="BY5783" s="29">
        <v>44348</v>
      </c>
      <c r="BZ5783" s="29" t="s">
        <v>614</v>
      </c>
      <c r="CA5783" t="s">
        <v>475</v>
      </c>
      <c r="CB5783" t="s">
        <v>4288</v>
      </c>
      <c r="CC5783" t="s">
        <v>8505</v>
      </c>
      <c r="CD5783" t="s">
        <v>614</v>
      </c>
      <c r="CE5783" t="s">
        <v>614</v>
      </c>
      <c r="CF5783" t="s">
        <v>614</v>
      </c>
      <c r="CG5783" t="s">
        <v>614</v>
      </c>
      <c r="CH5783" t="s">
        <v>614</v>
      </c>
      <c r="CI5783" t="s">
        <v>614</v>
      </c>
      <c r="CJ5783">
        <v>169.04761904761907</v>
      </c>
      <c r="CK5783">
        <v>52.38095238095238</v>
      </c>
      <c r="CL5783">
        <v>90.476190476190467</v>
      </c>
      <c r="DM5783">
        <v>5047.6190476190477</v>
      </c>
      <c r="DN5783">
        <v>4.8000000000000001E-2</v>
      </c>
    </row>
    <row r="5784" spans="2:118" x14ac:dyDescent="0.25">
      <c r="B5784">
        <v>380</v>
      </c>
      <c r="C5784" t="s">
        <v>8496</v>
      </c>
      <c r="D5784" t="s">
        <v>330</v>
      </c>
      <c r="E5784">
        <v>2021</v>
      </c>
      <c r="F5784" t="s">
        <v>4370</v>
      </c>
      <c r="G5784" t="s">
        <v>8497</v>
      </c>
      <c r="H5784">
        <v>6</v>
      </c>
      <c r="I5784">
        <v>9</v>
      </c>
      <c r="J5784" t="s">
        <v>8498</v>
      </c>
      <c r="K5784" t="s">
        <v>8499</v>
      </c>
      <c r="L5784" t="s">
        <v>614</v>
      </c>
      <c r="M5784" t="s">
        <v>614</v>
      </c>
      <c r="N5784" t="s">
        <v>8500</v>
      </c>
      <c r="O5784" t="s">
        <v>337</v>
      </c>
      <c r="P5784">
        <v>2</v>
      </c>
      <c r="Q5784">
        <v>1</v>
      </c>
      <c r="R5784">
        <v>2021</v>
      </c>
      <c r="S5784" t="s">
        <v>614</v>
      </c>
      <c r="T5784" t="s">
        <v>614</v>
      </c>
      <c r="U5784" t="s">
        <v>614</v>
      </c>
      <c r="V5784" t="s">
        <v>614</v>
      </c>
      <c r="W5784">
        <v>19.2</v>
      </c>
      <c r="X5784" t="s">
        <v>614</v>
      </c>
      <c r="Y5784">
        <v>1</v>
      </c>
      <c r="Z5784" t="s">
        <v>4551</v>
      </c>
      <c r="AA5784">
        <v>0</v>
      </c>
      <c r="AB5784" t="s">
        <v>8508</v>
      </c>
      <c r="AC5784" t="s">
        <v>8509</v>
      </c>
      <c r="AD5784" t="s">
        <v>354</v>
      </c>
      <c r="AE5784">
        <v>3</v>
      </c>
      <c r="AG5784" t="s">
        <v>1022</v>
      </c>
      <c r="AH5784" t="s">
        <v>4380</v>
      </c>
      <c r="AI5784" t="s">
        <v>8503</v>
      </c>
      <c r="AJ5784" t="s">
        <v>8504</v>
      </c>
      <c r="AK5784" t="s">
        <v>614</v>
      </c>
      <c r="AL5784" t="s">
        <v>614</v>
      </c>
      <c r="AM5784" t="s">
        <v>4285</v>
      </c>
      <c r="AN5784" t="s">
        <v>614</v>
      </c>
      <c r="AO5784" t="s">
        <v>614</v>
      </c>
      <c r="AP5784">
        <v>42.65</v>
      </c>
      <c r="AQ5784">
        <v>38.020000000000003</v>
      </c>
      <c r="AR5784">
        <v>19.329999999999998</v>
      </c>
      <c r="AS5784" t="s">
        <v>396</v>
      </c>
      <c r="AU5784">
        <v>8.02</v>
      </c>
      <c r="AV5784" t="s">
        <v>614</v>
      </c>
      <c r="AW5784" t="s">
        <v>614</v>
      </c>
      <c r="AX5784" t="s">
        <v>614</v>
      </c>
      <c r="AY5784" t="s">
        <v>614</v>
      </c>
      <c r="AZ5784">
        <v>52.12</v>
      </c>
      <c r="BI5784">
        <v>9.92</v>
      </c>
      <c r="BJ5784" t="s">
        <v>614</v>
      </c>
      <c r="BK5784" t="s">
        <v>614</v>
      </c>
      <c r="BL5784" t="s">
        <v>614</v>
      </c>
      <c r="BM5784" t="s">
        <v>614</v>
      </c>
      <c r="BN5784" t="s">
        <v>614</v>
      </c>
      <c r="BO5784">
        <v>204.38</v>
      </c>
      <c r="BP5784" t="s">
        <v>614</v>
      </c>
      <c r="BQ5784" t="s">
        <v>614</v>
      </c>
      <c r="BR5784" t="s">
        <v>614</v>
      </c>
      <c r="BS5784" t="s">
        <v>614</v>
      </c>
      <c r="BT5784" t="s">
        <v>614</v>
      </c>
      <c r="BU5784" t="s">
        <v>614</v>
      </c>
      <c r="BV5784" t="s">
        <v>614</v>
      </c>
      <c r="BW5784" t="s">
        <v>614</v>
      </c>
      <c r="BX5784" t="s">
        <v>614</v>
      </c>
      <c r="BY5784" s="29">
        <v>44348</v>
      </c>
      <c r="BZ5784" s="29" t="s">
        <v>614</v>
      </c>
      <c r="CA5784" t="s">
        <v>475</v>
      </c>
      <c r="CB5784" t="s">
        <v>4288</v>
      </c>
      <c r="CC5784" t="s">
        <v>8505</v>
      </c>
      <c r="CD5784" t="s">
        <v>614</v>
      </c>
      <c r="CE5784" t="s">
        <v>614</v>
      </c>
      <c r="CF5784" t="s">
        <v>614</v>
      </c>
      <c r="CG5784" t="s">
        <v>614</v>
      </c>
      <c r="CH5784" t="s">
        <v>614</v>
      </c>
      <c r="CI5784" t="s">
        <v>614</v>
      </c>
      <c r="CJ5784">
        <v>27.976190476190478</v>
      </c>
      <c r="CK5784">
        <v>25.476190476190478</v>
      </c>
      <c r="CL5784">
        <v>15.833333333333334</v>
      </c>
      <c r="DM5784">
        <v>5523.8095238095229</v>
      </c>
      <c r="DN5784">
        <v>4.8000000000000001E-2</v>
      </c>
    </row>
    <row r="5785" spans="2:118" x14ac:dyDescent="0.25">
      <c r="B5785">
        <v>380</v>
      </c>
      <c r="C5785" t="s">
        <v>8496</v>
      </c>
      <c r="D5785" t="s">
        <v>330</v>
      </c>
      <c r="E5785">
        <v>2021</v>
      </c>
      <c r="F5785" t="s">
        <v>4370</v>
      </c>
      <c r="G5785" t="s">
        <v>8497</v>
      </c>
      <c r="H5785">
        <v>6</v>
      </c>
      <c r="I5785">
        <v>9</v>
      </c>
      <c r="J5785" t="s">
        <v>8498</v>
      </c>
      <c r="K5785" t="s">
        <v>8499</v>
      </c>
      <c r="L5785" t="s">
        <v>614</v>
      </c>
      <c r="M5785" t="s">
        <v>614</v>
      </c>
      <c r="N5785" t="s">
        <v>8500</v>
      </c>
      <c r="O5785" t="s">
        <v>337</v>
      </c>
      <c r="P5785">
        <v>2</v>
      </c>
      <c r="Q5785">
        <v>1</v>
      </c>
      <c r="R5785">
        <v>2021</v>
      </c>
      <c r="S5785" t="s">
        <v>614</v>
      </c>
      <c r="T5785" t="s">
        <v>614</v>
      </c>
      <c r="U5785" t="s">
        <v>614</v>
      </c>
      <c r="V5785" t="s">
        <v>614</v>
      </c>
      <c r="W5785">
        <v>19.2</v>
      </c>
      <c r="X5785" t="s">
        <v>614</v>
      </c>
      <c r="Y5785">
        <v>1</v>
      </c>
      <c r="Z5785" t="s">
        <v>4551</v>
      </c>
      <c r="AA5785">
        <v>0</v>
      </c>
      <c r="AB5785" t="s">
        <v>8510</v>
      </c>
      <c r="AC5785" t="s">
        <v>8511</v>
      </c>
      <c r="AD5785" t="s">
        <v>354</v>
      </c>
      <c r="AE5785">
        <v>3</v>
      </c>
      <c r="AG5785" t="s">
        <v>1022</v>
      </c>
      <c r="AH5785" t="s">
        <v>4380</v>
      </c>
      <c r="AI5785" t="s">
        <v>8503</v>
      </c>
      <c r="AJ5785" t="s">
        <v>8504</v>
      </c>
      <c r="AK5785" t="s">
        <v>614</v>
      </c>
      <c r="AL5785" t="s">
        <v>614</v>
      </c>
      <c r="AM5785" t="s">
        <v>4285</v>
      </c>
      <c r="AN5785" t="s">
        <v>614</v>
      </c>
      <c r="AO5785" t="s">
        <v>614</v>
      </c>
      <c r="AP5785">
        <v>42.65</v>
      </c>
      <c r="AQ5785">
        <v>38.020000000000003</v>
      </c>
      <c r="AR5785">
        <v>19.329999999999998</v>
      </c>
      <c r="AS5785" t="s">
        <v>396</v>
      </c>
      <c r="AU5785">
        <v>8.02</v>
      </c>
      <c r="AV5785" t="s">
        <v>614</v>
      </c>
      <c r="AW5785" t="s">
        <v>614</v>
      </c>
      <c r="AX5785" t="s">
        <v>614</v>
      </c>
      <c r="AY5785" t="s">
        <v>614</v>
      </c>
      <c r="AZ5785">
        <v>52.12</v>
      </c>
      <c r="BI5785">
        <v>9.92</v>
      </c>
      <c r="BJ5785" t="s">
        <v>614</v>
      </c>
      <c r="BK5785" t="s">
        <v>614</v>
      </c>
      <c r="BL5785" t="s">
        <v>614</v>
      </c>
      <c r="BM5785" t="s">
        <v>614</v>
      </c>
      <c r="BN5785" t="s">
        <v>614</v>
      </c>
      <c r="BO5785">
        <v>204.38</v>
      </c>
      <c r="BP5785" t="s">
        <v>614</v>
      </c>
      <c r="BQ5785" t="s">
        <v>614</v>
      </c>
      <c r="BR5785" t="s">
        <v>614</v>
      </c>
      <c r="BS5785" t="s">
        <v>614</v>
      </c>
      <c r="BT5785" t="s">
        <v>614</v>
      </c>
      <c r="BU5785" t="s">
        <v>614</v>
      </c>
      <c r="BV5785" t="s">
        <v>614</v>
      </c>
      <c r="BW5785" t="s">
        <v>614</v>
      </c>
      <c r="BX5785" t="s">
        <v>614</v>
      </c>
      <c r="BY5785" s="29">
        <v>44348</v>
      </c>
      <c r="BZ5785" s="29" t="s">
        <v>614</v>
      </c>
      <c r="CA5785" t="s">
        <v>475</v>
      </c>
      <c r="CB5785" t="s">
        <v>4288</v>
      </c>
      <c r="CC5785" t="s">
        <v>8505</v>
      </c>
      <c r="CD5785" t="s">
        <v>614</v>
      </c>
      <c r="CE5785" t="s">
        <v>614</v>
      </c>
      <c r="CF5785" t="s">
        <v>614</v>
      </c>
      <c r="CG5785" t="s">
        <v>614</v>
      </c>
      <c r="CH5785" t="s">
        <v>614</v>
      </c>
      <c r="CI5785" t="s">
        <v>614</v>
      </c>
      <c r="CJ5785">
        <v>98.511904761904773</v>
      </c>
      <c r="CK5785">
        <v>38.928571428571431</v>
      </c>
      <c r="CL5785">
        <v>53.154761904761898</v>
      </c>
      <c r="DM5785">
        <v>5238.0952380952376</v>
      </c>
      <c r="DN5785">
        <v>4.8000000000000001E-2</v>
      </c>
    </row>
    <row r="5786" spans="2:118" x14ac:dyDescent="0.25">
      <c r="B5786">
        <v>380</v>
      </c>
      <c r="C5786" t="s">
        <v>8496</v>
      </c>
      <c r="D5786" t="s">
        <v>330</v>
      </c>
      <c r="E5786">
        <v>2021</v>
      </c>
      <c r="F5786" t="s">
        <v>4370</v>
      </c>
      <c r="G5786" t="s">
        <v>8497</v>
      </c>
      <c r="H5786">
        <v>6</v>
      </c>
      <c r="I5786">
        <v>9</v>
      </c>
      <c r="J5786" t="s">
        <v>8498</v>
      </c>
      <c r="K5786" t="s">
        <v>8499</v>
      </c>
      <c r="L5786" t="s">
        <v>614</v>
      </c>
      <c r="M5786" t="s">
        <v>614</v>
      </c>
      <c r="N5786" t="s">
        <v>8500</v>
      </c>
      <c r="O5786" t="s">
        <v>337</v>
      </c>
      <c r="P5786">
        <v>2</v>
      </c>
      <c r="Q5786">
        <v>1</v>
      </c>
      <c r="R5786">
        <v>2021</v>
      </c>
      <c r="S5786" t="s">
        <v>614</v>
      </c>
      <c r="T5786" t="s">
        <v>614</v>
      </c>
      <c r="U5786" t="s">
        <v>614</v>
      </c>
      <c r="V5786" t="s">
        <v>614</v>
      </c>
      <c r="W5786">
        <v>19.2</v>
      </c>
      <c r="X5786" t="s">
        <v>614</v>
      </c>
      <c r="Y5786">
        <v>1</v>
      </c>
      <c r="Z5786" t="s">
        <v>4551</v>
      </c>
      <c r="AA5786">
        <v>0</v>
      </c>
      <c r="AB5786" t="s">
        <v>8512</v>
      </c>
      <c r="AC5786" t="s">
        <v>8513</v>
      </c>
      <c r="AD5786" t="s">
        <v>354</v>
      </c>
      <c r="AE5786">
        <v>3</v>
      </c>
      <c r="AG5786" t="s">
        <v>1022</v>
      </c>
      <c r="AH5786" t="s">
        <v>4380</v>
      </c>
      <c r="AI5786" t="s">
        <v>8503</v>
      </c>
      <c r="AJ5786" t="s">
        <v>8504</v>
      </c>
      <c r="AK5786" t="s">
        <v>614</v>
      </c>
      <c r="AL5786" t="s">
        <v>614</v>
      </c>
      <c r="AM5786" t="s">
        <v>4285</v>
      </c>
      <c r="AN5786" t="s">
        <v>614</v>
      </c>
      <c r="AO5786" t="s">
        <v>614</v>
      </c>
      <c r="AP5786">
        <v>42.65</v>
      </c>
      <c r="AQ5786">
        <v>38.020000000000003</v>
      </c>
      <c r="AR5786">
        <v>19.329999999999998</v>
      </c>
      <c r="AS5786" t="s">
        <v>396</v>
      </c>
      <c r="AU5786">
        <v>8.02</v>
      </c>
      <c r="AV5786" t="s">
        <v>614</v>
      </c>
      <c r="AW5786" t="s">
        <v>614</v>
      </c>
      <c r="AX5786" t="s">
        <v>614</v>
      </c>
      <c r="AY5786" t="s">
        <v>614</v>
      </c>
      <c r="AZ5786">
        <v>52.12</v>
      </c>
      <c r="BI5786">
        <v>9.92</v>
      </c>
      <c r="BJ5786" t="s">
        <v>614</v>
      </c>
      <c r="BK5786" t="s">
        <v>614</v>
      </c>
      <c r="BL5786" t="s">
        <v>614</v>
      </c>
      <c r="BM5786" t="s">
        <v>614</v>
      </c>
      <c r="BN5786" t="s">
        <v>614</v>
      </c>
      <c r="BO5786">
        <v>204.38</v>
      </c>
      <c r="BP5786" t="s">
        <v>614</v>
      </c>
      <c r="BQ5786" t="s">
        <v>614</v>
      </c>
      <c r="BR5786" t="s">
        <v>614</v>
      </c>
      <c r="BS5786" t="s">
        <v>614</v>
      </c>
      <c r="BT5786" t="s">
        <v>614</v>
      </c>
      <c r="BU5786" t="s">
        <v>614</v>
      </c>
      <c r="BV5786" t="s">
        <v>614</v>
      </c>
      <c r="BW5786" t="s">
        <v>614</v>
      </c>
      <c r="BX5786" t="s">
        <v>614</v>
      </c>
      <c r="BY5786" s="29">
        <v>44348</v>
      </c>
      <c r="BZ5786" s="29" t="s">
        <v>614</v>
      </c>
      <c r="CA5786" t="s">
        <v>475</v>
      </c>
      <c r="CB5786" t="s">
        <v>4288</v>
      </c>
      <c r="CC5786" t="s">
        <v>8505</v>
      </c>
      <c r="CD5786" t="s">
        <v>614</v>
      </c>
      <c r="CE5786" t="s">
        <v>614</v>
      </c>
      <c r="CF5786" t="s">
        <v>614</v>
      </c>
      <c r="CG5786" t="s">
        <v>614</v>
      </c>
      <c r="CH5786" t="s">
        <v>614</v>
      </c>
      <c r="CI5786" t="s">
        <v>8434</v>
      </c>
      <c r="CJ5786">
        <v>60</v>
      </c>
      <c r="CK5786">
        <v>100</v>
      </c>
      <c r="CL5786">
        <v>25</v>
      </c>
      <c r="DM5786">
        <v>5595.2380952380945</v>
      </c>
      <c r="DN5786">
        <v>4.8000000000000001E-2</v>
      </c>
    </row>
    <row r="5787" spans="2:118" x14ac:dyDescent="0.25">
      <c r="B5787">
        <v>380</v>
      </c>
      <c r="C5787" t="s">
        <v>8496</v>
      </c>
      <c r="D5787" t="s">
        <v>330</v>
      </c>
      <c r="E5787">
        <v>2021</v>
      </c>
      <c r="F5787" t="s">
        <v>4370</v>
      </c>
      <c r="G5787" t="s">
        <v>8497</v>
      </c>
      <c r="H5787">
        <v>6</v>
      </c>
      <c r="I5787">
        <v>9</v>
      </c>
      <c r="J5787" t="s">
        <v>8498</v>
      </c>
      <c r="K5787" t="s">
        <v>8499</v>
      </c>
      <c r="L5787" t="s">
        <v>614</v>
      </c>
      <c r="M5787" t="s">
        <v>614</v>
      </c>
      <c r="N5787" t="s">
        <v>8500</v>
      </c>
      <c r="O5787" t="s">
        <v>337</v>
      </c>
      <c r="P5787">
        <v>2</v>
      </c>
      <c r="Q5787">
        <v>1</v>
      </c>
      <c r="R5787">
        <v>2021</v>
      </c>
      <c r="S5787" t="s">
        <v>614</v>
      </c>
      <c r="T5787" t="s">
        <v>614</v>
      </c>
      <c r="U5787" t="s">
        <v>614</v>
      </c>
      <c r="V5787" t="s">
        <v>614</v>
      </c>
      <c r="W5787">
        <v>19.2</v>
      </c>
      <c r="X5787" t="s">
        <v>614</v>
      </c>
      <c r="Y5787">
        <v>1</v>
      </c>
      <c r="Z5787" t="s">
        <v>4551</v>
      </c>
      <c r="AA5787">
        <v>0</v>
      </c>
      <c r="AB5787" t="s">
        <v>8514</v>
      </c>
      <c r="AC5787" t="s">
        <v>8515</v>
      </c>
      <c r="AD5787" t="s">
        <v>354</v>
      </c>
      <c r="AE5787">
        <v>3</v>
      </c>
      <c r="AG5787" t="s">
        <v>1022</v>
      </c>
      <c r="AH5787" t="s">
        <v>4380</v>
      </c>
      <c r="AI5787" t="s">
        <v>8503</v>
      </c>
      <c r="AJ5787" t="s">
        <v>8504</v>
      </c>
      <c r="AK5787" t="s">
        <v>614</v>
      </c>
      <c r="AL5787" t="s">
        <v>614</v>
      </c>
      <c r="AM5787" t="s">
        <v>4285</v>
      </c>
      <c r="AN5787" t="s">
        <v>614</v>
      </c>
      <c r="AO5787" t="s">
        <v>614</v>
      </c>
      <c r="AP5787">
        <v>42.65</v>
      </c>
      <c r="AQ5787">
        <v>38.020000000000003</v>
      </c>
      <c r="AR5787">
        <v>19.329999999999998</v>
      </c>
      <c r="AS5787" t="s">
        <v>396</v>
      </c>
      <c r="AU5787">
        <v>8.02</v>
      </c>
      <c r="AV5787" t="s">
        <v>614</v>
      </c>
      <c r="AW5787" t="s">
        <v>614</v>
      </c>
      <c r="AX5787" t="s">
        <v>614</v>
      </c>
      <c r="AY5787" t="s">
        <v>614</v>
      </c>
      <c r="AZ5787">
        <v>52.12</v>
      </c>
      <c r="BI5787">
        <v>9.92</v>
      </c>
      <c r="BJ5787" t="s">
        <v>614</v>
      </c>
      <c r="BK5787" t="s">
        <v>614</v>
      </c>
      <c r="BL5787" t="s">
        <v>614</v>
      </c>
      <c r="BM5787" t="s">
        <v>614</v>
      </c>
      <c r="BN5787" t="s">
        <v>614</v>
      </c>
      <c r="BO5787">
        <v>204.38</v>
      </c>
      <c r="BP5787" t="s">
        <v>614</v>
      </c>
      <c r="BQ5787" t="s">
        <v>614</v>
      </c>
      <c r="BR5787" t="s">
        <v>614</v>
      </c>
      <c r="BS5787" t="s">
        <v>614</v>
      </c>
      <c r="BT5787" t="s">
        <v>614</v>
      </c>
      <c r="BU5787" t="s">
        <v>614</v>
      </c>
      <c r="BV5787" t="s">
        <v>614</v>
      </c>
      <c r="BW5787" t="s">
        <v>614</v>
      </c>
      <c r="BX5787" t="s">
        <v>614</v>
      </c>
      <c r="BY5787" s="29">
        <v>44348</v>
      </c>
      <c r="BZ5787" s="29" t="s">
        <v>614</v>
      </c>
      <c r="CA5787" t="s">
        <v>475</v>
      </c>
      <c r="CB5787" t="s">
        <v>4288</v>
      </c>
      <c r="CC5787" t="s">
        <v>8505</v>
      </c>
      <c r="CD5787" t="s">
        <v>614</v>
      </c>
      <c r="CE5787" t="s">
        <v>614</v>
      </c>
      <c r="CF5787" t="s">
        <v>614</v>
      </c>
      <c r="CG5787" t="s">
        <v>614</v>
      </c>
      <c r="CH5787" t="s">
        <v>614</v>
      </c>
      <c r="CI5787" t="s">
        <v>8434</v>
      </c>
      <c r="CJ5787">
        <v>229.04761904761907</v>
      </c>
      <c r="CK5787">
        <v>152.38095238095238</v>
      </c>
      <c r="CL5787">
        <v>115.47619047619047</v>
      </c>
      <c r="DM5787">
        <v>6738.0952380952376</v>
      </c>
      <c r="DN5787">
        <v>4.8000000000000001E-2</v>
      </c>
    </row>
    <row r="5788" spans="2:118" x14ac:dyDescent="0.25">
      <c r="B5788">
        <v>380</v>
      </c>
      <c r="C5788" t="s">
        <v>8496</v>
      </c>
      <c r="D5788" t="s">
        <v>330</v>
      </c>
      <c r="E5788">
        <v>2021</v>
      </c>
      <c r="F5788" t="s">
        <v>4370</v>
      </c>
      <c r="G5788" t="s">
        <v>8497</v>
      </c>
      <c r="H5788">
        <v>6</v>
      </c>
      <c r="I5788">
        <v>9</v>
      </c>
      <c r="J5788" t="s">
        <v>8498</v>
      </c>
      <c r="K5788" t="s">
        <v>8499</v>
      </c>
      <c r="L5788" t="s">
        <v>614</v>
      </c>
      <c r="M5788" t="s">
        <v>614</v>
      </c>
      <c r="N5788" t="s">
        <v>8500</v>
      </c>
      <c r="O5788" t="s">
        <v>337</v>
      </c>
      <c r="P5788">
        <v>2</v>
      </c>
      <c r="Q5788">
        <v>1</v>
      </c>
      <c r="R5788">
        <v>2021</v>
      </c>
      <c r="S5788" t="s">
        <v>614</v>
      </c>
      <c r="T5788" t="s">
        <v>614</v>
      </c>
      <c r="U5788" t="s">
        <v>614</v>
      </c>
      <c r="V5788" t="s">
        <v>614</v>
      </c>
      <c r="W5788">
        <v>19.2</v>
      </c>
      <c r="X5788" t="s">
        <v>614</v>
      </c>
      <c r="Y5788">
        <v>1</v>
      </c>
      <c r="Z5788" t="s">
        <v>4551</v>
      </c>
      <c r="AA5788">
        <v>0</v>
      </c>
      <c r="AB5788" t="s">
        <v>8516</v>
      </c>
      <c r="AC5788" t="s">
        <v>8517</v>
      </c>
      <c r="AD5788" t="s">
        <v>354</v>
      </c>
      <c r="AE5788">
        <v>3</v>
      </c>
      <c r="AG5788" t="s">
        <v>1022</v>
      </c>
      <c r="AH5788" t="s">
        <v>4380</v>
      </c>
      <c r="AI5788" t="s">
        <v>8503</v>
      </c>
      <c r="AJ5788" t="s">
        <v>8504</v>
      </c>
      <c r="AK5788" t="s">
        <v>614</v>
      </c>
      <c r="AL5788" t="s">
        <v>614</v>
      </c>
      <c r="AM5788" t="s">
        <v>4285</v>
      </c>
      <c r="AN5788" t="s">
        <v>614</v>
      </c>
      <c r="AO5788" t="s">
        <v>614</v>
      </c>
      <c r="AP5788">
        <v>42.65</v>
      </c>
      <c r="AQ5788">
        <v>38.020000000000003</v>
      </c>
      <c r="AR5788">
        <v>19.329999999999998</v>
      </c>
      <c r="AS5788" t="s">
        <v>396</v>
      </c>
      <c r="AU5788">
        <v>8.02</v>
      </c>
      <c r="AV5788" t="s">
        <v>614</v>
      </c>
      <c r="AW5788" t="s">
        <v>614</v>
      </c>
      <c r="AX5788" t="s">
        <v>614</v>
      </c>
      <c r="AY5788" t="s">
        <v>614</v>
      </c>
      <c r="AZ5788">
        <v>52.12</v>
      </c>
      <c r="BI5788">
        <v>9.92</v>
      </c>
      <c r="BJ5788" t="s">
        <v>614</v>
      </c>
      <c r="BK5788" t="s">
        <v>614</v>
      </c>
      <c r="BL5788" t="s">
        <v>614</v>
      </c>
      <c r="BM5788" t="s">
        <v>614</v>
      </c>
      <c r="BN5788" t="s">
        <v>614</v>
      </c>
      <c r="BO5788">
        <v>204.38</v>
      </c>
      <c r="BP5788" t="s">
        <v>614</v>
      </c>
      <c r="BQ5788" t="s">
        <v>614</v>
      </c>
      <c r="BR5788" t="s">
        <v>614</v>
      </c>
      <c r="BS5788" t="s">
        <v>614</v>
      </c>
      <c r="BT5788" t="s">
        <v>614</v>
      </c>
      <c r="BU5788" t="s">
        <v>614</v>
      </c>
      <c r="BV5788" t="s">
        <v>614</v>
      </c>
      <c r="BW5788" t="s">
        <v>614</v>
      </c>
      <c r="BX5788" t="s">
        <v>614</v>
      </c>
      <c r="BY5788" s="29">
        <v>44348</v>
      </c>
      <c r="BZ5788" s="29" t="s">
        <v>614</v>
      </c>
      <c r="CA5788" t="s">
        <v>475</v>
      </c>
      <c r="CB5788" t="s">
        <v>4288</v>
      </c>
      <c r="CC5788" t="s">
        <v>8505</v>
      </c>
      <c r="CD5788" t="s">
        <v>614</v>
      </c>
      <c r="CE5788" t="s">
        <v>614</v>
      </c>
      <c r="CF5788" t="s">
        <v>614</v>
      </c>
      <c r="CG5788" t="s">
        <v>614</v>
      </c>
      <c r="CH5788" t="s">
        <v>614</v>
      </c>
      <c r="CI5788" t="s">
        <v>8434</v>
      </c>
      <c r="CJ5788">
        <v>87.976190476190482</v>
      </c>
      <c r="CK5788">
        <v>125.47619047619048</v>
      </c>
      <c r="CL5788">
        <v>40.833333333333336</v>
      </c>
      <c r="DM5788">
        <v>7238.0952380952376</v>
      </c>
      <c r="DN5788">
        <v>4.8000000000000001E-2</v>
      </c>
    </row>
    <row r="5789" spans="2:118" x14ac:dyDescent="0.25">
      <c r="B5789">
        <v>380</v>
      </c>
      <c r="C5789" t="s">
        <v>8496</v>
      </c>
      <c r="D5789" t="s">
        <v>330</v>
      </c>
      <c r="E5789">
        <v>2021</v>
      </c>
      <c r="F5789" t="s">
        <v>4370</v>
      </c>
      <c r="G5789" t="s">
        <v>8497</v>
      </c>
      <c r="H5789">
        <v>6</v>
      </c>
      <c r="I5789">
        <v>9</v>
      </c>
      <c r="J5789" t="s">
        <v>8498</v>
      </c>
      <c r="K5789" t="s">
        <v>8499</v>
      </c>
      <c r="L5789" t="s">
        <v>614</v>
      </c>
      <c r="M5789" t="s">
        <v>614</v>
      </c>
      <c r="N5789" t="s">
        <v>8500</v>
      </c>
      <c r="O5789" t="s">
        <v>337</v>
      </c>
      <c r="P5789">
        <v>2</v>
      </c>
      <c r="Q5789">
        <v>1</v>
      </c>
      <c r="R5789">
        <v>2021</v>
      </c>
      <c r="S5789" t="s">
        <v>614</v>
      </c>
      <c r="T5789" t="s">
        <v>614</v>
      </c>
      <c r="U5789" t="s">
        <v>614</v>
      </c>
      <c r="V5789" t="s">
        <v>614</v>
      </c>
      <c r="W5789">
        <v>19.2</v>
      </c>
      <c r="X5789" t="s">
        <v>614</v>
      </c>
      <c r="Y5789">
        <v>1</v>
      </c>
      <c r="Z5789" t="s">
        <v>4551</v>
      </c>
      <c r="AA5789">
        <v>0</v>
      </c>
      <c r="AB5789" t="s">
        <v>8518</v>
      </c>
      <c r="AC5789" t="s">
        <v>8519</v>
      </c>
      <c r="AD5789" t="s">
        <v>354</v>
      </c>
      <c r="AE5789">
        <v>3</v>
      </c>
      <c r="AG5789" t="s">
        <v>1022</v>
      </c>
      <c r="AH5789" t="s">
        <v>4380</v>
      </c>
      <c r="AI5789" t="s">
        <v>8503</v>
      </c>
      <c r="AJ5789" t="s">
        <v>8504</v>
      </c>
      <c r="AK5789" t="s">
        <v>614</v>
      </c>
      <c r="AL5789" t="s">
        <v>614</v>
      </c>
      <c r="AM5789" t="s">
        <v>4285</v>
      </c>
      <c r="AN5789" t="s">
        <v>614</v>
      </c>
      <c r="AO5789" t="s">
        <v>614</v>
      </c>
      <c r="AP5789">
        <v>42.65</v>
      </c>
      <c r="AQ5789">
        <v>38.020000000000003</v>
      </c>
      <c r="AR5789">
        <v>19.329999999999998</v>
      </c>
      <c r="AS5789" t="s">
        <v>396</v>
      </c>
      <c r="AU5789">
        <v>8.02</v>
      </c>
      <c r="AV5789" t="s">
        <v>614</v>
      </c>
      <c r="AW5789" t="s">
        <v>614</v>
      </c>
      <c r="AX5789" t="s">
        <v>614</v>
      </c>
      <c r="AY5789" t="s">
        <v>614</v>
      </c>
      <c r="AZ5789">
        <v>52.12</v>
      </c>
      <c r="BI5789">
        <v>9.92</v>
      </c>
      <c r="BJ5789" t="s">
        <v>614</v>
      </c>
      <c r="BK5789" t="s">
        <v>614</v>
      </c>
      <c r="BL5789" t="s">
        <v>614</v>
      </c>
      <c r="BM5789" t="s">
        <v>614</v>
      </c>
      <c r="BN5789" t="s">
        <v>614</v>
      </c>
      <c r="BO5789">
        <v>204.38</v>
      </c>
      <c r="BP5789" t="s">
        <v>614</v>
      </c>
      <c r="BQ5789" t="s">
        <v>614</v>
      </c>
      <c r="BR5789" t="s">
        <v>614</v>
      </c>
      <c r="BS5789" t="s">
        <v>614</v>
      </c>
      <c r="BT5789" t="s">
        <v>614</v>
      </c>
      <c r="BU5789" t="s">
        <v>614</v>
      </c>
      <c r="BV5789" t="s">
        <v>614</v>
      </c>
      <c r="BW5789" t="s">
        <v>614</v>
      </c>
      <c r="BX5789" t="s">
        <v>614</v>
      </c>
      <c r="BY5789" s="29">
        <v>44348</v>
      </c>
      <c r="BZ5789" s="29" t="s">
        <v>614</v>
      </c>
      <c r="CA5789" t="s">
        <v>475</v>
      </c>
      <c r="CB5789" t="s">
        <v>4288</v>
      </c>
      <c r="CC5789" t="s">
        <v>8505</v>
      </c>
      <c r="CD5789" t="s">
        <v>614</v>
      </c>
      <c r="CE5789" t="s">
        <v>614</v>
      </c>
      <c r="CF5789" t="s">
        <v>614</v>
      </c>
      <c r="CG5789" t="s">
        <v>614</v>
      </c>
      <c r="CH5789" t="s">
        <v>614</v>
      </c>
      <c r="CI5789" t="s">
        <v>8434</v>
      </c>
      <c r="CJ5789">
        <v>158.51190476190476</v>
      </c>
      <c r="CK5789">
        <v>138.92857142857144</v>
      </c>
      <c r="CL5789">
        <v>78.154761904761898</v>
      </c>
      <c r="DM5789">
        <v>7428.5714285714284</v>
      </c>
      <c r="DN5789">
        <v>4.8000000000000001E-2</v>
      </c>
    </row>
    <row r="5790" spans="2:118" x14ac:dyDescent="0.25">
      <c r="B5790">
        <v>380</v>
      </c>
      <c r="C5790" t="s">
        <v>8496</v>
      </c>
      <c r="D5790" t="s">
        <v>330</v>
      </c>
      <c r="E5790">
        <v>2021</v>
      </c>
      <c r="F5790" t="s">
        <v>4370</v>
      </c>
      <c r="G5790" t="s">
        <v>8497</v>
      </c>
      <c r="H5790">
        <v>6</v>
      </c>
      <c r="I5790">
        <v>9</v>
      </c>
      <c r="J5790" t="s">
        <v>8498</v>
      </c>
      <c r="K5790" t="s">
        <v>8499</v>
      </c>
      <c r="L5790" t="s">
        <v>614</v>
      </c>
      <c r="M5790" t="s">
        <v>614</v>
      </c>
      <c r="N5790" t="s">
        <v>8500</v>
      </c>
      <c r="O5790" t="s">
        <v>337</v>
      </c>
      <c r="P5790">
        <v>2</v>
      </c>
      <c r="Q5790">
        <v>1</v>
      </c>
      <c r="R5790">
        <v>2021</v>
      </c>
      <c r="S5790" t="s">
        <v>614</v>
      </c>
      <c r="T5790" t="s">
        <v>614</v>
      </c>
      <c r="U5790" t="s">
        <v>614</v>
      </c>
      <c r="V5790" t="s">
        <v>614</v>
      </c>
      <c r="W5790">
        <v>19.2</v>
      </c>
      <c r="X5790" t="s">
        <v>614</v>
      </c>
      <c r="Y5790">
        <v>1</v>
      </c>
      <c r="Z5790" t="s">
        <v>4551</v>
      </c>
      <c r="AA5790">
        <v>0</v>
      </c>
      <c r="AB5790" t="s">
        <v>8520</v>
      </c>
      <c r="AC5790" t="s">
        <v>8521</v>
      </c>
      <c r="AD5790" t="s">
        <v>354</v>
      </c>
      <c r="AE5790">
        <v>3</v>
      </c>
      <c r="AG5790" t="s">
        <v>1022</v>
      </c>
      <c r="AH5790" t="s">
        <v>4380</v>
      </c>
      <c r="AI5790" t="s">
        <v>8503</v>
      </c>
      <c r="AJ5790" t="s">
        <v>8504</v>
      </c>
      <c r="AK5790" t="s">
        <v>614</v>
      </c>
      <c r="AL5790" t="s">
        <v>614</v>
      </c>
      <c r="AM5790" t="s">
        <v>4285</v>
      </c>
      <c r="AN5790" t="s">
        <v>614</v>
      </c>
      <c r="AO5790" t="s">
        <v>614</v>
      </c>
      <c r="AP5790">
        <v>42.65</v>
      </c>
      <c r="AQ5790">
        <v>38.020000000000003</v>
      </c>
      <c r="AR5790">
        <v>19.329999999999998</v>
      </c>
      <c r="AS5790" t="s">
        <v>396</v>
      </c>
      <c r="AU5790">
        <v>8.02</v>
      </c>
      <c r="AV5790" t="s">
        <v>614</v>
      </c>
      <c r="AW5790" t="s">
        <v>614</v>
      </c>
      <c r="AX5790" t="s">
        <v>614</v>
      </c>
      <c r="AY5790" t="s">
        <v>614</v>
      </c>
      <c r="AZ5790">
        <v>52.12</v>
      </c>
      <c r="BI5790">
        <v>9.92</v>
      </c>
      <c r="BJ5790" t="s">
        <v>614</v>
      </c>
      <c r="BK5790" t="s">
        <v>614</v>
      </c>
      <c r="BL5790" t="s">
        <v>614</v>
      </c>
      <c r="BM5790" t="s">
        <v>614</v>
      </c>
      <c r="BN5790" t="s">
        <v>614</v>
      </c>
      <c r="BO5790">
        <v>204.38</v>
      </c>
      <c r="BP5790" t="s">
        <v>614</v>
      </c>
      <c r="BQ5790" t="s">
        <v>614</v>
      </c>
      <c r="BR5790" t="s">
        <v>614</v>
      </c>
      <c r="BS5790" t="s">
        <v>614</v>
      </c>
      <c r="BT5790" t="s">
        <v>614</v>
      </c>
      <c r="BU5790" t="s">
        <v>614</v>
      </c>
      <c r="BV5790" t="s">
        <v>614</v>
      </c>
      <c r="BW5790" t="s">
        <v>614</v>
      </c>
      <c r="BX5790" t="s">
        <v>614</v>
      </c>
      <c r="BY5790" s="29">
        <v>44348</v>
      </c>
      <c r="BZ5790" s="29" t="s">
        <v>614</v>
      </c>
      <c r="CA5790" t="s">
        <v>475</v>
      </c>
      <c r="CB5790" t="s">
        <v>4288</v>
      </c>
      <c r="CC5790" t="s">
        <v>8505</v>
      </c>
      <c r="CD5790" t="s">
        <v>614</v>
      </c>
      <c r="CE5790" t="s">
        <v>614</v>
      </c>
      <c r="CF5790" t="s">
        <v>614</v>
      </c>
      <c r="CG5790" t="s">
        <v>614</v>
      </c>
      <c r="CH5790" t="s">
        <v>614</v>
      </c>
      <c r="CI5790" t="s">
        <v>8434</v>
      </c>
      <c r="CJ5790">
        <v>90</v>
      </c>
      <c r="CK5790">
        <v>150</v>
      </c>
      <c r="CL5790">
        <v>37.5</v>
      </c>
      <c r="DM5790">
        <v>7285.7142857142853</v>
      </c>
      <c r="DN5790">
        <v>4.8000000000000001E-2</v>
      </c>
    </row>
    <row r="5791" spans="2:118" x14ac:dyDescent="0.25">
      <c r="B5791">
        <v>380</v>
      </c>
      <c r="C5791" t="s">
        <v>8496</v>
      </c>
      <c r="D5791" t="s">
        <v>330</v>
      </c>
      <c r="E5791">
        <v>2021</v>
      </c>
      <c r="F5791" t="s">
        <v>4370</v>
      </c>
      <c r="G5791" t="s">
        <v>8497</v>
      </c>
      <c r="H5791">
        <v>6</v>
      </c>
      <c r="I5791">
        <v>9</v>
      </c>
      <c r="J5791" t="s">
        <v>8498</v>
      </c>
      <c r="K5791" t="s">
        <v>8499</v>
      </c>
      <c r="L5791" t="s">
        <v>614</v>
      </c>
      <c r="M5791" t="s">
        <v>614</v>
      </c>
      <c r="N5791" t="s">
        <v>8500</v>
      </c>
      <c r="O5791" t="s">
        <v>337</v>
      </c>
      <c r="P5791">
        <v>2</v>
      </c>
      <c r="Q5791">
        <v>1</v>
      </c>
      <c r="R5791">
        <v>2021</v>
      </c>
      <c r="S5791" t="s">
        <v>614</v>
      </c>
      <c r="T5791" t="s">
        <v>614</v>
      </c>
      <c r="U5791" t="s">
        <v>614</v>
      </c>
      <c r="V5791" t="s">
        <v>614</v>
      </c>
      <c r="W5791">
        <v>19.2</v>
      </c>
      <c r="X5791" t="s">
        <v>614</v>
      </c>
      <c r="Y5791">
        <v>1</v>
      </c>
      <c r="Z5791" t="s">
        <v>4551</v>
      </c>
      <c r="AA5791">
        <v>0</v>
      </c>
      <c r="AB5791" t="s">
        <v>8522</v>
      </c>
      <c r="AC5791" t="s">
        <v>8523</v>
      </c>
      <c r="AD5791" t="s">
        <v>354</v>
      </c>
      <c r="AE5791">
        <v>3</v>
      </c>
      <c r="AG5791" t="s">
        <v>1022</v>
      </c>
      <c r="AH5791" t="s">
        <v>4380</v>
      </c>
      <c r="AI5791" t="s">
        <v>8503</v>
      </c>
      <c r="AJ5791" t="s">
        <v>8504</v>
      </c>
      <c r="AK5791" t="s">
        <v>614</v>
      </c>
      <c r="AL5791" t="s">
        <v>614</v>
      </c>
      <c r="AM5791" t="s">
        <v>4285</v>
      </c>
      <c r="AN5791" t="s">
        <v>614</v>
      </c>
      <c r="AO5791" t="s">
        <v>614</v>
      </c>
      <c r="AP5791">
        <v>42.65</v>
      </c>
      <c r="AQ5791">
        <v>38.020000000000003</v>
      </c>
      <c r="AR5791">
        <v>19.329999999999998</v>
      </c>
      <c r="AS5791" t="s">
        <v>396</v>
      </c>
      <c r="AU5791">
        <v>8.02</v>
      </c>
      <c r="AV5791" t="s">
        <v>614</v>
      </c>
      <c r="AW5791" t="s">
        <v>614</v>
      </c>
      <c r="AX5791" t="s">
        <v>614</v>
      </c>
      <c r="AY5791" t="s">
        <v>614</v>
      </c>
      <c r="AZ5791">
        <v>52.12</v>
      </c>
      <c r="BI5791">
        <v>9.92</v>
      </c>
      <c r="BJ5791" t="s">
        <v>614</v>
      </c>
      <c r="BK5791" t="s">
        <v>614</v>
      </c>
      <c r="BL5791" t="s">
        <v>614</v>
      </c>
      <c r="BM5791" t="s">
        <v>614</v>
      </c>
      <c r="BN5791" t="s">
        <v>614</v>
      </c>
      <c r="BO5791">
        <v>204.38</v>
      </c>
      <c r="BP5791" t="s">
        <v>614</v>
      </c>
      <c r="BQ5791" t="s">
        <v>614</v>
      </c>
      <c r="BR5791" t="s">
        <v>614</v>
      </c>
      <c r="BS5791" t="s">
        <v>614</v>
      </c>
      <c r="BT5791" t="s">
        <v>614</v>
      </c>
      <c r="BU5791" t="s">
        <v>614</v>
      </c>
      <c r="BV5791" t="s">
        <v>614</v>
      </c>
      <c r="BW5791" t="s">
        <v>614</v>
      </c>
      <c r="BX5791" t="s">
        <v>614</v>
      </c>
      <c r="BY5791" s="29">
        <v>44348</v>
      </c>
      <c r="BZ5791" s="29" t="s">
        <v>614</v>
      </c>
      <c r="CA5791" t="s">
        <v>475</v>
      </c>
      <c r="CB5791" t="s">
        <v>4288</v>
      </c>
      <c r="CC5791" t="s">
        <v>8505</v>
      </c>
      <c r="CD5791" t="s">
        <v>614</v>
      </c>
      <c r="CE5791" t="s">
        <v>614</v>
      </c>
      <c r="CF5791" t="s">
        <v>614</v>
      </c>
      <c r="CG5791" t="s">
        <v>614</v>
      </c>
      <c r="CH5791" t="s">
        <v>614</v>
      </c>
      <c r="CI5791" t="s">
        <v>8434</v>
      </c>
      <c r="CJ5791">
        <v>259.04761904761904</v>
      </c>
      <c r="CK5791">
        <v>202.38095238095238</v>
      </c>
      <c r="CL5791">
        <v>127.97619047619047</v>
      </c>
      <c r="DM5791">
        <v>7666.6666666666661</v>
      </c>
      <c r="DN5791">
        <v>4.8000000000000001E-2</v>
      </c>
    </row>
    <row r="5792" spans="2:118" x14ac:dyDescent="0.25">
      <c r="B5792">
        <v>380</v>
      </c>
      <c r="C5792" t="s">
        <v>8496</v>
      </c>
      <c r="D5792" t="s">
        <v>330</v>
      </c>
      <c r="E5792">
        <v>2021</v>
      </c>
      <c r="F5792" t="s">
        <v>4370</v>
      </c>
      <c r="G5792" t="s">
        <v>8497</v>
      </c>
      <c r="H5792">
        <v>6</v>
      </c>
      <c r="I5792">
        <v>9</v>
      </c>
      <c r="J5792" t="s">
        <v>8498</v>
      </c>
      <c r="K5792" t="s">
        <v>8499</v>
      </c>
      <c r="L5792" t="s">
        <v>614</v>
      </c>
      <c r="M5792" t="s">
        <v>614</v>
      </c>
      <c r="N5792" t="s">
        <v>8500</v>
      </c>
      <c r="O5792" t="s">
        <v>337</v>
      </c>
      <c r="P5792">
        <v>2</v>
      </c>
      <c r="Q5792">
        <v>1</v>
      </c>
      <c r="R5792">
        <v>2021</v>
      </c>
      <c r="S5792" t="s">
        <v>614</v>
      </c>
      <c r="T5792" t="s">
        <v>614</v>
      </c>
      <c r="U5792" t="s">
        <v>614</v>
      </c>
      <c r="V5792" t="s">
        <v>614</v>
      </c>
      <c r="W5792">
        <v>19.2</v>
      </c>
      <c r="X5792" t="s">
        <v>614</v>
      </c>
      <c r="Y5792">
        <v>1</v>
      </c>
      <c r="Z5792" t="s">
        <v>4551</v>
      </c>
      <c r="AA5792">
        <v>0</v>
      </c>
      <c r="AB5792" t="s">
        <v>8524</v>
      </c>
      <c r="AC5792" t="s">
        <v>8525</v>
      </c>
      <c r="AD5792" t="s">
        <v>354</v>
      </c>
      <c r="AE5792">
        <v>3</v>
      </c>
      <c r="AG5792" t="s">
        <v>1022</v>
      </c>
      <c r="AH5792" t="s">
        <v>4380</v>
      </c>
      <c r="AI5792" t="s">
        <v>8503</v>
      </c>
      <c r="AJ5792" t="s">
        <v>8504</v>
      </c>
      <c r="AK5792" t="s">
        <v>614</v>
      </c>
      <c r="AL5792" t="s">
        <v>614</v>
      </c>
      <c r="AM5792" t="s">
        <v>4285</v>
      </c>
      <c r="AN5792" t="s">
        <v>614</v>
      </c>
      <c r="AO5792" t="s">
        <v>614</v>
      </c>
      <c r="AP5792">
        <v>42.65</v>
      </c>
      <c r="AQ5792">
        <v>38.020000000000003</v>
      </c>
      <c r="AR5792">
        <v>19.329999999999998</v>
      </c>
      <c r="AS5792" t="s">
        <v>396</v>
      </c>
      <c r="AU5792">
        <v>8.02</v>
      </c>
      <c r="AV5792" t="s">
        <v>614</v>
      </c>
      <c r="AW5792" t="s">
        <v>614</v>
      </c>
      <c r="AX5792" t="s">
        <v>614</v>
      </c>
      <c r="AY5792" t="s">
        <v>614</v>
      </c>
      <c r="AZ5792">
        <v>52.12</v>
      </c>
      <c r="BI5792">
        <v>9.92</v>
      </c>
      <c r="BJ5792" t="s">
        <v>614</v>
      </c>
      <c r="BK5792" t="s">
        <v>614</v>
      </c>
      <c r="BL5792" t="s">
        <v>614</v>
      </c>
      <c r="BM5792" t="s">
        <v>614</v>
      </c>
      <c r="BN5792" t="s">
        <v>614</v>
      </c>
      <c r="BO5792">
        <v>204.38</v>
      </c>
      <c r="BP5792" t="s">
        <v>614</v>
      </c>
      <c r="BQ5792" t="s">
        <v>614</v>
      </c>
      <c r="BR5792" t="s">
        <v>614</v>
      </c>
      <c r="BS5792" t="s">
        <v>614</v>
      </c>
      <c r="BT5792" t="s">
        <v>614</v>
      </c>
      <c r="BU5792" t="s">
        <v>614</v>
      </c>
      <c r="BV5792" t="s">
        <v>614</v>
      </c>
      <c r="BW5792" t="s">
        <v>614</v>
      </c>
      <c r="BX5792" t="s">
        <v>614</v>
      </c>
      <c r="BY5792" s="29">
        <v>44348</v>
      </c>
      <c r="BZ5792" s="29" t="s">
        <v>614</v>
      </c>
      <c r="CA5792" t="s">
        <v>475</v>
      </c>
      <c r="CB5792" t="s">
        <v>4288</v>
      </c>
      <c r="CC5792" t="s">
        <v>8505</v>
      </c>
      <c r="CD5792" t="s">
        <v>614</v>
      </c>
      <c r="CE5792" t="s">
        <v>614</v>
      </c>
      <c r="CF5792" t="s">
        <v>614</v>
      </c>
      <c r="CG5792" t="s">
        <v>614</v>
      </c>
      <c r="CH5792" t="s">
        <v>614</v>
      </c>
      <c r="CI5792" t="s">
        <v>8434</v>
      </c>
      <c r="CJ5792">
        <v>117.97619047619048</v>
      </c>
      <c r="CK5792">
        <v>175.47619047619048</v>
      </c>
      <c r="CL5792">
        <v>53.333333333333336</v>
      </c>
      <c r="DM5792">
        <v>7928.5714285714284</v>
      </c>
      <c r="DN5792">
        <v>4.8000000000000001E-2</v>
      </c>
    </row>
    <row r="5793" spans="1:480" x14ac:dyDescent="0.25">
      <c r="B5793">
        <v>380</v>
      </c>
      <c r="C5793" t="s">
        <v>8496</v>
      </c>
      <c r="D5793" t="s">
        <v>330</v>
      </c>
      <c r="E5793">
        <v>2021</v>
      </c>
      <c r="F5793" t="s">
        <v>4370</v>
      </c>
      <c r="G5793" t="s">
        <v>8497</v>
      </c>
      <c r="H5793">
        <v>6</v>
      </c>
      <c r="I5793">
        <v>9</v>
      </c>
      <c r="J5793" t="s">
        <v>8498</v>
      </c>
      <c r="K5793" t="s">
        <v>8499</v>
      </c>
      <c r="L5793" t="s">
        <v>614</v>
      </c>
      <c r="M5793" t="s">
        <v>614</v>
      </c>
      <c r="N5793" t="s">
        <v>8500</v>
      </c>
      <c r="O5793" t="s">
        <v>337</v>
      </c>
      <c r="P5793">
        <v>2</v>
      </c>
      <c r="Q5793">
        <v>1</v>
      </c>
      <c r="R5793">
        <v>2021</v>
      </c>
      <c r="S5793" t="s">
        <v>614</v>
      </c>
      <c r="T5793" t="s">
        <v>614</v>
      </c>
      <c r="U5793" t="s">
        <v>614</v>
      </c>
      <c r="V5793" t="s">
        <v>614</v>
      </c>
      <c r="W5793">
        <v>19.2</v>
      </c>
      <c r="X5793" t="s">
        <v>614</v>
      </c>
      <c r="Y5793">
        <v>1</v>
      </c>
      <c r="Z5793" t="s">
        <v>4551</v>
      </c>
      <c r="AA5793">
        <v>0</v>
      </c>
      <c r="AB5793" t="s">
        <v>8526</v>
      </c>
      <c r="AC5793" t="s">
        <v>8527</v>
      </c>
      <c r="AD5793" t="s">
        <v>354</v>
      </c>
      <c r="AE5793">
        <v>3</v>
      </c>
      <c r="AG5793" t="s">
        <v>1022</v>
      </c>
      <c r="AH5793" t="s">
        <v>4380</v>
      </c>
      <c r="AI5793" t="s">
        <v>8503</v>
      </c>
      <c r="AJ5793" t="s">
        <v>8504</v>
      </c>
      <c r="AK5793" t="s">
        <v>614</v>
      </c>
      <c r="AL5793" t="s">
        <v>614</v>
      </c>
      <c r="AM5793" t="s">
        <v>4285</v>
      </c>
      <c r="AN5793" t="s">
        <v>614</v>
      </c>
      <c r="AO5793" t="s">
        <v>614</v>
      </c>
      <c r="AP5793">
        <v>42.65</v>
      </c>
      <c r="AQ5793">
        <v>38.020000000000003</v>
      </c>
      <c r="AR5793">
        <v>19.329999999999998</v>
      </c>
      <c r="AS5793" t="s">
        <v>396</v>
      </c>
      <c r="AU5793">
        <v>8.02</v>
      </c>
      <c r="AV5793" t="s">
        <v>614</v>
      </c>
      <c r="AW5793" t="s">
        <v>614</v>
      </c>
      <c r="AX5793" t="s">
        <v>614</v>
      </c>
      <c r="AY5793" t="s">
        <v>614</v>
      </c>
      <c r="AZ5793">
        <v>52.12</v>
      </c>
      <c r="BI5793">
        <v>9.92</v>
      </c>
      <c r="BJ5793" t="s">
        <v>614</v>
      </c>
      <c r="BK5793" t="s">
        <v>614</v>
      </c>
      <c r="BL5793" t="s">
        <v>614</v>
      </c>
      <c r="BM5793" t="s">
        <v>614</v>
      </c>
      <c r="BN5793" t="s">
        <v>614</v>
      </c>
      <c r="BO5793">
        <v>204.38</v>
      </c>
      <c r="BP5793" t="s">
        <v>614</v>
      </c>
      <c r="BQ5793" t="s">
        <v>614</v>
      </c>
      <c r="BR5793" t="s">
        <v>614</v>
      </c>
      <c r="BS5793" t="s">
        <v>614</v>
      </c>
      <c r="BT5793" t="s">
        <v>614</v>
      </c>
      <c r="BU5793" t="s">
        <v>614</v>
      </c>
      <c r="BV5793" t="s">
        <v>614</v>
      </c>
      <c r="BW5793" t="s">
        <v>614</v>
      </c>
      <c r="BX5793" t="s">
        <v>614</v>
      </c>
      <c r="BY5793" s="29">
        <v>44348</v>
      </c>
      <c r="BZ5793" s="29" t="s">
        <v>614</v>
      </c>
      <c r="CA5793" t="s">
        <v>475</v>
      </c>
      <c r="CB5793" t="s">
        <v>4288</v>
      </c>
      <c r="CC5793" t="s">
        <v>8505</v>
      </c>
      <c r="CD5793" t="s">
        <v>614</v>
      </c>
      <c r="CE5793" t="s">
        <v>614</v>
      </c>
      <c r="CF5793" t="s">
        <v>614</v>
      </c>
      <c r="CG5793" t="s">
        <v>614</v>
      </c>
      <c r="CH5793" t="s">
        <v>614</v>
      </c>
      <c r="CI5793" t="s">
        <v>8434</v>
      </c>
      <c r="CJ5793">
        <v>188.51190476190476</v>
      </c>
      <c r="CK5793">
        <v>188.92857142857144</v>
      </c>
      <c r="CL5793">
        <v>90.654761904761898</v>
      </c>
      <c r="DM5793">
        <v>7857.142857142856</v>
      </c>
      <c r="DN5793">
        <v>4.8000000000000001E-2</v>
      </c>
    </row>
    <row r="5794" spans="1:480" x14ac:dyDescent="0.25">
      <c r="B5794">
        <v>380</v>
      </c>
      <c r="C5794" t="s">
        <v>8496</v>
      </c>
      <c r="D5794" t="s">
        <v>330</v>
      </c>
      <c r="E5794">
        <v>2021</v>
      </c>
      <c r="F5794" t="s">
        <v>4370</v>
      </c>
      <c r="G5794" t="s">
        <v>8497</v>
      </c>
      <c r="H5794">
        <v>6</v>
      </c>
      <c r="I5794">
        <v>9</v>
      </c>
      <c r="J5794" t="s">
        <v>8498</v>
      </c>
      <c r="K5794" t="s">
        <v>8499</v>
      </c>
      <c r="L5794" t="s">
        <v>614</v>
      </c>
      <c r="M5794" t="s">
        <v>614</v>
      </c>
      <c r="N5794" t="s">
        <v>8500</v>
      </c>
      <c r="O5794" t="s">
        <v>337</v>
      </c>
      <c r="P5794">
        <v>2</v>
      </c>
      <c r="Q5794">
        <v>1</v>
      </c>
      <c r="R5794">
        <v>2021</v>
      </c>
      <c r="S5794" t="s">
        <v>614</v>
      </c>
      <c r="T5794" t="s">
        <v>614</v>
      </c>
      <c r="U5794" t="s">
        <v>614</v>
      </c>
      <c r="V5794" t="s">
        <v>614</v>
      </c>
      <c r="W5794">
        <v>19.2</v>
      </c>
      <c r="X5794" t="s">
        <v>614</v>
      </c>
      <c r="Y5794">
        <v>1</v>
      </c>
      <c r="Z5794" t="s">
        <v>4551</v>
      </c>
      <c r="AA5794">
        <v>0</v>
      </c>
      <c r="AB5794" t="s">
        <v>8528</v>
      </c>
      <c r="AC5794" t="s">
        <v>8529</v>
      </c>
      <c r="AD5794" t="s">
        <v>354</v>
      </c>
      <c r="AE5794">
        <v>3</v>
      </c>
      <c r="AG5794" t="s">
        <v>1022</v>
      </c>
      <c r="AH5794" t="s">
        <v>4380</v>
      </c>
      <c r="AI5794" t="s">
        <v>8503</v>
      </c>
      <c r="AJ5794" t="s">
        <v>8504</v>
      </c>
      <c r="AK5794" t="s">
        <v>614</v>
      </c>
      <c r="AL5794" t="s">
        <v>614</v>
      </c>
      <c r="AM5794" t="s">
        <v>4285</v>
      </c>
      <c r="AN5794" t="s">
        <v>614</v>
      </c>
      <c r="AO5794" t="s">
        <v>614</v>
      </c>
      <c r="AP5794">
        <v>42.65</v>
      </c>
      <c r="AQ5794">
        <v>38.020000000000003</v>
      </c>
      <c r="AR5794">
        <v>19.329999999999998</v>
      </c>
      <c r="AS5794" t="s">
        <v>396</v>
      </c>
      <c r="AU5794">
        <v>8.02</v>
      </c>
      <c r="AV5794" t="s">
        <v>614</v>
      </c>
      <c r="AW5794" t="s">
        <v>614</v>
      </c>
      <c r="AX5794" t="s">
        <v>614</v>
      </c>
      <c r="AY5794" t="s">
        <v>614</v>
      </c>
      <c r="AZ5794">
        <v>52.12</v>
      </c>
      <c r="BI5794">
        <v>9.92</v>
      </c>
      <c r="BJ5794" t="s">
        <v>614</v>
      </c>
      <c r="BK5794" t="s">
        <v>614</v>
      </c>
      <c r="BL5794" t="s">
        <v>614</v>
      </c>
      <c r="BM5794" t="s">
        <v>614</v>
      </c>
      <c r="BN5794" t="s">
        <v>614</v>
      </c>
      <c r="BO5794">
        <v>204.38</v>
      </c>
      <c r="BP5794" t="s">
        <v>614</v>
      </c>
      <c r="BQ5794" t="s">
        <v>614</v>
      </c>
      <c r="BR5794" t="s">
        <v>614</v>
      </c>
      <c r="BS5794" t="s">
        <v>614</v>
      </c>
      <c r="BT5794" t="s">
        <v>614</v>
      </c>
      <c r="BU5794" t="s">
        <v>614</v>
      </c>
      <c r="BV5794" t="s">
        <v>614</v>
      </c>
      <c r="BW5794" t="s">
        <v>614</v>
      </c>
      <c r="BX5794" t="s">
        <v>614</v>
      </c>
      <c r="BY5794" s="29">
        <v>44348</v>
      </c>
      <c r="BZ5794" s="29" t="s">
        <v>614</v>
      </c>
      <c r="CA5794" t="s">
        <v>475</v>
      </c>
      <c r="CB5794" t="s">
        <v>4288</v>
      </c>
      <c r="CC5794" t="s">
        <v>8505</v>
      </c>
      <c r="CD5794" t="s">
        <v>614</v>
      </c>
      <c r="CE5794" t="s">
        <v>614</v>
      </c>
      <c r="CF5794" t="s">
        <v>614</v>
      </c>
      <c r="CG5794" t="s">
        <v>614</v>
      </c>
      <c r="CH5794" t="s">
        <v>614</v>
      </c>
      <c r="CI5794" t="s">
        <v>8434</v>
      </c>
      <c r="CJ5794">
        <v>120</v>
      </c>
      <c r="CK5794">
        <v>200</v>
      </c>
      <c r="CL5794">
        <v>50</v>
      </c>
      <c r="DM5794">
        <v>7285.7142857142853</v>
      </c>
      <c r="DN5794">
        <v>4.8000000000000001E-2</v>
      </c>
    </row>
    <row r="5795" spans="1:480" x14ac:dyDescent="0.25">
      <c r="B5795">
        <v>380</v>
      </c>
      <c r="C5795" t="s">
        <v>8496</v>
      </c>
      <c r="D5795" t="s">
        <v>330</v>
      </c>
      <c r="E5795">
        <v>2021</v>
      </c>
      <c r="F5795" t="s">
        <v>4370</v>
      </c>
      <c r="G5795" t="s">
        <v>8497</v>
      </c>
      <c r="H5795">
        <v>6</v>
      </c>
      <c r="I5795">
        <v>9</v>
      </c>
      <c r="J5795" t="s">
        <v>8498</v>
      </c>
      <c r="K5795" t="s">
        <v>8499</v>
      </c>
      <c r="L5795" t="s">
        <v>614</v>
      </c>
      <c r="M5795" t="s">
        <v>614</v>
      </c>
      <c r="N5795" t="s">
        <v>8500</v>
      </c>
      <c r="O5795" t="s">
        <v>337</v>
      </c>
      <c r="P5795">
        <v>2</v>
      </c>
      <c r="Q5795">
        <v>1</v>
      </c>
      <c r="R5795">
        <v>2021</v>
      </c>
      <c r="S5795" t="s">
        <v>614</v>
      </c>
      <c r="T5795" t="s">
        <v>614</v>
      </c>
      <c r="U5795" t="s">
        <v>614</v>
      </c>
      <c r="V5795" t="s">
        <v>614</v>
      </c>
      <c r="W5795">
        <v>19.2</v>
      </c>
      <c r="X5795" t="s">
        <v>614</v>
      </c>
      <c r="Y5795">
        <v>1</v>
      </c>
      <c r="Z5795" t="s">
        <v>4551</v>
      </c>
      <c r="AA5795">
        <v>0</v>
      </c>
      <c r="AB5795" t="s">
        <v>8530</v>
      </c>
      <c r="AC5795" t="s">
        <v>8531</v>
      </c>
      <c r="AD5795" t="s">
        <v>354</v>
      </c>
      <c r="AE5795">
        <v>3</v>
      </c>
      <c r="AG5795" t="s">
        <v>1022</v>
      </c>
      <c r="AH5795" t="s">
        <v>4380</v>
      </c>
      <c r="AI5795" t="s">
        <v>8503</v>
      </c>
      <c r="AJ5795" t="s">
        <v>8504</v>
      </c>
      <c r="AK5795" t="s">
        <v>614</v>
      </c>
      <c r="AL5795" t="s">
        <v>614</v>
      </c>
      <c r="AM5795" t="s">
        <v>4285</v>
      </c>
      <c r="AN5795" t="s">
        <v>614</v>
      </c>
      <c r="AO5795" t="s">
        <v>614</v>
      </c>
      <c r="AP5795">
        <v>42.65</v>
      </c>
      <c r="AQ5795">
        <v>38.020000000000003</v>
      </c>
      <c r="AR5795">
        <v>19.329999999999998</v>
      </c>
      <c r="AS5795" t="s">
        <v>396</v>
      </c>
      <c r="AU5795">
        <v>8.02</v>
      </c>
      <c r="AV5795" t="s">
        <v>614</v>
      </c>
      <c r="AW5795" t="s">
        <v>614</v>
      </c>
      <c r="AX5795" t="s">
        <v>614</v>
      </c>
      <c r="AY5795" t="s">
        <v>614</v>
      </c>
      <c r="AZ5795">
        <v>52.12</v>
      </c>
      <c r="BI5795">
        <v>9.92</v>
      </c>
      <c r="BJ5795" t="s">
        <v>614</v>
      </c>
      <c r="BK5795" t="s">
        <v>614</v>
      </c>
      <c r="BL5795" t="s">
        <v>614</v>
      </c>
      <c r="BM5795" t="s">
        <v>614</v>
      </c>
      <c r="BN5795" t="s">
        <v>614</v>
      </c>
      <c r="BO5795">
        <v>204.38</v>
      </c>
      <c r="BP5795" t="s">
        <v>614</v>
      </c>
      <c r="BQ5795" t="s">
        <v>614</v>
      </c>
      <c r="BR5795" t="s">
        <v>614</v>
      </c>
      <c r="BS5795" t="s">
        <v>614</v>
      </c>
      <c r="BT5795" t="s">
        <v>614</v>
      </c>
      <c r="BU5795" t="s">
        <v>614</v>
      </c>
      <c r="BV5795" t="s">
        <v>614</v>
      </c>
      <c r="BW5795" t="s">
        <v>614</v>
      </c>
      <c r="BX5795" t="s">
        <v>614</v>
      </c>
      <c r="BY5795" s="29">
        <v>44348</v>
      </c>
      <c r="BZ5795" s="29" t="s">
        <v>614</v>
      </c>
      <c r="CA5795" t="s">
        <v>475</v>
      </c>
      <c r="CB5795" t="s">
        <v>4288</v>
      </c>
      <c r="CC5795" t="s">
        <v>8505</v>
      </c>
      <c r="CD5795" t="s">
        <v>614</v>
      </c>
      <c r="CE5795" t="s">
        <v>614</v>
      </c>
      <c r="CF5795" t="s">
        <v>614</v>
      </c>
      <c r="CG5795" t="s">
        <v>614</v>
      </c>
      <c r="CH5795" t="s">
        <v>614</v>
      </c>
      <c r="CI5795" t="s">
        <v>8434</v>
      </c>
      <c r="CJ5795">
        <v>289.04761904761904</v>
      </c>
      <c r="CK5795">
        <v>252.38095238095238</v>
      </c>
      <c r="CL5795">
        <v>140.47619047619048</v>
      </c>
      <c r="DM5795">
        <v>7976.1904761904752</v>
      </c>
      <c r="DN5795">
        <v>4.8000000000000001E-2</v>
      </c>
    </row>
    <row r="5796" spans="1:480" x14ac:dyDescent="0.25">
      <c r="B5796">
        <v>380</v>
      </c>
      <c r="C5796" t="s">
        <v>8496</v>
      </c>
      <c r="D5796" t="s">
        <v>330</v>
      </c>
      <c r="E5796">
        <v>2021</v>
      </c>
      <c r="F5796" t="s">
        <v>4370</v>
      </c>
      <c r="G5796" t="s">
        <v>8497</v>
      </c>
      <c r="H5796">
        <v>6</v>
      </c>
      <c r="I5796">
        <v>9</v>
      </c>
      <c r="J5796" t="s">
        <v>8498</v>
      </c>
      <c r="K5796" t="s">
        <v>8499</v>
      </c>
      <c r="L5796" t="s">
        <v>614</v>
      </c>
      <c r="M5796" t="s">
        <v>614</v>
      </c>
      <c r="N5796" t="s">
        <v>8500</v>
      </c>
      <c r="O5796" t="s">
        <v>337</v>
      </c>
      <c r="P5796">
        <v>2</v>
      </c>
      <c r="Q5796">
        <v>1</v>
      </c>
      <c r="R5796">
        <v>2021</v>
      </c>
      <c r="S5796" t="s">
        <v>614</v>
      </c>
      <c r="T5796" t="s">
        <v>614</v>
      </c>
      <c r="U5796" t="s">
        <v>614</v>
      </c>
      <c r="V5796" t="s">
        <v>614</v>
      </c>
      <c r="W5796">
        <v>19.2</v>
      </c>
      <c r="X5796" t="s">
        <v>614</v>
      </c>
      <c r="Y5796">
        <v>1</v>
      </c>
      <c r="Z5796" t="s">
        <v>4551</v>
      </c>
      <c r="AA5796">
        <v>0</v>
      </c>
      <c r="AB5796" t="s">
        <v>8532</v>
      </c>
      <c r="AC5796" t="s">
        <v>8533</v>
      </c>
      <c r="AD5796" t="s">
        <v>354</v>
      </c>
      <c r="AE5796">
        <v>3</v>
      </c>
      <c r="AG5796" t="s">
        <v>1022</v>
      </c>
      <c r="AH5796" t="s">
        <v>4380</v>
      </c>
      <c r="AI5796" t="s">
        <v>8503</v>
      </c>
      <c r="AJ5796" t="s">
        <v>8504</v>
      </c>
      <c r="AK5796" t="s">
        <v>614</v>
      </c>
      <c r="AL5796" t="s">
        <v>614</v>
      </c>
      <c r="AM5796" t="s">
        <v>4285</v>
      </c>
      <c r="AN5796" t="s">
        <v>614</v>
      </c>
      <c r="AO5796" t="s">
        <v>614</v>
      </c>
      <c r="AP5796">
        <v>42.65</v>
      </c>
      <c r="AQ5796">
        <v>38.020000000000003</v>
      </c>
      <c r="AR5796">
        <v>19.329999999999998</v>
      </c>
      <c r="AS5796" t="s">
        <v>396</v>
      </c>
      <c r="AU5796">
        <v>8.02</v>
      </c>
      <c r="AV5796" t="s">
        <v>614</v>
      </c>
      <c r="AW5796" t="s">
        <v>614</v>
      </c>
      <c r="AX5796" t="s">
        <v>614</v>
      </c>
      <c r="AY5796" t="s">
        <v>614</v>
      </c>
      <c r="AZ5796">
        <v>52.12</v>
      </c>
      <c r="BI5796">
        <v>9.92</v>
      </c>
      <c r="BJ5796" t="s">
        <v>614</v>
      </c>
      <c r="BK5796" t="s">
        <v>614</v>
      </c>
      <c r="BL5796" t="s">
        <v>614</v>
      </c>
      <c r="BM5796" t="s">
        <v>614</v>
      </c>
      <c r="BN5796" t="s">
        <v>614</v>
      </c>
      <c r="BO5796">
        <v>204.38</v>
      </c>
      <c r="BP5796" t="s">
        <v>614</v>
      </c>
      <c r="BQ5796" t="s">
        <v>614</v>
      </c>
      <c r="BR5796" t="s">
        <v>614</v>
      </c>
      <c r="BS5796" t="s">
        <v>614</v>
      </c>
      <c r="BT5796" t="s">
        <v>614</v>
      </c>
      <c r="BU5796" t="s">
        <v>614</v>
      </c>
      <c r="BV5796" t="s">
        <v>614</v>
      </c>
      <c r="BW5796" t="s">
        <v>614</v>
      </c>
      <c r="BX5796" t="s">
        <v>614</v>
      </c>
      <c r="BY5796" s="29">
        <v>44348</v>
      </c>
      <c r="BZ5796" s="29" t="s">
        <v>614</v>
      </c>
      <c r="CA5796" t="s">
        <v>475</v>
      </c>
      <c r="CB5796" t="s">
        <v>4288</v>
      </c>
      <c r="CC5796" t="s">
        <v>8505</v>
      </c>
      <c r="CD5796" t="s">
        <v>614</v>
      </c>
      <c r="CE5796" t="s">
        <v>614</v>
      </c>
      <c r="CF5796" t="s">
        <v>614</v>
      </c>
      <c r="CG5796" t="s">
        <v>614</v>
      </c>
      <c r="CH5796" t="s">
        <v>614</v>
      </c>
      <c r="CI5796" t="s">
        <v>8434</v>
      </c>
      <c r="CJ5796">
        <v>147.97619047619048</v>
      </c>
      <c r="CK5796">
        <v>225.47619047619048</v>
      </c>
      <c r="CL5796">
        <v>65.833333333333329</v>
      </c>
      <c r="DM5796">
        <v>8333.3333333333321</v>
      </c>
      <c r="DN5796">
        <v>4.8000000000000001E-2</v>
      </c>
    </row>
    <row r="5797" spans="1:480" x14ac:dyDescent="0.25">
      <c r="B5797">
        <v>380</v>
      </c>
      <c r="C5797" t="s">
        <v>8496</v>
      </c>
      <c r="D5797" t="s">
        <v>330</v>
      </c>
      <c r="E5797">
        <v>2021</v>
      </c>
      <c r="F5797" t="s">
        <v>4370</v>
      </c>
      <c r="G5797" t="s">
        <v>8497</v>
      </c>
      <c r="H5797">
        <v>6</v>
      </c>
      <c r="I5797">
        <v>9</v>
      </c>
      <c r="J5797" t="s">
        <v>8498</v>
      </c>
      <c r="K5797" t="s">
        <v>8499</v>
      </c>
      <c r="L5797" t="s">
        <v>614</v>
      </c>
      <c r="M5797" t="s">
        <v>614</v>
      </c>
      <c r="N5797" t="s">
        <v>8500</v>
      </c>
      <c r="O5797" t="s">
        <v>337</v>
      </c>
      <c r="P5797">
        <v>2</v>
      </c>
      <c r="Q5797">
        <v>1</v>
      </c>
      <c r="R5797">
        <v>2021</v>
      </c>
      <c r="S5797" t="s">
        <v>614</v>
      </c>
      <c r="T5797" t="s">
        <v>614</v>
      </c>
      <c r="U5797" t="s">
        <v>614</v>
      </c>
      <c r="V5797" t="s">
        <v>614</v>
      </c>
      <c r="W5797">
        <v>19.2</v>
      </c>
      <c r="X5797" t="s">
        <v>614</v>
      </c>
      <c r="Y5797">
        <v>1</v>
      </c>
      <c r="Z5797" t="s">
        <v>4551</v>
      </c>
      <c r="AA5797">
        <v>0</v>
      </c>
      <c r="AB5797" t="s">
        <v>8534</v>
      </c>
      <c r="AC5797" t="s">
        <v>8535</v>
      </c>
      <c r="AD5797" t="s">
        <v>354</v>
      </c>
      <c r="AE5797">
        <v>3</v>
      </c>
      <c r="AG5797" t="s">
        <v>1022</v>
      </c>
      <c r="AH5797" t="s">
        <v>4380</v>
      </c>
      <c r="AI5797" t="s">
        <v>8503</v>
      </c>
      <c r="AJ5797" t="s">
        <v>8504</v>
      </c>
      <c r="AK5797" t="s">
        <v>614</v>
      </c>
      <c r="AL5797" t="s">
        <v>614</v>
      </c>
      <c r="AM5797" t="s">
        <v>4285</v>
      </c>
      <c r="AN5797" t="s">
        <v>614</v>
      </c>
      <c r="AO5797" t="s">
        <v>614</v>
      </c>
      <c r="AP5797">
        <v>42.65</v>
      </c>
      <c r="AQ5797">
        <v>38.020000000000003</v>
      </c>
      <c r="AR5797">
        <v>19.329999999999998</v>
      </c>
      <c r="AS5797" t="s">
        <v>396</v>
      </c>
      <c r="AU5797">
        <v>8.02</v>
      </c>
      <c r="AV5797" t="s">
        <v>614</v>
      </c>
      <c r="AW5797" t="s">
        <v>614</v>
      </c>
      <c r="AX5797" t="s">
        <v>614</v>
      </c>
      <c r="AY5797" t="s">
        <v>614</v>
      </c>
      <c r="AZ5797">
        <v>52.12</v>
      </c>
      <c r="BI5797">
        <v>9.92</v>
      </c>
      <c r="BJ5797" t="s">
        <v>614</v>
      </c>
      <c r="BK5797" t="s">
        <v>614</v>
      </c>
      <c r="BL5797" t="s">
        <v>614</v>
      </c>
      <c r="BM5797" t="s">
        <v>614</v>
      </c>
      <c r="BN5797" t="s">
        <v>614</v>
      </c>
      <c r="BO5797">
        <v>204.38</v>
      </c>
      <c r="BP5797" t="s">
        <v>614</v>
      </c>
      <c r="BQ5797" t="s">
        <v>614</v>
      </c>
      <c r="BR5797" t="s">
        <v>614</v>
      </c>
      <c r="BS5797" t="s">
        <v>614</v>
      </c>
      <c r="BT5797" t="s">
        <v>614</v>
      </c>
      <c r="BU5797" t="s">
        <v>614</v>
      </c>
      <c r="BV5797" t="s">
        <v>614</v>
      </c>
      <c r="BW5797" t="s">
        <v>614</v>
      </c>
      <c r="BX5797" t="s">
        <v>614</v>
      </c>
      <c r="BY5797" s="29">
        <v>44348</v>
      </c>
      <c r="BZ5797" s="29" t="s">
        <v>614</v>
      </c>
      <c r="CA5797" t="s">
        <v>475</v>
      </c>
      <c r="CB5797" t="s">
        <v>4288</v>
      </c>
      <c r="CC5797" t="s">
        <v>8505</v>
      </c>
      <c r="CD5797" t="s">
        <v>614</v>
      </c>
      <c r="CE5797" t="s">
        <v>614</v>
      </c>
      <c r="CF5797" t="s">
        <v>614</v>
      </c>
      <c r="CG5797" t="s">
        <v>614</v>
      </c>
      <c r="CH5797" t="s">
        <v>614</v>
      </c>
      <c r="CI5797" t="s">
        <v>8434</v>
      </c>
      <c r="CJ5797">
        <v>218.51190476190476</v>
      </c>
      <c r="CK5797">
        <v>238.92857142857144</v>
      </c>
      <c r="CL5797">
        <v>103.1547619047619</v>
      </c>
      <c r="DM5797">
        <v>8214.2857142857138</v>
      </c>
      <c r="DN5797">
        <v>4.8000000000000001E-2</v>
      </c>
    </row>
    <row r="5798" spans="1:480" x14ac:dyDescent="0.25">
      <c r="A5798" s="3" t="s">
        <v>614</v>
      </c>
      <c r="B5798">
        <v>381</v>
      </c>
      <c r="C5798" t="s">
        <v>8536</v>
      </c>
      <c r="D5798" t="s">
        <v>330</v>
      </c>
      <c r="E5798">
        <v>2021</v>
      </c>
      <c r="F5798" t="s">
        <v>8537</v>
      </c>
      <c r="G5798" t="s">
        <v>8538</v>
      </c>
      <c r="H5798">
        <v>2</v>
      </c>
      <c r="I5798">
        <v>3</v>
      </c>
      <c r="J5798" t="s">
        <v>8539</v>
      </c>
      <c r="K5798" t="s">
        <v>8540</v>
      </c>
      <c r="L5798" t="s">
        <v>614</v>
      </c>
      <c r="M5798" t="s">
        <v>8541</v>
      </c>
      <c r="N5798" t="s">
        <v>8542</v>
      </c>
      <c r="O5798" t="s">
        <v>337</v>
      </c>
      <c r="P5798">
        <v>2</v>
      </c>
      <c r="Q5798">
        <v>1</v>
      </c>
      <c r="R5798" t="s">
        <v>4883</v>
      </c>
      <c r="S5798" t="s">
        <v>614</v>
      </c>
      <c r="T5798" t="s">
        <v>614</v>
      </c>
      <c r="U5798" t="s">
        <v>614</v>
      </c>
      <c r="V5798" t="s">
        <v>614</v>
      </c>
      <c r="W5798">
        <v>10.5</v>
      </c>
      <c r="X5798" t="s">
        <v>614</v>
      </c>
      <c r="Y5798">
        <v>2</v>
      </c>
      <c r="Z5798" t="s">
        <v>4551</v>
      </c>
      <c r="AA5798" t="s">
        <v>8543</v>
      </c>
      <c r="AB5798" t="s">
        <v>8544</v>
      </c>
      <c r="AC5798" t="s">
        <v>8545</v>
      </c>
      <c r="AD5798" t="s">
        <v>354</v>
      </c>
      <c r="AE5798">
        <v>4</v>
      </c>
      <c r="AF5798" t="s">
        <v>614</v>
      </c>
      <c r="AG5798" t="s">
        <v>1022</v>
      </c>
      <c r="AH5798" t="s">
        <v>8546</v>
      </c>
      <c r="AI5798" t="s">
        <v>8547</v>
      </c>
      <c r="AJ5798" t="s">
        <v>8548</v>
      </c>
      <c r="AK5798" t="s">
        <v>614</v>
      </c>
      <c r="AL5798" t="s">
        <v>614</v>
      </c>
      <c r="AM5798" t="s">
        <v>4745</v>
      </c>
      <c r="AN5798" t="s">
        <v>614</v>
      </c>
      <c r="AO5798" t="s">
        <v>614</v>
      </c>
      <c r="AP5798">
        <v>17.96</v>
      </c>
      <c r="AQ5798">
        <v>5.13</v>
      </c>
      <c r="AR5798">
        <v>75.84</v>
      </c>
      <c r="AS5798" t="s">
        <v>4354</v>
      </c>
      <c r="AT5798" t="s">
        <v>614</v>
      </c>
      <c r="AU5798">
        <v>7.96</v>
      </c>
      <c r="AV5798" t="s">
        <v>614</v>
      </c>
      <c r="AW5798" t="s">
        <v>614</v>
      </c>
      <c r="AX5798" t="s">
        <v>614</v>
      </c>
      <c r="AY5798" t="s">
        <v>614</v>
      </c>
      <c r="AZ5798" t="s">
        <v>614</v>
      </c>
      <c r="BA5798" t="s">
        <v>614</v>
      </c>
      <c r="BB5798" t="s">
        <v>614</v>
      </c>
      <c r="BC5798" t="s">
        <v>614</v>
      </c>
      <c r="BD5798" t="s">
        <v>614</v>
      </c>
      <c r="BE5798" t="s">
        <v>614</v>
      </c>
      <c r="BF5798" t="s">
        <v>614</v>
      </c>
      <c r="BG5798" t="s">
        <v>614</v>
      </c>
      <c r="BH5798" t="s">
        <v>614</v>
      </c>
      <c r="BI5798" t="s">
        <v>614</v>
      </c>
      <c r="BJ5798" t="s">
        <v>614</v>
      </c>
      <c r="BK5798" t="s">
        <v>614</v>
      </c>
      <c r="BL5798" t="s">
        <v>614</v>
      </c>
      <c r="BM5798" t="s">
        <v>614</v>
      </c>
      <c r="BN5798" t="s">
        <v>614</v>
      </c>
      <c r="BO5798" t="s">
        <v>614</v>
      </c>
      <c r="BP5798" t="s">
        <v>614</v>
      </c>
      <c r="BQ5798" t="s">
        <v>614</v>
      </c>
      <c r="BR5798" t="s">
        <v>614</v>
      </c>
      <c r="BS5798" t="s">
        <v>614</v>
      </c>
      <c r="BT5798" t="s">
        <v>614</v>
      </c>
      <c r="BU5798" t="s">
        <v>614</v>
      </c>
      <c r="BV5798">
        <v>7.6</v>
      </c>
      <c r="BW5798" t="s">
        <v>614</v>
      </c>
      <c r="BX5798" t="s">
        <v>614</v>
      </c>
      <c r="BY5798" s="29" t="s">
        <v>8549</v>
      </c>
      <c r="BZ5798" s="29" t="s">
        <v>614</v>
      </c>
      <c r="CA5798" t="s">
        <v>475</v>
      </c>
      <c r="CB5798" t="s">
        <v>4288</v>
      </c>
      <c r="CC5798" t="s">
        <v>8550</v>
      </c>
      <c r="CD5798" t="s">
        <v>614</v>
      </c>
      <c r="CE5798" t="s">
        <v>614</v>
      </c>
      <c r="CF5798" t="s">
        <v>614</v>
      </c>
      <c r="CG5798" t="s">
        <v>614</v>
      </c>
      <c r="CH5798" t="s">
        <v>614</v>
      </c>
      <c r="CI5798" t="s">
        <v>8551</v>
      </c>
      <c r="CJ5798">
        <v>13.86</v>
      </c>
      <c r="CK5798">
        <v>24.415600000000001</v>
      </c>
      <c r="CL5798">
        <v>47.409599999999998</v>
      </c>
      <c r="CM5798">
        <v>20.149079999999998</v>
      </c>
      <c r="CN5798">
        <v>18.496666666666666</v>
      </c>
      <c r="CO5798" t="s">
        <v>614</v>
      </c>
      <c r="CP5798" t="s">
        <v>614</v>
      </c>
      <c r="CQ5798" t="s">
        <v>614</v>
      </c>
      <c r="CR5798" t="s">
        <v>614</v>
      </c>
      <c r="CS5798" t="s">
        <v>614</v>
      </c>
      <c r="CT5798" t="s">
        <v>614</v>
      </c>
      <c r="CU5798" t="s">
        <v>614</v>
      </c>
      <c r="CV5798" t="s">
        <v>614</v>
      </c>
      <c r="CW5798">
        <v>5500</v>
      </c>
      <c r="CX5798" t="s">
        <v>614</v>
      </c>
      <c r="CY5798" t="s">
        <v>614</v>
      </c>
      <c r="CZ5798" t="s">
        <v>614</v>
      </c>
      <c r="DA5798" t="s">
        <v>614</v>
      </c>
      <c r="DB5798" t="s">
        <v>614</v>
      </c>
      <c r="DC5798" t="s">
        <v>614</v>
      </c>
      <c r="DD5798" t="s">
        <v>614</v>
      </c>
      <c r="DE5798">
        <v>8357.1428571428569</v>
      </c>
      <c r="DF5798" t="s">
        <v>614</v>
      </c>
      <c r="DG5798" t="s">
        <v>614</v>
      </c>
      <c r="DH5798" t="s">
        <v>614</v>
      </c>
      <c r="DI5798">
        <v>13857.142857142857</v>
      </c>
      <c r="DJ5798" t="s">
        <v>614</v>
      </c>
      <c r="DK5798" t="s">
        <v>614</v>
      </c>
      <c r="DL5798" t="s">
        <v>614</v>
      </c>
      <c r="DM5798" t="s">
        <v>614</v>
      </c>
      <c r="DN5798" t="s">
        <v>614</v>
      </c>
      <c r="DO5798" t="s">
        <v>614</v>
      </c>
      <c r="DP5798" t="s">
        <v>614</v>
      </c>
      <c r="DQ5798" t="s">
        <v>614</v>
      </c>
      <c r="DR5798" t="s">
        <v>614</v>
      </c>
      <c r="DS5798" t="s">
        <v>614</v>
      </c>
      <c r="DT5798" t="s">
        <v>614</v>
      </c>
      <c r="DU5798" t="s">
        <v>614</v>
      </c>
      <c r="DV5798" t="s">
        <v>614</v>
      </c>
      <c r="DW5798" t="s">
        <v>614</v>
      </c>
      <c r="DX5798" t="s">
        <v>614</v>
      </c>
      <c r="DY5798" t="s">
        <v>614</v>
      </c>
      <c r="DZ5798" t="s">
        <v>614</v>
      </c>
      <c r="EA5798" t="s">
        <v>614</v>
      </c>
      <c r="EB5798" t="s">
        <v>614</v>
      </c>
      <c r="EC5798">
        <v>0.39700000000000002</v>
      </c>
      <c r="ED5798" t="s">
        <v>614</v>
      </c>
      <c r="EE5798" t="s">
        <v>614</v>
      </c>
      <c r="EF5798" t="s">
        <v>614</v>
      </c>
      <c r="EG5798" t="s">
        <v>614</v>
      </c>
      <c r="EH5798" t="s">
        <v>614</v>
      </c>
      <c r="EI5798" t="s">
        <v>614</v>
      </c>
      <c r="EJ5798" t="s">
        <v>614</v>
      </c>
      <c r="EK5798" t="s">
        <v>614</v>
      </c>
      <c r="EL5798" t="s">
        <v>614</v>
      </c>
      <c r="EM5798" t="s">
        <v>614</v>
      </c>
      <c r="EN5798" t="s">
        <v>614</v>
      </c>
      <c r="EO5798">
        <v>1.3300000000000001E-2</v>
      </c>
      <c r="EP5798" t="s">
        <v>614</v>
      </c>
      <c r="EQ5798" t="s">
        <v>614</v>
      </c>
      <c r="ER5798" t="s">
        <v>614</v>
      </c>
      <c r="ES5798">
        <v>1.0399999999999999E-3</v>
      </c>
      <c r="ET5798" t="s">
        <v>614</v>
      </c>
      <c r="EU5798" t="s">
        <v>614</v>
      </c>
      <c r="EV5798" t="s">
        <v>614</v>
      </c>
      <c r="EW5798">
        <v>5.3E-3</v>
      </c>
      <c r="EX5798" t="s">
        <v>614</v>
      </c>
      <c r="EY5798" t="s">
        <v>614</v>
      </c>
      <c r="EZ5798" t="s">
        <v>614</v>
      </c>
      <c r="FA5798" t="s">
        <v>614</v>
      </c>
      <c r="FB5798" t="s">
        <v>614</v>
      </c>
      <c r="FC5798" t="s">
        <v>614</v>
      </c>
      <c r="FD5798" t="s">
        <v>614</v>
      </c>
      <c r="FE5798" t="s">
        <v>614</v>
      </c>
      <c r="FF5798" t="s">
        <v>614</v>
      </c>
      <c r="FG5798" t="s">
        <v>614</v>
      </c>
      <c r="FH5798" t="s">
        <v>614</v>
      </c>
      <c r="FI5798" t="s">
        <v>614</v>
      </c>
      <c r="FJ5798" t="s">
        <v>614</v>
      </c>
      <c r="FK5798" t="s">
        <v>614</v>
      </c>
      <c r="FL5798" t="s">
        <v>614</v>
      </c>
      <c r="FM5798" t="s">
        <v>614</v>
      </c>
      <c r="FN5798" t="s">
        <v>614</v>
      </c>
      <c r="FO5798" t="s">
        <v>614</v>
      </c>
      <c r="FP5798" t="s">
        <v>614</v>
      </c>
      <c r="FQ5798" t="s">
        <v>614</v>
      </c>
      <c r="FR5798" t="s">
        <v>614</v>
      </c>
      <c r="FS5798" t="s">
        <v>614</v>
      </c>
      <c r="FT5798" t="s">
        <v>614</v>
      </c>
      <c r="FU5798">
        <v>5.5539999999999993E-5</v>
      </c>
      <c r="FV5798" t="s">
        <v>614</v>
      </c>
      <c r="FW5798" t="s">
        <v>614</v>
      </c>
      <c r="FX5798" t="s">
        <v>614</v>
      </c>
      <c r="FY5798" t="s">
        <v>614</v>
      </c>
      <c r="FZ5798" t="s">
        <v>614</v>
      </c>
      <c r="GA5798" t="s">
        <v>614</v>
      </c>
      <c r="GB5798" t="s">
        <v>614</v>
      </c>
      <c r="GC5798">
        <v>1.152E-5</v>
      </c>
      <c r="GD5798" t="s">
        <v>614</v>
      </c>
      <c r="GE5798" t="s">
        <v>614</v>
      </c>
      <c r="GF5798" t="s">
        <v>614</v>
      </c>
      <c r="GG5798" t="s">
        <v>614</v>
      </c>
      <c r="GH5798" t="s">
        <v>614</v>
      </c>
      <c r="GI5798" t="s">
        <v>614</v>
      </c>
      <c r="GJ5798" t="s">
        <v>614</v>
      </c>
      <c r="GK5798">
        <v>2.4349999999999999E-5</v>
      </c>
      <c r="GL5798" t="s">
        <v>614</v>
      </c>
      <c r="GM5798" t="s">
        <v>614</v>
      </c>
      <c r="GN5798" t="s">
        <v>614</v>
      </c>
      <c r="GO5798" t="s">
        <v>614</v>
      </c>
      <c r="GP5798" t="s">
        <v>614</v>
      </c>
      <c r="GQ5798" t="s">
        <v>614</v>
      </c>
      <c r="GR5798" t="s">
        <v>614</v>
      </c>
      <c r="GS5798">
        <v>2.2000000000000001E-3</v>
      </c>
      <c r="GT5798" t="s">
        <v>614</v>
      </c>
      <c r="GU5798" t="s">
        <v>614</v>
      </c>
      <c r="GV5798" t="s">
        <v>614</v>
      </c>
      <c r="GW5798">
        <v>2.1999999999999998E-4</v>
      </c>
      <c r="GX5798" t="s">
        <v>614</v>
      </c>
      <c r="GY5798" t="s">
        <v>614</v>
      </c>
      <c r="GZ5798" t="s">
        <v>614</v>
      </c>
      <c r="HA5798">
        <v>5.3E-3</v>
      </c>
      <c r="HB5798" t="s">
        <v>614</v>
      </c>
      <c r="HC5798" t="s">
        <v>614</v>
      </c>
      <c r="HD5798" t="s">
        <v>614</v>
      </c>
      <c r="HE5798" t="s">
        <v>614</v>
      </c>
      <c r="HF5798" t="s">
        <v>614</v>
      </c>
      <c r="HG5798" t="s">
        <v>614</v>
      </c>
      <c r="HH5798" t="s">
        <v>614</v>
      </c>
      <c r="HI5798" t="s">
        <v>614</v>
      </c>
      <c r="HJ5798" t="s">
        <v>614</v>
      </c>
      <c r="HK5798" t="s">
        <v>614</v>
      </c>
      <c r="HL5798" t="s">
        <v>614</v>
      </c>
      <c r="HM5798" t="s">
        <v>614</v>
      </c>
      <c r="HN5798" t="s">
        <v>614</v>
      </c>
      <c r="HO5798" t="s">
        <v>614</v>
      </c>
      <c r="HP5798" t="s">
        <v>614</v>
      </c>
      <c r="HQ5798" t="s">
        <v>614</v>
      </c>
      <c r="HR5798" t="s">
        <v>614</v>
      </c>
      <c r="HS5798" t="s">
        <v>614</v>
      </c>
      <c r="HT5798" t="s">
        <v>614</v>
      </c>
      <c r="HU5798" t="s">
        <v>614</v>
      </c>
      <c r="HV5798" t="s">
        <v>614</v>
      </c>
      <c r="HW5798" t="s">
        <v>614</v>
      </c>
      <c r="HX5798" t="s">
        <v>614</v>
      </c>
      <c r="HY5798">
        <v>8.653E-5</v>
      </c>
      <c r="HZ5798" t="s">
        <v>614</v>
      </c>
      <c r="IA5798" t="s">
        <v>614</v>
      </c>
      <c r="IB5798" t="s">
        <v>614</v>
      </c>
      <c r="IC5798" t="s">
        <v>614</v>
      </c>
      <c r="ID5798" t="s">
        <v>614</v>
      </c>
      <c r="IE5798" t="s">
        <v>614</v>
      </c>
      <c r="IF5798" t="s">
        <v>614</v>
      </c>
      <c r="IG5798">
        <v>1.6390000000000001E-5</v>
      </c>
      <c r="IH5798" t="s">
        <v>614</v>
      </c>
      <c r="II5798" t="s">
        <v>614</v>
      </c>
      <c r="IJ5798" t="s">
        <v>614</v>
      </c>
      <c r="IK5798" t="s">
        <v>614</v>
      </c>
      <c r="IL5798" t="s">
        <v>614</v>
      </c>
      <c r="IM5798" t="s">
        <v>614</v>
      </c>
      <c r="IN5798" t="s">
        <v>614</v>
      </c>
      <c r="IO5798">
        <v>3.5320000000000001E-5</v>
      </c>
      <c r="IP5798" t="s">
        <v>614</v>
      </c>
      <c r="IQ5798" t="s">
        <v>614</v>
      </c>
      <c r="IR5798" t="s">
        <v>614</v>
      </c>
      <c r="IS5798" t="s">
        <v>614</v>
      </c>
      <c r="IT5798" t="s">
        <v>614</v>
      </c>
      <c r="IU5798" t="s">
        <v>614</v>
      </c>
      <c r="IV5798" t="s">
        <v>614</v>
      </c>
      <c r="IW5798">
        <v>6.6056701030927844E-3</v>
      </c>
      <c r="IX5798" t="s">
        <v>614</v>
      </c>
      <c r="IY5798" t="s">
        <v>614</v>
      </c>
      <c r="IZ5798" t="s">
        <v>614</v>
      </c>
      <c r="JA5798">
        <v>5.4546391752577318E-4</v>
      </c>
      <c r="JB5798" t="s">
        <v>614</v>
      </c>
      <c r="JC5798" t="s">
        <v>614</v>
      </c>
      <c r="JD5798" t="s">
        <v>614</v>
      </c>
      <c r="JE5798">
        <v>5.3000000000000009E-3</v>
      </c>
      <c r="JF5798" t="s">
        <v>614</v>
      </c>
      <c r="JG5798" t="s">
        <v>614</v>
      </c>
      <c r="JH5798" t="s">
        <v>614</v>
      </c>
      <c r="JI5798" t="s">
        <v>614</v>
      </c>
      <c r="JJ5798" t="s">
        <v>614</v>
      </c>
      <c r="JK5798" t="s">
        <v>614</v>
      </c>
      <c r="JL5798" t="s">
        <v>614</v>
      </c>
      <c r="JM5798" t="s">
        <v>614</v>
      </c>
      <c r="JN5798" t="s">
        <v>614</v>
      </c>
      <c r="JO5798" t="s">
        <v>614</v>
      </c>
      <c r="JP5798" t="s">
        <v>614</v>
      </c>
      <c r="JQ5798" t="s">
        <v>614</v>
      </c>
      <c r="JR5798" t="s">
        <v>614</v>
      </c>
      <c r="JS5798" t="s">
        <v>614</v>
      </c>
      <c r="JT5798" t="s">
        <v>614</v>
      </c>
      <c r="JU5798" t="s">
        <v>614</v>
      </c>
      <c r="JV5798" t="s">
        <v>614</v>
      </c>
      <c r="JW5798" t="s">
        <v>614</v>
      </c>
      <c r="JX5798" t="s">
        <v>614</v>
      </c>
      <c r="JY5798" t="s">
        <v>614</v>
      </c>
      <c r="JZ5798" t="s">
        <v>614</v>
      </c>
      <c r="KA5798" t="s">
        <v>614</v>
      </c>
      <c r="KB5798" t="s">
        <v>614</v>
      </c>
      <c r="KC5798" t="s">
        <v>614</v>
      </c>
      <c r="KD5798" t="s">
        <v>614</v>
      </c>
      <c r="KE5798" t="s">
        <v>614</v>
      </c>
      <c r="KF5798" t="s">
        <v>614</v>
      </c>
      <c r="KG5798" t="s">
        <v>614</v>
      </c>
      <c r="KH5798" t="s">
        <v>614</v>
      </c>
      <c r="KI5798" t="s">
        <v>614</v>
      </c>
      <c r="KJ5798" t="s">
        <v>614</v>
      </c>
      <c r="KK5798" t="s">
        <v>614</v>
      </c>
      <c r="KL5798" t="s">
        <v>614</v>
      </c>
      <c r="KM5798" t="s">
        <v>614</v>
      </c>
      <c r="KN5798" t="s">
        <v>614</v>
      </c>
      <c r="KO5798" t="s">
        <v>614</v>
      </c>
      <c r="KP5798" t="s">
        <v>614</v>
      </c>
      <c r="KQ5798" t="s">
        <v>614</v>
      </c>
      <c r="KR5798" t="s">
        <v>614</v>
      </c>
      <c r="KS5798" t="s">
        <v>614</v>
      </c>
      <c r="KT5798" t="s">
        <v>614</v>
      </c>
      <c r="KU5798" t="s">
        <v>614</v>
      </c>
      <c r="KV5798" t="s">
        <v>614</v>
      </c>
      <c r="KW5798">
        <v>73.150000000000006</v>
      </c>
      <c r="KX5798" t="s">
        <v>614</v>
      </c>
      <c r="KY5798" t="s">
        <v>614</v>
      </c>
      <c r="KZ5798" t="s">
        <v>614</v>
      </c>
      <c r="LA5798">
        <v>5.72</v>
      </c>
      <c r="LB5798" t="s">
        <v>614</v>
      </c>
      <c r="LC5798" t="s">
        <v>614</v>
      </c>
      <c r="LD5798" t="s">
        <v>614</v>
      </c>
      <c r="LE5798">
        <v>29.15</v>
      </c>
      <c r="LF5798" t="s">
        <v>614</v>
      </c>
      <c r="LG5798" t="s">
        <v>614</v>
      </c>
      <c r="LH5798" t="s">
        <v>614</v>
      </c>
      <c r="LI5798" t="s">
        <v>614</v>
      </c>
      <c r="LJ5798" t="s">
        <v>614</v>
      </c>
      <c r="LK5798" t="s">
        <v>614</v>
      </c>
      <c r="LL5798" t="s">
        <v>614</v>
      </c>
      <c r="LM5798" t="s">
        <v>614</v>
      </c>
      <c r="LN5798" t="s">
        <v>614</v>
      </c>
      <c r="LO5798" t="s">
        <v>614</v>
      </c>
      <c r="LP5798" t="s">
        <v>614</v>
      </c>
      <c r="LQ5798" t="s">
        <v>614</v>
      </c>
      <c r="LR5798" t="s">
        <v>614</v>
      </c>
      <c r="LS5798" t="s">
        <v>614</v>
      </c>
      <c r="LT5798" t="s">
        <v>614</v>
      </c>
      <c r="LU5798" t="s">
        <v>614</v>
      </c>
      <c r="LV5798" t="s">
        <v>614</v>
      </c>
      <c r="LW5798" t="s">
        <v>614</v>
      </c>
      <c r="LX5798" t="s">
        <v>614</v>
      </c>
      <c r="LY5798" t="s">
        <v>614</v>
      </c>
      <c r="LZ5798" t="s">
        <v>614</v>
      </c>
      <c r="MA5798" t="s">
        <v>614</v>
      </c>
      <c r="MB5798" t="s">
        <v>614</v>
      </c>
      <c r="MC5798">
        <v>0.30546999999999996</v>
      </c>
      <c r="MD5798" t="s">
        <v>614</v>
      </c>
      <c r="ME5798" t="s">
        <v>614</v>
      </c>
      <c r="MF5798" t="s">
        <v>614</v>
      </c>
      <c r="MG5798" t="s">
        <v>614</v>
      </c>
      <c r="MH5798" t="s">
        <v>614</v>
      </c>
      <c r="MI5798" t="s">
        <v>614</v>
      </c>
      <c r="MJ5798" t="s">
        <v>614</v>
      </c>
      <c r="MK5798">
        <v>6.336E-2</v>
      </c>
      <c r="ML5798" t="s">
        <v>614</v>
      </c>
      <c r="MM5798" t="s">
        <v>614</v>
      </c>
      <c r="MN5798" t="s">
        <v>614</v>
      </c>
      <c r="MO5798" t="s">
        <v>614</v>
      </c>
      <c r="MP5798" t="s">
        <v>614</v>
      </c>
      <c r="MQ5798" t="s">
        <v>614</v>
      </c>
      <c r="MR5798" t="s">
        <v>614</v>
      </c>
      <c r="MS5798">
        <v>0.13392499999999999</v>
      </c>
      <c r="MT5798" t="s">
        <v>614</v>
      </c>
      <c r="MU5798" t="s">
        <v>614</v>
      </c>
      <c r="MV5798" t="s">
        <v>614</v>
      </c>
      <c r="MW5798">
        <v>18.385714285714286</v>
      </c>
      <c r="MX5798" t="s">
        <v>614</v>
      </c>
      <c r="MY5798" t="s">
        <v>614</v>
      </c>
      <c r="MZ5798" t="s">
        <v>614</v>
      </c>
      <c r="NA5798">
        <v>1.8385714285714283</v>
      </c>
      <c r="NB5798" t="s">
        <v>614</v>
      </c>
      <c r="NC5798" t="s">
        <v>614</v>
      </c>
      <c r="ND5798" t="s">
        <v>614</v>
      </c>
      <c r="NE5798">
        <v>44.292857142857144</v>
      </c>
      <c r="NF5798" t="s">
        <v>614</v>
      </c>
      <c r="NG5798" t="s">
        <v>614</v>
      </c>
      <c r="NH5798" t="s">
        <v>614</v>
      </c>
      <c r="NI5798" t="s">
        <v>614</v>
      </c>
      <c r="NJ5798" t="s">
        <v>614</v>
      </c>
      <c r="NK5798" t="s">
        <v>614</v>
      </c>
      <c r="NL5798" t="s">
        <v>614</v>
      </c>
      <c r="NM5798" t="s">
        <v>614</v>
      </c>
      <c r="NN5798" t="s">
        <v>614</v>
      </c>
      <c r="NO5798" t="s">
        <v>614</v>
      </c>
      <c r="NP5798" t="s">
        <v>614</v>
      </c>
      <c r="NQ5798" t="s">
        <v>614</v>
      </c>
      <c r="NR5798" t="s">
        <v>614</v>
      </c>
      <c r="NS5798" t="s">
        <v>614</v>
      </c>
      <c r="NT5798" t="s">
        <v>614</v>
      </c>
      <c r="NU5798" t="s">
        <v>614</v>
      </c>
      <c r="NV5798" t="s">
        <v>614</v>
      </c>
      <c r="NW5798" t="s">
        <v>614</v>
      </c>
      <c r="NX5798" t="s">
        <v>614</v>
      </c>
      <c r="NY5798" t="s">
        <v>614</v>
      </c>
      <c r="NZ5798" t="s">
        <v>614</v>
      </c>
      <c r="OA5798" t="s">
        <v>614</v>
      </c>
      <c r="OB5798" t="s">
        <v>614</v>
      </c>
      <c r="OC5798">
        <v>0.72314357142857144</v>
      </c>
      <c r="OD5798" t="s">
        <v>614</v>
      </c>
      <c r="OE5798" t="s">
        <v>614</v>
      </c>
      <c r="OF5798" t="s">
        <v>614</v>
      </c>
      <c r="OG5798" t="s">
        <v>614</v>
      </c>
      <c r="OH5798" t="s">
        <v>614</v>
      </c>
      <c r="OI5798" t="s">
        <v>614</v>
      </c>
      <c r="OJ5798" t="s">
        <v>614</v>
      </c>
      <c r="OK5798">
        <v>0.13697357142857142</v>
      </c>
      <c r="OL5798" t="s">
        <v>614</v>
      </c>
      <c r="OM5798" t="s">
        <v>614</v>
      </c>
      <c r="ON5798" t="s">
        <v>614</v>
      </c>
      <c r="OO5798" t="s">
        <v>614</v>
      </c>
      <c r="OP5798" t="s">
        <v>614</v>
      </c>
      <c r="OQ5798" t="s">
        <v>614</v>
      </c>
      <c r="OR5798" t="s">
        <v>614</v>
      </c>
      <c r="OS5798">
        <v>0.29517428571428572</v>
      </c>
      <c r="OT5798" t="s">
        <v>614</v>
      </c>
      <c r="OU5798" t="s">
        <v>614</v>
      </c>
      <c r="OV5798" t="s">
        <v>614</v>
      </c>
      <c r="OW5798" t="s">
        <v>614</v>
      </c>
      <c r="OX5798" t="s">
        <v>614</v>
      </c>
      <c r="OY5798" t="s">
        <v>614</v>
      </c>
      <c r="OZ5798" t="s">
        <v>614</v>
      </c>
      <c r="PA5798" t="s">
        <v>614</v>
      </c>
      <c r="PB5798" t="s">
        <v>614</v>
      </c>
      <c r="PC5798" t="s">
        <v>614</v>
      </c>
      <c r="PD5798" t="s">
        <v>614</v>
      </c>
      <c r="PE5798" t="s">
        <v>614</v>
      </c>
      <c r="PF5798" t="s">
        <v>614</v>
      </c>
      <c r="PG5798" t="s">
        <v>614</v>
      </c>
      <c r="PH5798" t="s">
        <v>614</v>
      </c>
      <c r="PI5798" t="s">
        <v>614</v>
      </c>
      <c r="PJ5798" t="s">
        <v>614</v>
      </c>
      <c r="PK5798" t="s">
        <v>614</v>
      </c>
      <c r="PL5798" t="s">
        <v>614</v>
      </c>
      <c r="PM5798" t="s">
        <v>614</v>
      </c>
      <c r="PN5798" t="s">
        <v>614</v>
      </c>
      <c r="PO5798" t="s">
        <v>614</v>
      </c>
      <c r="PP5798" t="s">
        <v>614</v>
      </c>
      <c r="PQ5798" t="s">
        <v>614</v>
      </c>
      <c r="PR5798" t="s">
        <v>614</v>
      </c>
      <c r="PS5798" t="s">
        <v>614</v>
      </c>
      <c r="PT5798" t="s">
        <v>614</v>
      </c>
      <c r="PU5798" t="s">
        <v>614</v>
      </c>
      <c r="PV5798" t="s">
        <v>614</v>
      </c>
      <c r="PW5798" t="s">
        <v>614</v>
      </c>
      <c r="PX5798" t="s">
        <v>614</v>
      </c>
      <c r="PY5798" t="s">
        <v>614</v>
      </c>
      <c r="PZ5798" t="s">
        <v>614</v>
      </c>
      <c r="QA5798" t="s">
        <v>614</v>
      </c>
      <c r="QB5798" t="s">
        <v>614</v>
      </c>
      <c r="QC5798" t="s">
        <v>614</v>
      </c>
      <c r="QD5798" t="s">
        <v>614</v>
      </c>
      <c r="QE5798" t="s">
        <v>614</v>
      </c>
      <c r="QF5798" t="s">
        <v>614</v>
      </c>
      <c r="QG5798" t="s">
        <v>614</v>
      </c>
      <c r="QH5798" t="s">
        <v>614</v>
      </c>
      <c r="QI5798" t="s">
        <v>614</v>
      </c>
      <c r="QJ5798" t="s">
        <v>614</v>
      </c>
      <c r="QK5798" t="s">
        <v>614</v>
      </c>
      <c r="QL5798" t="s">
        <v>614</v>
      </c>
      <c r="QM5798" t="s">
        <v>614</v>
      </c>
      <c r="QN5798" t="s">
        <v>614</v>
      </c>
      <c r="QO5798" t="s">
        <v>614</v>
      </c>
      <c r="QP5798" t="s">
        <v>614</v>
      </c>
      <c r="QQ5798" t="s">
        <v>614</v>
      </c>
      <c r="QR5798" t="s">
        <v>614</v>
      </c>
      <c r="QS5798" t="s">
        <v>614</v>
      </c>
      <c r="QT5798" t="s">
        <v>614</v>
      </c>
      <c r="QU5798" t="s">
        <v>614</v>
      </c>
      <c r="QV5798" t="s">
        <v>614</v>
      </c>
      <c r="QW5798" t="s">
        <v>614</v>
      </c>
      <c r="QX5798" t="s">
        <v>614</v>
      </c>
      <c r="QY5798" t="s">
        <v>614</v>
      </c>
      <c r="QZ5798" t="s">
        <v>614</v>
      </c>
      <c r="RA5798" t="s">
        <v>614</v>
      </c>
      <c r="RB5798" t="s">
        <v>614</v>
      </c>
      <c r="RC5798" t="s">
        <v>614</v>
      </c>
      <c r="RD5798" t="s">
        <v>614</v>
      </c>
      <c r="RE5798" t="s">
        <v>614</v>
      </c>
      <c r="RF5798" t="s">
        <v>614</v>
      </c>
      <c r="RG5798" t="s">
        <v>614</v>
      </c>
      <c r="RH5798" t="s">
        <v>614</v>
      </c>
      <c r="RI5798" t="s">
        <v>614</v>
      </c>
      <c r="RJ5798" t="s">
        <v>614</v>
      </c>
      <c r="RK5798" t="s">
        <v>614</v>
      </c>
      <c r="RL5798" t="s">
        <v>614</v>
      </c>
    </row>
    <row r="5799" spans="1:480" x14ac:dyDescent="0.25">
      <c r="B5799">
        <v>381</v>
      </c>
      <c r="C5799" t="s">
        <v>8536</v>
      </c>
      <c r="D5799" t="s">
        <v>330</v>
      </c>
      <c r="E5799">
        <v>2021</v>
      </c>
      <c r="F5799" t="s">
        <v>8537</v>
      </c>
      <c r="G5799" t="s">
        <v>8538</v>
      </c>
      <c r="H5799">
        <v>2</v>
      </c>
      <c r="I5799">
        <v>3</v>
      </c>
      <c r="J5799" t="s">
        <v>8539</v>
      </c>
      <c r="K5799" t="s">
        <v>8540</v>
      </c>
      <c r="L5799" t="s">
        <v>614</v>
      </c>
      <c r="M5799" t="s">
        <v>8541</v>
      </c>
      <c r="N5799" t="s">
        <v>8542</v>
      </c>
      <c r="O5799" t="s">
        <v>337</v>
      </c>
      <c r="P5799">
        <v>2</v>
      </c>
      <c r="Q5799">
        <v>1</v>
      </c>
      <c r="R5799" t="s">
        <v>4883</v>
      </c>
      <c r="S5799" t="s">
        <v>614</v>
      </c>
      <c r="T5799" t="s">
        <v>614</v>
      </c>
      <c r="U5799" t="s">
        <v>614</v>
      </c>
      <c r="V5799" t="s">
        <v>614</v>
      </c>
      <c r="W5799">
        <v>10.5</v>
      </c>
      <c r="X5799" t="s">
        <v>614</v>
      </c>
      <c r="Y5799">
        <v>2</v>
      </c>
      <c r="Z5799" t="s">
        <v>4551</v>
      </c>
      <c r="AA5799" t="s">
        <v>8543</v>
      </c>
      <c r="AB5799" t="s">
        <v>8544</v>
      </c>
      <c r="AC5799" t="s">
        <v>8552</v>
      </c>
      <c r="AD5799" t="s">
        <v>354</v>
      </c>
      <c r="AE5799">
        <v>4</v>
      </c>
      <c r="AF5799" t="s">
        <v>614</v>
      </c>
      <c r="AG5799" t="s">
        <v>1022</v>
      </c>
      <c r="AH5799" t="s">
        <v>8546</v>
      </c>
      <c r="AI5799" t="s">
        <v>8547</v>
      </c>
      <c r="AJ5799" t="s">
        <v>8548</v>
      </c>
      <c r="AK5799" t="s">
        <v>614</v>
      </c>
      <c r="AL5799" t="s">
        <v>614</v>
      </c>
      <c r="AM5799" t="s">
        <v>4745</v>
      </c>
      <c r="AN5799" t="s">
        <v>614</v>
      </c>
      <c r="AO5799" t="s">
        <v>614</v>
      </c>
      <c r="AP5799">
        <v>17.96</v>
      </c>
      <c r="AQ5799">
        <v>5.13</v>
      </c>
      <c r="AR5799">
        <v>75.84</v>
      </c>
      <c r="AS5799" t="s">
        <v>4354</v>
      </c>
      <c r="AT5799" t="s">
        <v>614</v>
      </c>
      <c r="AU5799">
        <v>7.96</v>
      </c>
      <c r="AV5799" t="s">
        <v>614</v>
      </c>
      <c r="AW5799" t="s">
        <v>614</v>
      </c>
      <c r="AX5799" t="s">
        <v>614</v>
      </c>
      <c r="AY5799" t="s">
        <v>614</v>
      </c>
      <c r="AZ5799" t="s">
        <v>614</v>
      </c>
      <c r="BA5799" t="s">
        <v>614</v>
      </c>
      <c r="BB5799" t="s">
        <v>614</v>
      </c>
      <c r="BC5799" t="s">
        <v>614</v>
      </c>
      <c r="BD5799" t="s">
        <v>614</v>
      </c>
      <c r="BE5799" t="s">
        <v>614</v>
      </c>
      <c r="BF5799" t="s">
        <v>614</v>
      </c>
      <c r="BG5799" t="s">
        <v>614</v>
      </c>
      <c r="BH5799" t="s">
        <v>614</v>
      </c>
      <c r="BI5799" t="s">
        <v>614</v>
      </c>
      <c r="BJ5799" t="s">
        <v>614</v>
      </c>
      <c r="BK5799" t="s">
        <v>614</v>
      </c>
      <c r="BL5799" t="s">
        <v>614</v>
      </c>
      <c r="BM5799" t="s">
        <v>614</v>
      </c>
      <c r="BN5799" t="s">
        <v>614</v>
      </c>
      <c r="BO5799" t="s">
        <v>614</v>
      </c>
      <c r="BP5799" t="s">
        <v>614</v>
      </c>
      <c r="BQ5799" t="s">
        <v>614</v>
      </c>
      <c r="BR5799" t="s">
        <v>614</v>
      </c>
      <c r="BS5799" t="s">
        <v>614</v>
      </c>
      <c r="BT5799" t="s">
        <v>614</v>
      </c>
      <c r="BU5799" t="s">
        <v>614</v>
      </c>
      <c r="BV5799">
        <v>7.6</v>
      </c>
      <c r="BW5799" t="s">
        <v>614</v>
      </c>
      <c r="BX5799" t="s">
        <v>614</v>
      </c>
      <c r="BY5799" s="29" t="s">
        <v>8549</v>
      </c>
      <c r="BZ5799" s="29" t="s">
        <v>614</v>
      </c>
      <c r="CA5799" t="s">
        <v>475</v>
      </c>
      <c r="CB5799" t="s">
        <v>4288</v>
      </c>
      <c r="CC5799" t="s">
        <v>8550</v>
      </c>
      <c r="CD5799" t="s">
        <v>614</v>
      </c>
      <c r="CE5799" t="s">
        <v>614</v>
      </c>
      <c r="CF5799" t="s">
        <v>614</v>
      </c>
      <c r="CG5799" t="s">
        <v>614</v>
      </c>
      <c r="CH5799" t="s">
        <v>614</v>
      </c>
      <c r="CI5799" t="s">
        <v>8551</v>
      </c>
      <c r="CJ5799">
        <v>13.86</v>
      </c>
      <c r="CK5799">
        <v>24.415600000000001</v>
      </c>
      <c r="CL5799">
        <v>47.409599999999998</v>
      </c>
      <c r="CM5799">
        <v>20.149079999999998</v>
      </c>
      <c r="CN5799">
        <v>18.496666666666666</v>
      </c>
      <c r="CW5799">
        <v>6833.333333333333</v>
      </c>
      <c r="DE5799">
        <v>10095.238095238095</v>
      </c>
      <c r="DI5799">
        <v>16928.571428571428</v>
      </c>
      <c r="EC5799">
        <v>0.40299999999999997</v>
      </c>
      <c r="EO5799">
        <v>1.38E-2</v>
      </c>
      <c r="ES5799">
        <v>1.16E-3</v>
      </c>
      <c r="EW5799">
        <v>7.1999999999999998E-3</v>
      </c>
      <c r="FU5799">
        <v>6.3E-5</v>
      </c>
      <c r="GC5799">
        <v>1.7569999999999999E-5</v>
      </c>
      <c r="GK5799">
        <v>3.1429999999999996E-5</v>
      </c>
      <c r="GS5799">
        <v>2.3999999999999998E-3</v>
      </c>
      <c r="GW5799">
        <v>2.5000000000000001E-4</v>
      </c>
      <c r="HA5799">
        <v>7.4999999999999997E-3</v>
      </c>
      <c r="HY5799">
        <v>1.0284999999999999E-4</v>
      </c>
      <c r="IG5799">
        <v>2.4639999999999998E-5</v>
      </c>
      <c r="IO5799">
        <v>4.2469999999999998E-5</v>
      </c>
      <c r="IW5799">
        <v>7.0016877637130801E-3</v>
      </c>
      <c r="JA5799">
        <v>6.1732770745428979E-4</v>
      </c>
      <c r="JE5799">
        <v>7.3789029535864985E-3</v>
      </c>
      <c r="KW5799">
        <v>94.3</v>
      </c>
      <c r="LA5799">
        <v>7.9266666666666667</v>
      </c>
      <c r="LE5799">
        <v>49.199999999999996</v>
      </c>
      <c r="MC5799">
        <v>0.43049999999999999</v>
      </c>
      <c r="MK5799">
        <v>0.12006166666666666</v>
      </c>
      <c r="MS5799">
        <v>0.21477166666666664</v>
      </c>
      <c r="MW5799">
        <v>24.228571428571428</v>
      </c>
      <c r="NA5799">
        <v>2.5238095238095237</v>
      </c>
      <c r="NE5799">
        <v>75.714285714285708</v>
      </c>
      <c r="OC5799">
        <v>1.0382952380952379</v>
      </c>
      <c r="OK5799">
        <v>0.24874666666666664</v>
      </c>
      <c r="OS5799">
        <v>0.42874476190476191</v>
      </c>
      <c r="PY5799" t="s">
        <v>614</v>
      </c>
    </row>
    <row r="5800" spans="1:480" x14ac:dyDescent="0.25">
      <c r="B5800">
        <v>381</v>
      </c>
      <c r="C5800" t="s">
        <v>8536</v>
      </c>
      <c r="D5800" t="s">
        <v>330</v>
      </c>
      <c r="E5800">
        <v>2021</v>
      </c>
      <c r="F5800" t="s">
        <v>8537</v>
      </c>
      <c r="G5800" t="s">
        <v>8538</v>
      </c>
      <c r="H5800">
        <v>2</v>
      </c>
      <c r="I5800">
        <v>3</v>
      </c>
      <c r="J5800" t="s">
        <v>8539</v>
      </c>
      <c r="K5800" t="s">
        <v>8540</v>
      </c>
      <c r="L5800" t="s">
        <v>614</v>
      </c>
      <c r="M5800" t="s">
        <v>8541</v>
      </c>
      <c r="N5800" t="s">
        <v>8542</v>
      </c>
      <c r="O5800" t="s">
        <v>337</v>
      </c>
      <c r="P5800">
        <v>2</v>
      </c>
      <c r="Q5800">
        <v>1</v>
      </c>
      <c r="R5800" t="s">
        <v>4883</v>
      </c>
      <c r="S5800" t="s">
        <v>614</v>
      </c>
      <c r="T5800" t="s">
        <v>614</v>
      </c>
      <c r="U5800" t="s">
        <v>614</v>
      </c>
      <c r="V5800" t="s">
        <v>614</v>
      </c>
      <c r="W5800">
        <v>10.5</v>
      </c>
      <c r="X5800" t="s">
        <v>614</v>
      </c>
      <c r="Y5800">
        <v>2</v>
      </c>
      <c r="Z5800" t="s">
        <v>4551</v>
      </c>
      <c r="AA5800" t="s">
        <v>8543</v>
      </c>
      <c r="AB5800" t="s">
        <v>8544</v>
      </c>
      <c r="AC5800" t="s">
        <v>8553</v>
      </c>
      <c r="AD5800" t="s">
        <v>354</v>
      </c>
      <c r="AE5800">
        <v>4</v>
      </c>
      <c r="AF5800" t="s">
        <v>614</v>
      </c>
      <c r="AG5800" t="s">
        <v>1022</v>
      </c>
      <c r="AH5800" t="s">
        <v>8546</v>
      </c>
      <c r="AI5800" t="s">
        <v>8547</v>
      </c>
      <c r="AJ5800" t="s">
        <v>8548</v>
      </c>
      <c r="AK5800" t="s">
        <v>614</v>
      </c>
      <c r="AL5800" t="s">
        <v>614</v>
      </c>
      <c r="AM5800" t="s">
        <v>4745</v>
      </c>
      <c r="AN5800" t="s">
        <v>614</v>
      </c>
      <c r="AO5800" t="s">
        <v>614</v>
      </c>
      <c r="AP5800">
        <v>17.96</v>
      </c>
      <c r="AQ5800">
        <v>5.13</v>
      </c>
      <c r="AR5800">
        <v>75.84</v>
      </c>
      <c r="AS5800" t="s">
        <v>4354</v>
      </c>
      <c r="AT5800" t="s">
        <v>614</v>
      </c>
      <c r="AU5800">
        <v>7.96</v>
      </c>
      <c r="AV5800" t="s">
        <v>614</v>
      </c>
      <c r="AW5800" t="s">
        <v>614</v>
      </c>
      <c r="AX5800" t="s">
        <v>614</v>
      </c>
      <c r="AY5800" t="s">
        <v>614</v>
      </c>
      <c r="AZ5800" t="s">
        <v>614</v>
      </c>
      <c r="BA5800" t="s">
        <v>614</v>
      </c>
      <c r="BB5800" t="s">
        <v>614</v>
      </c>
      <c r="BC5800" t="s">
        <v>614</v>
      </c>
      <c r="BD5800" t="s">
        <v>614</v>
      </c>
      <c r="BE5800" t="s">
        <v>614</v>
      </c>
      <c r="BF5800" t="s">
        <v>614</v>
      </c>
      <c r="BG5800" t="s">
        <v>614</v>
      </c>
      <c r="BH5800" t="s">
        <v>614</v>
      </c>
      <c r="BI5800" t="s">
        <v>614</v>
      </c>
      <c r="BJ5800" t="s">
        <v>614</v>
      </c>
      <c r="BK5800" t="s">
        <v>614</v>
      </c>
      <c r="BL5800" t="s">
        <v>614</v>
      </c>
      <c r="BM5800" t="s">
        <v>614</v>
      </c>
      <c r="BN5800" t="s">
        <v>614</v>
      </c>
      <c r="BO5800" t="s">
        <v>614</v>
      </c>
      <c r="BP5800" t="s">
        <v>614</v>
      </c>
      <c r="BQ5800" t="s">
        <v>614</v>
      </c>
      <c r="BR5800" t="s">
        <v>614</v>
      </c>
      <c r="BS5800" t="s">
        <v>614</v>
      </c>
      <c r="BT5800" t="s">
        <v>614</v>
      </c>
      <c r="BU5800" t="s">
        <v>614</v>
      </c>
      <c r="BV5800">
        <v>7.6</v>
      </c>
      <c r="BW5800" t="s">
        <v>614</v>
      </c>
      <c r="BX5800" t="s">
        <v>614</v>
      </c>
      <c r="BY5800" s="29" t="s">
        <v>8549</v>
      </c>
      <c r="BZ5800" s="29" t="s">
        <v>614</v>
      </c>
      <c r="CA5800" t="s">
        <v>475</v>
      </c>
      <c r="CB5800" t="s">
        <v>4288</v>
      </c>
      <c r="CC5800" t="s">
        <v>8550</v>
      </c>
      <c r="CD5800" t="s">
        <v>614</v>
      </c>
      <c r="CE5800" t="s">
        <v>614</v>
      </c>
      <c r="CF5800" t="s">
        <v>614</v>
      </c>
      <c r="CG5800" t="s">
        <v>614</v>
      </c>
      <c r="CH5800" t="s">
        <v>614</v>
      </c>
      <c r="CI5800" t="s">
        <v>8551</v>
      </c>
      <c r="CJ5800">
        <v>13.86</v>
      </c>
      <c r="CK5800">
        <v>24.415600000000001</v>
      </c>
      <c r="CL5800">
        <v>47.409599999999998</v>
      </c>
      <c r="CM5800">
        <v>20.149079999999998</v>
      </c>
      <c r="CN5800">
        <v>18.496666666666666</v>
      </c>
      <c r="CW5800">
        <v>6523.8095238095239</v>
      </c>
      <c r="DE5800">
        <v>9333.3333333333321</v>
      </c>
      <c r="DI5800">
        <v>15857.142857142857</v>
      </c>
      <c r="EC5800">
        <v>0.41000000000000003</v>
      </c>
      <c r="EO5800">
        <v>1.4199999999999999E-2</v>
      </c>
      <c r="ES5800">
        <v>1.3800000000000002E-3</v>
      </c>
      <c r="EW5800">
        <v>6.0000000000000001E-3</v>
      </c>
      <c r="FU5800">
        <v>5.8459999999999999E-5</v>
      </c>
      <c r="GC5800">
        <v>1.2319999999999999E-5</v>
      </c>
      <c r="GK5800">
        <v>2.5029999999999999E-5</v>
      </c>
      <c r="GS5800">
        <v>2.6000000000000003E-3</v>
      </c>
      <c r="GW5800">
        <v>5.0999999999999993E-4</v>
      </c>
      <c r="HA5800">
        <v>8.5000000000000006E-3</v>
      </c>
      <c r="HY5800">
        <v>8.7329999999999992E-5</v>
      </c>
      <c r="IG5800">
        <v>1.696E-5</v>
      </c>
      <c r="IO5800">
        <v>3.5659999999999994E-5</v>
      </c>
      <c r="IW5800">
        <v>7.372372372372372E-3</v>
      </c>
      <c r="JA5800">
        <v>8.6792792792792796E-4</v>
      </c>
      <c r="JE5800">
        <v>7.4714714714714716E-3</v>
      </c>
      <c r="KW5800">
        <v>92.638095238095232</v>
      </c>
      <c r="LA5800">
        <v>9.0028571428571436</v>
      </c>
      <c r="LE5800">
        <v>39.142857142857146</v>
      </c>
      <c r="MC5800">
        <v>0.38138190476190476</v>
      </c>
      <c r="MK5800">
        <v>8.0373333333333324E-2</v>
      </c>
      <c r="MS5800">
        <v>0.16329095238095237</v>
      </c>
      <c r="MW5800">
        <v>24.266666666666666</v>
      </c>
      <c r="NA5800">
        <v>4.7599999999999989</v>
      </c>
      <c r="NE5800">
        <v>79.333333333333329</v>
      </c>
      <c r="OC5800">
        <v>0.8150799999999998</v>
      </c>
      <c r="OK5800">
        <v>0.15829333333333331</v>
      </c>
      <c r="OS5800">
        <v>0.33282666666666655</v>
      </c>
      <c r="PY5800" t="s">
        <v>614</v>
      </c>
    </row>
    <row r="5801" spans="1:480" x14ac:dyDescent="0.25">
      <c r="B5801">
        <v>381</v>
      </c>
      <c r="C5801" t="s">
        <v>8536</v>
      </c>
      <c r="D5801" t="s">
        <v>330</v>
      </c>
      <c r="E5801">
        <v>2021</v>
      </c>
      <c r="F5801" t="s">
        <v>8537</v>
      </c>
      <c r="G5801" t="s">
        <v>8538</v>
      </c>
      <c r="H5801">
        <v>2</v>
      </c>
      <c r="I5801">
        <v>3</v>
      </c>
      <c r="J5801" t="s">
        <v>8539</v>
      </c>
      <c r="K5801" t="s">
        <v>8540</v>
      </c>
      <c r="L5801" t="s">
        <v>614</v>
      </c>
      <c r="M5801" t="s">
        <v>8541</v>
      </c>
      <c r="N5801" t="s">
        <v>8542</v>
      </c>
      <c r="O5801" t="s">
        <v>337</v>
      </c>
      <c r="P5801">
        <v>2</v>
      </c>
      <c r="Q5801">
        <v>1</v>
      </c>
      <c r="R5801" t="s">
        <v>4883</v>
      </c>
      <c r="S5801" t="s">
        <v>614</v>
      </c>
      <c r="T5801" t="s">
        <v>614</v>
      </c>
      <c r="U5801" t="s">
        <v>614</v>
      </c>
      <c r="V5801" t="s">
        <v>614</v>
      </c>
      <c r="W5801">
        <v>10.5</v>
      </c>
      <c r="X5801" t="s">
        <v>614</v>
      </c>
      <c r="Y5801">
        <v>2</v>
      </c>
      <c r="Z5801" t="s">
        <v>4551</v>
      </c>
      <c r="AA5801" t="s">
        <v>8543</v>
      </c>
      <c r="AB5801" t="s">
        <v>8544</v>
      </c>
      <c r="AC5801" t="s">
        <v>8554</v>
      </c>
      <c r="AD5801" t="s">
        <v>354</v>
      </c>
      <c r="AE5801">
        <v>4</v>
      </c>
      <c r="AG5801" t="s">
        <v>1022</v>
      </c>
      <c r="AH5801" t="s">
        <v>8546</v>
      </c>
      <c r="AI5801" t="s">
        <v>8547</v>
      </c>
      <c r="AJ5801" t="s">
        <v>8548</v>
      </c>
      <c r="AK5801" t="s">
        <v>614</v>
      </c>
      <c r="AL5801" t="s">
        <v>614</v>
      </c>
      <c r="AM5801" t="s">
        <v>4745</v>
      </c>
      <c r="AN5801" t="s">
        <v>614</v>
      </c>
      <c r="AO5801" t="s">
        <v>614</v>
      </c>
      <c r="AP5801">
        <v>17.96</v>
      </c>
      <c r="AQ5801">
        <v>5.13</v>
      </c>
      <c r="AR5801">
        <v>75.84</v>
      </c>
      <c r="AS5801" t="s">
        <v>4354</v>
      </c>
      <c r="AT5801" t="s">
        <v>614</v>
      </c>
      <c r="AU5801">
        <v>7.96</v>
      </c>
      <c r="AV5801" t="s">
        <v>614</v>
      </c>
      <c r="AW5801" t="s">
        <v>614</v>
      </c>
      <c r="AX5801" t="s">
        <v>614</v>
      </c>
      <c r="AY5801" t="s">
        <v>614</v>
      </c>
      <c r="AZ5801" t="s">
        <v>614</v>
      </c>
      <c r="BA5801" t="s">
        <v>614</v>
      </c>
      <c r="BB5801" t="s">
        <v>614</v>
      </c>
      <c r="BC5801" t="s">
        <v>614</v>
      </c>
      <c r="BD5801" t="s">
        <v>614</v>
      </c>
      <c r="BE5801" t="s">
        <v>614</v>
      </c>
      <c r="BF5801" t="s">
        <v>614</v>
      </c>
      <c r="BG5801" t="s">
        <v>614</v>
      </c>
      <c r="BH5801" t="s">
        <v>614</v>
      </c>
      <c r="BI5801" t="s">
        <v>614</v>
      </c>
      <c r="BJ5801" t="s">
        <v>614</v>
      </c>
      <c r="BK5801" t="s">
        <v>614</v>
      </c>
      <c r="BL5801" t="s">
        <v>614</v>
      </c>
      <c r="BM5801" t="s">
        <v>614</v>
      </c>
      <c r="BN5801" t="s">
        <v>614</v>
      </c>
      <c r="BO5801" t="s">
        <v>614</v>
      </c>
      <c r="BP5801" t="s">
        <v>614</v>
      </c>
      <c r="BQ5801" t="s">
        <v>614</v>
      </c>
      <c r="BR5801" t="s">
        <v>614</v>
      </c>
      <c r="BS5801" t="s">
        <v>614</v>
      </c>
      <c r="BT5801" t="s">
        <v>614</v>
      </c>
      <c r="BU5801" t="s">
        <v>614</v>
      </c>
      <c r="BV5801">
        <v>7.6</v>
      </c>
      <c r="BW5801" t="s">
        <v>614</v>
      </c>
      <c r="BX5801" t="s">
        <v>614</v>
      </c>
      <c r="BY5801" s="29" t="s">
        <v>8549</v>
      </c>
      <c r="BZ5801" s="29" t="s">
        <v>614</v>
      </c>
      <c r="CA5801" t="s">
        <v>475</v>
      </c>
      <c r="CB5801" t="s">
        <v>4288</v>
      </c>
      <c r="CC5801" t="s">
        <v>8550</v>
      </c>
      <c r="CD5801" t="s">
        <v>614</v>
      </c>
      <c r="CE5801" t="s">
        <v>614</v>
      </c>
      <c r="CF5801" t="s">
        <v>614</v>
      </c>
      <c r="CG5801" t="s">
        <v>614</v>
      </c>
      <c r="CH5801" t="s">
        <v>614</v>
      </c>
      <c r="CI5801" t="s">
        <v>8551</v>
      </c>
      <c r="CJ5801">
        <v>13.86</v>
      </c>
      <c r="CK5801">
        <v>24.415600000000001</v>
      </c>
      <c r="CL5801">
        <v>47.409599999999998</v>
      </c>
      <c r="CM5801">
        <v>20.149079999999998</v>
      </c>
      <c r="CN5801">
        <v>18.496666666666666</v>
      </c>
      <c r="CW5801">
        <v>7499.9999999999991</v>
      </c>
      <c r="DE5801">
        <v>10190.476190476187</v>
      </c>
      <c r="DI5801">
        <v>17690.476190476187</v>
      </c>
      <c r="EC5801">
        <v>0.42299999999999999</v>
      </c>
      <c r="EO5801">
        <v>1.4999999999999999E-2</v>
      </c>
      <c r="ES5801">
        <v>1.56E-3</v>
      </c>
      <c r="EW5801">
        <v>7.4000000000000003E-3</v>
      </c>
      <c r="FU5801">
        <v>6.423E-5</v>
      </c>
      <c r="GC5801">
        <v>1.8280000000000001E-5</v>
      </c>
      <c r="GK5801">
        <v>3.1859999999999997E-5</v>
      </c>
      <c r="GS5801">
        <v>3.0999999999999999E-3</v>
      </c>
      <c r="GW5801">
        <v>4.6999999999999999E-4</v>
      </c>
      <c r="HA5801">
        <v>0.01</v>
      </c>
      <c r="HY5801">
        <v>1.1606999999999999E-4</v>
      </c>
      <c r="IG5801">
        <v>2.5199999999999999E-5</v>
      </c>
      <c r="IO5801">
        <v>4.3449999999999999E-5</v>
      </c>
      <c r="IW5801">
        <v>8.145087483176312E-3</v>
      </c>
      <c r="JA5801">
        <v>9.3211305518169584E-4</v>
      </c>
      <c r="JE5801">
        <v>8.8977119784656791E-3</v>
      </c>
      <c r="KW5801">
        <v>112.49999999999999</v>
      </c>
      <c r="LA5801">
        <v>11.699999999999998</v>
      </c>
      <c r="LE5801">
        <v>55.499999999999993</v>
      </c>
      <c r="MC5801">
        <v>0.48172499999999996</v>
      </c>
      <c r="MK5801">
        <v>0.1371</v>
      </c>
      <c r="MS5801">
        <v>0.23894999999999994</v>
      </c>
      <c r="MW5801">
        <v>31.590476190476178</v>
      </c>
      <c r="NA5801">
        <v>4.789523809523808</v>
      </c>
      <c r="NE5801">
        <v>101.90476190476187</v>
      </c>
      <c r="OC5801">
        <v>1.182808571428571</v>
      </c>
      <c r="OK5801">
        <v>0.25679999999999992</v>
      </c>
      <c r="OS5801">
        <v>0.44277619047619032</v>
      </c>
    </row>
    <row r="5802" spans="1:480" x14ac:dyDescent="0.25">
      <c r="B5802">
        <v>381</v>
      </c>
      <c r="C5802" t="s">
        <v>8536</v>
      </c>
      <c r="D5802" t="s">
        <v>330</v>
      </c>
      <c r="E5802">
        <v>2021</v>
      </c>
      <c r="F5802" t="s">
        <v>8537</v>
      </c>
      <c r="G5802" t="s">
        <v>8538</v>
      </c>
      <c r="H5802">
        <v>2</v>
      </c>
      <c r="I5802">
        <v>3</v>
      </c>
      <c r="J5802" t="s">
        <v>8539</v>
      </c>
      <c r="K5802" t="s">
        <v>8540</v>
      </c>
      <c r="L5802" t="s">
        <v>614</v>
      </c>
      <c r="M5802" t="s">
        <v>8541</v>
      </c>
      <c r="N5802" t="s">
        <v>8542</v>
      </c>
      <c r="O5802" t="s">
        <v>337</v>
      </c>
      <c r="P5802">
        <v>2</v>
      </c>
      <c r="Q5802">
        <v>1</v>
      </c>
      <c r="R5802" t="s">
        <v>4883</v>
      </c>
      <c r="S5802" t="s">
        <v>614</v>
      </c>
      <c r="T5802" t="s">
        <v>614</v>
      </c>
      <c r="U5802" t="s">
        <v>614</v>
      </c>
      <c r="V5802" t="s">
        <v>614</v>
      </c>
      <c r="W5802">
        <v>10.5</v>
      </c>
      <c r="X5802" t="s">
        <v>614</v>
      </c>
      <c r="Y5802">
        <v>2</v>
      </c>
      <c r="Z5802" t="s">
        <v>4551</v>
      </c>
      <c r="AA5802" t="s">
        <v>8543</v>
      </c>
      <c r="AB5802" t="s">
        <v>8544</v>
      </c>
      <c r="AC5802" t="s">
        <v>8555</v>
      </c>
      <c r="AD5802" t="s">
        <v>354</v>
      </c>
      <c r="AE5802">
        <v>4</v>
      </c>
      <c r="AG5802" t="s">
        <v>1022</v>
      </c>
      <c r="AH5802" t="s">
        <v>8546</v>
      </c>
      <c r="AI5802" t="s">
        <v>8547</v>
      </c>
      <c r="AJ5802" t="s">
        <v>8548</v>
      </c>
      <c r="AK5802" t="s">
        <v>614</v>
      </c>
      <c r="AL5802" t="s">
        <v>614</v>
      </c>
      <c r="AM5802" t="s">
        <v>4745</v>
      </c>
      <c r="AN5802" t="s">
        <v>614</v>
      </c>
      <c r="AO5802" t="s">
        <v>614</v>
      </c>
      <c r="AP5802">
        <v>17.96</v>
      </c>
      <c r="AQ5802">
        <v>5.13</v>
      </c>
      <c r="AR5802">
        <v>75.84</v>
      </c>
      <c r="AS5802" t="s">
        <v>4354</v>
      </c>
      <c r="AT5802" t="s">
        <v>614</v>
      </c>
      <c r="AU5802">
        <v>7.96</v>
      </c>
      <c r="AV5802" t="s">
        <v>614</v>
      </c>
      <c r="AW5802" t="s">
        <v>614</v>
      </c>
      <c r="AX5802" t="s">
        <v>614</v>
      </c>
      <c r="AY5802" t="s">
        <v>614</v>
      </c>
      <c r="AZ5802" t="s">
        <v>614</v>
      </c>
      <c r="BA5802" t="s">
        <v>614</v>
      </c>
      <c r="BB5802" t="s">
        <v>614</v>
      </c>
      <c r="BC5802" t="s">
        <v>614</v>
      </c>
      <c r="BD5802" t="s">
        <v>614</v>
      </c>
      <c r="BE5802" t="s">
        <v>614</v>
      </c>
      <c r="BF5802" t="s">
        <v>614</v>
      </c>
      <c r="BG5802" t="s">
        <v>614</v>
      </c>
      <c r="BH5802" t="s">
        <v>614</v>
      </c>
      <c r="BI5802" t="s">
        <v>614</v>
      </c>
      <c r="BJ5802" t="s">
        <v>614</v>
      </c>
      <c r="BK5802" t="s">
        <v>614</v>
      </c>
      <c r="BL5802" t="s">
        <v>614</v>
      </c>
      <c r="BM5802" t="s">
        <v>614</v>
      </c>
      <c r="BN5802" t="s">
        <v>614</v>
      </c>
      <c r="BO5802" t="s">
        <v>614</v>
      </c>
      <c r="BP5802" t="s">
        <v>614</v>
      </c>
      <c r="BQ5802" t="s">
        <v>614</v>
      </c>
      <c r="BR5802" t="s">
        <v>614</v>
      </c>
      <c r="BS5802" t="s">
        <v>614</v>
      </c>
      <c r="BT5802" t="s">
        <v>614</v>
      </c>
      <c r="BU5802" t="s">
        <v>614</v>
      </c>
      <c r="BV5802">
        <v>7.6</v>
      </c>
      <c r="BW5802" t="s">
        <v>614</v>
      </c>
      <c r="BX5802" t="s">
        <v>614</v>
      </c>
      <c r="BY5802" s="29" t="s">
        <v>8549</v>
      </c>
      <c r="BZ5802" s="29" t="s">
        <v>614</v>
      </c>
      <c r="CA5802" t="s">
        <v>475</v>
      </c>
      <c r="CB5802" t="s">
        <v>4288</v>
      </c>
      <c r="CC5802" t="s">
        <v>8550</v>
      </c>
      <c r="CD5802" t="s">
        <v>614</v>
      </c>
      <c r="CE5802" t="s">
        <v>614</v>
      </c>
      <c r="CF5802" t="s">
        <v>614</v>
      </c>
      <c r="CG5802" t="s">
        <v>614</v>
      </c>
      <c r="CH5802" t="s">
        <v>614</v>
      </c>
      <c r="CI5802" t="s">
        <v>8551</v>
      </c>
      <c r="CJ5802">
        <v>13.86</v>
      </c>
      <c r="CK5802">
        <v>24.415600000000001</v>
      </c>
      <c r="CL5802">
        <v>47.409599999999998</v>
      </c>
      <c r="CM5802">
        <v>20.149079999999998</v>
      </c>
      <c r="CN5802">
        <v>18.496666666666666</v>
      </c>
      <c r="CW5802">
        <v>6761.9047619047606</v>
      </c>
      <c r="DE5802">
        <v>10571.428571428572</v>
      </c>
      <c r="DI5802">
        <v>17333.333333333332</v>
      </c>
      <c r="EC5802">
        <v>0.38900000000000001</v>
      </c>
      <c r="EO5802">
        <v>1.5700000000000002E-2</v>
      </c>
      <c r="ES5802">
        <v>2.0399999999999997E-3</v>
      </c>
      <c r="EW5802">
        <v>6.5000000000000006E-3</v>
      </c>
      <c r="FU5802">
        <v>6.1340000000000006E-5</v>
      </c>
      <c r="GC5802">
        <v>1.2499999999999999E-5</v>
      </c>
      <c r="GK5802">
        <v>2.5579999999999996E-5</v>
      </c>
      <c r="GS5802">
        <v>4.0999999999999995E-3</v>
      </c>
      <c r="GW5802">
        <v>6.9000000000000008E-4</v>
      </c>
      <c r="HA5802">
        <v>0.01</v>
      </c>
      <c r="HY5802">
        <v>8.8209999999999984E-5</v>
      </c>
      <c r="IG5802">
        <v>1.7429999999999997E-5</v>
      </c>
      <c r="IO5802">
        <v>3.6489999999999998E-5</v>
      </c>
      <c r="IW5802">
        <v>8.6252747252747244E-3</v>
      </c>
      <c r="JA5802">
        <v>1.2166483516483516E-3</v>
      </c>
      <c r="JE5802">
        <v>8.6346153846153864E-3</v>
      </c>
      <c r="KW5802">
        <v>106.16190476190475</v>
      </c>
      <c r="LA5802">
        <v>13.79428571428571</v>
      </c>
      <c r="LE5802">
        <v>43.952380952380949</v>
      </c>
      <c r="MC5802">
        <v>0.41477523809523803</v>
      </c>
      <c r="MK5802">
        <v>8.4523809523809501E-2</v>
      </c>
      <c r="MS5802">
        <v>0.17296952380952374</v>
      </c>
      <c r="MW5802">
        <v>43.342857142857142</v>
      </c>
      <c r="NA5802">
        <v>7.2942857142857154</v>
      </c>
      <c r="NE5802">
        <v>105.71428571428572</v>
      </c>
      <c r="OC5802">
        <v>0.93250571428571416</v>
      </c>
      <c r="OK5802">
        <v>0.18425999999999998</v>
      </c>
      <c r="OS5802">
        <v>0.38575142857142858</v>
      </c>
    </row>
    <row r="5803" spans="1:480" x14ac:dyDescent="0.25">
      <c r="B5803">
        <v>381</v>
      </c>
      <c r="C5803" t="s">
        <v>8536</v>
      </c>
      <c r="D5803" t="s">
        <v>330</v>
      </c>
      <c r="E5803">
        <v>2021</v>
      </c>
      <c r="F5803" t="s">
        <v>8537</v>
      </c>
      <c r="G5803" t="s">
        <v>8538</v>
      </c>
      <c r="H5803">
        <v>2</v>
      </c>
      <c r="I5803">
        <v>3</v>
      </c>
      <c r="J5803" t="s">
        <v>8539</v>
      </c>
      <c r="K5803" t="s">
        <v>8540</v>
      </c>
      <c r="L5803" t="s">
        <v>614</v>
      </c>
      <c r="M5803" t="s">
        <v>8541</v>
      </c>
      <c r="N5803" t="s">
        <v>8542</v>
      </c>
      <c r="O5803" t="s">
        <v>337</v>
      </c>
      <c r="P5803">
        <v>2</v>
      </c>
      <c r="Q5803">
        <v>1</v>
      </c>
      <c r="R5803" t="s">
        <v>4883</v>
      </c>
      <c r="S5803" t="s">
        <v>614</v>
      </c>
      <c r="T5803" t="s">
        <v>614</v>
      </c>
      <c r="U5803" t="s">
        <v>614</v>
      </c>
      <c r="V5803" t="s">
        <v>614</v>
      </c>
      <c r="W5803">
        <v>10.5</v>
      </c>
      <c r="X5803" t="s">
        <v>614</v>
      </c>
      <c r="Y5803">
        <v>2</v>
      </c>
      <c r="Z5803" t="s">
        <v>4551</v>
      </c>
      <c r="AA5803" t="s">
        <v>8543</v>
      </c>
      <c r="AB5803" t="s">
        <v>8544</v>
      </c>
      <c r="AC5803" t="s">
        <v>8556</v>
      </c>
      <c r="AD5803" t="s">
        <v>354</v>
      </c>
      <c r="AE5803">
        <v>4</v>
      </c>
      <c r="AG5803" t="s">
        <v>1022</v>
      </c>
      <c r="AH5803" t="s">
        <v>8546</v>
      </c>
      <c r="AI5803" t="s">
        <v>8547</v>
      </c>
      <c r="AJ5803" t="s">
        <v>8548</v>
      </c>
      <c r="AK5803" t="s">
        <v>614</v>
      </c>
      <c r="AL5803" t="s">
        <v>614</v>
      </c>
      <c r="AM5803" t="s">
        <v>4745</v>
      </c>
      <c r="AN5803" t="s">
        <v>614</v>
      </c>
      <c r="AO5803" t="s">
        <v>614</v>
      </c>
      <c r="AP5803">
        <v>17.96</v>
      </c>
      <c r="AQ5803">
        <v>5.13</v>
      </c>
      <c r="AR5803">
        <v>75.84</v>
      </c>
      <c r="AS5803" t="s">
        <v>4354</v>
      </c>
      <c r="AT5803" t="s">
        <v>614</v>
      </c>
      <c r="AU5803">
        <v>7.96</v>
      </c>
      <c r="AV5803" t="s">
        <v>614</v>
      </c>
      <c r="AW5803" t="s">
        <v>614</v>
      </c>
      <c r="AX5803" t="s">
        <v>614</v>
      </c>
      <c r="AY5803" t="s">
        <v>614</v>
      </c>
      <c r="AZ5803" t="s">
        <v>614</v>
      </c>
      <c r="BA5803" t="s">
        <v>614</v>
      </c>
      <c r="BB5803" t="s">
        <v>614</v>
      </c>
      <c r="BC5803" t="s">
        <v>614</v>
      </c>
      <c r="BD5803" t="s">
        <v>614</v>
      </c>
      <c r="BE5803" t="s">
        <v>614</v>
      </c>
      <c r="BF5803" t="s">
        <v>614</v>
      </c>
      <c r="BG5803" t="s">
        <v>614</v>
      </c>
      <c r="BH5803" t="s">
        <v>614</v>
      </c>
      <c r="BI5803" t="s">
        <v>614</v>
      </c>
      <c r="BJ5803" t="s">
        <v>614</v>
      </c>
      <c r="BK5803" t="s">
        <v>614</v>
      </c>
      <c r="BL5803" t="s">
        <v>614</v>
      </c>
      <c r="BM5803" t="s">
        <v>614</v>
      </c>
      <c r="BN5803" t="s">
        <v>614</v>
      </c>
      <c r="BO5803" t="s">
        <v>614</v>
      </c>
      <c r="BP5803" t="s">
        <v>614</v>
      </c>
      <c r="BQ5803" t="s">
        <v>614</v>
      </c>
      <c r="BR5803" t="s">
        <v>614</v>
      </c>
      <c r="BS5803" t="s">
        <v>614</v>
      </c>
      <c r="BT5803" t="s">
        <v>614</v>
      </c>
      <c r="BU5803" t="s">
        <v>614</v>
      </c>
      <c r="BV5803">
        <v>7.6</v>
      </c>
      <c r="BW5803" t="s">
        <v>614</v>
      </c>
      <c r="BX5803" t="s">
        <v>614</v>
      </c>
      <c r="BY5803" s="29" t="s">
        <v>8549</v>
      </c>
      <c r="BZ5803" s="29" t="s">
        <v>614</v>
      </c>
      <c r="CA5803" t="s">
        <v>475</v>
      </c>
      <c r="CB5803" t="s">
        <v>4288</v>
      </c>
      <c r="CC5803" t="s">
        <v>8550</v>
      </c>
      <c r="CD5803" t="s">
        <v>614</v>
      </c>
      <c r="CE5803" t="s">
        <v>614</v>
      </c>
      <c r="CF5803" t="s">
        <v>614</v>
      </c>
      <c r="CG5803" t="s">
        <v>614</v>
      </c>
      <c r="CH5803" t="s">
        <v>614</v>
      </c>
      <c r="CI5803" t="s">
        <v>8551</v>
      </c>
      <c r="CJ5803">
        <v>13.86</v>
      </c>
      <c r="CK5803">
        <v>24.415600000000001</v>
      </c>
      <c r="CL5803">
        <v>47.409599999999998</v>
      </c>
      <c r="CM5803">
        <v>20.149079999999998</v>
      </c>
      <c r="CN5803">
        <v>18.496666666666666</v>
      </c>
      <c r="CW5803">
        <v>7214.2857142857129</v>
      </c>
      <c r="DE5803">
        <v>11000</v>
      </c>
      <c r="DI5803">
        <v>18214.285714285714</v>
      </c>
      <c r="EC5803">
        <v>0.39600000000000002</v>
      </c>
      <c r="EO5803">
        <v>1.5600000000000001E-2</v>
      </c>
      <c r="ES5803">
        <v>2.2700000000000003E-3</v>
      </c>
      <c r="EW5803">
        <v>8.5000000000000006E-3</v>
      </c>
      <c r="FU5803">
        <v>7.0849999999999987E-5</v>
      </c>
      <c r="GC5803">
        <v>1.8679999999999997E-5</v>
      </c>
      <c r="GK5803">
        <v>3.2399999999999995E-5</v>
      </c>
      <c r="GS5803">
        <v>4.5999999999999999E-3</v>
      </c>
      <c r="GW5803">
        <v>1E-3</v>
      </c>
      <c r="HA5803">
        <v>1.23E-2</v>
      </c>
      <c r="HY5803">
        <v>1.2386999999999999E-4</v>
      </c>
      <c r="IG5803">
        <v>2.5550000000000001E-5</v>
      </c>
      <c r="IO5803">
        <v>4.3979999999999996E-5</v>
      </c>
      <c r="IW5803">
        <v>8.95686274509804E-3</v>
      </c>
      <c r="JA5803">
        <v>1.5030196078431371E-3</v>
      </c>
      <c r="JE5803">
        <v>1.0794901960784314E-2</v>
      </c>
      <c r="KW5803">
        <v>112.54285714285713</v>
      </c>
      <c r="LA5803">
        <v>16.376428571428569</v>
      </c>
      <c r="LE5803">
        <v>61.321428571428562</v>
      </c>
      <c r="MC5803">
        <v>0.5111321428571427</v>
      </c>
      <c r="MK5803">
        <v>0.1347628571428571</v>
      </c>
      <c r="MS5803">
        <v>0.23374285714285706</v>
      </c>
      <c r="MW5803">
        <v>50.6</v>
      </c>
      <c r="NA5803">
        <v>11</v>
      </c>
      <c r="NE5803">
        <v>135.30000000000001</v>
      </c>
      <c r="OC5803">
        <v>1.3625699999999998</v>
      </c>
      <c r="OK5803">
        <v>0.28105000000000002</v>
      </c>
      <c r="OS5803">
        <v>0.48377999999999993</v>
      </c>
    </row>
    <row r="5804" spans="1:480" x14ac:dyDescent="0.25">
      <c r="B5804">
        <v>381</v>
      </c>
      <c r="C5804" t="s">
        <v>8536</v>
      </c>
      <c r="D5804" t="s">
        <v>330</v>
      </c>
      <c r="E5804">
        <v>2021</v>
      </c>
      <c r="F5804" t="s">
        <v>8537</v>
      </c>
      <c r="G5804" t="s">
        <v>8538</v>
      </c>
      <c r="H5804">
        <v>2</v>
      </c>
      <c r="I5804">
        <v>3</v>
      </c>
      <c r="J5804" t="s">
        <v>8539</v>
      </c>
      <c r="K5804" t="s">
        <v>8540</v>
      </c>
      <c r="L5804" t="s">
        <v>614</v>
      </c>
      <c r="M5804" t="s">
        <v>8541</v>
      </c>
      <c r="N5804" t="s">
        <v>8542</v>
      </c>
      <c r="O5804" t="s">
        <v>337</v>
      </c>
      <c r="P5804">
        <v>2</v>
      </c>
      <c r="Q5804">
        <v>1</v>
      </c>
      <c r="R5804" t="s">
        <v>4883</v>
      </c>
      <c r="S5804" t="s">
        <v>614</v>
      </c>
      <c r="T5804" t="s">
        <v>614</v>
      </c>
      <c r="U5804" t="s">
        <v>614</v>
      </c>
      <c r="V5804" t="s">
        <v>614</v>
      </c>
      <c r="W5804">
        <v>10.5</v>
      </c>
      <c r="X5804" t="s">
        <v>614</v>
      </c>
      <c r="Y5804">
        <v>2</v>
      </c>
      <c r="Z5804" t="s">
        <v>4551</v>
      </c>
      <c r="AA5804" t="s">
        <v>8543</v>
      </c>
      <c r="AB5804" t="s">
        <v>8544</v>
      </c>
      <c r="AC5804" t="s">
        <v>8557</v>
      </c>
      <c r="AD5804" t="s">
        <v>354</v>
      </c>
      <c r="AE5804">
        <v>4</v>
      </c>
      <c r="AG5804" t="s">
        <v>1022</v>
      </c>
      <c r="AH5804" t="s">
        <v>8546</v>
      </c>
      <c r="AI5804" t="s">
        <v>8547</v>
      </c>
      <c r="AJ5804" t="s">
        <v>8548</v>
      </c>
      <c r="AK5804" t="s">
        <v>614</v>
      </c>
      <c r="AL5804" t="s">
        <v>614</v>
      </c>
      <c r="AM5804" t="s">
        <v>4745</v>
      </c>
      <c r="AN5804" t="s">
        <v>614</v>
      </c>
      <c r="AO5804" t="s">
        <v>614</v>
      </c>
      <c r="AP5804">
        <v>17.96</v>
      </c>
      <c r="AQ5804">
        <v>5.13</v>
      </c>
      <c r="AR5804">
        <v>75.84</v>
      </c>
      <c r="AS5804" t="s">
        <v>4354</v>
      </c>
      <c r="AT5804" t="s">
        <v>614</v>
      </c>
      <c r="AU5804">
        <v>7.96</v>
      </c>
      <c r="AV5804" t="s">
        <v>614</v>
      </c>
      <c r="AW5804" t="s">
        <v>614</v>
      </c>
      <c r="AX5804" t="s">
        <v>614</v>
      </c>
      <c r="AY5804" t="s">
        <v>614</v>
      </c>
      <c r="AZ5804" t="s">
        <v>614</v>
      </c>
      <c r="BA5804" t="s">
        <v>614</v>
      </c>
      <c r="BB5804" t="s">
        <v>614</v>
      </c>
      <c r="BC5804" t="s">
        <v>614</v>
      </c>
      <c r="BD5804" t="s">
        <v>614</v>
      </c>
      <c r="BE5804" t="s">
        <v>614</v>
      </c>
      <c r="BF5804" t="s">
        <v>614</v>
      </c>
      <c r="BG5804" t="s">
        <v>614</v>
      </c>
      <c r="BH5804" t="s">
        <v>614</v>
      </c>
      <c r="BI5804" t="s">
        <v>614</v>
      </c>
      <c r="BJ5804" t="s">
        <v>614</v>
      </c>
      <c r="BK5804" t="s">
        <v>614</v>
      </c>
      <c r="BL5804" t="s">
        <v>614</v>
      </c>
      <c r="BM5804" t="s">
        <v>614</v>
      </c>
      <c r="BN5804" t="s">
        <v>614</v>
      </c>
      <c r="BO5804" t="s">
        <v>614</v>
      </c>
      <c r="BP5804" t="s">
        <v>614</v>
      </c>
      <c r="BQ5804" t="s">
        <v>614</v>
      </c>
      <c r="BR5804" t="s">
        <v>614</v>
      </c>
      <c r="BS5804" t="s">
        <v>614</v>
      </c>
      <c r="BT5804" t="s">
        <v>614</v>
      </c>
      <c r="BU5804" t="s">
        <v>614</v>
      </c>
      <c r="BV5804">
        <v>7.6</v>
      </c>
      <c r="BW5804" t="s">
        <v>614</v>
      </c>
      <c r="BX5804" t="s">
        <v>614</v>
      </c>
      <c r="BY5804" s="29" t="s">
        <v>8549</v>
      </c>
      <c r="BZ5804" s="29" t="s">
        <v>614</v>
      </c>
      <c r="CA5804" t="s">
        <v>475</v>
      </c>
      <c r="CB5804" t="s">
        <v>4288</v>
      </c>
      <c r="CC5804" t="s">
        <v>8550</v>
      </c>
      <c r="CD5804" t="s">
        <v>614</v>
      </c>
      <c r="CE5804" t="s">
        <v>614</v>
      </c>
      <c r="CF5804" t="s">
        <v>614</v>
      </c>
      <c r="CG5804" t="s">
        <v>614</v>
      </c>
      <c r="CH5804" t="s">
        <v>614</v>
      </c>
      <c r="CI5804" t="s">
        <v>8551</v>
      </c>
      <c r="CJ5804">
        <v>13.86</v>
      </c>
      <c r="CK5804">
        <v>24.415600000000001</v>
      </c>
      <c r="CL5804">
        <v>47.409599999999998</v>
      </c>
      <c r="CM5804">
        <v>20.149079999999998</v>
      </c>
      <c r="CN5804">
        <v>18.496666666666666</v>
      </c>
      <c r="CW5804">
        <v>7928.5714285714284</v>
      </c>
      <c r="DE5804">
        <v>13761.90476190476</v>
      </c>
      <c r="DI5804">
        <v>21690.476190476187</v>
      </c>
      <c r="EC5804">
        <v>0.36499999999999999</v>
      </c>
      <c r="EO5804">
        <v>1.72E-2</v>
      </c>
      <c r="ES5804">
        <v>3.0600000000000002E-3</v>
      </c>
      <c r="EW5804">
        <v>1.0400000000000001E-2</v>
      </c>
      <c r="FU5804">
        <v>6.1879999999999997E-5</v>
      </c>
      <c r="GC5804">
        <v>1.306E-5</v>
      </c>
      <c r="GK5804">
        <v>2.6229999999999998E-5</v>
      </c>
      <c r="GS5804">
        <v>5.0000000000000001E-3</v>
      </c>
      <c r="GW5804">
        <v>1.9500000000000001E-3</v>
      </c>
      <c r="HA5804">
        <v>1.2700000000000001E-2</v>
      </c>
      <c r="HY5804">
        <v>8.8879999999999989E-5</v>
      </c>
      <c r="IG5804">
        <v>1.8149999999999997E-5</v>
      </c>
      <c r="IO5804">
        <v>3.7530000000000002E-5</v>
      </c>
      <c r="IW5804">
        <v>9.4594950603732169E-3</v>
      </c>
      <c r="JA5804">
        <v>2.3557409440175636E-3</v>
      </c>
      <c r="JE5804">
        <v>1.1859275521405052E-2</v>
      </c>
      <c r="KW5804">
        <v>136.37142857142857</v>
      </c>
      <c r="LA5804">
        <v>24.261428571428574</v>
      </c>
      <c r="LE5804">
        <v>82.45714285714287</v>
      </c>
      <c r="MC5804">
        <v>0.49061999999999995</v>
      </c>
      <c r="MK5804">
        <v>0.10354714285714285</v>
      </c>
      <c r="MS5804">
        <v>0.20796642857142855</v>
      </c>
      <c r="MW5804">
        <v>68.809523809523796</v>
      </c>
      <c r="NA5804">
        <v>26.835714285714282</v>
      </c>
      <c r="NE5804">
        <v>174.77619047619046</v>
      </c>
      <c r="OC5804">
        <v>1.2231580952380949</v>
      </c>
      <c r="OK5804">
        <v>0.24977857142857135</v>
      </c>
      <c r="OS5804">
        <v>0.51648428571428562</v>
      </c>
    </row>
    <row r="5805" spans="1:480" x14ac:dyDescent="0.25">
      <c r="B5805">
        <v>381</v>
      </c>
      <c r="C5805" t="s">
        <v>8536</v>
      </c>
      <c r="D5805" t="s">
        <v>330</v>
      </c>
      <c r="E5805">
        <v>2021</v>
      </c>
      <c r="F5805" t="s">
        <v>8537</v>
      </c>
      <c r="G5805" t="s">
        <v>8538</v>
      </c>
      <c r="H5805">
        <v>2</v>
      </c>
      <c r="I5805">
        <v>3</v>
      </c>
      <c r="J5805" t="s">
        <v>8539</v>
      </c>
      <c r="K5805" t="s">
        <v>8540</v>
      </c>
      <c r="L5805" t="s">
        <v>614</v>
      </c>
      <c r="M5805" t="s">
        <v>8541</v>
      </c>
      <c r="N5805" t="s">
        <v>8542</v>
      </c>
      <c r="O5805" t="s">
        <v>337</v>
      </c>
      <c r="P5805">
        <v>2</v>
      </c>
      <c r="Q5805">
        <v>1</v>
      </c>
      <c r="R5805" t="s">
        <v>4883</v>
      </c>
      <c r="S5805" t="s">
        <v>614</v>
      </c>
      <c r="T5805" t="s">
        <v>614</v>
      </c>
      <c r="U5805" t="s">
        <v>614</v>
      </c>
      <c r="V5805" t="s">
        <v>614</v>
      </c>
      <c r="W5805">
        <v>10.5</v>
      </c>
      <c r="X5805" t="s">
        <v>614</v>
      </c>
      <c r="Y5805">
        <v>2</v>
      </c>
      <c r="Z5805" t="s">
        <v>4551</v>
      </c>
      <c r="AA5805" t="s">
        <v>8543</v>
      </c>
      <c r="AB5805" t="s">
        <v>8544</v>
      </c>
      <c r="AC5805" t="s">
        <v>8558</v>
      </c>
      <c r="AD5805" t="s">
        <v>354</v>
      </c>
      <c r="AE5805">
        <v>4</v>
      </c>
      <c r="AG5805" t="s">
        <v>1022</v>
      </c>
      <c r="AH5805" t="s">
        <v>8546</v>
      </c>
      <c r="AI5805" t="s">
        <v>8547</v>
      </c>
      <c r="AJ5805" t="s">
        <v>8548</v>
      </c>
      <c r="AK5805" t="s">
        <v>614</v>
      </c>
      <c r="AL5805" t="s">
        <v>614</v>
      </c>
      <c r="AM5805" t="s">
        <v>4745</v>
      </c>
      <c r="AN5805" t="s">
        <v>614</v>
      </c>
      <c r="AO5805" t="s">
        <v>614</v>
      </c>
      <c r="AP5805">
        <v>17.96</v>
      </c>
      <c r="AQ5805">
        <v>5.13</v>
      </c>
      <c r="AR5805">
        <v>75.84</v>
      </c>
      <c r="AS5805" t="s">
        <v>4354</v>
      </c>
      <c r="AT5805" t="s">
        <v>614</v>
      </c>
      <c r="AU5805">
        <v>7.96</v>
      </c>
      <c r="AV5805" t="s">
        <v>614</v>
      </c>
      <c r="AW5805" t="s">
        <v>614</v>
      </c>
      <c r="AX5805" t="s">
        <v>614</v>
      </c>
      <c r="AY5805" t="s">
        <v>614</v>
      </c>
      <c r="AZ5805" t="s">
        <v>614</v>
      </c>
      <c r="BA5805" t="s">
        <v>614</v>
      </c>
      <c r="BB5805" t="s">
        <v>614</v>
      </c>
      <c r="BC5805" t="s">
        <v>614</v>
      </c>
      <c r="BD5805" t="s">
        <v>614</v>
      </c>
      <c r="BE5805" t="s">
        <v>614</v>
      </c>
      <c r="BF5805" t="s">
        <v>614</v>
      </c>
      <c r="BG5805" t="s">
        <v>614</v>
      </c>
      <c r="BH5805" t="s">
        <v>614</v>
      </c>
      <c r="BI5805" t="s">
        <v>614</v>
      </c>
      <c r="BJ5805" t="s">
        <v>614</v>
      </c>
      <c r="BK5805" t="s">
        <v>614</v>
      </c>
      <c r="BL5805" t="s">
        <v>614</v>
      </c>
      <c r="BM5805" t="s">
        <v>614</v>
      </c>
      <c r="BN5805" t="s">
        <v>614</v>
      </c>
      <c r="BO5805" t="s">
        <v>614</v>
      </c>
      <c r="BP5805" t="s">
        <v>614</v>
      </c>
      <c r="BQ5805" t="s">
        <v>614</v>
      </c>
      <c r="BR5805" t="s">
        <v>614</v>
      </c>
      <c r="BS5805" t="s">
        <v>614</v>
      </c>
      <c r="BT5805" t="s">
        <v>614</v>
      </c>
      <c r="BU5805" t="s">
        <v>614</v>
      </c>
      <c r="BV5805">
        <v>7.6</v>
      </c>
      <c r="BW5805" t="s">
        <v>614</v>
      </c>
      <c r="BX5805" t="s">
        <v>614</v>
      </c>
      <c r="BY5805" s="29" t="s">
        <v>8549</v>
      </c>
      <c r="BZ5805" s="29" t="s">
        <v>614</v>
      </c>
      <c r="CA5805" t="s">
        <v>475</v>
      </c>
      <c r="CB5805" t="s">
        <v>4288</v>
      </c>
      <c r="CC5805" t="s">
        <v>8550</v>
      </c>
      <c r="CD5805" t="s">
        <v>614</v>
      </c>
      <c r="CE5805" t="s">
        <v>614</v>
      </c>
      <c r="CF5805" t="s">
        <v>614</v>
      </c>
      <c r="CG5805" t="s">
        <v>614</v>
      </c>
      <c r="CH5805" t="s">
        <v>614</v>
      </c>
      <c r="CI5805" t="s">
        <v>8551</v>
      </c>
      <c r="CJ5805">
        <v>13.86</v>
      </c>
      <c r="CK5805">
        <v>24.415600000000001</v>
      </c>
      <c r="CL5805">
        <v>47.409599999999998</v>
      </c>
      <c r="CM5805">
        <v>20.149079999999998</v>
      </c>
      <c r="CN5805">
        <v>18.496666666666666</v>
      </c>
      <c r="CW5805">
        <v>7880.9523809523807</v>
      </c>
      <c r="DE5805">
        <v>15499.999999999996</v>
      </c>
      <c r="DI5805">
        <v>23380.952380952378</v>
      </c>
      <c r="EC5805">
        <v>0.33700000000000002</v>
      </c>
      <c r="EO5805">
        <v>2.2100000000000002E-2</v>
      </c>
      <c r="ES5805">
        <v>3.3500000000000001E-3</v>
      </c>
      <c r="EW5805">
        <v>1.3500000000000002E-2</v>
      </c>
      <c r="FU5805">
        <v>7.525E-5</v>
      </c>
      <c r="GC5805">
        <v>1.9260000000000002E-5</v>
      </c>
      <c r="GK5805">
        <v>3.3639999999999996E-5</v>
      </c>
      <c r="GS5805">
        <v>6.1000000000000004E-3</v>
      </c>
      <c r="GW5805">
        <v>2.2000000000000001E-3</v>
      </c>
      <c r="HA5805">
        <v>1.6299999999999999E-2</v>
      </c>
      <c r="HY5805">
        <v>1.2752E-4</v>
      </c>
      <c r="IG5805">
        <v>2.6109999999999999E-5</v>
      </c>
      <c r="IO5805">
        <v>4.4399999999999995E-5</v>
      </c>
      <c r="IW5805">
        <v>1.1493075356415481E-2</v>
      </c>
      <c r="JA5805">
        <v>2.5876272912423626E-3</v>
      </c>
      <c r="JE5805">
        <v>1.5356211812627292E-2</v>
      </c>
      <c r="KW5805">
        <v>174.16904761904763</v>
      </c>
      <c r="LA5805">
        <v>26.401190476190475</v>
      </c>
      <c r="LE5805">
        <v>106.39285714285715</v>
      </c>
      <c r="MC5805">
        <v>0.59304166666666669</v>
      </c>
      <c r="MK5805">
        <v>0.15178714285714287</v>
      </c>
      <c r="MS5805">
        <v>0.26511523809523807</v>
      </c>
      <c r="MW5805">
        <v>94.549999999999983</v>
      </c>
      <c r="NA5805">
        <v>34.099999999999994</v>
      </c>
      <c r="NE5805">
        <v>252.64999999999992</v>
      </c>
      <c r="OC5805">
        <v>1.9765599999999994</v>
      </c>
      <c r="OK5805">
        <v>0.40470499999999987</v>
      </c>
      <c r="OS5805">
        <v>0.68819999999999981</v>
      </c>
    </row>
    <row r="5806" spans="1:480" x14ac:dyDescent="0.25">
      <c r="B5806">
        <v>381</v>
      </c>
      <c r="C5806" t="s">
        <v>8536</v>
      </c>
      <c r="D5806" t="s">
        <v>330</v>
      </c>
      <c r="E5806">
        <v>2021</v>
      </c>
      <c r="F5806" t="s">
        <v>8537</v>
      </c>
      <c r="G5806" t="s">
        <v>8538</v>
      </c>
      <c r="H5806">
        <v>2</v>
      </c>
      <c r="I5806">
        <v>3</v>
      </c>
      <c r="J5806" t="s">
        <v>8539</v>
      </c>
      <c r="K5806" t="s">
        <v>8540</v>
      </c>
      <c r="L5806" t="s">
        <v>614</v>
      </c>
      <c r="M5806" t="s">
        <v>8541</v>
      </c>
      <c r="N5806" t="s">
        <v>8542</v>
      </c>
      <c r="O5806" t="s">
        <v>337</v>
      </c>
      <c r="P5806">
        <v>2</v>
      </c>
      <c r="Q5806">
        <v>1</v>
      </c>
      <c r="R5806" t="s">
        <v>4883</v>
      </c>
      <c r="S5806" t="s">
        <v>614</v>
      </c>
      <c r="T5806" t="s">
        <v>614</v>
      </c>
      <c r="U5806" t="s">
        <v>614</v>
      </c>
      <c r="V5806" t="s">
        <v>614</v>
      </c>
      <c r="W5806">
        <v>10.5</v>
      </c>
      <c r="X5806" t="s">
        <v>614</v>
      </c>
      <c r="Y5806">
        <v>2</v>
      </c>
      <c r="Z5806" t="s">
        <v>4551</v>
      </c>
      <c r="AA5806" t="s">
        <v>8543</v>
      </c>
      <c r="AB5806" t="s">
        <v>8544</v>
      </c>
      <c r="AC5806" t="s">
        <v>8559</v>
      </c>
      <c r="AD5806" t="s">
        <v>354</v>
      </c>
      <c r="AE5806">
        <v>4</v>
      </c>
      <c r="AG5806" t="s">
        <v>1022</v>
      </c>
      <c r="AH5806" t="s">
        <v>8546</v>
      </c>
      <c r="AI5806" t="s">
        <v>8547</v>
      </c>
      <c r="AJ5806" t="s">
        <v>8548</v>
      </c>
      <c r="AK5806" t="s">
        <v>614</v>
      </c>
      <c r="AL5806" t="s">
        <v>614</v>
      </c>
      <c r="AM5806" t="s">
        <v>4745</v>
      </c>
      <c r="AN5806" t="s">
        <v>614</v>
      </c>
      <c r="AO5806" t="s">
        <v>614</v>
      </c>
      <c r="AP5806">
        <v>17.96</v>
      </c>
      <c r="AQ5806">
        <v>5.13</v>
      </c>
      <c r="AR5806">
        <v>75.84</v>
      </c>
      <c r="AS5806" t="s">
        <v>4354</v>
      </c>
      <c r="AT5806" t="s">
        <v>614</v>
      </c>
      <c r="AU5806">
        <v>7.96</v>
      </c>
      <c r="AV5806" t="s">
        <v>614</v>
      </c>
      <c r="AW5806" t="s">
        <v>614</v>
      </c>
      <c r="AX5806" t="s">
        <v>614</v>
      </c>
      <c r="AY5806" t="s">
        <v>614</v>
      </c>
      <c r="AZ5806" t="s">
        <v>614</v>
      </c>
      <c r="BA5806" t="s">
        <v>614</v>
      </c>
      <c r="BB5806" t="s">
        <v>614</v>
      </c>
      <c r="BC5806" t="s">
        <v>614</v>
      </c>
      <c r="BD5806" t="s">
        <v>614</v>
      </c>
      <c r="BE5806" t="s">
        <v>614</v>
      </c>
      <c r="BF5806" t="s">
        <v>614</v>
      </c>
      <c r="BG5806" t="s">
        <v>614</v>
      </c>
      <c r="BH5806" t="s">
        <v>614</v>
      </c>
      <c r="BI5806" t="s">
        <v>614</v>
      </c>
      <c r="BJ5806" t="s">
        <v>614</v>
      </c>
      <c r="BK5806" t="s">
        <v>614</v>
      </c>
      <c r="BL5806" t="s">
        <v>614</v>
      </c>
      <c r="BM5806" t="s">
        <v>614</v>
      </c>
      <c r="BN5806" t="s">
        <v>614</v>
      </c>
      <c r="BO5806" t="s">
        <v>614</v>
      </c>
      <c r="BP5806" t="s">
        <v>614</v>
      </c>
      <c r="BQ5806" t="s">
        <v>614</v>
      </c>
      <c r="BR5806" t="s">
        <v>614</v>
      </c>
      <c r="BS5806" t="s">
        <v>614</v>
      </c>
      <c r="BT5806" t="s">
        <v>614</v>
      </c>
      <c r="BU5806" t="s">
        <v>614</v>
      </c>
      <c r="BV5806">
        <v>7.6</v>
      </c>
      <c r="BW5806" t="s">
        <v>614</v>
      </c>
      <c r="BX5806" t="s">
        <v>614</v>
      </c>
      <c r="BY5806" s="29" t="s">
        <v>8549</v>
      </c>
      <c r="BZ5806" s="29" t="s">
        <v>614</v>
      </c>
      <c r="CA5806" t="s">
        <v>475</v>
      </c>
      <c r="CB5806" t="s">
        <v>4288</v>
      </c>
      <c r="CC5806" t="s">
        <v>8550</v>
      </c>
      <c r="CD5806" t="s">
        <v>614</v>
      </c>
      <c r="CE5806" t="s">
        <v>614</v>
      </c>
      <c r="CF5806" t="s">
        <v>614</v>
      </c>
      <c r="CG5806" t="s">
        <v>614</v>
      </c>
      <c r="CH5806" t="s">
        <v>614</v>
      </c>
      <c r="CI5806" t="s">
        <v>8551</v>
      </c>
      <c r="CJ5806">
        <v>13.86</v>
      </c>
      <c r="CK5806">
        <v>24.415600000000001</v>
      </c>
      <c r="CL5806">
        <v>47.409599999999998</v>
      </c>
      <c r="CM5806">
        <v>20.149079999999998</v>
      </c>
      <c r="CN5806">
        <v>18.496666666666666</v>
      </c>
      <c r="CW5806">
        <v>8523.8095238095229</v>
      </c>
      <c r="DE5806">
        <v>11690.476190476191</v>
      </c>
      <c r="DI5806">
        <v>20214.285714285714</v>
      </c>
      <c r="EC5806">
        <v>0.42100000000000004</v>
      </c>
      <c r="EO5806">
        <v>1.6200000000000003E-2</v>
      </c>
      <c r="ES5806">
        <v>2.5500000000000002E-3</v>
      </c>
      <c r="EW5806">
        <v>7.7000000000000002E-3</v>
      </c>
      <c r="FU5806">
        <v>6.2359999999999992E-5</v>
      </c>
      <c r="GC5806">
        <v>1.3380000000000001E-5</v>
      </c>
      <c r="GK5806">
        <v>2.6820000000000001E-5</v>
      </c>
      <c r="GS5806">
        <v>4.7000000000000002E-3</v>
      </c>
      <c r="GW5806">
        <v>1.2600000000000001E-3</v>
      </c>
      <c r="HA5806">
        <v>1.1899999999999999E-2</v>
      </c>
      <c r="HY5806">
        <v>9.0159999999999991E-5</v>
      </c>
      <c r="IG5806">
        <v>1.844E-5</v>
      </c>
      <c r="IO5806">
        <v>3.8479999999999997E-5</v>
      </c>
      <c r="IW5806">
        <v>9.5492343934040057E-3</v>
      </c>
      <c r="JA5806">
        <v>1.8039575971731448E-3</v>
      </c>
      <c r="JE5806">
        <v>1.0128975265017668E-2</v>
      </c>
      <c r="KW5806">
        <v>138.08571428571429</v>
      </c>
      <c r="LA5806">
        <v>21.735714285714284</v>
      </c>
      <c r="LE5806">
        <v>65.633333333333326</v>
      </c>
      <c r="MC5806">
        <v>0.53154476190476174</v>
      </c>
      <c r="MK5806">
        <v>0.11404857142857142</v>
      </c>
      <c r="MS5806">
        <v>0.22860857142857141</v>
      </c>
      <c r="MW5806">
        <v>54.945238095238096</v>
      </c>
      <c r="NA5806">
        <v>14.73</v>
      </c>
      <c r="NE5806">
        <v>139.11666666666667</v>
      </c>
      <c r="OC5806">
        <v>1.0540133333333332</v>
      </c>
      <c r="OK5806">
        <v>0.21557238095238096</v>
      </c>
      <c r="OS5806">
        <v>0.44984952380952381</v>
      </c>
    </row>
    <row r="5807" spans="1:480" x14ac:dyDescent="0.25">
      <c r="B5807">
        <v>381</v>
      </c>
      <c r="C5807" t="s">
        <v>8536</v>
      </c>
      <c r="D5807" t="s">
        <v>330</v>
      </c>
      <c r="E5807">
        <v>2021</v>
      </c>
      <c r="F5807" t="s">
        <v>8537</v>
      </c>
      <c r="G5807" t="s">
        <v>8538</v>
      </c>
      <c r="H5807">
        <v>2</v>
      </c>
      <c r="I5807">
        <v>3</v>
      </c>
      <c r="J5807" t="s">
        <v>8539</v>
      </c>
      <c r="K5807" t="s">
        <v>8540</v>
      </c>
      <c r="L5807" t="s">
        <v>614</v>
      </c>
      <c r="M5807" t="s">
        <v>8541</v>
      </c>
      <c r="N5807" t="s">
        <v>8542</v>
      </c>
      <c r="O5807" t="s">
        <v>337</v>
      </c>
      <c r="P5807">
        <v>2</v>
      </c>
      <c r="Q5807">
        <v>1</v>
      </c>
      <c r="R5807" t="s">
        <v>4883</v>
      </c>
      <c r="S5807" t="s">
        <v>614</v>
      </c>
      <c r="T5807" t="s">
        <v>614</v>
      </c>
      <c r="U5807" t="s">
        <v>614</v>
      </c>
      <c r="V5807" t="s">
        <v>614</v>
      </c>
      <c r="W5807">
        <v>10.5</v>
      </c>
      <c r="X5807" t="s">
        <v>614</v>
      </c>
      <c r="Y5807">
        <v>2</v>
      </c>
      <c r="Z5807" t="s">
        <v>4551</v>
      </c>
      <c r="AA5807" t="s">
        <v>8543</v>
      </c>
      <c r="AB5807" t="s">
        <v>8544</v>
      </c>
      <c r="AC5807" t="s">
        <v>8560</v>
      </c>
      <c r="AD5807" t="s">
        <v>354</v>
      </c>
      <c r="AE5807">
        <v>4</v>
      </c>
      <c r="AG5807" t="s">
        <v>1022</v>
      </c>
      <c r="AH5807" t="s">
        <v>8546</v>
      </c>
      <c r="AI5807" t="s">
        <v>8547</v>
      </c>
      <c r="AJ5807" t="s">
        <v>8548</v>
      </c>
      <c r="AK5807" t="s">
        <v>614</v>
      </c>
      <c r="AL5807" t="s">
        <v>614</v>
      </c>
      <c r="AM5807" t="s">
        <v>4745</v>
      </c>
      <c r="AN5807" t="s">
        <v>614</v>
      </c>
      <c r="AO5807" t="s">
        <v>614</v>
      </c>
      <c r="AP5807">
        <v>17.96</v>
      </c>
      <c r="AQ5807">
        <v>5.13</v>
      </c>
      <c r="AR5807">
        <v>75.84</v>
      </c>
      <c r="AS5807" t="s">
        <v>4354</v>
      </c>
      <c r="AT5807" t="s">
        <v>614</v>
      </c>
      <c r="AU5807">
        <v>7.96</v>
      </c>
      <c r="AV5807" t="s">
        <v>614</v>
      </c>
      <c r="AW5807" t="s">
        <v>614</v>
      </c>
      <c r="AX5807" t="s">
        <v>614</v>
      </c>
      <c r="AY5807" t="s">
        <v>614</v>
      </c>
      <c r="AZ5807" t="s">
        <v>614</v>
      </c>
      <c r="BA5807" t="s">
        <v>614</v>
      </c>
      <c r="BB5807" t="s">
        <v>614</v>
      </c>
      <c r="BC5807" t="s">
        <v>614</v>
      </c>
      <c r="BD5807" t="s">
        <v>614</v>
      </c>
      <c r="BE5807" t="s">
        <v>614</v>
      </c>
      <c r="BF5807" t="s">
        <v>614</v>
      </c>
      <c r="BG5807" t="s">
        <v>614</v>
      </c>
      <c r="BH5807" t="s">
        <v>614</v>
      </c>
      <c r="BI5807" t="s">
        <v>614</v>
      </c>
      <c r="BJ5807" t="s">
        <v>614</v>
      </c>
      <c r="BK5807" t="s">
        <v>614</v>
      </c>
      <c r="BL5807" t="s">
        <v>614</v>
      </c>
      <c r="BM5807" t="s">
        <v>614</v>
      </c>
      <c r="BN5807" t="s">
        <v>614</v>
      </c>
      <c r="BO5807" t="s">
        <v>614</v>
      </c>
      <c r="BP5807" t="s">
        <v>614</v>
      </c>
      <c r="BQ5807" t="s">
        <v>614</v>
      </c>
      <c r="BR5807" t="s">
        <v>614</v>
      </c>
      <c r="BS5807" t="s">
        <v>614</v>
      </c>
      <c r="BT5807" t="s">
        <v>614</v>
      </c>
      <c r="BU5807" t="s">
        <v>614</v>
      </c>
      <c r="BV5807">
        <v>7.6</v>
      </c>
      <c r="BW5807" t="s">
        <v>614</v>
      </c>
      <c r="BX5807" t="s">
        <v>614</v>
      </c>
      <c r="BY5807" s="29" t="s">
        <v>8549</v>
      </c>
      <c r="BZ5807" s="29" t="s">
        <v>614</v>
      </c>
      <c r="CA5807" t="s">
        <v>475</v>
      </c>
      <c r="CB5807" t="s">
        <v>4288</v>
      </c>
      <c r="CC5807" t="s">
        <v>8550</v>
      </c>
      <c r="CD5807" t="s">
        <v>614</v>
      </c>
      <c r="CE5807" t="s">
        <v>614</v>
      </c>
      <c r="CF5807" t="s">
        <v>614</v>
      </c>
      <c r="CG5807" t="s">
        <v>614</v>
      </c>
      <c r="CH5807" t="s">
        <v>614</v>
      </c>
      <c r="CI5807" t="s">
        <v>8551</v>
      </c>
      <c r="CJ5807">
        <v>13.86</v>
      </c>
      <c r="CK5807">
        <v>24.415600000000001</v>
      </c>
      <c r="CL5807">
        <v>47.409599999999998</v>
      </c>
      <c r="CM5807">
        <v>20.149079999999998</v>
      </c>
      <c r="CN5807">
        <v>18.496666666666666</v>
      </c>
      <c r="CW5807">
        <v>8904.7619047619046</v>
      </c>
      <c r="DE5807">
        <v>13571.428571428569</v>
      </c>
      <c r="DI5807">
        <v>22476.190476190473</v>
      </c>
      <c r="EC5807">
        <v>0.39700000000000002</v>
      </c>
      <c r="EO5807">
        <v>2.0299999999999999E-2</v>
      </c>
      <c r="ES5807">
        <v>2.64E-3</v>
      </c>
      <c r="EW5807">
        <v>0.01</v>
      </c>
      <c r="FU5807">
        <v>7.6169999999999997E-5</v>
      </c>
      <c r="GC5807">
        <v>1.9319999999999998E-5</v>
      </c>
      <c r="GK5807">
        <v>3.4180000000000001E-5</v>
      </c>
      <c r="GS5807">
        <v>5.6000000000000008E-3</v>
      </c>
      <c r="GW5807">
        <v>1.5499999999999999E-3</v>
      </c>
      <c r="HA5807">
        <v>1.47E-2</v>
      </c>
      <c r="HY5807">
        <v>1.3222999999999997E-4</v>
      </c>
      <c r="IG5807">
        <v>2.6339999999999999E-5</v>
      </c>
      <c r="IO5807">
        <v>4.528E-5</v>
      </c>
      <c r="IW5807">
        <v>1.1423940677966102E-2</v>
      </c>
      <c r="JA5807">
        <v>1.9818432203389828E-3</v>
      </c>
      <c r="JE5807">
        <v>1.2837923728813557E-2</v>
      </c>
      <c r="KW5807">
        <v>180.76666666666665</v>
      </c>
      <c r="LA5807">
        <v>23.508571428571429</v>
      </c>
      <c r="LE5807">
        <v>89.047619047619051</v>
      </c>
      <c r="MC5807">
        <v>0.6782757142857142</v>
      </c>
      <c r="MK5807">
        <v>0.17203999999999997</v>
      </c>
      <c r="MS5807">
        <v>0.30436476190476192</v>
      </c>
      <c r="MW5807">
        <v>76</v>
      </c>
      <c r="NA5807">
        <v>21.035714285714281</v>
      </c>
      <c r="NE5807">
        <v>199.49999999999994</v>
      </c>
      <c r="OC5807">
        <v>1.7945499999999992</v>
      </c>
      <c r="OK5807">
        <v>0.3574714285714285</v>
      </c>
      <c r="OS5807">
        <v>0.61451428571428557</v>
      </c>
    </row>
    <row r="5808" spans="1:480" x14ac:dyDescent="0.25">
      <c r="B5808">
        <v>381</v>
      </c>
      <c r="C5808" t="s">
        <v>8536</v>
      </c>
      <c r="D5808" t="s">
        <v>330</v>
      </c>
      <c r="E5808">
        <v>2021</v>
      </c>
      <c r="F5808" t="s">
        <v>8537</v>
      </c>
      <c r="G5808" t="s">
        <v>8538</v>
      </c>
      <c r="H5808">
        <v>2</v>
      </c>
      <c r="I5808">
        <v>3</v>
      </c>
      <c r="J5808" t="s">
        <v>8539</v>
      </c>
      <c r="K5808" t="s">
        <v>8540</v>
      </c>
      <c r="L5808" t="s">
        <v>614</v>
      </c>
      <c r="M5808" t="s">
        <v>8541</v>
      </c>
      <c r="N5808" t="s">
        <v>8542</v>
      </c>
      <c r="O5808" t="s">
        <v>337</v>
      </c>
      <c r="P5808">
        <v>2</v>
      </c>
      <c r="Q5808">
        <v>1</v>
      </c>
      <c r="R5808" t="s">
        <v>4883</v>
      </c>
      <c r="S5808" t="s">
        <v>614</v>
      </c>
      <c r="T5808" t="s">
        <v>614</v>
      </c>
      <c r="U5808" t="s">
        <v>614</v>
      </c>
      <c r="V5808" t="s">
        <v>614</v>
      </c>
      <c r="W5808">
        <v>10.5</v>
      </c>
      <c r="X5808" t="s">
        <v>614</v>
      </c>
      <c r="Y5808">
        <v>2</v>
      </c>
      <c r="Z5808" t="s">
        <v>4551</v>
      </c>
      <c r="AA5808" t="s">
        <v>8543</v>
      </c>
      <c r="AB5808" t="s">
        <v>8544</v>
      </c>
      <c r="AC5808" t="s">
        <v>8561</v>
      </c>
      <c r="AD5808" t="s">
        <v>354</v>
      </c>
      <c r="AE5808">
        <v>4</v>
      </c>
      <c r="AG5808" t="s">
        <v>1022</v>
      </c>
      <c r="AH5808" t="s">
        <v>8546</v>
      </c>
      <c r="AI5808" t="s">
        <v>8547</v>
      </c>
      <c r="AJ5808" t="s">
        <v>8548</v>
      </c>
      <c r="AK5808" t="s">
        <v>614</v>
      </c>
      <c r="AL5808" t="s">
        <v>614</v>
      </c>
      <c r="AM5808" t="s">
        <v>4745</v>
      </c>
      <c r="AN5808" t="s">
        <v>614</v>
      </c>
      <c r="AO5808" t="s">
        <v>614</v>
      </c>
      <c r="AP5808">
        <v>17.96</v>
      </c>
      <c r="AQ5808">
        <v>5.13</v>
      </c>
      <c r="AR5808">
        <v>75.84</v>
      </c>
      <c r="AS5808" t="s">
        <v>4354</v>
      </c>
      <c r="AT5808" t="s">
        <v>614</v>
      </c>
      <c r="AU5808">
        <v>7.96</v>
      </c>
      <c r="AV5808" t="s">
        <v>614</v>
      </c>
      <c r="AW5808" t="s">
        <v>614</v>
      </c>
      <c r="AX5808" t="s">
        <v>614</v>
      </c>
      <c r="AY5808" t="s">
        <v>614</v>
      </c>
      <c r="AZ5808" t="s">
        <v>614</v>
      </c>
      <c r="BA5808" t="s">
        <v>614</v>
      </c>
      <c r="BB5808" t="s">
        <v>614</v>
      </c>
      <c r="BC5808" t="s">
        <v>614</v>
      </c>
      <c r="BD5808" t="s">
        <v>614</v>
      </c>
      <c r="BE5808" t="s">
        <v>614</v>
      </c>
      <c r="BF5808" t="s">
        <v>614</v>
      </c>
      <c r="BG5808" t="s">
        <v>614</v>
      </c>
      <c r="BH5808" t="s">
        <v>614</v>
      </c>
      <c r="BI5808" t="s">
        <v>614</v>
      </c>
      <c r="BJ5808" t="s">
        <v>614</v>
      </c>
      <c r="BK5808" t="s">
        <v>614</v>
      </c>
      <c r="BL5808" t="s">
        <v>614</v>
      </c>
      <c r="BM5808" t="s">
        <v>614</v>
      </c>
      <c r="BN5808" t="s">
        <v>614</v>
      </c>
      <c r="BO5808" t="s">
        <v>614</v>
      </c>
      <c r="BP5808" t="s">
        <v>614</v>
      </c>
      <c r="BQ5808" t="s">
        <v>614</v>
      </c>
      <c r="BR5808" t="s">
        <v>614</v>
      </c>
      <c r="BS5808" t="s">
        <v>614</v>
      </c>
      <c r="BT5808" t="s">
        <v>614</v>
      </c>
      <c r="BU5808" t="s">
        <v>614</v>
      </c>
      <c r="BV5808">
        <v>7.6</v>
      </c>
      <c r="BW5808" t="s">
        <v>614</v>
      </c>
      <c r="BX5808" t="s">
        <v>614</v>
      </c>
      <c r="BY5808" s="29" t="s">
        <v>8549</v>
      </c>
      <c r="BZ5808" s="29" t="s">
        <v>614</v>
      </c>
      <c r="CA5808" t="s">
        <v>475</v>
      </c>
      <c r="CB5808" t="s">
        <v>4288</v>
      </c>
      <c r="CC5808" t="s">
        <v>8550</v>
      </c>
      <c r="CD5808" t="s">
        <v>614</v>
      </c>
      <c r="CE5808" t="s">
        <v>614</v>
      </c>
      <c r="CF5808" t="s">
        <v>614</v>
      </c>
      <c r="CG5808" t="s">
        <v>614</v>
      </c>
      <c r="CH5808" t="s">
        <v>614</v>
      </c>
      <c r="CI5808" t="s">
        <v>8551</v>
      </c>
      <c r="CJ5808">
        <v>13.86</v>
      </c>
      <c r="CK5808">
        <v>24.415600000000001</v>
      </c>
      <c r="CL5808">
        <v>47.409599999999998</v>
      </c>
      <c r="CM5808">
        <v>20.149079999999998</v>
      </c>
      <c r="CN5808">
        <v>18.496666666666666</v>
      </c>
      <c r="CW5808">
        <v>4023.8095238095234</v>
      </c>
      <c r="DE5808">
        <v>6833.3333333333321</v>
      </c>
      <c r="DI5808">
        <v>10857.142857142855</v>
      </c>
      <c r="EC5808">
        <v>0.37</v>
      </c>
      <c r="EO5808">
        <v>1.26E-2</v>
      </c>
      <c r="ES5808">
        <v>7.5000000000000002E-4</v>
      </c>
      <c r="EW5808">
        <v>5.2000000000000006E-3</v>
      </c>
      <c r="FU5808">
        <v>4.1390000000000002E-5</v>
      </c>
      <c r="GC5808">
        <v>9.7899999999999994E-6</v>
      </c>
      <c r="GK5808">
        <v>2.0359999999999998E-5</v>
      </c>
      <c r="GS5808">
        <v>1.5E-3</v>
      </c>
      <c r="GW5808">
        <v>1.0999999999999999E-4</v>
      </c>
      <c r="HA5808">
        <v>4.5999999999999999E-3</v>
      </c>
      <c r="HY5808">
        <v>6.6309999999999994E-5</v>
      </c>
      <c r="IG5808">
        <v>1.341E-5</v>
      </c>
      <c r="IO5808">
        <v>2.457E-5</v>
      </c>
      <c r="IW5808">
        <v>5.6138157894736846E-3</v>
      </c>
      <c r="JA5808">
        <v>3.4719298245614039E-4</v>
      </c>
      <c r="JE5808">
        <v>4.8223684210526316E-3</v>
      </c>
      <c r="KW5808">
        <v>50.699999999999996</v>
      </c>
      <c r="LA5808">
        <v>3.0178571428571428</v>
      </c>
      <c r="LE5808">
        <v>20.923809523809524</v>
      </c>
      <c r="MC5808">
        <v>0.16654547619047619</v>
      </c>
      <c r="MK5808">
        <v>3.9393095238095234E-2</v>
      </c>
      <c r="MS5808">
        <v>8.1924761904761889E-2</v>
      </c>
      <c r="MW5808">
        <v>10.249999999999998</v>
      </c>
      <c r="NA5808">
        <v>0.75166666666666648</v>
      </c>
      <c r="NE5808">
        <v>31.433333333333326</v>
      </c>
      <c r="OC5808">
        <v>0.45311833333333323</v>
      </c>
      <c r="OK5808">
        <v>9.163499999999998E-2</v>
      </c>
      <c r="OS5808">
        <v>0.16789499999999996</v>
      </c>
    </row>
    <row r="5809" spans="1:480" x14ac:dyDescent="0.25">
      <c r="B5809">
        <v>381</v>
      </c>
      <c r="C5809" t="s">
        <v>8536</v>
      </c>
      <c r="D5809" t="s">
        <v>330</v>
      </c>
      <c r="E5809">
        <v>2021</v>
      </c>
      <c r="F5809" t="s">
        <v>8537</v>
      </c>
      <c r="G5809" t="s">
        <v>8538</v>
      </c>
      <c r="H5809">
        <v>2</v>
      </c>
      <c r="I5809">
        <v>3</v>
      </c>
      <c r="J5809" t="s">
        <v>8539</v>
      </c>
      <c r="K5809" t="s">
        <v>8540</v>
      </c>
      <c r="L5809" t="s">
        <v>614</v>
      </c>
      <c r="M5809" t="s">
        <v>8541</v>
      </c>
      <c r="N5809" t="s">
        <v>8542</v>
      </c>
      <c r="O5809" t="s">
        <v>337</v>
      </c>
      <c r="P5809">
        <v>2</v>
      </c>
      <c r="Q5809">
        <v>1</v>
      </c>
      <c r="R5809" t="s">
        <v>4883</v>
      </c>
      <c r="S5809" t="s">
        <v>614</v>
      </c>
      <c r="T5809" t="s">
        <v>614</v>
      </c>
      <c r="U5809" t="s">
        <v>614</v>
      </c>
      <c r="V5809" t="s">
        <v>614</v>
      </c>
      <c r="W5809">
        <v>10.5</v>
      </c>
      <c r="X5809" t="s">
        <v>614</v>
      </c>
      <c r="Y5809">
        <v>2</v>
      </c>
      <c r="Z5809" t="s">
        <v>4551</v>
      </c>
      <c r="AA5809" t="s">
        <v>8543</v>
      </c>
      <c r="AB5809" t="s">
        <v>8544</v>
      </c>
      <c r="AC5809" t="s">
        <v>8562</v>
      </c>
      <c r="AD5809" t="s">
        <v>354</v>
      </c>
      <c r="AE5809">
        <v>4</v>
      </c>
      <c r="AG5809" t="s">
        <v>1022</v>
      </c>
      <c r="AH5809" t="s">
        <v>8546</v>
      </c>
      <c r="AI5809" t="s">
        <v>8547</v>
      </c>
      <c r="AJ5809" t="s">
        <v>8548</v>
      </c>
      <c r="AK5809" t="s">
        <v>614</v>
      </c>
      <c r="AL5809" t="s">
        <v>614</v>
      </c>
      <c r="AM5809" t="s">
        <v>4745</v>
      </c>
      <c r="AN5809" t="s">
        <v>614</v>
      </c>
      <c r="AO5809" t="s">
        <v>614</v>
      </c>
      <c r="AP5809">
        <v>17.96</v>
      </c>
      <c r="AQ5809">
        <v>5.13</v>
      </c>
      <c r="AR5809">
        <v>75.84</v>
      </c>
      <c r="AS5809" t="s">
        <v>4354</v>
      </c>
      <c r="AT5809" t="s">
        <v>614</v>
      </c>
      <c r="AU5809">
        <v>7.96</v>
      </c>
      <c r="AV5809" t="s">
        <v>614</v>
      </c>
      <c r="AW5809" t="s">
        <v>614</v>
      </c>
      <c r="AX5809" t="s">
        <v>614</v>
      </c>
      <c r="AY5809" t="s">
        <v>614</v>
      </c>
      <c r="AZ5809" t="s">
        <v>614</v>
      </c>
      <c r="BA5809" t="s">
        <v>614</v>
      </c>
      <c r="BB5809" t="s">
        <v>614</v>
      </c>
      <c r="BC5809" t="s">
        <v>614</v>
      </c>
      <c r="BD5809" t="s">
        <v>614</v>
      </c>
      <c r="BE5809" t="s">
        <v>614</v>
      </c>
      <c r="BF5809" t="s">
        <v>614</v>
      </c>
      <c r="BG5809" t="s">
        <v>614</v>
      </c>
      <c r="BH5809" t="s">
        <v>614</v>
      </c>
      <c r="BI5809" t="s">
        <v>614</v>
      </c>
      <c r="BJ5809" t="s">
        <v>614</v>
      </c>
      <c r="BK5809" t="s">
        <v>614</v>
      </c>
      <c r="BL5809" t="s">
        <v>614</v>
      </c>
      <c r="BM5809" t="s">
        <v>614</v>
      </c>
      <c r="BN5809" t="s">
        <v>614</v>
      </c>
      <c r="BO5809" t="s">
        <v>614</v>
      </c>
      <c r="BP5809" t="s">
        <v>614</v>
      </c>
      <c r="BQ5809" t="s">
        <v>614</v>
      </c>
      <c r="BR5809" t="s">
        <v>614</v>
      </c>
      <c r="BS5809" t="s">
        <v>614</v>
      </c>
      <c r="BT5809" t="s">
        <v>614</v>
      </c>
      <c r="BU5809" t="s">
        <v>614</v>
      </c>
      <c r="BV5809">
        <v>7.6</v>
      </c>
      <c r="BW5809" t="s">
        <v>614</v>
      </c>
      <c r="BX5809" t="s">
        <v>614</v>
      </c>
      <c r="BY5809" s="29" t="s">
        <v>8549</v>
      </c>
      <c r="BZ5809" s="29" t="s">
        <v>614</v>
      </c>
      <c r="CA5809" t="s">
        <v>475</v>
      </c>
      <c r="CB5809" t="s">
        <v>4288</v>
      </c>
      <c r="CC5809" t="s">
        <v>8550</v>
      </c>
      <c r="CD5809" t="s">
        <v>614</v>
      </c>
      <c r="CE5809" t="s">
        <v>614</v>
      </c>
      <c r="CF5809" t="s">
        <v>614</v>
      </c>
      <c r="CG5809" t="s">
        <v>614</v>
      </c>
      <c r="CH5809" t="s">
        <v>614</v>
      </c>
      <c r="CI5809" t="s">
        <v>8551</v>
      </c>
      <c r="CJ5809">
        <v>13.86</v>
      </c>
      <c r="CK5809">
        <v>24.415600000000001</v>
      </c>
      <c r="CL5809">
        <v>47.409599999999998</v>
      </c>
      <c r="CM5809">
        <v>20.149079999999998</v>
      </c>
      <c r="CN5809">
        <v>18.496666666666666</v>
      </c>
      <c r="CW5809">
        <v>5285.7142857142853</v>
      </c>
      <c r="DE5809">
        <v>6904.7619047619037</v>
      </c>
      <c r="DI5809">
        <v>12190.476190476189</v>
      </c>
      <c r="EC5809">
        <v>0.434</v>
      </c>
      <c r="EO5809">
        <v>1.3300000000000001E-2</v>
      </c>
      <c r="ES5809">
        <v>8.3000000000000001E-4</v>
      </c>
      <c r="EW5809">
        <v>5.6999999999999993E-3</v>
      </c>
      <c r="FU5809">
        <v>5.1909999999999996E-5</v>
      </c>
      <c r="GC5809">
        <v>1.1419999999999999E-5</v>
      </c>
      <c r="GK5809">
        <v>2.6629999999999997E-5</v>
      </c>
      <c r="GS5809">
        <v>2E-3</v>
      </c>
      <c r="GW5809">
        <v>1.4000000000000001E-4</v>
      </c>
      <c r="HA5809">
        <v>5.4000000000000003E-3</v>
      </c>
      <c r="HY5809">
        <v>7.5049999999999995E-5</v>
      </c>
      <c r="IG5809">
        <v>1.6179999999999998E-5</v>
      </c>
      <c r="IO5809">
        <v>3.1129999999999995E-5</v>
      </c>
      <c r="IW5809">
        <v>6.8996093750000008E-3</v>
      </c>
      <c r="JA5809">
        <v>4.3917968750000006E-4</v>
      </c>
      <c r="JE5809">
        <v>5.5300781250000007E-3</v>
      </c>
      <c r="KW5809">
        <v>70.3</v>
      </c>
      <c r="LA5809">
        <v>4.387142857142857</v>
      </c>
      <c r="LE5809">
        <v>30.128571428571423</v>
      </c>
      <c r="MC5809">
        <v>0.27438142857142855</v>
      </c>
      <c r="MK5809">
        <v>6.0362857142857135E-2</v>
      </c>
      <c r="MS5809">
        <v>0.1407585714285714</v>
      </c>
      <c r="MW5809">
        <v>13.809523809523808</v>
      </c>
      <c r="NA5809">
        <v>0.96666666666666656</v>
      </c>
      <c r="NE5809">
        <v>37.285714285714285</v>
      </c>
      <c r="OC5809">
        <v>0.5182023809523808</v>
      </c>
      <c r="OK5809">
        <v>0.11171904761904758</v>
      </c>
      <c r="OS5809">
        <v>0.21494523809523802</v>
      </c>
    </row>
    <row r="5810" spans="1:480" x14ac:dyDescent="0.25">
      <c r="B5810">
        <v>381</v>
      </c>
      <c r="C5810" t="s">
        <v>8536</v>
      </c>
      <c r="D5810" t="s">
        <v>330</v>
      </c>
      <c r="E5810">
        <v>2021</v>
      </c>
      <c r="F5810" t="s">
        <v>8537</v>
      </c>
      <c r="G5810" t="s">
        <v>8538</v>
      </c>
      <c r="H5810">
        <v>2</v>
      </c>
      <c r="I5810">
        <v>3</v>
      </c>
      <c r="J5810" t="s">
        <v>8539</v>
      </c>
      <c r="K5810" t="s">
        <v>8540</v>
      </c>
      <c r="L5810" t="s">
        <v>614</v>
      </c>
      <c r="M5810" t="s">
        <v>8541</v>
      </c>
      <c r="N5810" t="s">
        <v>8542</v>
      </c>
      <c r="O5810" t="s">
        <v>337</v>
      </c>
      <c r="P5810">
        <v>2</v>
      </c>
      <c r="Q5810">
        <v>1</v>
      </c>
      <c r="R5810" t="s">
        <v>4883</v>
      </c>
      <c r="S5810" t="s">
        <v>614</v>
      </c>
      <c r="T5810" t="s">
        <v>614</v>
      </c>
      <c r="U5810" t="s">
        <v>614</v>
      </c>
      <c r="V5810" t="s">
        <v>614</v>
      </c>
      <c r="W5810">
        <v>10.5</v>
      </c>
      <c r="X5810" t="s">
        <v>614</v>
      </c>
      <c r="Y5810">
        <v>2</v>
      </c>
      <c r="Z5810" t="s">
        <v>4551</v>
      </c>
      <c r="AA5810" t="s">
        <v>8543</v>
      </c>
      <c r="AB5810" t="s">
        <v>8544</v>
      </c>
      <c r="AC5810" t="s">
        <v>8563</v>
      </c>
      <c r="AD5810" t="s">
        <v>354</v>
      </c>
      <c r="AE5810">
        <v>4</v>
      </c>
      <c r="AG5810" t="s">
        <v>1022</v>
      </c>
      <c r="AH5810" t="s">
        <v>8546</v>
      </c>
      <c r="AI5810" t="s">
        <v>8547</v>
      </c>
      <c r="AJ5810" t="s">
        <v>8548</v>
      </c>
      <c r="AK5810" t="s">
        <v>614</v>
      </c>
      <c r="AL5810" t="s">
        <v>614</v>
      </c>
      <c r="AM5810" t="s">
        <v>4745</v>
      </c>
      <c r="AN5810" t="s">
        <v>614</v>
      </c>
      <c r="AO5810" t="s">
        <v>614</v>
      </c>
      <c r="AP5810">
        <v>17.96</v>
      </c>
      <c r="AQ5810">
        <v>5.13</v>
      </c>
      <c r="AR5810">
        <v>75.84</v>
      </c>
      <c r="AS5810" t="s">
        <v>4354</v>
      </c>
      <c r="AT5810" t="s">
        <v>614</v>
      </c>
      <c r="AU5810">
        <v>7.96</v>
      </c>
      <c r="AV5810" t="s">
        <v>614</v>
      </c>
      <c r="AW5810" t="s">
        <v>614</v>
      </c>
      <c r="AX5810" t="s">
        <v>614</v>
      </c>
      <c r="AY5810" t="s">
        <v>614</v>
      </c>
      <c r="AZ5810" t="s">
        <v>614</v>
      </c>
      <c r="BA5810" t="s">
        <v>614</v>
      </c>
      <c r="BB5810" t="s">
        <v>614</v>
      </c>
      <c r="BC5810" t="s">
        <v>614</v>
      </c>
      <c r="BD5810" t="s">
        <v>614</v>
      </c>
      <c r="BE5810" t="s">
        <v>614</v>
      </c>
      <c r="BF5810" t="s">
        <v>614</v>
      </c>
      <c r="BG5810" t="s">
        <v>614</v>
      </c>
      <c r="BH5810" t="s">
        <v>614</v>
      </c>
      <c r="BI5810" t="s">
        <v>614</v>
      </c>
      <c r="BJ5810" t="s">
        <v>614</v>
      </c>
      <c r="BK5810" t="s">
        <v>614</v>
      </c>
      <c r="BL5810" t="s">
        <v>614</v>
      </c>
      <c r="BM5810" t="s">
        <v>614</v>
      </c>
      <c r="BN5810" t="s">
        <v>614</v>
      </c>
      <c r="BO5810" t="s">
        <v>614</v>
      </c>
      <c r="BP5810" t="s">
        <v>614</v>
      </c>
      <c r="BQ5810" t="s">
        <v>614</v>
      </c>
      <c r="BR5810" t="s">
        <v>614</v>
      </c>
      <c r="BS5810" t="s">
        <v>614</v>
      </c>
      <c r="BT5810" t="s">
        <v>614</v>
      </c>
      <c r="BU5810" t="s">
        <v>614</v>
      </c>
      <c r="BV5810">
        <v>7.6</v>
      </c>
      <c r="BW5810" t="s">
        <v>614</v>
      </c>
      <c r="BX5810" t="s">
        <v>614</v>
      </c>
      <c r="BY5810" s="29" t="s">
        <v>8549</v>
      </c>
      <c r="BZ5810" s="29" t="s">
        <v>614</v>
      </c>
      <c r="CA5810" t="s">
        <v>475</v>
      </c>
      <c r="CB5810" t="s">
        <v>4288</v>
      </c>
      <c r="CC5810" t="s">
        <v>8550</v>
      </c>
      <c r="CD5810" t="s">
        <v>614</v>
      </c>
      <c r="CE5810" t="s">
        <v>614</v>
      </c>
      <c r="CF5810" t="s">
        <v>614</v>
      </c>
      <c r="CG5810" t="s">
        <v>614</v>
      </c>
      <c r="CH5810" t="s">
        <v>614</v>
      </c>
      <c r="CI5810" t="s">
        <v>8551</v>
      </c>
      <c r="CJ5810">
        <v>13.86</v>
      </c>
      <c r="CK5810">
        <v>24.415600000000001</v>
      </c>
      <c r="CL5810">
        <v>47.409599999999998</v>
      </c>
      <c r="CM5810">
        <v>20.149079999999998</v>
      </c>
      <c r="CN5810">
        <v>18.496666666666666</v>
      </c>
      <c r="CW5810">
        <v>5309.5238095238092</v>
      </c>
      <c r="DE5810">
        <v>8857.1428571428569</v>
      </c>
      <c r="DI5810">
        <v>14166.666666666666</v>
      </c>
      <c r="EC5810">
        <v>0.375</v>
      </c>
      <c r="EO5810">
        <v>1.3600000000000001E-2</v>
      </c>
      <c r="ES5810">
        <v>1.1400000000000002E-3</v>
      </c>
      <c r="EW5810">
        <v>5.8999999999999999E-3</v>
      </c>
      <c r="FU5810">
        <v>4.227E-5</v>
      </c>
      <c r="GC5810">
        <v>1.01E-5</v>
      </c>
      <c r="GK5810">
        <v>2.137E-5</v>
      </c>
      <c r="GS5810">
        <v>2.0999999999999999E-3</v>
      </c>
      <c r="GW5810">
        <v>4.8999999999999998E-4</v>
      </c>
      <c r="HA5810">
        <v>7.8000000000000005E-3</v>
      </c>
      <c r="HY5810">
        <v>6.6739999999999988E-5</v>
      </c>
      <c r="IG5810">
        <v>1.401E-5</v>
      </c>
      <c r="IO5810">
        <v>2.4789999999999998E-5</v>
      </c>
      <c r="IW5810">
        <v>6.4100840336134453E-3</v>
      </c>
      <c r="JA5810">
        <v>7.3361344537815128E-4</v>
      </c>
      <c r="JE5810">
        <v>7.0878991596638663E-3</v>
      </c>
      <c r="KW5810">
        <v>72.209523809523816</v>
      </c>
      <c r="LA5810">
        <v>6.0528571428571434</v>
      </c>
      <c r="LE5810">
        <v>31.326190476190472</v>
      </c>
      <c r="MC5810">
        <v>0.22443357142857143</v>
      </c>
      <c r="MK5810">
        <v>5.3626190476190473E-2</v>
      </c>
      <c r="MS5810">
        <v>0.11346452380952381</v>
      </c>
      <c r="MW5810">
        <v>18.599999999999998</v>
      </c>
      <c r="NA5810">
        <v>4.34</v>
      </c>
      <c r="NE5810">
        <v>69.085714285714289</v>
      </c>
      <c r="OC5810">
        <v>0.59112571428571414</v>
      </c>
      <c r="OK5810">
        <v>0.12408857142857142</v>
      </c>
      <c r="OS5810">
        <v>0.21956857142857142</v>
      </c>
    </row>
    <row r="5811" spans="1:480" x14ac:dyDescent="0.25">
      <c r="B5811">
        <v>381</v>
      </c>
      <c r="C5811" t="s">
        <v>8536</v>
      </c>
      <c r="D5811" t="s">
        <v>330</v>
      </c>
      <c r="E5811">
        <v>2021</v>
      </c>
      <c r="F5811" t="s">
        <v>8537</v>
      </c>
      <c r="G5811" t="s">
        <v>8538</v>
      </c>
      <c r="H5811">
        <v>2</v>
      </c>
      <c r="I5811">
        <v>3</v>
      </c>
      <c r="J5811" t="s">
        <v>8539</v>
      </c>
      <c r="K5811" t="s">
        <v>8540</v>
      </c>
      <c r="L5811" t="s">
        <v>614</v>
      </c>
      <c r="M5811" t="s">
        <v>8541</v>
      </c>
      <c r="N5811" t="s">
        <v>8542</v>
      </c>
      <c r="O5811" t="s">
        <v>337</v>
      </c>
      <c r="P5811">
        <v>2</v>
      </c>
      <c r="Q5811">
        <v>1</v>
      </c>
      <c r="R5811" t="s">
        <v>4883</v>
      </c>
      <c r="S5811" t="s">
        <v>614</v>
      </c>
      <c r="T5811" t="s">
        <v>614</v>
      </c>
      <c r="U5811" t="s">
        <v>614</v>
      </c>
      <c r="V5811" t="s">
        <v>614</v>
      </c>
      <c r="W5811">
        <v>10.5</v>
      </c>
      <c r="X5811" t="s">
        <v>614</v>
      </c>
      <c r="Y5811">
        <v>2</v>
      </c>
      <c r="Z5811" t="s">
        <v>4551</v>
      </c>
      <c r="AA5811" t="s">
        <v>8543</v>
      </c>
      <c r="AB5811" t="s">
        <v>8544</v>
      </c>
      <c r="AC5811" t="s">
        <v>8564</v>
      </c>
      <c r="AD5811" t="s">
        <v>354</v>
      </c>
      <c r="AE5811">
        <v>4</v>
      </c>
      <c r="AG5811" t="s">
        <v>1022</v>
      </c>
      <c r="AH5811" t="s">
        <v>8546</v>
      </c>
      <c r="AI5811" t="s">
        <v>8547</v>
      </c>
      <c r="AJ5811" t="s">
        <v>8548</v>
      </c>
      <c r="AK5811" t="s">
        <v>614</v>
      </c>
      <c r="AL5811" t="s">
        <v>614</v>
      </c>
      <c r="AM5811" t="s">
        <v>4745</v>
      </c>
      <c r="AN5811" t="s">
        <v>614</v>
      </c>
      <c r="AO5811" t="s">
        <v>614</v>
      </c>
      <c r="AP5811">
        <v>17.96</v>
      </c>
      <c r="AQ5811">
        <v>5.13</v>
      </c>
      <c r="AR5811">
        <v>75.84</v>
      </c>
      <c r="AS5811" t="s">
        <v>4354</v>
      </c>
      <c r="AT5811" t="s">
        <v>614</v>
      </c>
      <c r="AU5811">
        <v>7.96</v>
      </c>
      <c r="AV5811" t="s">
        <v>614</v>
      </c>
      <c r="AW5811" t="s">
        <v>614</v>
      </c>
      <c r="AX5811" t="s">
        <v>614</v>
      </c>
      <c r="AY5811" t="s">
        <v>614</v>
      </c>
      <c r="AZ5811" t="s">
        <v>614</v>
      </c>
      <c r="BA5811" t="s">
        <v>614</v>
      </c>
      <c r="BB5811" t="s">
        <v>614</v>
      </c>
      <c r="BC5811" t="s">
        <v>614</v>
      </c>
      <c r="BD5811" t="s">
        <v>614</v>
      </c>
      <c r="BE5811" t="s">
        <v>614</v>
      </c>
      <c r="BF5811" t="s">
        <v>614</v>
      </c>
      <c r="BG5811" t="s">
        <v>614</v>
      </c>
      <c r="BH5811" t="s">
        <v>614</v>
      </c>
      <c r="BI5811" t="s">
        <v>614</v>
      </c>
      <c r="BJ5811" t="s">
        <v>614</v>
      </c>
      <c r="BK5811" t="s">
        <v>614</v>
      </c>
      <c r="BL5811" t="s">
        <v>614</v>
      </c>
      <c r="BM5811" t="s">
        <v>614</v>
      </c>
      <c r="BN5811" t="s">
        <v>614</v>
      </c>
      <c r="BO5811" t="s">
        <v>614</v>
      </c>
      <c r="BP5811" t="s">
        <v>614</v>
      </c>
      <c r="BQ5811" t="s">
        <v>614</v>
      </c>
      <c r="BR5811" t="s">
        <v>614</v>
      </c>
      <c r="BS5811" t="s">
        <v>614</v>
      </c>
      <c r="BT5811" t="s">
        <v>614</v>
      </c>
      <c r="BU5811" t="s">
        <v>614</v>
      </c>
      <c r="BV5811">
        <v>7.6</v>
      </c>
      <c r="BW5811" t="s">
        <v>614</v>
      </c>
      <c r="BX5811" t="s">
        <v>614</v>
      </c>
      <c r="BY5811" s="29" t="s">
        <v>8549</v>
      </c>
      <c r="BZ5811" s="29" t="s">
        <v>614</v>
      </c>
      <c r="CA5811" t="s">
        <v>475</v>
      </c>
      <c r="CB5811" t="s">
        <v>4288</v>
      </c>
      <c r="CC5811" t="s">
        <v>8550</v>
      </c>
      <c r="CD5811" t="s">
        <v>614</v>
      </c>
      <c r="CE5811" t="s">
        <v>614</v>
      </c>
      <c r="CF5811" t="s">
        <v>614</v>
      </c>
      <c r="CG5811" t="s">
        <v>614</v>
      </c>
      <c r="CH5811" t="s">
        <v>614</v>
      </c>
      <c r="CI5811" t="s">
        <v>8551</v>
      </c>
      <c r="CJ5811">
        <v>13.86</v>
      </c>
      <c r="CK5811">
        <v>24.415600000000001</v>
      </c>
      <c r="CL5811">
        <v>47.409599999999998</v>
      </c>
      <c r="CM5811">
        <v>20.149079999999998</v>
      </c>
      <c r="CN5811">
        <v>18.496666666666666</v>
      </c>
      <c r="CW5811">
        <v>5500</v>
      </c>
      <c r="DE5811">
        <v>10333.333333333332</v>
      </c>
      <c r="DI5811">
        <v>15833.333333333332</v>
      </c>
      <c r="EC5811">
        <v>0.34600000000000003</v>
      </c>
      <c r="EO5811">
        <v>1.47E-2</v>
      </c>
      <c r="ES5811">
        <v>1.3800000000000002E-3</v>
      </c>
      <c r="EW5811">
        <v>7.0999999999999995E-3</v>
      </c>
      <c r="FU5811">
        <v>5.2280000000000001E-5</v>
      </c>
      <c r="GC5811">
        <v>1.167E-5</v>
      </c>
      <c r="GK5811">
        <v>2.7239999999999997E-5</v>
      </c>
      <c r="GS5811">
        <v>2.7000000000000001E-3</v>
      </c>
      <c r="GW5811">
        <v>4.8000000000000001E-4</v>
      </c>
      <c r="HA5811">
        <v>7.7000000000000002E-3</v>
      </c>
      <c r="HY5811">
        <v>7.6260000000000005E-5</v>
      </c>
      <c r="IG5811">
        <v>1.6489999999999996E-5</v>
      </c>
      <c r="IO5811">
        <v>3.1420000000000001E-5</v>
      </c>
      <c r="IW5811">
        <v>6.8684210526315792E-3</v>
      </c>
      <c r="JA5811">
        <v>7.9263157894736847E-4</v>
      </c>
      <c r="JE5811">
        <v>7.4915789473684212E-3</v>
      </c>
      <c r="KW5811">
        <v>80.849999999999994</v>
      </c>
      <c r="LA5811">
        <v>7.5900000000000007</v>
      </c>
      <c r="LE5811">
        <v>39.049999999999997</v>
      </c>
      <c r="MC5811">
        <v>0.28754000000000002</v>
      </c>
      <c r="MK5811">
        <v>6.4185000000000006E-2</v>
      </c>
      <c r="MS5811">
        <v>0.14981999999999998</v>
      </c>
      <c r="MW5811">
        <v>27.9</v>
      </c>
      <c r="NA5811">
        <v>4.96</v>
      </c>
      <c r="NE5811">
        <v>79.566666666666663</v>
      </c>
      <c r="OC5811">
        <v>0.78801999999999994</v>
      </c>
      <c r="OK5811">
        <v>0.17039666666666661</v>
      </c>
      <c r="OS5811">
        <v>0.32467333333333331</v>
      </c>
    </row>
    <row r="5812" spans="1:480" x14ac:dyDescent="0.25">
      <c r="B5812">
        <v>381</v>
      </c>
      <c r="C5812" t="s">
        <v>8536</v>
      </c>
      <c r="D5812" t="s">
        <v>330</v>
      </c>
      <c r="E5812">
        <v>2021</v>
      </c>
      <c r="F5812" t="s">
        <v>8537</v>
      </c>
      <c r="G5812" t="s">
        <v>8538</v>
      </c>
      <c r="H5812">
        <v>2</v>
      </c>
      <c r="I5812">
        <v>3</v>
      </c>
      <c r="J5812" t="s">
        <v>8539</v>
      </c>
      <c r="K5812" t="s">
        <v>8540</v>
      </c>
      <c r="L5812" t="s">
        <v>614</v>
      </c>
      <c r="M5812" t="s">
        <v>8541</v>
      </c>
      <c r="N5812" t="s">
        <v>8542</v>
      </c>
      <c r="O5812" t="s">
        <v>337</v>
      </c>
      <c r="P5812">
        <v>2</v>
      </c>
      <c r="Q5812">
        <v>1</v>
      </c>
      <c r="R5812" t="s">
        <v>4883</v>
      </c>
      <c r="S5812" t="s">
        <v>614</v>
      </c>
      <c r="T5812" t="s">
        <v>614</v>
      </c>
      <c r="U5812" t="s">
        <v>614</v>
      </c>
      <c r="V5812" t="s">
        <v>614</v>
      </c>
      <c r="W5812">
        <v>10.5</v>
      </c>
      <c r="X5812" t="s">
        <v>614</v>
      </c>
      <c r="Y5812">
        <v>2</v>
      </c>
      <c r="Z5812" t="s">
        <v>4551</v>
      </c>
      <c r="AA5812" t="s">
        <v>8543</v>
      </c>
      <c r="AB5812" t="s">
        <v>8544</v>
      </c>
      <c r="AC5812" t="s">
        <v>8565</v>
      </c>
      <c r="AD5812" t="s">
        <v>354</v>
      </c>
      <c r="AE5812">
        <v>4</v>
      </c>
      <c r="AG5812" t="s">
        <v>1022</v>
      </c>
      <c r="AH5812" t="s">
        <v>8546</v>
      </c>
      <c r="AI5812" t="s">
        <v>8547</v>
      </c>
      <c r="AJ5812" t="s">
        <v>8548</v>
      </c>
      <c r="AK5812" t="s">
        <v>614</v>
      </c>
      <c r="AL5812" t="s">
        <v>614</v>
      </c>
      <c r="AM5812" t="s">
        <v>4745</v>
      </c>
      <c r="AN5812" t="s">
        <v>614</v>
      </c>
      <c r="AO5812" t="s">
        <v>614</v>
      </c>
      <c r="AP5812">
        <v>17.96</v>
      </c>
      <c r="AQ5812">
        <v>5.13</v>
      </c>
      <c r="AR5812">
        <v>75.84</v>
      </c>
      <c r="AS5812" t="s">
        <v>4354</v>
      </c>
      <c r="AT5812" t="s">
        <v>614</v>
      </c>
      <c r="AU5812">
        <v>7.96</v>
      </c>
      <c r="AV5812" t="s">
        <v>614</v>
      </c>
      <c r="AW5812" t="s">
        <v>614</v>
      </c>
      <c r="AX5812" t="s">
        <v>614</v>
      </c>
      <c r="AY5812" t="s">
        <v>614</v>
      </c>
      <c r="AZ5812" t="s">
        <v>614</v>
      </c>
      <c r="BA5812" t="s">
        <v>614</v>
      </c>
      <c r="BB5812" t="s">
        <v>614</v>
      </c>
      <c r="BC5812" t="s">
        <v>614</v>
      </c>
      <c r="BD5812" t="s">
        <v>614</v>
      </c>
      <c r="BE5812" t="s">
        <v>614</v>
      </c>
      <c r="BF5812" t="s">
        <v>614</v>
      </c>
      <c r="BG5812" t="s">
        <v>614</v>
      </c>
      <c r="BH5812" t="s">
        <v>614</v>
      </c>
      <c r="BI5812" t="s">
        <v>614</v>
      </c>
      <c r="BJ5812" t="s">
        <v>614</v>
      </c>
      <c r="BK5812" t="s">
        <v>614</v>
      </c>
      <c r="BL5812" t="s">
        <v>614</v>
      </c>
      <c r="BM5812" t="s">
        <v>614</v>
      </c>
      <c r="BN5812" t="s">
        <v>614</v>
      </c>
      <c r="BO5812" t="s">
        <v>614</v>
      </c>
      <c r="BP5812" t="s">
        <v>614</v>
      </c>
      <c r="BQ5812" t="s">
        <v>614</v>
      </c>
      <c r="BR5812" t="s">
        <v>614</v>
      </c>
      <c r="BS5812" t="s">
        <v>614</v>
      </c>
      <c r="BT5812" t="s">
        <v>614</v>
      </c>
      <c r="BU5812" t="s">
        <v>614</v>
      </c>
      <c r="BV5812">
        <v>7.6</v>
      </c>
      <c r="BW5812" t="s">
        <v>614</v>
      </c>
      <c r="BX5812" t="s">
        <v>614</v>
      </c>
      <c r="BY5812" s="29" t="s">
        <v>8549</v>
      </c>
      <c r="BZ5812" s="29" t="s">
        <v>614</v>
      </c>
      <c r="CA5812" t="s">
        <v>475</v>
      </c>
      <c r="CB5812" t="s">
        <v>4288</v>
      </c>
      <c r="CC5812" t="s">
        <v>8550</v>
      </c>
      <c r="CD5812" t="s">
        <v>614</v>
      </c>
      <c r="CE5812" t="s">
        <v>614</v>
      </c>
      <c r="CF5812" t="s">
        <v>614</v>
      </c>
      <c r="CG5812" t="s">
        <v>614</v>
      </c>
      <c r="CH5812" t="s">
        <v>614</v>
      </c>
      <c r="CI5812" t="s">
        <v>8551</v>
      </c>
      <c r="CJ5812">
        <v>13.86</v>
      </c>
      <c r="CK5812">
        <v>24.415600000000001</v>
      </c>
      <c r="CL5812">
        <v>47.409599999999998</v>
      </c>
      <c r="CM5812">
        <v>20.149079999999998</v>
      </c>
      <c r="CN5812">
        <v>18.496666666666666</v>
      </c>
      <c r="CW5812">
        <v>5547.6190476190477</v>
      </c>
      <c r="DE5812">
        <v>9642.8571428571413</v>
      </c>
      <c r="DI5812">
        <v>15190.476190476189</v>
      </c>
      <c r="EC5812">
        <v>0.36499999999999999</v>
      </c>
      <c r="EO5812">
        <v>1.43E-2</v>
      </c>
      <c r="ES5812">
        <v>1.5100000000000001E-3</v>
      </c>
      <c r="EW5812">
        <v>6.1000000000000004E-3</v>
      </c>
      <c r="FU5812">
        <v>4.3630000000000001E-5</v>
      </c>
      <c r="GC5812">
        <v>1.0369999999999999E-5</v>
      </c>
      <c r="GK5812">
        <v>2.1889999999999999E-5</v>
      </c>
      <c r="GS5812">
        <v>3.4999999999999996E-3</v>
      </c>
      <c r="GW5812">
        <v>6.9000000000000008E-4</v>
      </c>
      <c r="HA5812">
        <v>9.7000000000000003E-3</v>
      </c>
      <c r="HY5812">
        <v>6.737E-5</v>
      </c>
      <c r="IG5812">
        <v>1.4369999999999998E-5</v>
      </c>
      <c r="IO5812">
        <v>2.5359999999999998E-5</v>
      </c>
      <c r="IW5812">
        <v>7.4442006269592473E-3</v>
      </c>
      <c r="JA5812">
        <v>9.8946708463949849E-4</v>
      </c>
      <c r="JE5812">
        <v>8.3852664576802519E-3</v>
      </c>
      <c r="KW5812">
        <v>79.330952380952382</v>
      </c>
      <c r="LA5812">
        <v>8.376904761904763</v>
      </c>
      <c r="LE5812">
        <v>33.840476190476195</v>
      </c>
      <c r="MC5812">
        <v>0.24204261904761906</v>
      </c>
      <c r="MK5812">
        <v>5.7528809523809517E-2</v>
      </c>
      <c r="MS5812">
        <v>0.12143738095238095</v>
      </c>
      <c r="MW5812">
        <v>33.749999999999993</v>
      </c>
      <c r="NA5812">
        <v>6.6535714285714285</v>
      </c>
      <c r="NE5812">
        <v>93.535714285714278</v>
      </c>
      <c r="OC5812">
        <v>0.64963928571428564</v>
      </c>
      <c r="OK5812">
        <v>0.1385678571428571</v>
      </c>
      <c r="OS5812">
        <v>0.24454285714285709</v>
      </c>
    </row>
    <row r="5813" spans="1:480" x14ac:dyDescent="0.25">
      <c r="B5813">
        <v>381</v>
      </c>
      <c r="C5813" t="s">
        <v>8536</v>
      </c>
      <c r="D5813" t="s">
        <v>330</v>
      </c>
      <c r="E5813">
        <v>2021</v>
      </c>
      <c r="F5813" t="s">
        <v>8537</v>
      </c>
      <c r="G5813" t="s">
        <v>8538</v>
      </c>
      <c r="H5813">
        <v>2</v>
      </c>
      <c r="I5813">
        <v>3</v>
      </c>
      <c r="J5813" t="s">
        <v>8539</v>
      </c>
      <c r="K5813" t="s">
        <v>8540</v>
      </c>
      <c r="L5813" t="s">
        <v>614</v>
      </c>
      <c r="M5813" t="s">
        <v>8541</v>
      </c>
      <c r="N5813" t="s">
        <v>8542</v>
      </c>
      <c r="O5813" t="s">
        <v>337</v>
      </c>
      <c r="P5813">
        <v>2</v>
      </c>
      <c r="Q5813">
        <v>1</v>
      </c>
      <c r="R5813" t="s">
        <v>4883</v>
      </c>
      <c r="S5813" t="s">
        <v>614</v>
      </c>
      <c r="T5813" t="s">
        <v>614</v>
      </c>
      <c r="U5813" t="s">
        <v>614</v>
      </c>
      <c r="V5813" t="s">
        <v>614</v>
      </c>
      <c r="W5813">
        <v>10.5</v>
      </c>
      <c r="X5813" t="s">
        <v>614</v>
      </c>
      <c r="Y5813">
        <v>2</v>
      </c>
      <c r="Z5813" t="s">
        <v>4551</v>
      </c>
      <c r="AA5813" t="s">
        <v>8543</v>
      </c>
      <c r="AB5813" t="s">
        <v>8544</v>
      </c>
      <c r="AC5813" t="s">
        <v>8566</v>
      </c>
      <c r="AD5813" t="s">
        <v>354</v>
      </c>
      <c r="AE5813">
        <v>4</v>
      </c>
      <c r="AG5813" t="s">
        <v>1022</v>
      </c>
      <c r="AH5813" t="s">
        <v>8546</v>
      </c>
      <c r="AI5813" t="s">
        <v>8547</v>
      </c>
      <c r="AJ5813" t="s">
        <v>8548</v>
      </c>
      <c r="AK5813" t="s">
        <v>614</v>
      </c>
      <c r="AL5813" t="s">
        <v>614</v>
      </c>
      <c r="AM5813" t="s">
        <v>4745</v>
      </c>
      <c r="AN5813" t="s">
        <v>614</v>
      </c>
      <c r="AO5813" t="s">
        <v>614</v>
      </c>
      <c r="AP5813">
        <v>17.96</v>
      </c>
      <c r="AQ5813">
        <v>5.13</v>
      </c>
      <c r="AR5813">
        <v>75.84</v>
      </c>
      <c r="AS5813" t="s">
        <v>4354</v>
      </c>
      <c r="AT5813" t="s">
        <v>614</v>
      </c>
      <c r="AU5813">
        <v>7.96</v>
      </c>
      <c r="AV5813" t="s">
        <v>614</v>
      </c>
      <c r="AW5813" t="s">
        <v>614</v>
      </c>
      <c r="AX5813" t="s">
        <v>614</v>
      </c>
      <c r="AY5813" t="s">
        <v>614</v>
      </c>
      <c r="AZ5813" t="s">
        <v>614</v>
      </c>
      <c r="BA5813" t="s">
        <v>614</v>
      </c>
      <c r="BB5813" t="s">
        <v>614</v>
      </c>
      <c r="BC5813" t="s">
        <v>614</v>
      </c>
      <c r="BD5813" t="s">
        <v>614</v>
      </c>
      <c r="BE5813" t="s">
        <v>614</v>
      </c>
      <c r="BF5813" t="s">
        <v>614</v>
      </c>
      <c r="BG5813" t="s">
        <v>614</v>
      </c>
      <c r="BH5813" t="s">
        <v>614</v>
      </c>
      <c r="BI5813" t="s">
        <v>614</v>
      </c>
      <c r="BJ5813" t="s">
        <v>614</v>
      </c>
      <c r="BK5813" t="s">
        <v>614</v>
      </c>
      <c r="BL5813" t="s">
        <v>614</v>
      </c>
      <c r="BM5813" t="s">
        <v>614</v>
      </c>
      <c r="BN5813" t="s">
        <v>614</v>
      </c>
      <c r="BO5813" t="s">
        <v>614</v>
      </c>
      <c r="BP5813" t="s">
        <v>614</v>
      </c>
      <c r="BQ5813" t="s">
        <v>614</v>
      </c>
      <c r="BR5813" t="s">
        <v>614</v>
      </c>
      <c r="BS5813" t="s">
        <v>614</v>
      </c>
      <c r="BT5813" t="s">
        <v>614</v>
      </c>
      <c r="BU5813" t="s">
        <v>614</v>
      </c>
      <c r="BV5813">
        <v>7.6</v>
      </c>
      <c r="BW5813" t="s">
        <v>614</v>
      </c>
      <c r="BX5813" t="s">
        <v>614</v>
      </c>
      <c r="BY5813" s="29" t="s">
        <v>8549</v>
      </c>
      <c r="BZ5813" s="29" t="s">
        <v>614</v>
      </c>
      <c r="CA5813" t="s">
        <v>475</v>
      </c>
      <c r="CB5813" t="s">
        <v>4288</v>
      </c>
      <c r="CC5813" t="s">
        <v>8550</v>
      </c>
      <c r="CD5813" t="s">
        <v>614</v>
      </c>
      <c r="CE5813" t="s">
        <v>614</v>
      </c>
      <c r="CF5813" t="s">
        <v>614</v>
      </c>
      <c r="CG5813" t="s">
        <v>614</v>
      </c>
      <c r="CH5813" t="s">
        <v>614</v>
      </c>
      <c r="CI5813" t="s">
        <v>8551</v>
      </c>
      <c r="CJ5813">
        <v>13.86</v>
      </c>
      <c r="CK5813">
        <v>24.415600000000001</v>
      </c>
      <c r="CL5813">
        <v>47.409599999999998</v>
      </c>
      <c r="CM5813">
        <v>20.149079999999998</v>
      </c>
      <c r="CN5813">
        <v>18.496666666666666</v>
      </c>
      <c r="CW5813">
        <v>5833.333333333333</v>
      </c>
      <c r="DE5813">
        <v>11166.666666666664</v>
      </c>
      <c r="DI5813">
        <v>16999.999999999996</v>
      </c>
      <c r="EC5813">
        <v>0.34299999999999997</v>
      </c>
      <c r="EO5813">
        <v>1.5100000000000001E-2</v>
      </c>
      <c r="ES5813">
        <v>1.8500000000000001E-3</v>
      </c>
      <c r="EW5813">
        <v>8.0000000000000002E-3</v>
      </c>
      <c r="FU5813">
        <v>5.3489999999999998E-5</v>
      </c>
      <c r="GC5813">
        <v>1.2009999999999999E-5</v>
      </c>
      <c r="GK5813">
        <v>2.7399999999999999E-5</v>
      </c>
      <c r="GS5813">
        <v>4.0000000000000001E-3</v>
      </c>
      <c r="GW5813">
        <v>7.1999999999999994E-4</v>
      </c>
      <c r="HA5813">
        <v>1.18E-2</v>
      </c>
      <c r="HY5813">
        <v>7.6730000000000006E-5</v>
      </c>
      <c r="IG5813">
        <v>1.6859999999999998E-5</v>
      </c>
      <c r="IO5813">
        <v>3.2590000000000005E-5</v>
      </c>
      <c r="IW5813">
        <v>7.8088235294117665E-3</v>
      </c>
      <c r="JA5813">
        <v>1.1077450980392157E-3</v>
      </c>
      <c r="JE5813">
        <v>1.0496078431372548E-2</v>
      </c>
      <c r="KW5813">
        <v>88.083333333333329</v>
      </c>
      <c r="LA5813">
        <v>10.791666666666666</v>
      </c>
      <c r="LE5813">
        <v>46.666666666666664</v>
      </c>
      <c r="MC5813">
        <v>0.312025</v>
      </c>
      <c r="MK5813">
        <v>7.005833333333332E-2</v>
      </c>
      <c r="MS5813">
        <v>0.15983333333333333</v>
      </c>
      <c r="MW5813">
        <v>44.666666666666657</v>
      </c>
      <c r="NA5813">
        <v>8.0399999999999974</v>
      </c>
      <c r="NE5813">
        <v>131.76666666666662</v>
      </c>
      <c r="OC5813">
        <v>0.85681833333333324</v>
      </c>
      <c r="OK5813">
        <v>0.18826999999999994</v>
      </c>
      <c r="OS5813">
        <v>0.36392166666666664</v>
      </c>
    </row>
    <row r="5814" spans="1:480" x14ac:dyDescent="0.25">
      <c r="B5814">
        <v>381</v>
      </c>
      <c r="C5814" t="s">
        <v>8536</v>
      </c>
      <c r="D5814" t="s">
        <v>330</v>
      </c>
      <c r="E5814">
        <v>2021</v>
      </c>
      <c r="F5814" t="s">
        <v>8537</v>
      </c>
      <c r="G5814" t="s">
        <v>8538</v>
      </c>
      <c r="H5814">
        <v>2</v>
      </c>
      <c r="I5814">
        <v>3</v>
      </c>
      <c r="J5814" t="s">
        <v>8539</v>
      </c>
      <c r="K5814" t="s">
        <v>8540</v>
      </c>
      <c r="L5814" t="s">
        <v>614</v>
      </c>
      <c r="M5814" t="s">
        <v>8541</v>
      </c>
      <c r="N5814" t="s">
        <v>8542</v>
      </c>
      <c r="O5814" t="s">
        <v>337</v>
      </c>
      <c r="P5814">
        <v>2</v>
      </c>
      <c r="Q5814">
        <v>1</v>
      </c>
      <c r="R5814" t="s">
        <v>4883</v>
      </c>
      <c r="S5814" t="s">
        <v>614</v>
      </c>
      <c r="T5814" t="s">
        <v>614</v>
      </c>
      <c r="U5814" t="s">
        <v>614</v>
      </c>
      <c r="V5814" t="s">
        <v>614</v>
      </c>
      <c r="W5814">
        <v>10.5</v>
      </c>
      <c r="X5814" t="s">
        <v>614</v>
      </c>
      <c r="Y5814">
        <v>2</v>
      </c>
      <c r="Z5814" t="s">
        <v>4551</v>
      </c>
      <c r="AA5814" t="s">
        <v>8543</v>
      </c>
      <c r="AB5814" t="s">
        <v>8544</v>
      </c>
      <c r="AC5814" t="s">
        <v>8567</v>
      </c>
      <c r="AD5814" t="s">
        <v>354</v>
      </c>
      <c r="AE5814">
        <v>4</v>
      </c>
      <c r="AG5814" t="s">
        <v>1022</v>
      </c>
      <c r="AH5814" t="s">
        <v>8546</v>
      </c>
      <c r="AI5814" t="s">
        <v>8547</v>
      </c>
      <c r="AJ5814" t="s">
        <v>8548</v>
      </c>
      <c r="AK5814" t="s">
        <v>614</v>
      </c>
      <c r="AL5814" t="s">
        <v>614</v>
      </c>
      <c r="AM5814" t="s">
        <v>4745</v>
      </c>
      <c r="AN5814" t="s">
        <v>614</v>
      </c>
      <c r="AO5814" t="s">
        <v>614</v>
      </c>
      <c r="AP5814">
        <v>17.96</v>
      </c>
      <c r="AQ5814">
        <v>5.13</v>
      </c>
      <c r="AR5814">
        <v>75.84</v>
      </c>
      <c r="AS5814" t="s">
        <v>4354</v>
      </c>
      <c r="AT5814" t="s">
        <v>614</v>
      </c>
      <c r="AU5814">
        <v>7.96</v>
      </c>
      <c r="AV5814" t="s">
        <v>614</v>
      </c>
      <c r="AW5814" t="s">
        <v>614</v>
      </c>
      <c r="AX5814" t="s">
        <v>614</v>
      </c>
      <c r="AY5814" t="s">
        <v>614</v>
      </c>
      <c r="AZ5814" t="s">
        <v>614</v>
      </c>
      <c r="BA5814" t="s">
        <v>614</v>
      </c>
      <c r="BB5814" t="s">
        <v>614</v>
      </c>
      <c r="BC5814" t="s">
        <v>614</v>
      </c>
      <c r="BD5814" t="s">
        <v>614</v>
      </c>
      <c r="BE5814" t="s">
        <v>614</v>
      </c>
      <c r="BF5814" t="s">
        <v>614</v>
      </c>
      <c r="BG5814" t="s">
        <v>614</v>
      </c>
      <c r="BH5814" t="s">
        <v>614</v>
      </c>
      <c r="BI5814" t="s">
        <v>614</v>
      </c>
      <c r="BJ5814" t="s">
        <v>614</v>
      </c>
      <c r="BK5814" t="s">
        <v>614</v>
      </c>
      <c r="BL5814" t="s">
        <v>614</v>
      </c>
      <c r="BM5814" t="s">
        <v>614</v>
      </c>
      <c r="BN5814" t="s">
        <v>614</v>
      </c>
      <c r="BO5814" t="s">
        <v>614</v>
      </c>
      <c r="BP5814" t="s">
        <v>614</v>
      </c>
      <c r="BQ5814" t="s">
        <v>614</v>
      </c>
      <c r="BR5814" t="s">
        <v>614</v>
      </c>
      <c r="BS5814" t="s">
        <v>614</v>
      </c>
      <c r="BT5814" t="s">
        <v>614</v>
      </c>
      <c r="BU5814" t="s">
        <v>614</v>
      </c>
      <c r="BV5814">
        <v>7.6</v>
      </c>
      <c r="BW5814" t="s">
        <v>614</v>
      </c>
      <c r="BX5814" t="s">
        <v>614</v>
      </c>
      <c r="BY5814" s="29" t="s">
        <v>8549</v>
      </c>
      <c r="BZ5814" s="29" t="s">
        <v>614</v>
      </c>
      <c r="CA5814" t="s">
        <v>475</v>
      </c>
      <c r="CB5814" t="s">
        <v>4288</v>
      </c>
      <c r="CC5814" t="s">
        <v>8550</v>
      </c>
      <c r="CD5814" t="s">
        <v>614</v>
      </c>
      <c r="CE5814" t="s">
        <v>614</v>
      </c>
      <c r="CF5814" t="s">
        <v>614</v>
      </c>
      <c r="CG5814" t="s">
        <v>614</v>
      </c>
      <c r="CH5814" t="s">
        <v>614</v>
      </c>
      <c r="CI5814" t="s">
        <v>8551</v>
      </c>
      <c r="CJ5814">
        <v>13.86</v>
      </c>
      <c r="CK5814">
        <v>24.415600000000001</v>
      </c>
      <c r="CL5814">
        <v>47.409599999999998</v>
      </c>
      <c r="CM5814">
        <v>20.149079999999998</v>
      </c>
      <c r="CN5814">
        <v>18.496666666666666</v>
      </c>
      <c r="CW5814">
        <v>5976.1904761904752</v>
      </c>
      <c r="DE5814">
        <v>12404.761904761903</v>
      </c>
      <c r="DI5814">
        <v>18380.952380952378</v>
      </c>
      <c r="EC5814">
        <v>0.32500000000000001</v>
      </c>
      <c r="EO5814">
        <v>1.6200000000000003E-2</v>
      </c>
      <c r="ES5814">
        <v>3.0500000000000002E-3</v>
      </c>
      <c r="EW5814">
        <v>9.4000000000000004E-3</v>
      </c>
      <c r="FU5814">
        <v>4.4490000000000003E-5</v>
      </c>
      <c r="GC5814">
        <v>1.0539999999999999E-5</v>
      </c>
      <c r="GK5814">
        <v>2.251E-5</v>
      </c>
      <c r="GS5814">
        <v>4.5999999999999999E-3</v>
      </c>
      <c r="GW5814">
        <v>1.56E-3</v>
      </c>
      <c r="HA5814">
        <v>1.1599999999999999E-2</v>
      </c>
      <c r="HY5814">
        <v>6.7799999999999995E-5</v>
      </c>
      <c r="IG5814">
        <v>1.4849999999999998E-5</v>
      </c>
      <c r="IO5814">
        <v>2.5530000000000001E-5</v>
      </c>
      <c r="IW5814">
        <v>8.3715025906735754E-3</v>
      </c>
      <c r="JA5814">
        <v>2.0444430051813471E-3</v>
      </c>
      <c r="JE5814">
        <v>1.0884715025906735E-2</v>
      </c>
      <c r="KW5814">
        <v>96.814285714285717</v>
      </c>
      <c r="LA5814">
        <v>18.227380952380951</v>
      </c>
      <c r="LE5814">
        <v>56.17619047619047</v>
      </c>
      <c r="MC5814">
        <v>0.26588071428571425</v>
      </c>
      <c r="MK5814">
        <v>6.2989047619047597E-2</v>
      </c>
      <c r="MS5814">
        <v>0.1345240476190476</v>
      </c>
      <c r="MW5814">
        <v>57.061904761904749</v>
      </c>
      <c r="NA5814">
        <v>19.351428571428567</v>
      </c>
      <c r="NE5814">
        <v>143.89523809523806</v>
      </c>
      <c r="OC5814">
        <v>0.84104285714285698</v>
      </c>
      <c r="OK5814">
        <v>0.18421071428571423</v>
      </c>
      <c r="OS5814">
        <v>0.31669357142857141</v>
      </c>
    </row>
    <row r="5815" spans="1:480" x14ac:dyDescent="0.25">
      <c r="B5815">
        <v>381</v>
      </c>
      <c r="C5815" t="s">
        <v>8536</v>
      </c>
      <c r="D5815" t="s">
        <v>330</v>
      </c>
      <c r="E5815">
        <v>2021</v>
      </c>
      <c r="F5815" t="s">
        <v>8537</v>
      </c>
      <c r="G5815" t="s">
        <v>8538</v>
      </c>
      <c r="H5815">
        <v>2</v>
      </c>
      <c r="I5815">
        <v>3</v>
      </c>
      <c r="J5815" t="s">
        <v>8539</v>
      </c>
      <c r="K5815" t="s">
        <v>8540</v>
      </c>
      <c r="L5815" t="s">
        <v>614</v>
      </c>
      <c r="M5815" t="s">
        <v>8541</v>
      </c>
      <c r="N5815" t="s">
        <v>8542</v>
      </c>
      <c r="O5815" t="s">
        <v>337</v>
      </c>
      <c r="P5815">
        <v>2</v>
      </c>
      <c r="Q5815">
        <v>1</v>
      </c>
      <c r="R5815" t="s">
        <v>4883</v>
      </c>
      <c r="S5815" t="s">
        <v>614</v>
      </c>
      <c r="T5815" t="s">
        <v>614</v>
      </c>
      <c r="U5815" t="s">
        <v>614</v>
      </c>
      <c r="V5815" t="s">
        <v>614</v>
      </c>
      <c r="W5815">
        <v>10.5</v>
      </c>
      <c r="X5815" t="s">
        <v>614</v>
      </c>
      <c r="Y5815">
        <v>2</v>
      </c>
      <c r="Z5815" t="s">
        <v>4551</v>
      </c>
      <c r="AA5815" t="s">
        <v>8543</v>
      </c>
      <c r="AB5815" t="s">
        <v>8544</v>
      </c>
      <c r="AC5815" t="s">
        <v>8568</v>
      </c>
      <c r="AD5815" t="s">
        <v>354</v>
      </c>
      <c r="AE5815">
        <v>4</v>
      </c>
      <c r="AG5815" t="s">
        <v>1022</v>
      </c>
      <c r="AH5815" t="s">
        <v>8546</v>
      </c>
      <c r="AI5815" t="s">
        <v>8547</v>
      </c>
      <c r="AJ5815" t="s">
        <v>8548</v>
      </c>
      <c r="AK5815" t="s">
        <v>614</v>
      </c>
      <c r="AL5815" t="s">
        <v>614</v>
      </c>
      <c r="AM5815" t="s">
        <v>4745</v>
      </c>
      <c r="AN5815" t="s">
        <v>614</v>
      </c>
      <c r="AO5815" t="s">
        <v>614</v>
      </c>
      <c r="AP5815">
        <v>17.96</v>
      </c>
      <c r="AQ5815">
        <v>5.13</v>
      </c>
      <c r="AR5815">
        <v>75.84</v>
      </c>
      <c r="AS5815" t="s">
        <v>4354</v>
      </c>
      <c r="AT5815" t="s">
        <v>614</v>
      </c>
      <c r="AU5815">
        <v>7.96</v>
      </c>
      <c r="AV5815" t="s">
        <v>614</v>
      </c>
      <c r="AW5815" t="s">
        <v>614</v>
      </c>
      <c r="AX5815" t="s">
        <v>614</v>
      </c>
      <c r="AY5815" t="s">
        <v>614</v>
      </c>
      <c r="AZ5815" t="s">
        <v>614</v>
      </c>
      <c r="BA5815" t="s">
        <v>614</v>
      </c>
      <c r="BB5815" t="s">
        <v>614</v>
      </c>
      <c r="BC5815" t="s">
        <v>614</v>
      </c>
      <c r="BD5815" t="s">
        <v>614</v>
      </c>
      <c r="BE5815" t="s">
        <v>614</v>
      </c>
      <c r="BF5815" t="s">
        <v>614</v>
      </c>
      <c r="BG5815" t="s">
        <v>614</v>
      </c>
      <c r="BH5815" t="s">
        <v>614</v>
      </c>
      <c r="BI5815" t="s">
        <v>614</v>
      </c>
      <c r="BJ5815" t="s">
        <v>614</v>
      </c>
      <c r="BK5815" t="s">
        <v>614</v>
      </c>
      <c r="BL5815" t="s">
        <v>614</v>
      </c>
      <c r="BM5815" t="s">
        <v>614</v>
      </c>
      <c r="BN5815" t="s">
        <v>614</v>
      </c>
      <c r="BO5815" t="s">
        <v>614</v>
      </c>
      <c r="BP5815" t="s">
        <v>614</v>
      </c>
      <c r="BQ5815" t="s">
        <v>614</v>
      </c>
      <c r="BR5815" t="s">
        <v>614</v>
      </c>
      <c r="BS5815" t="s">
        <v>614</v>
      </c>
      <c r="BT5815" t="s">
        <v>614</v>
      </c>
      <c r="BU5815" t="s">
        <v>614</v>
      </c>
      <c r="BV5815">
        <v>7.6</v>
      </c>
      <c r="BW5815" t="s">
        <v>614</v>
      </c>
      <c r="BX5815" t="s">
        <v>614</v>
      </c>
      <c r="BY5815" s="29" t="s">
        <v>8549</v>
      </c>
      <c r="BZ5815" s="29" t="s">
        <v>614</v>
      </c>
      <c r="CA5815" t="s">
        <v>475</v>
      </c>
      <c r="CB5815" t="s">
        <v>4288</v>
      </c>
      <c r="CC5815" t="s">
        <v>8550</v>
      </c>
      <c r="CD5815" t="s">
        <v>614</v>
      </c>
      <c r="CE5815" t="s">
        <v>614</v>
      </c>
      <c r="CF5815" t="s">
        <v>614</v>
      </c>
      <c r="CG5815" t="s">
        <v>614</v>
      </c>
      <c r="CH5815" t="s">
        <v>614</v>
      </c>
      <c r="CI5815" t="s">
        <v>8551</v>
      </c>
      <c r="CJ5815">
        <v>13.86</v>
      </c>
      <c r="CK5815">
        <v>24.415600000000001</v>
      </c>
      <c r="CL5815">
        <v>47.409599999999998</v>
      </c>
      <c r="CM5815">
        <v>20.149079999999998</v>
      </c>
      <c r="CN5815">
        <v>18.496666666666666</v>
      </c>
      <c r="CW5815">
        <v>6357.142857142856</v>
      </c>
      <c r="DE5815">
        <v>14452.380952380954</v>
      </c>
      <c r="DI5815">
        <v>20809.523809523809</v>
      </c>
      <c r="EC5815">
        <v>0.30599999999999999</v>
      </c>
      <c r="EO5815">
        <v>1.9900000000000001E-2</v>
      </c>
      <c r="ES5815">
        <v>3.0300000000000001E-3</v>
      </c>
      <c r="EW5815">
        <v>1.0500000000000001E-2</v>
      </c>
      <c r="FU5815">
        <v>5.3709999999999999E-5</v>
      </c>
      <c r="GC5815">
        <v>1.2289999999999999E-5</v>
      </c>
      <c r="GK5815">
        <v>2.8099999999999999E-5</v>
      </c>
      <c r="GS5815">
        <v>5.3E-3</v>
      </c>
      <c r="GW5815">
        <v>1.92E-3</v>
      </c>
      <c r="HA5815">
        <v>1.3600000000000001E-2</v>
      </c>
      <c r="HY5815">
        <v>7.7329999999999993E-5</v>
      </c>
      <c r="IG5815">
        <v>1.7159999999999998E-5</v>
      </c>
      <c r="IO5815">
        <v>3.307E-5</v>
      </c>
      <c r="IW5815">
        <v>9.7601830663615573E-3</v>
      </c>
      <c r="JA5815">
        <v>2.2590961098398169E-3</v>
      </c>
      <c r="JE5815">
        <v>1.2652974828375288E-2</v>
      </c>
      <c r="KW5815">
        <v>126.50714285714284</v>
      </c>
      <c r="LA5815">
        <v>19.262142857142855</v>
      </c>
      <c r="LE5815">
        <v>66.749999999999986</v>
      </c>
      <c r="MC5815">
        <v>0.34144214285714281</v>
      </c>
      <c r="MK5815">
        <v>7.8129285714285693E-2</v>
      </c>
      <c r="MS5815">
        <v>0.17863571428571423</v>
      </c>
      <c r="MW5815">
        <v>76.597619047619062</v>
      </c>
      <c r="NA5815">
        <v>27.748571428571431</v>
      </c>
      <c r="NE5815">
        <v>196.55238095238099</v>
      </c>
      <c r="OC5815">
        <v>1.1176026190476192</v>
      </c>
      <c r="OK5815">
        <v>0.24800285714285714</v>
      </c>
      <c r="OS5815">
        <v>0.47794023809523817</v>
      </c>
    </row>
    <row r="5816" spans="1:480" x14ac:dyDescent="0.25">
      <c r="B5816">
        <v>381</v>
      </c>
      <c r="C5816" t="s">
        <v>8536</v>
      </c>
      <c r="D5816" t="s">
        <v>330</v>
      </c>
      <c r="E5816">
        <v>2021</v>
      </c>
      <c r="F5816" t="s">
        <v>8537</v>
      </c>
      <c r="G5816" t="s">
        <v>8538</v>
      </c>
      <c r="H5816">
        <v>2</v>
      </c>
      <c r="I5816">
        <v>3</v>
      </c>
      <c r="J5816" t="s">
        <v>8539</v>
      </c>
      <c r="K5816" t="s">
        <v>8540</v>
      </c>
      <c r="L5816" t="s">
        <v>614</v>
      </c>
      <c r="M5816" t="s">
        <v>8541</v>
      </c>
      <c r="N5816" t="s">
        <v>8542</v>
      </c>
      <c r="O5816" t="s">
        <v>337</v>
      </c>
      <c r="P5816">
        <v>2</v>
      </c>
      <c r="Q5816">
        <v>1</v>
      </c>
      <c r="R5816" t="s">
        <v>4883</v>
      </c>
      <c r="S5816" t="s">
        <v>614</v>
      </c>
      <c r="T5816" t="s">
        <v>614</v>
      </c>
      <c r="U5816" t="s">
        <v>614</v>
      </c>
      <c r="V5816" t="s">
        <v>614</v>
      </c>
      <c r="W5816">
        <v>10.5</v>
      </c>
      <c r="X5816" t="s">
        <v>614</v>
      </c>
      <c r="Y5816">
        <v>2</v>
      </c>
      <c r="Z5816" t="s">
        <v>4551</v>
      </c>
      <c r="AA5816" t="s">
        <v>8543</v>
      </c>
      <c r="AB5816" t="s">
        <v>8544</v>
      </c>
      <c r="AC5816" t="s">
        <v>8569</v>
      </c>
      <c r="AD5816" t="s">
        <v>354</v>
      </c>
      <c r="AE5816">
        <v>4</v>
      </c>
      <c r="AG5816" t="s">
        <v>1022</v>
      </c>
      <c r="AH5816" t="s">
        <v>8546</v>
      </c>
      <c r="AI5816" t="s">
        <v>8547</v>
      </c>
      <c r="AJ5816" t="s">
        <v>8548</v>
      </c>
      <c r="AK5816" t="s">
        <v>614</v>
      </c>
      <c r="AL5816" t="s">
        <v>614</v>
      </c>
      <c r="AM5816" t="s">
        <v>4745</v>
      </c>
      <c r="AN5816" t="s">
        <v>614</v>
      </c>
      <c r="AO5816" t="s">
        <v>614</v>
      </c>
      <c r="AP5816">
        <v>17.96</v>
      </c>
      <c r="AQ5816">
        <v>5.13</v>
      </c>
      <c r="AR5816">
        <v>75.84</v>
      </c>
      <c r="AS5816" t="s">
        <v>4354</v>
      </c>
      <c r="AT5816" t="s">
        <v>614</v>
      </c>
      <c r="AU5816">
        <v>7.96</v>
      </c>
      <c r="AV5816" t="s">
        <v>614</v>
      </c>
      <c r="AW5816" t="s">
        <v>614</v>
      </c>
      <c r="AX5816" t="s">
        <v>614</v>
      </c>
      <c r="AY5816" t="s">
        <v>614</v>
      </c>
      <c r="AZ5816" t="s">
        <v>614</v>
      </c>
      <c r="BA5816" t="s">
        <v>614</v>
      </c>
      <c r="BB5816" t="s">
        <v>614</v>
      </c>
      <c r="BC5816" t="s">
        <v>614</v>
      </c>
      <c r="BD5816" t="s">
        <v>614</v>
      </c>
      <c r="BE5816" t="s">
        <v>614</v>
      </c>
      <c r="BF5816" t="s">
        <v>614</v>
      </c>
      <c r="BG5816" t="s">
        <v>614</v>
      </c>
      <c r="BH5816" t="s">
        <v>614</v>
      </c>
      <c r="BI5816" t="s">
        <v>614</v>
      </c>
      <c r="BJ5816" t="s">
        <v>614</v>
      </c>
      <c r="BK5816" t="s">
        <v>614</v>
      </c>
      <c r="BL5816" t="s">
        <v>614</v>
      </c>
      <c r="BM5816" t="s">
        <v>614</v>
      </c>
      <c r="BN5816" t="s">
        <v>614</v>
      </c>
      <c r="BO5816" t="s">
        <v>614</v>
      </c>
      <c r="BP5816" t="s">
        <v>614</v>
      </c>
      <c r="BQ5816" t="s">
        <v>614</v>
      </c>
      <c r="BR5816" t="s">
        <v>614</v>
      </c>
      <c r="BS5816" t="s">
        <v>614</v>
      </c>
      <c r="BT5816" t="s">
        <v>614</v>
      </c>
      <c r="BU5816" t="s">
        <v>614</v>
      </c>
      <c r="BV5816">
        <v>7.6</v>
      </c>
      <c r="BW5816" t="s">
        <v>614</v>
      </c>
      <c r="BX5816" t="s">
        <v>614</v>
      </c>
      <c r="BY5816" s="29" t="s">
        <v>8549</v>
      </c>
      <c r="BZ5816" s="29" t="s">
        <v>614</v>
      </c>
      <c r="CA5816" t="s">
        <v>475</v>
      </c>
      <c r="CB5816" t="s">
        <v>4288</v>
      </c>
      <c r="CC5816" t="s">
        <v>8550</v>
      </c>
      <c r="CD5816" t="s">
        <v>614</v>
      </c>
      <c r="CE5816" t="s">
        <v>614</v>
      </c>
      <c r="CF5816" t="s">
        <v>614</v>
      </c>
      <c r="CG5816" t="s">
        <v>614</v>
      </c>
      <c r="CH5816" t="s">
        <v>614</v>
      </c>
      <c r="CI5816" t="s">
        <v>8551</v>
      </c>
      <c r="CJ5816">
        <v>13.86</v>
      </c>
      <c r="CK5816">
        <v>24.415600000000001</v>
      </c>
      <c r="CL5816">
        <v>47.409599999999998</v>
      </c>
      <c r="CM5816">
        <v>20.149079999999998</v>
      </c>
      <c r="CN5816">
        <v>18.496666666666666</v>
      </c>
      <c r="CW5816">
        <v>6380.9523809523807</v>
      </c>
      <c r="DE5816">
        <v>10309.523809523806</v>
      </c>
      <c r="DI5816">
        <v>16690.476190476187</v>
      </c>
      <c r="EC5816">
        <v>0.38200000000000006</v>
      </c>
      <c r="EO5816">
        <v>1.6200000000000003E-2</v>
      </c>
      <c r="ES5816">
        <v>2.4599999999999999E-3</v>
      </c>
      <c r="EW5816">
        <v>7.8000000000000005E-3</v>
      </c>
      <c r="FU5816">
        <v>4.5240000000000001E-5</v>
      </c>
      <c r="GC5816">
        <v>1.08E-5</v>
      </c>
      <c r="GK5816">
        <v>2.2889999999999999E-5</v>
      </c>
      <c r="GS5816">
        <v>5.2000000000000006E-3</v>
      </c>
      <c r="GW5816">
        <v>1.09E-3</v>
      </c>
      <c r="HA5816">
        <v>1.03E-2</v>
      </c>
      <c r="HY5816">
        <v>7.1180000000000006E-5</v>
      </c>
      <c r="IG5816">
        <v>1.521E-5</v>
      </c>
      <c r="IO5816">
        <v>2.6239999999999996E-5</v>
      </c>
      <c r="IW5816">
        <v>9.4054208273894446E-3</v>
      </c>
      <c r="JA5816">
        <v>1.6137660485021398E-3</v>
      </c>
      <c r="JE5816">
        <v>9.3442225392296723E-3</v>
      </c>
      <c r="KW5816">
        <v>103.37142857142858</v>
      </c>
      <c r="LA5816">
        <v>15.697142857142856</v>
      </c>
      <c r="LE5816">
        <v>49.771428571428572</v>
      </c>
      <c r="MC5816">
        <v>0.28867428571428572</v>
      </c>
      <c r="MK5816">
        <v>6.8914285714285706E-2</v>
      </c>
      <c r="MS5816">
        <v>0.14606</v>
      </c>
      <c r="MW5816">
        <v>53.609523809523793</v>
      </c>
      <c r="NA5816">
        <v>11.237380952380949</v>
      </c>
      <c r="NE5816">
        <v>106.1880952380952</v>
      </c>
      <c r="OC5816">
        <v>0.73383190476190452</v>
      </c>
      <c r="OK5816">
        <v>0.15680785714285708</v>
      </c>
      <c r="OS5816">
        <v>0.27052190476190463</v>
      </c>
    </row>
    <row r="5817" spans="1:480" x14ac:dyDescent="0.25">
      <c r="B5817">
        <v>381</v>
      </c>
      <c r="C5817" t="s">
        <v>8536</v>
      </c>
      <c r="D5817" t="s">
        <v>330</v>
      </c>
      <c r="E5817">
        <v>2021</v>
      </c>
      <c r="F5817" t="s">
        <v>8537</v>
      </c>
      <c r="G5817" t="s">
        <v>8538</v>
      </c>
      <c r="H5817">
        <v>2</v>
      </c>
      <c r="I5817">
        <v>3</v>
      </c>
      <c r="J5817" t="s">
        <v>8539</v>
      </c>
      <c r="K5817" t="s">
        <v>8540</v>
      </c>
      <c r="L5817" t="s">
        <v>614</v>
      </c>
      <c r="M5817" t="s">
        <v>8541</v>
      </c>
      <c r="N5817" t="s">
        <v>8542</v>
      </c>
      <c r="O5817" t="s">
        <v>337</v>
      </c>
      <c r="P5817">
        <v>2</v>
      </c>
      <c r="Q5817">
        <v>1</v>
      </c>
      <c r="R5817" t="s">
        <v>4883</v>
      </c>
      <c r="S5817" t="s">
        <v>614</v>
      </c>
      <c r="T5817" t="s">
        <v>614</v>
      </c>
      <c r="U5817" t="s">
        <v>614</v>
      </c>
      <c r="V5817" t="s">
        <v>614</v>
      </c>
      <c r="W5817">
        <v>10.5</v>
      </c>
      <c r="X5817" t="s">
        <v>614</v>
      </c>
      <c r="Y5817">
        <v>2</v>
      </c>
      <c r="Z5817" t="s">
        <v>4551</v>
      </c>
      <c r="AA5817" t="s">
        <v>8543</v>
      </c>
      <c r="AB5817" t="s">
        <v>8544</v>
      </c>
      <c r="AC5817" t="s">
        <v>8570</v>
      </c>
      <c r="AD5817" t="s">
        <v>354</v>
      </c>
      <c r="AE5817">
        <v>4</v>
      </c>
      <c r="AG5817" t="s">
        <v>1022</v>
      </c>
      <c r="AH5817" t="s">
        <v>8546</v>
      </c>
      <c r="AI5817" t="s">
        <v>8547</v>
      </c>
      <c r="AJ5817" t="s">
        <v>8548</v>
      </c>
      <c r="AK5817" t="s">
        <v>614</v>
      </c>
      <c r="AL5817" t="s">
        <v>614</v>
      </c>
      <c r="AM5817" t="s">
        <v>4745</v>
      </c>
      <c r="AN5817" t="s">
        <v>614</v>
      </c>
      <c r="AO5817" t="s">
        <v>614</v>
      </c>
      <c r="AP5817">
        <v>17.96</v>
      </c>
      <c r="AQ5817">
        <v>5.13</v>
      </c>
      <c r="AR5817">
        <v>75.84</v>
      </c>
      <c r="AS5817" t="s">
        <v>4354</v>
      </c>
      <c r="AT5817" t="s">
        <v>614</v>
      </c>
      <c r="AU5817">
        <v>7.96</v>
      </c>
      <c r="AV5817" t="s">
        <v>614</v>
      </c>
      <c r="AW5817" t="s">
        <v>614</v>
      </c>
      <c r="AX5817" t="s">
        <v>614</v>
      </c>
      <c r="AY5817" t="s">
        <v>614</v>
      </c>
      <c r="AZ5817" t="s">
        <v>614</v>
      </c>
      <c r="BA5817" t="s">
        <v>614</v>
      </c>
      <c r="BB5817" t="s">
        <v>614</v>
      </c>
      <c r="BC5817" t="s">
        <v>614</v>
      </c>
      <c r="BD5817" t="s">
        <v>614</v>
      </c>
      <c r="BE5817" t="s">
        <v>614</v>
      </c>
      <c r="BF5817" t="s">
        <v>614</v>
      </c>
      <c r="BG5817" t="s">
        <v>614</v>
      </c>
      <c r="BH5817" t="s">
        <v>614</v>
      </c>
      <c r="BI5817" t="s">
        <v>614</v>
      </c>
      <c r="BJ5817" t="s">
        <v>614</v>
      </c>
      <c r="BK5817" t="s">
        <v>614</v>
      </c>
      <c r="BL5817" t="s">
        <v>614</v>
      </c>
      <c r="BM5817" t="s">
        <v>614</v>
      </c>
      <c r="BN5817" t="s">
        <v>614</v>
      </c>
      <c r="BO5817" t="s">
        <v>614</v>
      </c>
      <c r="BP5817" t="s">
        <v>614</v>
      </c>
      <c r="BQ5817" t="s">
        <v>614</v>
      </c>
      <c r="BR5817" t="s">
        <v>614</v>
      </c>
      <c r="BS5817" t="s">
        <v>614</v>
      </c>
      <c r="BT5817" t="s">
        <v>614</v>
      </c>
      <c r="BU5817" t="s">
        <v>614</v>
      </c>
      <c r="BV5817">
        <v>7.6</v>
      </c>
      <c r="BW5817" t="s">
        <v>614</v>
      </c>
      <c r="BX5817" t="s">
        <v>614</v>
      </c>
      <c r="BY5817" s="29" t="s">
        <v>8549</v>
      </c>
      <c r="BZ5817" s="29" t="s">
        <v>614</v>
      </c>
      <c r="CA5817" t="s">
        <v>475</v>
      </c>
      <c r="CB5817" t="s">
        <v>4288</v>
      </c>
      <c r="CC5817" t="s">
        <v>8550</v>
      </c>
      <c r="CD5817" t="s">
        <v>614</v>
      </c>
      <c r="CE5817" t="s">
        <v>614</v>
      </c>
      <c r="CF5817" t="s">
        <v>614</v>
      </c>
      <c r="CG5817" t="s">
        <v>614</v>
      </c>
      <c r="CH5817" t="s">
        <v>614</v>
      </c>
      <c r="CI5817" t="s">
        <v>8551</v>
      </c>
      <c r="CJ5817">
        <v>13.86</v>
      </c>
      <c r="CK5817">
        <v>24.415600000000001</v>
      </c>
      <c r="CL5817">
        <v>47.409599999999998</v>
      </c>
      <c r="CM5817">
        <v>20.149079999999998</v>
      </c>
      <c r="CN5817">
        <v>18.496666666666666</v>
      </c>
      <c r="CW5817">
        <v>7047.6190476190468</v>
      </c>
      <c r="DE5817">
        <v>12428.571428571428</v>
      </c>
      <c r="DI5817">
        <v>19476.190476190473</v>
      </c>
      <c r="EC5817">
        <v>0.36100000000000004</v>
      </c>
      <c r="EO5817">
        <v>1.84E-2</v>
      </c>
      <c r="ES5817">
        <v>2.2800000000000003E-3</v>
      </c>
      <c r="EW5817">
        <v>8.5000000000000006E-3</v>
      </c>
      <c r="FU5817">
        <v>5.4439999999999994E-5</v>
      </c>
      <c r="GC5817">
        <v>1.238E-5</v>
      </c>
      <c r="GK5817">
        <v>2.8289999999999998E-5</v>
      </c>
      <c r="GS5817">
        <v>6.3E-3</v>
      </c>
      <c r="GW5817">
        <v>1.2800000000000001E-3</v>
      </c>
      <c r="HA5817">
        <v>1.3300000000000001E-2</v>
      </c>
      <c r="HY5817">
        <v>7.7829999999999992E-5</v>
      </c>
      <c r="IG5817">
        <v>1.7309999999999999E-5</v>
      </c>
      <c r="IO5817">
        <v>3.3399999999999999E-5</v>
      </c>
      <c r="IW5817">
        <v>1.0678484107579465E-2</v>
      </c>
      <c r="JA5817">
        <v>1.6418581907090468E-3</v>
      </c>
      <c r="JE5817">
        <v>1.1563080684596579E-2</v>
      </c>
      <c r="KW5817">
        <v>129.67619047619047</v>
      </c>
      <c r="LA5817">
        <v>16.068571428571428</v>
      </c>
      <c r="LE5817">
        <v>59.904761904761905</v>
      </c>
      <c r="MC5817">
        <v>0.38367238095238088</v>
      </c>
      <c r="MK5817">
        <v>8.7249523809523805E-2</v>
      </c>
      <c r="MS5817">
        <v>0.19937714285714284</v>
      </c>
      <c r="MW5817">
        <v>78.3</v>
      </c>
      <c r="NA5817">
        <v>15.908571428571429</v>
      </c>
      <c r="NE5817">
        <v>165.3</v>
      </c>
      <c r="OC5817">
        <v>0.96731571428571406</v>
      </c>
      <c r="OK5817">
        <v>0.2151385714285714</v>
      </c>
      <c r="OS5817">
        <v>0.41511428571428566</v>
      </c>
    </row>
    <row r="5818" spans="1:480" x14ac:dyDescent="0.25">
      <c r="A5818" s="3" t="s">
        <v>614</v>
      </c>
      <c r="B5818">
        <v>382</v>
      </c>
      <c r="C5818" t="s">
        <v>8571</v>
      </c>
      <c r="D5818" t="s">
        <v>330</v>
      </c>
      <c r="E5818">
        <v>2022</v>
      </c>
      <c r="F5818" t="s">
        <v>3685</v>
      </c>
      <c r="G5818" t="s">
        <v>8572</v>
      </c>
      <c r="H5818">
        <v>11</v>
      </c>
      <c r="I5818">
        <v>4</v>
      </c>
      <c r="J5818" t="s">
        <v>614</v>
      </c>
      <c r="K5818" t="s">
        <v>6630</v>
      </c>
      <c r="L5818" t="s">
        <v>614</v>
      </c>
      <c r="M5818" t="s">
        <v>8573</v>
      </c>
      <c r="N5818" t="s">
        <v>8574</v>
      </c>
      <c r="O5818" t="s">
        <v>337</v>
      </c>
      <c r="P5818">
        <v>1</v>
      </c>
      <c r="Q5818">
        <v>1</v>
      </c>
      <c r="R5818" t="s">
        <v>8575</v>
      </c>
      <c r="S5818" t="s">
        <v>614</v>
      </c>
      <c r="T5818" t="s">
        <v>614</v>
      </c>
      <c r="U5818" t="s">
        <v>614</v>
      </c>
      <c r="V5818" t="s">
        <v>614</v>
      </c>
      <c r="W5818">
        <v>4</v>
      </c>
      <c r="X5818" t="s">
        <v>614</v>
      </c>
      <c r="Y5818">
        <v>2</v>
      </c>
      <c r="Z5818" t="s">
        <v>4551</v>
      </c>
      <c r="AA5818" t="s">
        <v>8576</v>
      </c>
      <c r="AB5818" t="s">
        <v>8577</v>
      </c>
      <c r="AC5818">
        <v>31</v>
      </c>
      <c r="AD5818" t="s">
        <v>354</v>
      </c>
      <c r="AE5818">
        <v>3</v>
      </c>
      <c r="AF5818" t="s">
        <v>614</v>
      </c>
      <c r="AG5818" t="s">
        <v>712</v>
      </c>
      <c r="AH5818" t="s">
        <v>8578</v>
      </c>
      <c r="AI5818" t="s">
        <v>8579</v>
      </c>
      <c r="AJ5818" t="s">
        <v>8580</v>
      </c>
      <c r="AK5818">
        <v>1350</v>
      </c>
      <c r="AL5818" t="s">
        <v>614</v>
      </c>
      <c r="AM5818" t="s">
        <v>8581</v>
      </c>
      <c r="AN5818" t="s">
        <v>614</v>
      </c>
      <c r="AO5818" t="s">
        <v>614</v>
      </c>
      <c r="AP5818">
        <v>46</v>
      </c>
      <c r="AQ5818">
        <v>10</v>
      </c>
      <c r="AR5818">
        <v>44</v>
      </c>
      <c r="AS5818" t="s">
        <v>4286</v>
      </c>
      <c r="AT5818" t="s">
        <v>614</v>
      </c>
      <c r="AU5818" t="s">
        <v>614</v>
      </c>
      <c r="AV5818" t="s">
        <v>614</v>
      </c>
      <c r="AW5818" t="s">
        <v>8582</v>
      </c>
      <c r="AX5818" t="s">
        <v>614</v>
      </c>
      <c r="AY5818" t="s">
        <v>614</v>
      </c>
      <c r="AZ5818" t="s">
        <v>614</v>
      </c>
      <c r="BA5818" t="s">
        <v>614</v>
      </c>
      <c r="BB5818" t="s">
        <v>614</v>
      </c>
      <c r="BC5818" t="s">
        <v>614</v>
      </c>
      <c r="BD5818" t="s">
        <v>614</v>
      </c>
      <c r="BE5818" t="s">
        <v>614</v>
      </c>
      <c r="BF5818" t="s">
        <v>614</v>
      </c>
      <c r="BG5818" t="s">
        <v>614</v>
      </c>
      <c r="BH5818" t="s">
        <v>614</v>
      </c>
      <c r="BI5818" t="s">
        <v>614</v>
      </c>
      <c r="BJ5818" t="s">
        <v>614</v>
      </c>
      <c r="BK5818" t="s">
        <v>614</v>
      </c>
      <c r="BL5818" t="s">
        <v>614</v>
      </c>
      <c r="BM5818" t="s">
        <v>614</v>
      </c>
      <c r="BN5818" t="s">
        <v>614</v>
      </c>
      <c r="BO5818" t="s">
        <v>614</v>
      </c>
      <c r="BP5818" t="s">
        <v>614</v>
      </c>
      <c r="BQ5818" t="s">
        <v>614</v>
      </c>
      <c r="BR5818" t="s">
        <v>614</v>
      </c>
      <c r="BS5818" t="s">
        <v>614</v>
      </c>
      <c r="BT5818" t="s">
        <v>614</v>
      </c>
      <c r="BU5818" t="s">
        <v>614</v>
      </c>
      <c r="BV5818">
        <v>2.6</v>
      </c>
      <c r="BW5818" t="s">
        <v>8583</v>
      </c>
      <c r="BX5818" t="s">
        <v>614</v>
      </c>
      <c r="BY5818" s="29" t="s">
        <v>8584</v>
      </c>
      <c r="BZ5818" s="29" t="s">
        <v>614</v>
      </c>
      <c r="CA5818" t="s">
        <v>1027</v>
      </c>
      <c r="CB5818" t="s">
        <v>4796</v>
      </c>
      <c r="CC5818" t="s">
        <v>8585</v>
      </c>
      <c r="CD5818" t="s">
        <v>614</v>
      </c>
      <c r="CE5818" t="s">
        <v>614</v>
      </c>
      <c r="CF5818" t="s">
        <v>614</v>
      </c>
      <c r="CG5818" t="s">
        <v>614</v>
      </c>
      <c r="CH5818" t="s">
        <v>614</v>
      </c>
      <c r="CI5818" t="s">
        <v>614</v>
      </c>
      <c r="CJ5818">
        <v>12</v>
      </c>
      <c r="CK5818">
        <v>39.6</v>
      </c>
      <c r="CL5818">
        <v>39.839999999999996</v>
      </c>
      <c r="CM5818" t="s">
        <v>614</v>
      </c>
      <c r="CN5818" t="s">
        <v>614</v>
      </c>
      <c r="CO5818" t="s">
        <v>614</v>
      </c>
      <c r="CP5818" t="s">
        <v>614</v>
      </c>
      <c r="CQ5818" t="s">
        <v>614</v>
      </c>
      <c r="CR5818" t="s">
        <v>614</v>
      </c>
      <c r="CS5818" t="s">
        <v>614</v>
      </c>
      <c r="CT5818" t="s">
        <v>614</v>
      </c>
      <c r="CU5818" t="s">
        <v>614</v>
      </c>
      <c r="CV5818" t="s">
        <v>614</v>
      </c>
      <c r="CW5818">
        <v>2338</v>
      </c>
      <c r="CX5818">
        <v>58.502500000000005</v>
      </c>
      <c r="CY5818">
        <v>119.46</v>
      </c>
      <c r="CZ5818" t="s">
        <v>614</v>
      </c>
      <c r="DA5818" t="s">
        <v>614</v>
      </c>
      <c r="DB5818" t="s">
        <v>614</v>
      </c>
      <c r="DC5818" t="s">
        <v>614</v>
      </c>
      <c r="DD5818" t="s">
        <v>614</v>
      </c>
      <c r="DE5818" t="s">
        <v>614</v>
      </c>
      <c r="DF5818" t="s">
        <v>614</v>
      </c>
      <c r="DG5818" t="s">
        <v>614</v>
      </c>
      <c r="DH5818" t="s">
        <v>614</v>
      </c>
      <c r="DI5818" t="s">
        <v>614</v>
      </c>
      <c r="DJ5818" t="s">
        <v>614</v>
      </c>
      <c r="DK5818" t="s">
        <v>614</v>
      </c>
      <c r="DL5818" t="s">
        <v>614</v>
      </c>
      <c r="DM5818">
        <v>2034.06</v>
      </c>
      <c r="DN5818" t="s">
        <v>614</v>
      </c>
      <c r="DO5818" t="s">
        <v>614</v>
      </c>
      <c r="DP5818" t="s">
        <v>614</v>
      </c>
      <c r="DQ5818" t="s">
        <v>614</v>
      </c>
      <c r="DR5818" t="s">
        <v>614</v>
      </c>
      <c r="DS5818" t="s">
        <v>614</v>
      </c>
      <c r="DT5818" t="s">
        <v>614</v>
      </c>
      <c r="DU5818" t="s">
        <v>614</v>
      </c>
      <c r="DV5818" t="s">
        <v>614</v>
      </c>
      <c r="DW5818" t="s">
        <v>614</v>
      </c>
      <c r="DX5818" t="s">
        <v>614</v>
      </c>
      <c r="DY5818" t="s">
        <v>614</v>
      </c>
      <c r="DZ5818" t="s">
        <v>614</v>
      </c>
      <c r="EA5818" t="s">
        <v>614</v>
      </c>
      <c r="EB5818" t="s">
        <v>614</v>
      </c>
      <c r="EC5818" t="s">
        <v>614</v>
      </c>
      <c r="ED5818" t="s">
        <v>614</v>
      </c>
      <c r="EE5818" t="s">
        <v>614</v>
      </c>
      <c r="EF5818" t="s">
        <v>614</v>
      </c>
      <c r="EG5818">
        <v>0.87</v>
      </c>
      <c r="EH5818" t="s">
        <v>614</v>
      </c>
      <c r="EI5818" t="s">
        <v>614</v>
      </c>
      <c r="EJ5818" t="s">
        <v>614</v>
      </c>
      <c r="EK5818">
        <v>0.39500000000000002</v>
      </c>
      <c r="EL5818">
        <v>0.1152</v>
      </c>
      <c r="EM5818">
        <v>2.3E-3</v>
      </c>
      <c r="EN5818" t="s">
        <v>614</v>
      </c>
      <c r="EO5818" t="s">
        <v>614</v>
      </c>
      <c r="EP5818" t="s">
        <v>614</v>
      </c>
      <c r="EQ5818" t="s">
        <v>614</v>
      </c>
      <c r="ER5818" t="s">
        <v>614</v>
      </c>
      <c r="ES5818" t="s">
        <v>614</v>
      </c>
      <c r="ET5818" t="s">
        <v>614</v>
      </c>
      <c r="EU5818" t="s">
        <v>614</v>
      </c>
      <c r="EV5818" t="s">
        <v>614</v>
      </c>
      <c r="EW5818" t="s">
        <v>614</v>
      </c>
      <c r="EX5818" t="s">
        <v>614</v>
      </c>
      <c r="EY5818" t="s">
        <v>614</v>
      </c>
      <c r="EZ5818" t="s">
        <v>614</v>
      </c>
      <c r="FA5818" t="s">
        <v>614</v>
      </c>
      <c r="FB5818" t="s">
        <v>614</v>
      </c>
      <c r="FC5818" t="s">
        <v>614</v>
      </c>
      <c r="FD5818" t="s">
        <v>614</v>
      </c>
      <c r="FE5818" t="s">
        <v>614</v>
      </c>
      <c r="FF5818" t="s">
        <v>614</v>
      </c>
      <c r="FG5818" t="s">
        <v>614</v>
      </c>
      <c r="FH5818" t="s">
        <v>614</v>
      </c>
      <c r="FI5818" t="s">
        <v>614</v>
      </c>
      <c r="FJ5818" t="s">
        <v>614</v>
      </c>
      <c r="FK5818" t="s">
        <v>614</v>
      </c>
      <c r="FL5818" t="s">
        <v>614</v>
      </c>
      <c r="FM5818" t="s">
        <v>614</v>
      </c>
      <c r="FN5818" t="s">
        <v>614</v>
      </c>
      <c r="FO5818" t="s">
        <v>614</v>
      </c>
      <c r="FP5818" t="s">
        <v>614</v>
      </c>
      <c r="FQ5818" t="s">
        <v>614</v>
      </c>
      <c r="FR5818" t="s">
        <v>614</v>
      </c>
      <c r="FS5818" t="s">
        <v>614</v>
      </c>
      <c r="FT5818" t="s">
        <v>614</v>
      </c>
      <c r="FU5818" t="s">
        <v>614</v>
      </c>
      <c r="FV5818" t="s">
        <v>614</v>
      </c>
      <c r="FW5818" t="s">
        <v>614</v>
      </c>
      <c r="FX5818" t="s">
        <v>614</v>
      </c>
      <c r="FY5818" t="s">
        <v>614</v>
      </c>
      <c r="FZ5818" t="s">
        <v>614</v>
      </c>
      <c r="GA5818" t="s">
        <v>614</v>
      </c>
      <c r="GB5818" t="s">
        <v>614</v>
      </c>
      <c r="GC5818" t="s">
        <v>614</v>
      </c>
      <c r="GD5818" t="s">
        <v>614</v>
      </c>
      <c r="GE5818" t="s">
        <v>614</v>
      </c>
      <c r="GF5818" t="s">
        <v>614</v>
      </c>
      <c r="GG5818" t="s">
        <v>614</v>
      </c>
      <c r="GH5818" t="s">
        <v>614</v>
      </c>
      <c r="GI5818" t="s">
        <v>614</v>
      </c>
      <c r="GJ5818" t="s">
        <v>614</v>
      </c>
      <c r="GK5818" t="s">
        <v>614</v>
      </c>
      <c r="GL5818" t="s">
        <v>614</v>
      </c>
      <c r="GM5818" t="s">
        <v>614</v>
      </c>
      <c r="GN5818" t="s">
        <v>614</v>
      </c>
      <c r="GO5818" t="s">
        <v>614</v>
      </c>
      <c r="GP5818" t="s">
        <v>614</v>
      </c>
      <c r="GQ5818" t="s">
        <v>614</v>
      </c>
      <c r="GR5818" t="s">
        <v>614</v>
      </c>
      <c r="GS5818" t="s">
        <v>614</v>
      </c>
      <c r="GT5818" t="s">
        <v>614</v>
      </c>
      <c r="GU5818" t="s">
        <v>614</v>
      </c>
      <c r="GV5818" t="s">
        <v>614</v>
      </c>
      <c r="GW5818" t="s">
        <v>614</v>
      </c>
      <c r="GX5818" t="s">
        <v>614</v>
      </c>
      <c r="GY5818" t="s">
        <v>614</v>
      </c>
      <c r="GZ5818" t="s">
        <v>614</v>
      </c>
      <c r="HA5818" t="s">
        <v>614</v>
      </c>
      <c r="HB5818" t="s">
        <v>614</v>
      </c>
      <c r="HC5818" t="s">
        <v>614</v>
      </c>
      <c r="HD5818" t="s">
        <v>614</v>
      </c>
      <c r="HE5818" t="s">
        <v>614</v>
      </c>
      <c r="HF5818" t="s">
        <v>614</v>
      </c>
      <c r="HG5818" t="s">
        <v>614</v>
      </c>
      <c r="HH5818" t="s">
        <v>614</v>
      </c>
      <c r="HI5818" t="s">
        <v>614</v>
      </c>
      <c r="HJ5818" t="s">
        <v>614</v>
      </c>
      <c r="HK5818" t="s">
        <v>614</v>
      </c>
      <c r="HL5818" t="s">
        <v>614</v>
      </c>
      <c r="HM5818" t="s">
        <v>614</v>
      </c>
      <c r="HN5818" t="s">
        <v>614</v>
      </c>
      <c r="HO5818" t="s">
        <v>614</v>
      </c>
      <c r="HP5818" t="s">
        <v>614</v>
      </c>
      <c r="HQ5818" t="s">
        <v>614</v>
      </c>
      <c r="HR5818" t="s">
        <v>614</v>
      </c>
      <c r="HS5818" t="s">
        <v>614</v>
      </c>
      <c r="HT5818" t="s">
        <v>614</v>
      </c>
      <c r="HU5818" t="s">
        <v>614</v>
      </c>
      <c r="HV5818" t="s">
        <v>614</v>
      </c>
      <c r="HW5818" t="s">
        <v>614</v>
      </c>
      <c r="HX5818" t="s">
        <v>614</v>
      </c>
      <c r="HY5818" t="s">
        <v>614</v>
      </c>
      <c r="HZ5818" t="s">
        <v>614</v>
      </c>
      <c r="IA5818" t="s">
        <v>614</v>
      </c>
      <c r="IB5818" t="s">
        <v>614</v>
      </c>
      <c r="IC5818" t="s">
        <v>614</v>
      </c>
      <c r="ID5818" t="s">
        <v>614</v>
      </c>
      <c r="IE5818" t="s">
        <v>614</v>
      </c>
      <c r="IF5818" t="s">
        <v>614</v>
      </c>
      <c r="IG5818" t="s">
        <v>614</v>
      </c>
      <c r="IH5818" t="s">
        <v>614</v>
      </c>
      <c r="II5818" t="s">
        <v>614</v>
      </c>
      <c r="IJ5818" t="s">
        <v>614</v>
      </c>
      <c r="IK5818" t="s">
        <v>614</v>
      </c>
      <c r="IL5818" t="s">
        <v>614</v>
      </c>
      <c r="IM5818" t="s">
        <v>614</v>
      </c>
      <c r="IN5818" t="s">
        <v>614</v>
      </c>
      <c r="IO5818" t="s">
        <v>614</v>
      </c>
      <c r="IP5818" t="s">
        <v>614</v>
      </c>
      <c r="IQ5818" t="s">
        <v>614</v>
      </c>
      <c r="IR5818" t="s">
        <v>614</v>
      </c>
      <c r="IS5818" t="s">
        <v>614</v>
      </c>
      <c r="IT5818" t="s">
        <v>614</v>
      </c>
      <c r="IU5818" t="s">
        <v>614</v>
      </c>
      <c r="IV5818" t="s">
        <v>614</v>
      </c>
      <c r="IW5818" t="s">
        <v>614</v>
      </c>
      <c r="IX5818" t="s">
        <v>614</v>
      </c>
      <c r="IY5818" t="s">
        <v>614</v>
      </c>
      <c r="IZ5818" t="s">
        <v>614</v>
      </c>
      <c r="JA5818" t="s">
        <v>614</v>
      </c>
      <c r="JB5818" t="s">
        <v>614</v>
      </c>
      <c r="JC5818" t="s">
        <v>614</v>
      </c>
      <c r="JD5818" t="s">
        <v>614</v>
      </c>
      <c r="JE5818" t="s">
        <v>614</v>
      </c>
      <c r="JF5818" t="s">
        <v>614</v>
      </c>
      <c r="JG5818" t="s">
        <v>614</v>
      </c>
      <c r="JH5818" t="s">
        <v>614</v>
      </c>
      <c r="JI5818" t="s">
        <v>614</v>
      </c>
      <c r="JJ5818" t="s">
        <v>614</v>
      </c>
      <c r="JK5818" t="s">
        <v>614</v>
      </c>
      <c r="JL5818" t="s">
        <v>614</v>
      </c>
      <c r="JM5818" t="s">
        <v>614</v>
      </c>
      <c r="JN5818" t="s">
        <v>614</v>
      </c>
      <c r="JO5818" t="s">
        <v>614</v>
      </c>
      <c r="JP5818" t="s">
        <v>614</v>
      </c>
      <c r="JQ5818" t="s">
        <v>614</v>
      </c>
      <c r="JR5818" t="s">
        <v>614</v>
      </c>
      <c r="JS5818" t="s">
        <v>614</v>
      </c>
      <c r="JT5818" t="s">
        <v>614</v>
      </c>
      <c r="JU5818" t="s">
        <v>614</v>
      </c>
      <c r="JV5818" t="s">
        <v>614</v>
      </c>
      <c r="JW5818" t="s">
        <v>614</v>
      </c>
      <c r="JX5818" t="s">
        <v>614</v>
      </c>
      <c r="JY5818" t="s">
        <v>614</v>
      </c>
      <c r="JZ5818" t="s">
        <v>614</v>
      </c>
      <c r="KA5818" t="s">
        <v>614</v>
      </c>
      <c r="KB5818" t="s">
        <v>614</v>
      </c>
      <c r="KC5818" t="s">
        <v>614</v>
      </c>
      <c r="KD5818" t="s">
        <v>614</v>
      </c>
      <c r="KE5818" t="s">
        <v>614</v>
      </c>
      <c r="KF5818" t="s">
        <v>614</v>
      </c>
      <c r="KG5818" t="s">
        <v>614</v>
      </c>
      <c r="KH5818" t="s">
        <v>614</v>
      </c>
      <c r="KI5818" t="s">
        <v>614</v>
      </c>
      <c r="KJ5818" t="s">
        <v>614</v>
      </c>
      <c r="KK5818" t="s">
        <v>614</v>
      </c>
      <c r="KL5818" t="s">
        <v>614</v>
      </c>
      <c r="KM5818" t="s">
        <v>614</v>
      </c>
      <c r="KN5818" t="s">
        <v>614</v>
      </c>
      <c r="KO5818" t="s">
        <v>614</v>
      </c>
      <c r="KP5818" t="s">
        <v>614</v>
      </c>
      <c r="KQ5818" t="s">
        <v>614</v>
      </c>
      <c r="KR5818" t="s">
        <v>614</v>
      </c>
      <c r="KS5818" t="s">
        <v>614</v>
      </c>
      <c r="KT5818" t="s">
        <v>614</v>
      </c>
      <c r="KU5818" t="s">
        <v>614</v>
      </c>
      <c r="KV5818" t="s">
        <v>614</v>
      </c>
      <c r="KW5818" t="s">
        <v>614</v>
      </c>
      <c r="KX5818" t="s">
        <v>614</v>
      </c>
      <c r="KY5818" t="s">
        <v>614</v>
      </c>
      <c r="KZ5818" t="s">
        <v>614</v>
      </c>
      <c r="LA5818" t="s">
        <v>614</v>
      </c>
      <c r="LB5818" t="s">
        <v>614</v>
      </c>
      <c r="LC5818" t="s">
        <v>614</v>
      </c>
      <c r="LD5818" t="s">
        <v>614</v>
      </c>
      <c r="LE5818" t="s">
        <v>614</v>
      </c>
      <c r="LF5818" t="s">
        <v>614</v>
      </c>
      <c r="LG5818" t="s">
        <v>614</v>
      </c>
      <c r="LH5818" t="s">
        <v>614</v>
      </c>
      <c r="LI5818" t="s">
        <v>614</v>
      </c>
      <c r="LJ5818" t="s">
        <v>614</v>
      </c>
      <c r="LK5818" t="s">
        <v>614</v>
      </c>
      <c r="LL5818" t="s">
        <v>614</v>
      </c>
      <c r="LM5818" t="s">
        <v>614</v>
      </c>
      <c r="LN5818" t="s">
        <v>614</v>
      </c>
      <c r="LO5818" t="s">
        <v>614</v>
      </c>
      <c r="LP5818" t="s">
        <v>614</v>
      </c>
      <c r="LQ5818" t="s">
        <v>614</v>
      </c>
      <c r="LR5818" t="s">
        <v>614</v>
      </c>
      <c r="LS5818" t="s">
        <v>614</v>
      </c>
      <c r="LT5818" t="s">
        <v>614</v>
      </c>
      <c r="LU5818" t="s">
        <v>614</v>
      </c>
      <c r="LV5818" t="s">
        <v>614</v>
      </c>
      <c r="LW5818" t="s">
        <v>614</v>
      </c>
      <c r="LX5818" t="s">
        <v>614</v>
      </c>
      <c r="LY5818" t="s">
        <v>614</v>
      </c>
      <c r="LZ5818" t="s">
        <v>614</v>
      </c>
      <c r="MA5818" t="s">
        <v>614</v>
      </c>
      <c r="MB5818" t="s">
        <v>614</v>
      </c>
      <c r="MC5818" t="s">
        <v>614</v>
      </c>
      <c r="MD5818" t="s">
        <v>614</v>
      </c>
      <c r="ME5818" t="s">
        <v>614</v>
      </c>
      <c r="MF5818" t="s">
        <v>614</v>
      </c>
      <c r="MG5818" t="s">
        <v>614</v>
      </c>
      <c r="MH5818" t="s">
        <v>614</v>
      </c>
      <c r="MI5818" t="s">
        <v>614</v>
      </c>
      <c r="MJ5818" t="s">
        <v>614</v>
      </c>
      <c r="MK5818" t="s">
        <v>614</v>
      </c>
      <c r="ML5818" t="s">
        <v>614</v>
      </c>
      <c r="MM5818" t="s">
        <v>614</v>
      </c>
      <c r="MN5818" t="s">
        <v>614</v>
      </c>
      <c r="MO5818" t="s">
        <v>614</v>
      </c>
      <c r="MP5818" t="s">
        <v>614</v>
      </c>
      <c r="MQ5818" t="s">
        <v>614</v>
      </c>
      <c r="MR5818" t="s">
        <v>614</v>
      </c>
      <c r="MS5818" t="s">
        <v>614</v>
      </c>
      <c r="MT5818" t="s">
        <v>614</v>
      </c>
      <c r="MU5818" t="s">
        <v>614</v>
      </c>
      <c r="MV5818" t="s">
        <v>614</v>
      </c>
      <c r="MW5818" t="s">
        <v>614</v>
      </c>
      <c r="MX5818" t="s">
        <v>614</v>
      </c>
      <c r="MY5818" t="s">
        <v>614</v>
      </c>
      <c r="MZ5818" t="s">
        <v>614</v>
      </c>
      <c r="NA5818" t="s">
        <v>614</v>
      </c>
      <c r="NB5818" t="s">
        <v>614</v>
      </c>
      <c r="NC5818" t="s">
        <v>614</v>
      </c>
      <c r="ND5818" t="s">
        <v>614</v>
      </c>
      <c r="NE5818" t="s">
        <v>614</v>
      </c>
      <c r="NF5818" t="s">
        <v>614</v>
      </c>
      <c r="NG5818" t="s">
        <v>614</v>
      </c>
      <c r="NH5818" t="s">
        <v>614</v>
      </c>
      <c r="NI5818" t="s">
        <v>614</v>
      </c>
      <c r="NJ5818" t="s">
        <v>614</v>
      </c>
      <c r="NK5818" t="s">
        <v>614</v>
      </c>
      <c r="NL5818" t="s">
        <v>614</v>
      </c>
      <c r="NM5818" t="s">
        <v>614</v>
      </c>
      <c r="NN5818" t="s">
        <v>614</v>
      </c>
      <c r="NO5818" t="s">
        <v>614</v>
      </c>
      <c r="NP5818" t="s">
        <v>614</v>
      </c>
      <c r="NQ5818" t="s">
        <v>614</v>
      </c>
      <c r="NR5818" t="s">
        <v>614</v>
      </c>
      <c r="NS5818" t="s">
        <v>614</v>
      </c>
      <c r="NT5818" t="s">
        <v>614</v>
      </c>
      <c r="NU5818" t="s">
        <v>614</v>
      </c>
      <c r="NV5818" t="s">
        <v>614</v>
      </c>
      <c r="NW5818" t="s">
        <v>614</v>
      </c>
      <c r="NX5818" t="s">
        <v>614</v>
      </c>
      <c r="NY5818" t="s">
        <v>614</v>
      </c>
      <c r="NZ5818" t="s">
        <v>614</v>
      </c>
      <c r="OA5818" t="s">
        <v>614</v>
      </c>
      <c r="OB5818" t="s">
        <v>614</v>
      </c>
      <c r="OC5818" t="s">
        <v>614</v>
      </c>
      <c r="OD5818" t="s">
        <v>614</v>
      </c>
      <c r="OE5818" t="s">
        <v>614</v>
      </c>
      <c r="OF5818" t="s">
        <v>614</v>
      </c>
      <c r="OG5818" t="s">
        <v>614</v>
      </c>
      <c r="OH5818" t="s">
        <v>614</v>
      </c>
      <c r="OI5818" t="s">
        <v>614</v>
      </c>
      <c r="OJ5818" t="s">
        <v>614</v>
      </c>
      <c r="OK5818" t="s">
        <v>614</v>
      </c>
      <c r="OL5818" t="s">
        <v>614</v>
      </c>
      <c r="OM5818" t="s">
        <v>614</v>
      </c>
      <c r="ON5818" t="s">
        <v>614</v>
      </c>
      <c r="OO5818" t="s">
        <v>614</v>
      </c>
      <c r="OP5818" t="s">
        <v>614</v>
      </c>
      <c r="OQ5818" t="s">
        <v>614</v>
      </c>
      <c r="OR5818" t="s">
        <v>614</v>
      </c>
      <c r="OS5818" t="s">
        <v>614</v>
      </c>
      <c r="OT5818" t="s">
        <v>614</v>
      </c>
      <c r="OU5818" t="s">
        <v>614</v>
      </c>
      <c r="OV5818" t="s">
        <v>614</v>
      </c>
      <c r="OW5818" t="s">
        <v>614</v>
      </c>
      <c r="OX5818" t="s">
        <v>614</v>
      </c>
      <c r="OY5818" t="s">
        <v>614</v>
      </c>
      <c r="OZ5818" t="s">
        <v>614</v>
      </c>
      <c r="PA5818" t="s">
        <v>614</v>
      </c>
      <c r="PB5818" t="s">
        <v>614</v>
      </c>
      <c r="PC5818" t="s">
        <v>614</v>
      </c>
      <c r="PD5818" t="s">
        <v>614</v>
      </c>
      <c r="PE5818" t="s">
        <v>614</v>
      </c>
      <c r="PF5818" t="s">
        <v>614</v>
      </c>
      <c r="PG5818" t="s">
        <v>614</v>
      </c>
      <c r="PH5818" t="s">
        <v>614</v>
      </c>
      <c r="PI5818" t="s">
        <v>614</v>
      </c>
      <c r="PJ5818" t="s">
        <v>614</v>
      </c>
      <c r="PK5818" t="s">
        <v>614</v>
      </c>
      <c r="PL5818" t="s">
        <v>614</v>
      </c>
      <c r="PM5818" t="s">
        <v>614</v>
      </c>
      <c r="PN5818" t="s">
        <v>614</v>
      </c>
      <c r="PO5818" t="s">
        <v>614</v>
      </c>
      <c r="PP5818" t="s">
        <v>614</v>
      </c>
      <c r="PQ5818" t="s">
        <v>614</v>
      </c>
      <c r="PR5818" t="s">
        <v>614</v>
      </c>
      <c r="PS5818" t="s">
        <v>614</v>
      </c>
      <c r="PT5818" t="s">
        <v>614</v>
      </c>
      <c r="PU5818" t="s">
        <v>614</v>
      </c>
      <c r="PV5818" t="s">
        <v>614</v>
      </c>
      <c r="PW5818" t="s">
        <v>614</v>
      </c>
      <c r="PX5818" t="s">
        <v>614</v>
      </c>
      <c r="PY5818" t="s">
        <v>614</v>
      </c>
      <c r="PZ5818" t="s">
        <v>614</v>
      </c>
      <c r="QA5818" t="s">
        <v>614</v>
      </c>
      <c r="QB5818" t="s">
        <v>614</v>
      </c>
      <c r="QC5818" t="s">
        <v>614</v>
      </c>
      <c r="QD5818" t="s">
        <v>614</v>
      </c>
      <c r="QE5818" t="s">
        <v>614</v>
      </c>
      <c r="QF5818" t="s">
        <v>614</v>
      </c>
      <c r="QG5818" t="s">
        <v>614</v>
      </c>
      <c r="QH5818" t="s">
        <v>614</v>
      </c>
      <c r="QI5818" t="s">
        <v>614</v>
      </c>
      <c r="QJ5818" t="s">
        <v>614</v>
      </c>
      <c r="QK5818" t="s">
        <v>614</v>
      </c>
      <c r="QL5818" t="s">
        <v>614</v>
      </c>
      <c r="QM5818" t="s">
        <v>614</v>
      </c>
      <c r="QN5818" t="s">
        <v>614</v>
      </c>
      <c r="QO5818" t="s">
        <v>614</v>
      </c>
      <c r="QP5818" t="s">
        <v>614</v>
      </c>
      <c r="QQ5818" t="s">
        <v>614</v>
      </c>
      <c r="QR5818" t="s">
        <v>614</v>
      </c>
      <c r="QS5818" t="s">
        <v>614</v>
      </c>
      <c r="QT5818" t="s">
        <v>614</v>
      </c>
      <c r="QU5818" t="s">
        <v>614</v>
      </c>
      <c r="QV5818" t="s">
        <v>614</v>
      </c>
      <c r="QW5818" t="s">
        <v>614</v>
      </c>
      <c r="QX5818" t="s">
        <v>614</v>
      </c>
      <c r="QY5818" t="s">
        <v>614</v>
      </c>
      <c r="QZ5818" t="s">
        <v>614</v>
      </c>
      <c r="RA5818" t="s">
        <v>614</v>
      </c>
      <c r="RB5818" t="s">
        <v>614</v>
      </c>
      <c r="RC5818" t="s">
        <v>614</v>
      </c>
      <c r="RD5818" t="s">
        <v>614</v>
      </c>
      <c r="RE5818" t="s">
        <v>614</v>
      </c>
      <c r="RF5818" t="s">
        <v>614</v>
      </c>
      <c r="RG5818" t="s">
        <v>614</v>
      </c>
      <c r="RH5818" t="s">
        <v>614</v>
      </c>
      <c r="RI5818" t="s">
        <v>614</v>
      </c>
      <c r="RJ5818" t="s">
        <v>614</v>
      </c>
      <c r="RK5818" t="s">
        <v>614</v>
      </c>
      <c r="RL5818" t="s">
        <v>614</v>
      </c>
    </row>
    <row r="5819" spans="1:480" x14ac:dyDescent="0.25">
      <c r="B5819">
        <v>382</v>
      </c>
      <c r="C5819" t="s">
        <v>8571</v>
      </c>
      <c r="D5819" t="s">
        <v>330</v>
      </c>
      <c r="E5819">
        <v>2022</v>
      </c>
      <c r="F5819" t="s">
        <v>3685</v>
      </c>
      <c r="G5819" t="s">
        <v>8572</v>
      </c>
      <c r="H5819">
        <v>11</v>
      </c>
      <c r="I5819">
        <v>4</v>
      </c>
      <c r="J5819" t="s">
        <v>614</v>
      </c>
      <c r="K5819" t="s">
        <v>6630</v>
      </c>
      <c r="L5819" t="s">
        <v>614</v>
      </c>
      <c r="M5819" t="s">
        <v>8573</v>
      </c>
      <c r="N5819" t="s">
        <v>8574</v>
      </c>
      <c r="O5819" t="s">
        <v>337</v>
      </c>
      <c r="P5819">
        <v>1</v>
      </c>
      <c r="Q5819">
        <v>1</v>
      </c>
      <c r="R5819" t="s">
        <v>8575</v>
      </c>
      <c r="S5819" t="s">
        <v>614</v>
      </c>
      <c r="T5819" t="s">
        <v>614</v>
      </c>
      <c r="U5819" t="s">
        <v>614</v>
      </c>
      <c r="V5819" t="s">
        <v>614</v>
      </c>
      <c r="W5819">
        <v>4</v>
      </c>
      <c r="X5819" t="s">
        <v>614</v>
      </c>
      <c r="Y5819">
        <v>2</v>
      </c>
      <c r="Z5819" t="s">
        <v>4551</v>
      </c>
      <c r="AA5819" t="s">
        <v>8576</v>
      </c>
      <c r="AB5819" t="s">
        <v>8586</v>
      </c>
      <c r="AC5819">
        <v>44</v>
      </c>
      <c r="AD5819" t="s">
        <v>354</v>
      </c>
      <c r="AE5819">
        <v>3</v>
      </c>
      <c r="AF5819" t="s">
        <v>614</v>
      </c>
      <c r="AG5819" t="s">
        <v>712</v>
      </c>
      <c r="AH5819" t="s">
        <v>8578</v>
      </c>
      <c r="AI5819" t="s">
        <v>8579</v>
      </c>
      <c r="AJ5819" t="s">
        <v>8580</v>
      </c>
      <c r="AK5819">
        <v>1350</v>
      </c>
      <c r="AL5819" t="s">
        <v>614</v>
      </c>
      <c r="AM5819" t="s">
        <v>8581</v>
      </c>
      <c r="AN5819" t="s">
        <v>614</v>
      </c>
      <c r="AO5819" t="s">
        <v>614</v>
      </c>
      <c r="AP5819">
        <v>46</v>
      </c>
      <c r="AQ5819">
        <v>10</v>
      </c>
      <c r="AR5819">
        <v>44</v>
      </c>
      <c r="AS5819" t="s">
        <v>4286</v>
      </c>
      <c r="AT5819" t="s">
        <v>614</v>
      </c>
      <c r="AU5819" t="s">
        <v>614</v>
      </c>
      <c r="AV5819" t="s">
        <v>614</v>
      </c>
      <c r="AW5819" t="s">
        <v>8582</v>
      </c>
      <c r="AX5819" t="s">
        <v>614</v>
      </c>
      <c r="AY5819" t="s">
        <v>614</v>
      </c>
      <c r="AZ5819" t="s">
        <v>614</v>
      </c>
      <c r="BA5819" t="s">
        <v>614</v>
      </c>
      <c r="BB5819" t="s">
        <v>614</v>
      </c>
      <c r="BC5819" t="s">
        <v>614</v>
      </c>
      <c r="BD5819" t="s">
        <v>614</v>
      </c>
      <c r="BE5819" t="s">
        <v>614</v>
      </c>
      <c r="BF5819" t="s">
        <v>614</v>
      </c>
      <c r="BG5819" t="s">
        <v>614</v>
      </c>
      <c r="BH5819" t="s">
        <v>614</v>
      </c>
      <c r="BI5819" t="s">
        <v>614</v>
      </c>
      <c r="BJ5819" t="s">
        <v>614</v>
      </c>
      <c r="BK5819" t="s">
        <v>614</v>
      </c>
      <c r="BL5819" t="s">
        <v>614</v>
      </c>
      <c r="BM5819" t="s">
        <v>614</v>
      </c>
      <c r="BN5819" t="s">
        <v>614</v>
      </c>
      <c r="BO5819" t="s">
        <v>614</v>
      </c>
      <c r="BP5819" t="s">
        <v>614</v>
      </c>
      <c r="BQ5819" t="s">
        <v>614</v>
      </c>
      <c r="BR5819" t="s">
        <v>614</v>
      </c>
      <c r="BS5819" t="s">
        <v>614</v>
      </c>
      <c r="BT5819" t="s">
        <v>614</v>
      </c>
      <c r="BU5819" t="s">
        <v>614</v>
      </c>
      <c r="BV5819">
        <v>2.6</v>
      </c>
      <c r="BW5819" t="s">
        <v>8583</v>
      </c>
      <c r="BX5819" t="s">
        <v>614</v>
      </c>
      <c r="BY5819" s="29" t="s">
        <v>8584</v>
      </c>
      <c r="BZ5819" s="29" t="s">
        <v>614</v>
      </c>
      <c r="CA5819" t="s">
        <v>1027</v>
      </c>
      <c r="CB5819" t="s">
        <v>4796</v>
      </c>
      <c r="CC5819" t="s">
        <v>8585</v>
      </c>
      <c r="CD5819" t="s">
        <v>614</v>
      </c>
      <c r="CE5819" t="s">
        <v>614</v>
      </c>
      <c r="CF5819" t="s">
        <v>614</v>
      </c>
      <c r="CG5819" t="s">
        <v>614</v>
      </c>
      <c r="CH5819" t="s">
        <v>614</v>
      </c>
      <c r="CI5819" t="s">
        <v>614</v>
      </c>
      <c r="CJ5819">
        <v>12</v>
      </c>
      <c r="CK5819">
        <v>39.6</v>
      </c>
      <c r="CL5819">
        <v>39.839999999999996</v>
      </c>
      <c r="CW5819">
        <v>2782</v>
      </c>
      <c r="CX5819">
        <v>58.502500000000005</v>
      </c>
      <c r="CY5819">
        <v>119.46</v>
      </c>
      <c r="DM5819">
        <v>2420.34</v>
      </c>
      <c r="EG5819">
        <v>0.87</v>
      </c>
      <c r="EK5819">
        <v>0.39600000000000002</v>
      </c>
      <c r="EL5819">
        <v>0.1152</v>
      </c>
      <c r="EM5819">
        <v>2.3E-3</v>
      </c>
      <c r="PY5819" t="s">
        <v>614</v>
      </c>
    </row>
    <row r="5820" spans="1:480" x14ac:dyDescent="0.25">
      <c r="B5820">
        <v>382</v>
      </c>
      <c r="C5820" t="s">
        <v>8571</v>
      </c>
      <c r="D5820" t="s">
        <v>330</v>
      </c>
      <c r="E5820">
        <v>2022</v>
      </c>
      <c r="F5820" t="s">
        <v>3685</v>
      </c>
      <c r="G5820" t="s">
        <v>8572</v>
      </c>
      <c r="H5820">
        <v>11</v>
      </c>
      <c r="I5820">
        <v>4</v>
      </c>
      <c r="J5820" t="s">
        <v>614</v>
      </c>
      <c r="K5820" t="s">
        <v>6630</v>
      </c>
      <c r="L5820" t="s">
        <v>614</v>
      </c>
      <c r="M5820" t="s">
        <v>8573</v>
      </c>
      <c r="N5820" t="s">
        <v>8574</v>
      </c>
      <c r="O5820" t="s">
        <v>337</v>
      </c>
      <c r="P5820">
        <v>1</v>
      </c>
      <c r="Q5820">
        <v>1</v>
      </c>
      <c r="R5820" t="s">
        <v>8575</v>
      </c>
      <c r="S5820" t="s">
        <v>614</v>
      </c>
      <c r="T5820" t="s">
        <v>614</v>
      </c>
      <c r="U5820" t="s">
        <v>614</v>
      </c>
      <c r="V5820" t="s">
        <v>614</v>
      </c>
      <c r="W5820">
        <v>4</v>
      </c>
      <c r="X5820" t="s">
        <v>614</v>
      </c>
      <c r="Y5820">
        <v>2</v>
      </c>
      <c r="Z5820" t="s">
        <v>4551</v>
      </c>
      <c r="AA5820" t="s">
        <v>8576</v>
      </c>
      <c r="AB5820" t="s">
        <v>8587</v>
      </c>
      <c r="AC5820">
        <v>64</v>
      </c>
      <c r="AD5820" t="s">
        <v>354</v>
      </c>
      <c r="AE5820">
        <v>3</v>
      </c>
      <c r="AF5820" t="s">
        <v>614</v>
      </c>
      <c r="AG5820" t="s">
        <v>712</v>
      </c>
      <c r="AH5820" t="s">
        <v>8578</v>
      </c>
      <c r="AI5820" t="s">
        <v>8579</v>
      </c>
      <c r="AJ5820" t="s">
        <v>8580</v>
      </c>
      <c r="AK5820">
        <v>1350</v>
      </c>
      <c r="AL5820" t="s">
        <v>614</v>
      </c>
      <c r="AM5820" t="s">
        <v>8581</v>
      </c>
      <c r="AN5820" t="s">
        <v>614</v>
      </c>
      <c r="AO5820" t="s">
        <v>614</v>
      </c>
      <c r="AP5820">
        <v>46</v>
      </c>
      <c r="AQ5820">
        <v>10</v>
      </c>
      <c r="AR5820">
        <v>44</v>
      </c>
      <c r="AS5820" t="s">
        <v>4286</v>
      </c>
      <c r="AT5820" t="s">
        <v>614</v>
      </c>
      <c r="AU5820" t="s">
        <v>614</v>
      </c>
      <c r="AV5820" t="s">
        <v>614</v>
      </c>
      <c r="AW5820" t="s">
        <v>8582</v>
      </c>
      <c r="AX5820" t="s">
        <v>614</v>
      </c>
      <c r="AY5820" t="s">
        <v>614</v>
      </c>
      <c r="AZ5820" t="s">
        <v>614</v>
      </c>
      <c r="BA5820" t="s">
        <v>614</v>
      </c>
      <c r="BB5820" t="s">
        <v>614</v>
      </c>
      <c r="BC5820" t="s">
        <v>614</v>
      </c>
      <c r="BD5820" t="s">
        <v>614</v>
      </c>
      <c r="BE5820" t="s">
        <v>614</v>
      </c>
      <c r="BF5820" t="s">
        <v>614</v>
      </c>
      <c r="BG5820" t="s">
        <v>614</v>
      </c>
      <c r="BH5820" t="s">
        <v>614</v>
      </c>
      <c r="BI5820" t="s">
        <v>614</v>
      </c>
      <c r="BJ5820" t="s">
        <v>614</v>
      </c>
      <c r="BK5820" t="s">
        <v>614</v>
      </c>
      <c r="BL5820" t="s">
        <v>614</v>
      </c>
      <c r="BM5820" t="s">
        <v>614</v>
      </c>
      <c r="BN5820" t="s">
        <v>614</v>
      </c>
      <c r="BO5820" t="s">
        <v>614</v>
      </c>
      <c r="BP5820" t="s">
        <v>614</v>
      </c>
      <c r="BQ5820" t="s">
        <v>614</v>
      </c>
      <c r="BR5820" t="s">
        <v>614</v>
      </c>
      <c r="BS5820" t="s">
        <v>614</v>
      </c>
      <c r="BT5820" t="s">
        <v>614</v>
      </c>
      <c r="BU5820" t="s">
        <v>614</v>
      </c>
      <c r="BV5820">
        <v>2.6</v>
      </c>
      <c r="BW5820" t="s">
        <v>8583</v>
      </c>
      <c r="BX5820" t="s">
        <v>614</v>
      </c>
      <c r="BY5820" s="29" t="s">
        <v>8584</v>
      </c>
      <c r="BZ5820" s="29" t="s">
        <v>614</v>
      </c>
      <c r="CA5820" t="s">
        <v>1027</v>
      </c>
      <c r="CB5820" t="s">
        <v>4796</v>
      </c>
      <c r="CC5820" t="s">
        <v>8585</v>
      </c>
      <c r="CD5820" t="s">
        <v>614</v>
      </c>
      <c r="CE5820" t="s">
        <v>614</v>
      </c>
      <c r="CF5820" t="s">
        <v>614</v>
      </c>
      <c r="CG5820" t="s">
        <v>614</v>
      </c>
      <c r="CH5820" t="s">
        <v>614</v>
      </c>
      <c r="CI5820" t="s">
        <v>614</v>
      </c>
      <c r="CJ5820">
        <v>12</v>
      </c>
      <c r="CK5820">
        <v>39.6</v>
      </c>
      <c r="CL5820">
        <v>39.839999999999996</v>
      </c>
      <c r="CW5820">
        <v>3271</v>
      </c>
      <c r="CX5820">
        <v>58.502500000000005</v>
      </c>
      <c r="CY5820">
        <v>119.46</v>
      </c>
      <c r="DM5820">
        <v>2845.77</v>
      </c>
      <c r="EG5820">
        <v>0.87</v>
      </c>
      <c r="EK5820">
        <v>0.39</v>
      </c>
      <c r="EL5820">
        <v>0.1152</v>
      </c>
      <c r="EM5820">
        <v>2.3E-3</v>
      </c>
      <c r="PY5820" t="s">
        <v>614</v>
      </c>
    </row>
    <row r="5821" spans="1:480" x14ac:dyDescent="0.25">
      <c r="B5821">
        <v>382</v>
      </c>
      <c r="C5821" t="s">
        <v>8571</v>
      </c>
      <c r="D5821" t="s">
        <v>330</v>
      </c>
      <c r="E5821">
        <v>2022</v>
      </c>
      <c r="F5821" t="s">
        <v>3685</v>
      </c>
      <c r="G5821" t="s">
        <v>8572</v>
      </c>
      <c r="H5821">
        <v>11</v>
      </c>
      <c r="I5821">
        <v>4</v>
      </c>
      <c r="J5821" t="s">
        <v>614</v>
      </c>
      <c r="K5821" t="s">
        <v>6630</v>
      </c>
      <c r="L5821" t="s">
        <v>614</v>
      </c>
      <c r="M5821" t="s">
        <v>8573</v>
      </c>
      <c r="N5821" t="s">
        <v>8574</v>
      </c>
      <c r="O5821" t="s">
        <v>337</v>
      </c>
      <c r="P5821">
        <v>1</v>
      </c>
      <c r="Q5821">
        <v>1</v>
      </c>
      <c r="R5821" t="s">
        <v>8575</v>
      </c>
      <c r="S5821" t="s">
        <v>614</v>
      </c>
      <c r="T5821" t="s">
        <v>614</v>
      </c>
      <c r="U5821" t="s">
        <v>614</v>
      </c>
      <c r="V5821" t="s">
        <v>614</v>
      </c>
      <c r="W5821">
        <v>4</v>
      </c>
      <c r="X5821" t="s">
        <v>614</v>
      </c>
      <c r="Y5821">
        <v>2</v>
      </c>
      <c r="Z5821" t="s">
        <v>4551</v>
      </c>
      <c r="AA5821" t="s">
        <v>8576</v>
      </c>
      <c r="AB5821" t="s">
        <v>8588</v>
      </c>
      <c r="AC5821">
        <v>100</v>
      </c>
      <c r="AD5821" t="s">
        <v>354</v>
      </c>
      <c r="AE5821">
        <v>3</v>
      </c>
      <c r="AG5821" t="s">
        <v>712</v>
      </c>
      <c r="AH5821" t="s">
        <v>8578</v>
      </c>
      <c r="AI5821" t="s">
        <v>8579</v>
      </c>
      <c r="AJ5821" t="s">
        <v>8580</v>
      </c>
      <c r="AK5821">
        <v>1350</v>
      </c>
      <c r="AL5821" t="s">
        <v>614</v>
      </c>
      <c r="AM5821" t="s">
        <v>8581</v>
      </c>
      <c r="AN5821" t="s">
        <v>614</v>
      </c>
      <c r="AO5821" t="s">
        <v>614</v>
      </c>
      <c r="AP5821">
        <v>46</v>
      </c>
      <c r="AQ5821">
        <v>10</v>
      </c>
      <c r="AR5821">
        <v>44</v>
      </c>
      <c r="AS5821" t="s">
        <v>4286</v>
      </c>
      <c r="AT5821" t="s">
        <v>614</v>
      </c>
      <c r="AU5821" t="s">
        <v>614</v>
      </c>
      <c r="AV5821" t="s">
        <v>614</v>
      </c>
      <c r="AW5821" t="s">
        <v>8582</v>
      </c>
      <c r="AX5821" t="s">
        <v>614</v>
      </c>
      <c r="AY5821" t="s">
        <v>614</v>
      </c>
      <c r="AZ5821" t="s">
        <v>614</v>
      </c>
      <c r="BA5821" t="s">
        <v>614</v>
      </c>
      <c r="BB5821" t="s">
        <v>614</v>
      </c>
      <c r="BC5821" t="s">
        <v>614</v>
      </c>
      <c r="BD5821" t="s">
        <v>614</v>
      </c>
      <c r="BE5821" t="s">
        <v>614</v>
      </c>
      <c r="BF5821" t="s">
        <v>614</v>
      </c>
      <c r="BG5821" t="s">
        <v>614</v>
      </c>
      <c r="BH5821" t="s">
        <v>614</v>
      </c>
      <c r="BI5821" t="s">
        <v>614</v>
      </c>
      <c r="BJ5821" t="s">
        <v>614</v>
      </c>
      <c r="BK5821" t="s">
        <v>614</v>
      </c>
      <c r="BL5821" t="s">
        <v>614</v>
      </c>
      <c r="BM5821" t="s">
        <v>614</v>
      </c>
      <c r="BN5821" t="s">
        <v>614</v>
      </c>
      <c r="BO5821" t="s">
        <v>614</v>
      </c>
      <c r="BP5821" t="s">
        <v>614</v>
      </c>
      <c r="BQ5821" t="s">
        <v>614</v>
      </c>
      <c r="BR5821" t="s">
        <v>614</v>
      </c>
      <c r="BS5821" t="s">
        <v>614</v>
      </c>
      <c r="BT5821" t="s">
        <v>614</v>
      </c>
      <c r="BU5821" t="s">
        <v>614</v>
      </c>
      <c r="BV5821">
        <v>2.6</v>
      </c>
      <c r="BW5821" t="s">
        <v>8583</v>
      </c>
      <c r="BX5821" t="s">
        <v>614</v>
      </c>
      <c r="BY5821" s="29" t="s">
        <v>8584</v>
      </c>
      <c r="BZ5821" s="29" t="s">
        <v>614</v>
      </c>
      <c r="CA5821" t="s">
        <v>1027</v>
      </c>
      <c r="CB5821" t="s">
        <v>4796</v>
      </c>
      <c r="CC5821" t="s">
        <v>8585</v>
      </c>
      <c r="CD5821" t="s">
        <v>614</v>
      </c>
      <c r="CE5821" t="s">
        <v>614</v>
      </c>
      <c r="CF5821" t="s">
        <v>614</v>
      </c>
      <c r="CG5821" t="s">
        <v>614</v>
      </c>
      <c r="CH5821" t="s">
        <v>614</v>
      </c>
      <c r="CI5821" t="s">
        <v>614</v>
      </c>
      <c r="CJ5821">
        <v>12</v>
      </c>
      <c r="CK5821">
        <v>39.6</v>
      </c>
      <c r="CL5821">
        <v>39.839999999999996</v>
      </c>
      <c r="CW5821">
        <v>3351</v>
      </c>
      <c r="CX5821">
        <v>58.502500000000005</v>
      </c>
      <c r="CY5821">
        <v>119.46</v>
      </c>
      <c r="DM5821">
        <v>2915.37</v>
      </c>
      <c r="EG5821">
        <v>0.87</v>
      </c>
      <c r="EK5821">
        <v>0.38799999999999996</v>
      </c>
      <c r="EL5821">
        <v>0.1152</v>
      </c>
      <c r="EM5821">
        <v>2.3E-3</v>
      </c>
    </row>
    <row r="5822" spans="1:480" x14ac:dyDescent="0.25">
      <c r="B5822">
        <v>382</v>
      </c>
      <c r="C5822" t="s">
        <v>8571</v>
      </c>
      <c r="D5822" t="s">
        <v>330</v>
      </c>
      <c r="E5822">
        <v>2022</v>
      </c>
      <c r="F5822" t="s">
        <v>3685</v>
      </c>
      <c r="G5822" t="s">
        <v>8572</v>
      </c>
      <c r="H5822">
        <v>11</v>
      </c>
      <c r="I5822">
        <v>4</v>
      </c>
      <c r="J5822" t="s">
        <v>614</v>
      </c>
      <c r="K5822" t="s">
        <v>6630</v>
      </c>
      <c r="L5822" t="s">
        <v>614</v>
      </c>
      <c r="M5822" t="s">
        <v>8573</v>
      </c>
      <c r="N5822" t="s">
        <v>8574</v>
      </c>
      <c r="O5822" t="s">
        <v>337</v>
      </c>
      <c r="P5822">
        <v>1</v>
      </c>
      <c r="Q5822">
        <v>1</v>
      </c>
      <c r="R5822" t="s">
        <v>8575</v>
      </c>
      <c r="S5822" t="s">
        <v>614</v>
      </c>
      <c r="T5822" t="s">
        <v>614</v>
      </c>
      <c r="U5822" t="s">
        <v>614</v>
      </c>
      <c r="V5822" t="s">
        <v>614</v>
      </c>
      <c r="W5822">
        <v>4</v>
      </c>
      <c r="X5822" t="s">
        <v>614</v>
      </c>
      <c r="Y5822">
        <v>2</v>
      </c>
      <c r="Z5822" t="s">
        <v>4551</v>
      </c>
      <c r="AA5822" t="s">
        <v>8576</v>
      </c>
      <c r="AB5822" t="s">
        <v>8577</v>
      </c>
      <c r="AC5822">
        <v>31</v>
      </c>
      <c r="AD5822" t="s">
        <v>354</v>
      </c>
      <c r="AE5822">
        <v>3</v>
      </c>
      <c r="AG5822" t="s">
        <v>712</v>
      </c>
      <c r="AH5822" t="s">
        <v>8578</v>
      </c>
      <c r="AI5822" t="s">
        <v>8579</v>
      </c>
      <c r="AJ5822" t="s">
        <v>8580</v>
      </c>
      <c r="AK5822">
        <v>1350</v>
      </c>
      <c r="AL5822" t="s">
        <v>614</v>
      </c>
      <c r="AM5822" t="s">
        <v>8581</v>
      </c>
      <c r="AN5822" t="s">
        <v>614</v>
      </c>
      <c r="AO5822" t="s">
        <v>614</v>
      </c>
      <c r="AP5822">
        <v>46</v>
      </c>
      <c r="AQ5822">
        <v>10</v>
      </c>
      <c r="AR5822">
        <v>44</v>
      </c>
      <c r="AS5822" t="s">
        <v>4286</v>
      </c>
      <c r="AT5822" t="s">
        <v>614</v>
      </c>
      <c r="AU5822" t="s">
        <v>614</v>
      </c>
      <c r="AV5822" t="s">
        <v>614</v>
      </c>
      <c r="AW5822" t="s">
        <v>8582</v>
      </c>
      <c r="AX5822" t="s">
        <v>614</v>
      </c>
      <c r="AY5822" t="s">
        <v>614</v>
      </c>
      <c r="AZ5822" t="s">
        <v>614</v>
      </c>
      <c r="BA5822" t="s">
        <v>614</v>
      </c>
      <c r="BB5822" t="s">
        <v>614</v>
      </c>
      <c r="BC5822" t="s">
        <v>614</v>
      </c>
      <c r="BD5822" t="s">
        <v>614</v>
      </c>
      <c r="BE5822" t="s">
        <v>614</v>
      </c>
      <c r="BF5822" t="s">
        <v>614</v>
      </c>
      <c r="BG5822" t="s">
        <v>614</v>
      </c>
      <c r="BH5822" t="s">
        <v>614</v>
      </c>
      <c r="BI5822" t="s">
        <v>614</v>
      </c>
      <c r="BJ5822" t="s">
        <v>614</v>
      </c>
      <c r="BK5822" t="s">
        <v>614</v>
      </c>
      <c r="BL5822" t="s">
        <v>614</v>
      </c>
      <c r="BM5822" t="s">
        <v>614</v>
      </c>
      <c r="BN5822" t="s">
        <v>614</v>
      </c>
      <c r="BO5822" t="s">
        <v>614</v>
      </c>
      <c r="BP5822" t="s">
        <v>614</v>
      </c>
      <c r="BQ5822" t="s">
        <v>614</v>
      </c>
      <c r="BR5822" t="s">
        <v>614</v>
      </c>
      <c r="BS5822" t="s">
        <v>614</v>
      </c>
      <c r="BT5822" t="s">
        <v>614</v>
      </c>
      <c r="BU5822" t="s">
        <v>614</v>
      </c>
      <c r="BV5822">
        <v>2.6</v>
      </c>
      <c r="BW5822" t="s">
        <v>8583</v>
      </c>
      <c r="BX5822" t="s">
        <v>614</v>
      </c>
      <c r="BY5822" s="29" t="s">
        <v>8584</v>
      </c>
      <c r="BZ5822" s="29" t="s">
        <v>614</v>
      </c>
      <c r="CA5822" t="s">
        <v>1027</v>
      </c>
      <c r="CB5822" t="s">
        <v>4796</v>
      </c>
      <c r="CC5822" t="s">
        <v>8589</v>
      </c>
      <c r="CD5822" t="s">
        <v>614</v>
      </c>
      <c r="CE5822" t="s">
        <v>614</v>
      </c>
      <c r="CF5822" t="s">
        <v>614</v>
      </c>
      <c r="CG5822" t="s">
        <v>614</v>
      </c>
      <c r="CH5822" t="s">
        <v>614</v>
      </c>
      <c r="CI5822" t="s">
        <v>614</v>
      </c>
      <c r="CJ5822">
        <v>12</v>
      </c>
      <c r="CK5822">
        <v>39.6</v>
      </c>
      <c r="CL5822">
        <v>39.839999999999996</v>
      </c>
      <c r="CW5822">
        <v>2419</v>
      </c>
      <c r="CX5822">
        <v>58.502500000000005</v>
      </c>
      <c r="CY5822">
        <v>119.46</v>
      </c>
      <c r="DM5822">
        <v>2104.5300000000002</v>
      </c>
      <c r="EG5822">
        <v>0.87</v>
      </c>
      <c r="EK5822">
        <v>0.38700000000000001</v>
      </c>
      <c r="EL5822">
        <v>0.1152</v>
      </c>
      <c r="EM5822">
        <v>2.3E-3</v>
      </c>
    </row>
    <row r="5823" spans="1:480" x14ac:dyDescent="0.25">
      <c r="B5823">
        <v>382</v>
      </c>
      <c r="C5823" t="s">
        <v>8571</v>
      </c>
      <c r="D5823" t="s">
        <v>330</v>
      </c>
      <c r="E5823">
        <v>2022</v>
      </c>
      <c r="F5823" t="s">
        <v>3685</v>
      </c>
      <c r="G5823" t="s">
        <v>8572</v>
      </c>
      <c r="H5823">
        <v>11</v>
      </c>
      <c r="I5823">
        <v>4</v>
      </c>
      <c r="J5823" t="s">
        <v>614</v>
      </c>
      <c r="K5823" t="s">
        <v>6630</v>
      </c>
      <c r="L5823" t="s">
        <v>614</v>
      </c>
      <c r="M5823" t="s">
        <v>8573</v>
      </c>
      <c r="N5823" t="s">
        <v>8574</v>
      </c>
      <c r="O5823" t="s">
        <v>337</v>
      </c>
      <c r="P5823">
        <v>1</v>
      </c>
      <c r="Q5823">
        <v>1</v>
      </c>
      <c r="R5823" t="s">
        <v>8575</v>
      </c>
      <c r="S5823" t="s">
        <v>614</v>
      </c>
      <c r="T5823" t="s">
        <v>614</v>
      </c>
      <c r="U5823" t="s">
        <v>614</v>
      </c>
      <c r="V5823" t="s">
        <v>614</v>
      </c>
      <c r="W5823">
        <v>4</v>
      </c>
      <c r="X5823" t="s">
        <v>614</v>
      </c>
      <c r="Y5823">
        <v>2</v>
      </c>
      <c r="Z5823" t="s">
        <v>4551</v>
      </c>
      <c r="AA5823" t="s">
        <v>8576</v>
      </c>
      <c r="AB5823" t="s">
        <v>8586</v>
      </c>
      <c r="AC5823">
        <v>44</v>
      </c>
      <c r="AD5823" t="s">
        <v>354</v>
      </c>
      <c r="AE5823">
        <v>3</v>
      </c>
      <c r="AG5823" t="s">
        <v>712</v>
      </c>
      <c r="AH5823" t="s">
        <v>8578</v>
      </c>
      <c r="AI5823" t="s">
        <v>8579</v>
      </c>
      <c r="AJ5823" t="s">
        <v>8580</v>
      </c>
      <c r="AK5823">
        <v>1350</v>
      </c>
      <c r="AL5823" t="s">
        <v>614</v>
      </c>
      <c r="AM5823" t="s">
        <v>8581</v>
      </c>
      <c r="AN5823" t="s">
        <v>614</v>
      </c>
      <c r="AO5823" t="s">
        <v>614</v>
      </c>
      <c r="AP5823">
        <v>46</v>
      </c>
      <c r="AQ5823">
        <v>10</v>
      </c>
      <c r="AR5823">
        <v>44</v>
      </c>
      <c r="AS5823" t="s">
        <v>4286</v>
      </c>
      <c r="AT5823" t="s">
        <v>614</v>
      </c>
      <c r="AU5823" t="s">
        <v>614</v>
      </c>
      <c r="AV5823" t="s">
        <v>614</v>
      </c>
      <c r="AW5823" t="s">
        <v>8582</v>
      </c>
      <c r="AX5823" t="s">
        <v>614</v>
      </c>
      <c r="AY5823" t="s">
        <v>614</v>
      </c>
      <c r="AZ5823" t="s">
        <v>614</v>
      </c>
      <c r="BA5823" t="s">
        <v>614</v>
      </c>
      <c r="BB5823" t="s">
        <v>614</v>
      </c>
      <c r="BC5823" t="s">
        <v>614</v>
      </c>
      <c r="BD5823" t="s">
        <v>614</v>
      </c>
      <c r="BE5823" t="s">
        <v>614</v>
      </c>
      <c r="BF5823" t="s">
        <v>614</v>
      </c>
      <c r="BG5823" t="s">
        <v>614</v>
      </c>
      <c r="BH5823" t="s">
        <v>614</v>
      </c>
      <c r="BI5823" t="s">
        <v>614</v>
      </c>
      <c r="BJ5823" t="s">
        <v>614</v>
      </c>
      <c r="BK5823" t="s">
        <v>614</v>
      </c>
      <c r="BL5823" t="s">
        <v>614</v>
      </c>
      <c r="BM5823" t="s">
        <v>614</v>
      </c>
      <c r="BN5823" t="s">
        <v>614</v>
      </c>
      <c r="BO5823" t="s">
        <v>614</v>
      </c>
      <c r="BP5823" t="s">
        <v>614</v>
      </c>
      <c r="BQ5823" t="s">
        <v>614</v>
      </c>
      <c r="BR5823" t="s">
        <v>614</v>
      </c>
      <c r="BS5823" t="s">
        <v>614</v>
      </c>
      <c r="BT5823" t="s">
        <v>614</v>
      </c>
      <c r="BU5823" t="s">
        <v>614</v>
      </c>
      <c r="BV5823">
        <v>2.6</v>
      </c>
      <c r="BW5823" t="s">
        <v>8583</v>
      </c>
      <c r="BX5823" t="s">
        <v>614</v>
      </c>
      <c r="BY5823" s="29" t="s">
        <v>8584</v>
      </c>
      <c r="BZ5823" s="29" t="s">
        <v>614</v>
      </c>
      <c r="CA5823" t="s">
        <v>1027</v>
      </c>
      <c r="CB5823" t="s">
        <v>4796</v>
      </c>
      <c r="CC5823" t="s">
        <v>8589</v>
      </c>
      <c r="CD5823" t="s">
        <v>614</v>
      </c>
      <c r="CE5823" t="s">
        <v>614</v>
      </c>
      <c r="CF5823" t="s">
        <v>614</v>
      </c>
      <c r="CG5823" t="s">
        <v>614</v>
      </c>
      <c r="CH5823" t="s">
        <v>614</v>
      </c>
      <c r="CI5823" t="s">
        <v>614</v>
      </c>
      <c r="CJ5823">
        <v>12</v>
      </c>
      <c r="CK5823">
        <v>39.6</v>
      </c>
      <c r="CL5823">
        <v>39.839999999999996</v>
      </c>
      <c r="CW5823">
        <v>3026</v>
      </c>
      <c r="CX5823">
        <v>58.502500000000005</v>
      </c>
      <c r="CY5823">
        <v>119.46</v>
      </c>
      <c r="DM5823">
        <v>2632.62</v>
      </c>
      <c r="EG5823">
        <v>0.87</v>
      </c>
      <c r="EK5823">
        <v>0.38500000000000001</v>
      </c>
      <c r="EL5823">
        <v>0.1152</v>
      </c>
      <c r="EM5823">
        <v>2.3E-3</v>
      </c>
    </row>
    <row r="5824" spans="1:480" x14ac:dyDescent="0.25">
      <c r="B5824">
        <v>382</v>
      </c>
      <c r="C5824" t="s">
        <v>8571</v>
      </c>
      <c r="D5824" t="s">
        <v>330</v>
      </c>
      <c r="E5824">
        <v>2022</v>
      </c>
      <c r="F5824" t="s">
        <v>3685</v>
      </c>
      <c r="G5824" t="s">
        <v>8572</v>
      </c>
      <c r="H5824">
        <v>11</v>
      </c>
      <c r="I5824">
        <v>4</v>
      </c>
      <c r="J5824" t="s">
        <v>614</v>
      </c>
      <c r="K5824" t="s">
        <v>6630</v>
      </c>
      <c r="L5824" t="s">
        <v>614</v>
      </c>
      <c r="M5824" t="s">
        <v>8573</v>
      </c>
      <c r="N5824" t="s">
        <v>8574</v>
      </c>
      <c r="O5824" t="s">
        <v>337</v>
      </c>
      <c r="P5824">
        <v>1</v>
      </c>
      <c r="Q5824">
        <v>1</v>
      </c>
      <c r="R5824" t="s">
        <v>8575</v>
      </c>
      <c r="S5824" t="s">
        <v>614</v>
      </c>
      <c r="T5824" t="s">
        <v>614</v>
      </c>
      <c r="U5824" t="s">
        <v>614</v>
      </c>
      <c r="V5824" t="s">
        <v>614</v>
      </c>
      <c r="W5824">
        <v>4</v>
      </c>
      <c r="X5824" t="s">
        <v>614</v>
      </c>
      <c r="Y5824">
        <v>2</v>
      </c>
      <c r="Z5824" t="s">
        <v>4551</v>
      </c>
      <c r="AA5824" t="s">
        <v>8576</v>
      </c>
      <c r="AB5824" t="s">
        <v>8587</v>
      </c>
      <c r="AC5824">
        <v>64</v>
      </c>
      <c r="AD5824" t="s">
        <v>354</v>
      </c>
      <c r="AE5824">
        <v>3</v>
      </c>
      <c r="AG5824" t="s">
        <v>712</v>
      </c>
      <c r="AH5824" t="s">
        <v>8578</v>
      </c>
      <c r="AI5824" t="s">
        <v>8579</v>
      </c>
      <c r="AJ5824" t="s">
        <v>8580</v>
      </c>
      <c r="AK5824">
        <v>1350</v>
      </c>
      <c r="AL5824" t="s">
        <v>614</v>
      </c>
      <c r="AM5824" t="s">
        <v>8581</v>
      </c>
      <c r="AN5824" t="s">
        <v>614</v>
      </c>
      <c r="AO5824" t="s">
        <v>614</v>
      </c>
      <c r="AP5824">
        <v>46</v>
      </c>
      <c r="AQ5824">
        <v>10</v>
      </c>
      <c r="AR5824">
        <v>44</v>
      </c>
      <c r="AS5824" t="s">
        <v>4286</v>
      </c>
      <c r="AT5824" t="s">
        <v>614</v>
      </c>
      <c r="AU5824" t="s">
        <v>614</v>
      </c>
      <c r="AV5824" t="s">
        <v>614</v>
      </c>
      <c r="AW5824" t="s">
        <v>8582</v>
      </c>
      <c r="AX5824" t="s">
        <v>614</v>
      </c>
      <c r="AY5824" t="s">
        <v>614</v>
      </c>
      <c r="AZ5824" t="s">
        <v>614</v>
      </c>
      <c r="BA5824" t="s">
        <v>614</v>
      </c>
      <c r="BB5824" t="s">
        <v>614</v>
      </c>
      <c r="BC5824" t="s">
        <v>614</v>
      </c>
      <c r="BD5824" t="s">
        <v>614</v>
      </c>
      <c r="BE5824" t="s">
        <v>614</v>
      </c>
      <c r="BF5824" t="s">
        <v>614</v>
      </c>
      <c r="BG5824" t="s">
        <v>614</v>
      </c>
      <c r="BH5824" t="s">
        <v>614</v>
      </c>
      <c r="BI5824" t="s">
        <v>614</v>
      </c>
      <c r="BJ5824" t="s">
        <v>614</v>
      </c>
      <c r="BK5824" t="s">
        <v>614</v>
      </c>
      <c r="BL5824" t="s">
        <v>614</v>
      </c>
      <c r="BM5824" t="s">
        <v>614</v>
      </c>
      <c r="BN5824" t="s">
        <v>614</v>
      </c>
      <c r="BO5824" t="s">
        <v>614</v>
      </c>
      <c r="BP5824" t="s">
        <v>614</v>
      </c>
      <c r="BQ5824" t="s">
        <v>614</v>
      </c>
      <c r="BR5824" t="s">
        <v>614</v>
      </c>
      <c r="BS5824" t="s">
        <v>614</v>
      </c>
      <c r="BT5824" t="s">
        <v>614</v>
      </c>
      <c r="BU5824" t="s">
        <v>614</v>
      </c>
      <c r="BV5824">
        <v>2.6</v>
      </c>
      <c r="BW5824" t="s">
        <v>8583</v>
      </c>
      <c r="BX5824" t="s">
        <v>614</v>
      </c>
      <c r="BY5824" s="29" t="s">
        <v>8584</v>
      </c>
      <c r="BZ5824" s="29" t="s">
        <v>614</v>
      </c>
      <c r="CA5824" t="s">
        <v>1027</v>
      </c>
      <c r="CB5824" t="s">
        <v>4796</v>
      </c>
      <c r="CC5824" t="s">
        <v>8589</v>
      </c>
      <c r="CD5824" t="s">
        <v>614</v>
      </c>
      <c r="CE5824" t="s">
        <v>614</v>
      </c>
      <c r="CF5824" t="s">
        <v>614</v>
      </c>
      <c r="CG5824" t="s">
        <v>614</v>
      </c>
      <c r="CH5824" t="s">
        <v>614</v>
      </c>
      <c r="CI5824" t="s">
        <v>614</v>
      </c>
      <c r="CJ5824">
        <v>12</v>
      </c>
      <c r="CK5824">
        <v>39.6</v>
      </c>
      <c r="CL5824">
        <v>39.839999999999996</v>
      </c>
      <c r="CW5824">
        <v>3305</v>
      </c>
      <c r="CX5824">
        <v>58.502500000000005</v>
      </c>
      <c r="CY5824">
        <v>119.46</v>
      </c>
      <c r="DM5824">
        <v>2875.35</v>
      </c>
      <c r="EG5824">
        <v>0.87</v>
      </c>
      <c r="EK5824">
        <v>0.373</v>
      </c>
      <c r="EL5824">
        <v>0.1152</v>
      </c>
      <c r="EM5824">
        <v>2.3E-3</v>
      </c>
    </row>
    <row r="5825" spans="2:143" x14ac:dyDescent="0.25">
      <c r="B5825">
        <v>382</v>
      </c>
      <c r="C5825" t="s">
        <v>8571</v>
      </c>
      <c r="D5825" t="s">
        <v>330</v>
      </c>
      <c r="E5825">
        <v>2022</v>
      </c>
      <c r="F5825" t="s">
        <v>3685</v>
      </c>
      <c r="G5825" t="s">
        <v>8572</v>
      </c>
      <c r="H5825">
        <v>11</v>
      </c>
      <c r="I5825">
        <v>4</v>
      </c>
      <c r="J5825" t="s">
        <v>614</v>
      </c>
      <c r="K5825" t="s">
        <v>6630</v>
      </c>
      <c r="L5825" t="s">
        <v>614</v>
      </c>
      <c r="M5825" t="s">
        <v>8573</v>
      </c>
      <c r="N5825" t="s">
        <v>8574</v>
      </c>
      <c r="O5825" t="s">
        <v>337</v>
      </c>
      <c r="P5825">
        <v>1</v>
      </c>
      <c r="Q5825">
        <v>1</v>
      </c>
      <c r="R5825" t="s">
        <v>8575</v>
      </c>
      <c r="S5825" t="s">
        <v>614</v>
      </c>
      <c r="T5825" t="s">
        <v>614</v>
      </c>
      <c r="U5825" t="s">
        <v>614</v>
      </c>
      <c r="V5825" t="s">
        <v>614</v>
      </c>
      <c r="W5825">
        <v>4</v>
      </c>
      <c r="X5825" t="s">
        <v>614</v>
      </c>
      <c r="Y5825">
        <v>2</v>
      </c>
      <c r="Z5825" t="s">
        <v>4551</v>
      </c>
      <c r="AA5825" t="s">
        <v>8576</v>
      </c>
      <c r="AB5825" t="s">
        <v>8588</v>
      </c>
      <c r="AC5825">
        <v>100</v>
      </c>
      <c r="AD5825" t="s">
        <v>354</v>
      </c>
      <c r="AE5825">
        <v>3</v>
      </c>
      <c r="AG5825" t="s">
        <v>712</v>
      </c>
      <c r="AH5825" t="s">
        <v>8578</v>
      </c>
      <c r="AI5825" t="s">
        <v>8579</v>
      </c>
      <c r="AJ5825" t="s">
        <v>8580</v>
      </c>
      <c r="AK5825">
        <v>1350</v>
      </c>
      <c r="AL5825" t="s">
        <v>614</v>
      </c>
      <c r="AM5825" t="s">
        <v>8581</v>
      </c>
      <c r="AN5825" t="s">
        <v>614</v>
      </c>
      <c r="AO5825" t="s">
        <v>614</v>
      </c>
      <c r="AP5825">
        <v>46</v>
      </c>
      <c r="AQ5825">
        <v>10</v>
      </c>
      <c r="AR5825">
        <v>44</v>
      </c>
      <c r="AS5825" t="s">
        <v>4286</v>
      </c>
      <c r="AT5825" t="s">
        <v>614</v>
      </c>
      <c r="AU5825" t="s">
        <v>614</v>
      </c>
      <c r="AV5825" t="s">
        <v>614</v>
      </c>
      <c r="AW5825" t="s">
        <v>8582</v>
      </c>
      <c r="AX5825" t="s">
        <v>614</v>
      </c>
      <c r="AY5825" t="s">
        <v>614</v>
      </c>
      <c r="AZ5825" t="s">
        <v>614</v>
      </c>
      <c r="BA5825" t="s">
        <v>614</v>
      </c>
      <c r="BB5825" t="s">
        <v>614</v>
      </c>
      <c r="BC5825" t="s">
        <v>614</v>
      </c>
      <c r="BD5825" t="s">
        <v>614</v>
      </c>
      <c r="BE5825" t="s">
        <v>614</v>
      </c>
      <c r="BF5825" t="s">
        <v>614</v>
      </c>
      <c r="BG5825" t="s">
        <v>614</v>
      </c>
      <c r="BH5825" t="s">
        <v>614</v>
      </c>
      <c r="BI5825" t="s">
        <v>614</v>
      </c>
      <c r="BJ5825" t="s">
        <v>614</v>
      </c>
      <c r="BK5825" t="s">
        <v>614</v>
      </c>
      <c r="BL5825" t="s">
        <v>614</v>
      </c>
      <c r="BM5825" t="s">
        <v>614</v>
      </c>
      <c r="BN5825" t="s">
        <v>614</v>
      </c>
      <c r="BO5825" t="s">
        <v>614</v>
      </c>
      <c r="BP5825" t="s">
        <v>614</v>
      </c>
      <c r="BQ5825" t="s">
        <v>614</v>
      </c>
      <c r="BR5825" t="s">
        <v>614</v>
      </c>
      <c r="BS5825" t="s">
        <v>614</v>
      </c>
      <c r="BT5825" t="s">
        <v>614</v>
      </c>
      <c r="BU5825" t="s">
        <v>614</v>
      </c>
      <c r="BV5825">
        <v>2.6</v>
      </c>
      <c r="BW5825" t="s">
        <v>8583</v>
      </c>
      <c r="BX5825" t="s">
        <v>614</v>
      </c>
      <c r="BY5825" s="29" t="s">
        <v>8584</v>
      </c>
      <c r="BZ5825" s="29" t="s">
        <v>614</v>
      </c>
      <c r="CA5825" t="s">
        <v>1027</v>
      </c>
      <c r="CB5825" t="s">
        <v>4796</v>
      </c>
      <c r="CC5825" t="s">
        <v>8589</v>
      </c>
      <c r="CD5825" t="s">
        <v>614</v>
      </c>
      <c r="CE5825" t="s">
        <v>614</v>
      </c>
      <c r="CF5825" t="s">
        <v>614</v>
      </c>
      <c r="CG5825" t="s">
        <v>614</v>
      </c>
      <c r="CH5825" t="s">
        <v>614</v>
      </c>
      <c r="CI5825" t="s">
        <v>614</v>
      </c>
      <c r="CJ5825">
        <v>12</v>
      </c>
      <c r="CK5825">
        <v>39.6</v>
      </c>
      <c r="CL5825">
        <v>39.839999999999996</v>
      </c>
      <c r="CW5825">
        <v>3431</v>
      </c>
      <c r="CX5825">
        <v>58.502500000000005</v>
      </c>
      <c r="CY5825">
        <v>119.46</v>
      </c>
      <c r="DM5825">
        <v>2984.97</v>
      </c>
      <c r="EG5825">
        <v>0.87</v>
      </c>
      <c r="EK5825">
        <v>0.37</v>
      </c>
      <c r="EL5825">
        <v>0.1152</v>
      </c>
      <c r="EM5825">
        <v>2.3E-3</v>
      </c>
    </row>
    <row r="5826" spans="2:143" x14ac:dyDescent="0.25">
      <c r="B5826">
        <v>382</v>
      </c>
      <c r="C5826" t="s">
        <v>8571</v>
      </c>
      <c r="D5826" t="s">
        <v>330</v>
      </c>
      <c r="E5826">
        <v>2022</v>
      </c>
      <c r="F5826" t="s">
        <v>3685</v>
      </c>
      <c r="G5826" t="s">
        <v>8572</v>
      </c>
      <c r="H5826">
        <v>11</v>
      </c>
      <c r="I5826">
        <v>4</v>
      </c>
      <c r="J5826" t="s">
        <v>614</v>
      </c>
      <c r="K5826" t="s">
        <v>6630</v>
      </c>
      <c r="L5826" t="s">
        <v>614</v>
      </c>
      <c r="M5826" t="s">
        <v>8573</v>
      </c>
      <c r="N5826" t="s">
        <v>8574</v>
      </c>
      <c r="O5826" t="s">
        <v>337</v>
      </c>
      <c r="P5826">
        <v>1</v>
      </c>
      <c r="Q5826">
        <v>1</v>
      </c>
      <c r="R5826" t="s">
        <v>8575</v>
      </c>
      <c r="S5826" t="s">
        <v>614</v>
      </c>
      <c r="T5826" t="s">
        <v>614</v>
      </c>
      <c r="U5826" t="s">
        <v>614</v>
      </c>
      <c r="V5826" t="s">
        <v>614</v>
      </c>
      <c r="W5826">
        <v>4</v>
      </c>
      <c r="X5826" t="s">
        <v>614</v>
      </c>
      <c r="Y5826">
        <v>2</v>
      </c>
      <c r="Z5826" t="s">
        <v>4551</v>
      </c>
      <c r="AA5826" t="s">
        <v>8576</v>
      </c>
      <c r="AB5826" t="s">
        <v>8577</v>
      </c>
      <c r="AC5826">
        <v>31</v>
      </c>
      <c r="AD5826" t="s">
        <v>354</v>
      </c>
      <c r="AE5826">
        <v>3</v>
      </c>
      <c r="AG5826" t="s">
        <v>712</v>
      </c>
      <c r="AH5826" t="s">
        <v>8578</v>
      </c>
      <c r="AI5826" t="s">
        <v>8579</v>
      </c>
      <c r="AJ5826" t="s">
        <v>8580</v>
      </c>
      <c r="AK5826">
        <v>1350</v>
      </c>
      <c r="AL5826" t="s">
        <v>614</v>
      </c>
      <c r="AM5826" t="s">
        <v>8581</v>
      </c>
      <c r="AN5826" t="s">
        <v>614</v>
      </c>
      <c r="AO5826" t="s">
        <v>614</v>
      </c>
      <c r="AP5826">
        <v>46</v>
      </c>
      <c r="AQ5826">
        <v>10</v>
      </c>
      <c r="AR5826">
        <v>44</v>
      </c>
      <c r="AS5826" t="s">
        <v>4286</v>
      </c>
      <c r="AT5826" t="s">
        <v>614</v>
      </c>
      <c r="AU5826" t="s">
        <v>614</v>
      </c>
      <c r="AV5826" t="s">
        <v>614</v>
      </c>
      <c r="AW5826" t="s">
        <v>8582</v>
      </c>
      <c r="AX5826" t="s">
        <v>614</v>
      </c>
      <c r="AY5826" t="s">
        <v>614</v>
      </c>
      <c r="AZ5826" t="s">
        <v>614</v>
      </c>
      <c r="BA5826" t="s">
        <v>614</v>
      </c>
      <c r="BB5826" t="s">
        <v>614</v>
      </c>
      <c r="BC5826" t="s">
        <v>614</v>
      </c>
      <c r="BD5826" t="s">
        <v>614</v>
      </c>
      <c r="BE5826" t="s">
        <v>614</v>
      </c>
      <c r="BF5826" t="s">
        <v>614</v>
      </c>
      <c r="BG5826" t="s">
        <v>614</v>
      </c>
      <c r="BH5826" t="s">
        <v>614</v>
      </c>
      <c r="BI5826" t="s">
        <v>614</v>
      </c>
      <c r="BJ5826" t="s">
        <v>614</v>
      </c>
      <c r="BK5826" t="s">
        <v>614</v>
      </c>
      <c r="BL5826" t="s">
        <v>614</v>
      </c>
      <c r="BM5826" t="s">
        <v>614</v>
      </c>
      <c r="BN5826" t="s">
        <v>614</v>
      </c>
      <c r="BO5826" t="s">
        <v>614</v>
      </c>
      <c r="BP5826" t="s">
        <v>614</v>
      </c>
      <c r="BQ5826" t="s">
        <v>614</v>
      </c>
      <c r="BR5826" t="s">
        <v>614</v>
      </c>
      <c r="BS5826" t="s">
        <v>614</v>
      </c>
      <c r="BT5826" t="s">
        <v>614</v>
      </c>
      <c r="BU5826" t="s">
        <v>614</v>
      </c>
      <c r="BV5826">
        <v>2.6</v>
      </c>
      <c r="BW5826" t="s">
        <v>8583</v>
      </c>
      <c r="BX5826" t="s">
        <v>614</v>
      </c>
      <c r="BY5826" s="29" t="s">
        <v>8584</v>
      </c>
      <c r="BZ5826" s="29" t="s">
        <v>614</v>
      </c>
      <c r="CA5826" t="s">
        <v>1027</v>
      </c>
      <c r="CB5826" t="s">
        <v>4796</v>
      </c>
      <c r="CC5826" t="s">
        <v>8590</v>
      </c>
      <c r="CD5826" t="s">
        <v>614</v>
      </c>
      <c r="CE5826" t="s">
        <v>614</v>
      </c>
      <c r="CF5826" t="s">
        <v>614</v>
      </c>
      <c r="CG5826" t="s">
        <v>614</v>
      </c>
      <c r="CH5826" t="s">
        <v>614</v>
      </c>
      <c r="CI5826" t="s">
        <v>614</v>
      </c>
      <c r="CJ5826">
        <v>12</v>
      </c>
      <c r="CK5826">
        <v>39.6</v>
      </c>
      <c r="CL5826">
        <v>39.839999999999996</v>
      </c>
      <c r="CW5826">
        <v>3117</v>
      </c>
      <c r="CX5826">
        <v>58.502500000000005</v>
      </c>
      <c r="CY5826">
        <v>119.46</v>
      </c>
      <c r="DM5826">
        <v>2711.79</v>
      </c>
      <c r="EG5826">
        <v>0.87</v>
      </c>
      <c r="EK5826">
        <v>0.40399999999999997</v>
      </c>
      <c r="EL5826">
        <v>0.1152</v>
      </c>
      <c r="EM5826">
        <v>2.3E-3</v>
      </c>
    </row>
    <row r="5827" spans="2:143" x14ac:dyDescent="0.25">
      <c r="B5827">
        <v>382</v>
      </c>
      <c r="C5827" t="s">
        <v>8571</v>
      </c>
      <c r="D5827" t="s">
        <v>330</v>
      </c>
      <c r="E5827">
        <v>2022</v>
      </c>
      <c r="F5827" t="s">
        <v>3685</v>
      </c>
      <c r="G5827" t="s">
        <v>8572</v>
      </c>
      <c r="H5827">
        <v>11</v>
      </c>
      <c r="I5827">
        <v>4</v>
      </c>
      <c r="J5827" t="s">
        <v>614</v>
      </c>
      <c r="K5827" t="s">
        <v>6630</v>
      </c>
      <c r="L5827" t="s">
        <v>614</v>
      </c>
      <c r="M5827" t="s">
        <v>8573</v>
      </c>
      <c r="N5827" t="s">
        <v>8574</v>
      </c>
      <c r="O5827" t="s">
        <v>337</v>
      </c>
      <c r="P5827">
        <v>1</v>
      </c>
      <c r="Q5827">
        <v>1</v>
      </c>
      <c r="R5827" t="s">
        <v>8575</v>
      </c>
      <c r="S5827" t="s">
        <v>614</v>
      </c>
      <c r="T5827" t="s">
        <v>614</v>
      </c>
      <c r="U5827" t="s">
        <v>614</v>
      </c>
      <c r="V5827" t="s">
        <v>614</v>
      </c>
      <c r="W5827">
        <v>4</v>
      </c>
      <c r="X5827" t="s">
        <v>614</v>
      </c>
      <c r="Y5827">
        <v>2</v>
      </c>
      <c r="Z5827" t="s">
        <v>4551</v>
      </c>
      <c r="AA5827" t="s">
        <v>8576</v>
      </c>
      <c r="AB5827" t="s">
        <v>8586</v>
      </c>
      <c r="AC5827">
        <v>44</v>
      </c>
      <c r="AD5827" t="s">
        <v>354</v>
      </c>
      <c r="AE5827">
        <v>3</v>
      </c>
      <c r="AG5827" t="s">
        <v>712</v>
      </c>
      <c r="AH5827" t="s">
        <v>8578</v>
      </c>
      <c r="AI5827" t="s">
        <v>8579</v>
      </c>
      <c r="AJ5827" t="s">
        <v>8580</v>
      </c>
      <c r="AK5827">
        <v>1350</v>
      </c>
      <c r="AL5827" t="s">
        <v>614</v>
      </c>
      <c r="AM5827" t="s">
        <v>8581</v>
      </c>
      <c r="AN5827" t="s">
        <v>614</v>
      </c>
      <c r="AO5827" t="s">
        <v>614</v>
      </c>
      <c r="AP5827">
        <v>46</v>
      </c>
      <c r="AQ5827">
        <v>10</v>
      </c>
      <c r="AR5827">
        <v>44</v>
      </c>
      <c r="AS5827" t="s">
        <v>4286</v>
      </c>
      <c r="AT5827" t="s">
        <v>614</v>
      </c>
      <c r="AU5827" t="s">
        <v>614</v>
      </c>
      <c r="AV5827" t="s">
        <v>614</v>
      </c>
      <c r="AW5827" t="s">
        <v>8582</v>
      </c>
      <c r="AX5827" t="s">
        <v>614</v>
      </c>
      <c r="AY5827" t="s">
        <v>614</v>
      </c>
      <c r="AZ5827" t="s">
        <v>614</v>
      </c>
      <c r="BA5827" t="s">
        <v>614</v>
      </c>
      <c r="BB5827" t="s">
        <v>614</v>
      </c>
      <c r="BC5827" t="s">
        <v>614</v>
      </c>
      <c r="BD5827" t="s">
        <v>614</v>
      </c>
      <c r="BE5827" t="s">
        <v>614</v>
      </c>
      <c r="BF5827" t="s">
        <v>614</v>
      </c>
      <c r="BG5827" t="s">
        <v>614</v>
      </c>
      <c r="BH5827" t="s">
        <v>614</v>
      </c>
      <c r="BI5827" t="s">
        <v>614</v>
      </c>
      <c r="BJ5827" t="s">
        <v>614</v>
      </c>
      <c r="BK5827" t="s">
        <v>614</v>
      </c>
      <c r="BL5827" t="s">
        <v>614</v>
      </c>
      <c r="BM5827" t="s">
        <v>614</v>
      </c>
      <c r="BN5827" t="s">
        <v>614</v>
      </c>
      <c r="BO5827" t="s">
        <v>614</v>
      </c>
      <c r="BP5827" t="s">
        <v>614</v>
      </c>
      <c r="BQ5827" t="s">
        <v>614</v>
      </c>
      <c r="BR5827" t="s">
        <v>614</v>
      </c>
      <c r="BS5827" t="s">
        <v>614</v>
      </c>
      <c r="BT5827" t="s">
        <v>614</v>
      </c>
      <c r="BU5827" t="s">
        <v>614</v>
      </c>
      <c r="BV5827">
        <v>2.6</v>
      </c>
      <c r="BW5827" t="s">
        <v>8583</v>
      </c>
      <c r="BX5827" t="s">
        <v>614</v>
      </c>
      <c r="BY5827" s="29" t="s">
        <v>8584</v>
      </c>
      <c r="BZ5827" s="29" t="s">
        <v>614</v>
      </c>
      <c r="CA5827" t="s">
        <v>1027</v>
      </c>
      <c r="CB5827" t="s">
        <v>4796</v>
      </c>
      <c r="CC5827" t="s">
        <v>8590</v>
      </c>
      <c r="CD5827" t="s">
        <v>614</v>
      </c>
      <c r="CE5827" t="s">
        <v>614</v>
      </c>
      <c r="CF5827" t="s">
        <v>614</v>
      </c>
      <c r="CG5827" t="s">
        <v>614</v>
      </c>
      <c r="CH5827" t="s">
        <v>614</v>
      </c>
      <c r="CI5827" t="s">
        <v>614</v>
      </c>
      <c r="CJ5827">
        <v>12</v>
      </c>
      <c r="CK5827">
        <v>39.6</v>
      </c>
      <c r="CL5827">
        <v>39.839999999999996</v>
      </c>
      <c r="CW5827">
        <v>3628</v>
      </c>
      <c r="CX5827">
        <v>58.502500000000005</v>
      </c>
      <c r="CY5827">
        <v>119.46</v>
      </c>
      <c r="DM5827">
        <v>3156.36</v>
      </c>
      <c r="EG5827">
        <v>0.87</v>
      </c>
      <c r="EK5827">
        <v>0.39100000000000001</v>
      </c>
      <c r="EL5827">
        <v>0.1152</v>
      </c>
      <c r="EM5827">
        <v>2.3E-3</v>
      </c>
    </row>
    <row r="5828" spans="2:143" x14ac:dyDescent="0.25">
      <c r="B5828">
        <v>382</v>
      </c>
      <c r="C5828" t="s">
        <v>8571</v>
      </c>
      <c r="D5828" t="s">
        <v>330</v>
      </c>
      <c r="E5828">
        <v>2022</v>
      </c>
      <c r="F5828" t="s">
        <v>3685</v>
      </c>
      <c r="G5828" t="s">
        <v>8572</v>
      </c>
      <c r="H5828">
        <v>11</v>
      </c>
      <c r="I5828">
        <v>4</v>
      </c>
      <c r="J5828" t="s">
        <v>614</v>
      </c>
      <c r="K5828" t="s">
        <v>6630</v>
      </c>
      <c r="L5828" t="s">
        <v>614</v>
      </c>
      <c r="M5828" t="s">
        <v>8573</v>
      </c>
      <c r="N5828" t="s">
        <v>8574</v>
      </c>
      <c r="O5828" t="s">
        <v>337</v>
      </c>
      <c r="P5828">
        <v>1</v>
      </c>
      <c r="Q5828">
        <v>1</v>
      </c>
      <c r="R5828" t="s">
        <v>8575</v>
      </c>
      <c r="S5828" t="s">
        <v>614</v>
      </c>
      <c r="T5828" t="s">
        <v>614</v>
      </c>
      <c r="U5828" t="s">
        <v>614</v>
      </c>
      <c r="V5828" t="s">
        <v>614</v>
      </c>
      <c r="W5828">
        <v>4</v>
      </c>
      <c r="X5828" t="s">
        <v>614</v>
      </c>
      <c r="Y5828">
        <v>2</v>
      </c>
      <c r="Z5828" t="s">
        <v>4551</v>
      </c>
      <c r="AA5828" t="s">
        <v>8576</v>
      </c>
      <c r="AB5828" t="s">
        <v>8587</v>
      </c>
      <c r="AC5828">
        <v>64</v>
      </c>
      <c r="AD5828" t="s">
        <v>354</v>
      </c>
      <c r="AE5828">
        <v>3</v>
      </c>
      <c r="AG5828" t="s">
        <v>712</v>
      </c>
      <c r="AH5828" t="s">
        <v>8578</v>
      </c>
      <c r="AI5828" t="s">
        <v>8579</v>
      </c>
      <c r="AJ5828" t="s">
        <v>8580</v>
      </c>
      <c r="AK5828">
        <v>1350</v>
      </c>
      <c r="AL5828" t="s">
        <v>614</v>
      </c>
      <c r="AM5828" t="s">
        <v>8581</v>
      </c>
      <c r="AN5828" t="s">
        <v>614</v>
      </c>
      <c r="AO5828" t="s">
        <v>614</v>
      </c>
      <c r="AP5828">
        <v>46</v>
      </c>
      <c r="AQ5828">
        <v>10</v>
      </c>
      <c r="AR5828">
        <v>44</v>
      </c>
      <c r="AS5828" t="s">
        <v>4286</v>
      </c>
      <c r="AT5828" t="s">
        <v>614</v>
      </c>
      <c r="AU5828" t="s">
        <v>614</v>
      </c>
      <c r="AV5828" t="s">
        <v>614</v>
      </c>
      <c r="AW5828" t="s">
        <v>8582</v>
      </c>
      <c r="AX5828" t="s">
        <v>614</v>
      </c>
      <c r="AY5828" t="s">
        <v>614</v>
      </c>
      <c r="AZ5828" t="s">
        <v>614</v>
      </c>
      <c r="BA5828" t="s">
        <v>614</v>
      </c>
      <c r="BB5828" t="s">
        <v>614</v>
      </c>
      <c r="BC5828" t="s">
        <v>614</v>
      </c>
      <c r="BD5828" t="s">
        <v>614</v>
      </c>
      <c r="BE5828" t="s">
        <v>614</v>
      </c>
      <c r="BF5828" t="s">
        <v>614</v>
      </c>
      <c r="BG5828" t="s">
        <v>614</v>
      </c>
      <c r="BH5828" t="s">
        <v>614</v>
      </c>
      <c r="BI5828" t="s">
        <v>614</v>
      </c>
      <c r="BJ5828" t="s">
        <v>614</v>
      </c>
      <c r="BK5828" t="s">
        <v>614</v>
      </c>
      <c r="BL5828" t="s">
        <v>614</v>
      </c>
      <c r="BM5828" t="s">
        <v>614</v>
      </c>
      <c r="BN5828" t="s">
        <v>614</v>
      </c>
      <c r="BO5828" t="s">
        <v>614</v>
      </c>
      <c r="BP5828" t="s">
        <v>614</v>
      </c>
      <c r="BQ5828" t="s">
        <v>614</v>
      </c>
      <c r="BR5828" t="s">
        <v>614</v>
      </c>
      <c r="BS5828" t="s">
        <v>614</v>
      </c>
      <c r="BT5828" t="s">
        <v>614</v>
      </c>
      <c r="BU5828" t="s">
        <v>614</v>
      </c>
      <c r="BV5828">
        <v>2.6</v>
      </c>
      <c r="BW5828" t="s">
        <v>8583</v>
      </c>
      <c r="BX5828" t="s">
        <v>614</v>
      </c>
      <c r="BY5828" s="29" t="s">
        <v>8584</v>
      </c>
      <c r="BZ5828" s="29" t="s">
        <v>614</v>
      </c>
      <c r="CA5828" t="s">
        <v>1027</v>
      </c>
      <c r="CB5828" t="s">
        <v>4796</v>
      </c>
      <c r="CC5828" t="s">
        <v>8590</v>
      </c>
      <c r="CD5828" t="s">
        <v>614</v>
      </c>
      <c r="CE5828" t="s">
        <v>614</v>
      </c>
      <c r="CF5828" t="s">
        <v>614</v>
      </c>
      <c r="CG5828" t="s">
        <v>614</v>
      </c>
      <c r="CH5828" t="s">
        <v>614</v>
      </c>
      <c r="CI5828" t="s">
        <v>614</v>
      </c>
      <c r="CJ5828">
        <v>12</v>
      </c>
      <c r="CK5828">
        <v>39.6</v>
      </c>
      <c r="CL5828">
        <v>39.839999999999996</v>
      </c>
      <c r="CW5828">
        <v>4312</v>
      </c>
      <c r="CX5828">
        <v>58.502500000000005</v>
      </c>
      <c r="CY5828">
        <v>119.46</v>
      </c>
      <c r="DM5828">
        <v>3751.44</v>
      </c>
      <c r="EG5828">
        <v>0.87</v>
      </c>
      <c r="EK5828">
        <v>0.39799999999999996</v>
      </c>
      <c r="EL5828">
        <v>0.1152</v>
      </c>
      <c r="EM5828">
        <v>2.3E-3</v>
      </c>
    </row>
    <row r="5829" spans="2:143" x14ac:dyDescent="0.25">
      <c r="B5829">
        <v>382</v>
      </c>
      <c r="C5829" t="s">
        <v>8571</v>
      </c>
      <c r="D5829" t="s">
        <v>330</v>
      </c>
      <c r="E5829">
        <v>2022</v>
      </c>
      <c r="F5829" t="s">
        <v>3685</v>
      </c>
      <c r="G5829" t="s">
        <v>8572</v>
      </c>
      <c r="H5829">
        <v>11</v>
      </c>
      <c r="I5829">
        <v>4</v>
      </c>
      <c r="J5829" t="s">
        <v>614</v>
      </c>
      <c r="K5829" t="s">
        <v>6630</v>
      </c>
      <c r="L5829" t="s">
        <v>614</v>
      </c>
      <c r="M5829" t="s">
        <v>8573</v>
      </c>
      <c r="N5829" t="s">
        <v>8574</v>
      </c>
      <c r="O5829" t="s">
        <v>337</v>
      </c>
      <c r="P5829">
        <v>1</v>
      </c>
      <c r="Q5829">
        <v>1</v>
      </c>
      <c r="R5829" t="s">
        <v>8575</v>
      </c>
      <c r="S5829" t="s">
        <v>614</v>
      </c>
      <c r="T5829" t="s">
        <v>614</v>
      </c>
      <c r="U5829" t="s">
        <v>614</v>
      </c>
      <c r="V5829" t="s">
        <v>614</v>
      </c>
      <c r="W5829">
        <v>4</v>
      </c>
      <c r="X5829" t="s">
        <v>614</v>
      </c>
      <c r="Y5829">
        <v>2</v>
      </c>
      <c r="Z5829" t="s">
        <v>4551</v>
      </c>
      <c r="AA5829" t="s">
        <v>8576</v>
      </c>
      <c r="AB5829" t="s">
        <v>8588</v>
      </c>
      <c r="AC5829">
        <v>100</v>
      </c>
      <c r="AD5829" t="s">
        <v>354</v>
      </c>
      <c r="AE5829">
        <v>3</v>
      </c>
      <c r="AG5829" t="s">
        <v>712</v>
      </c>
      <c r="AH5829" t="s">
        <v>8578</v>
      </c>
      <c r="AI5829" t="s">
        <v>8579</v>
      </c>
      <c r="AJ5829" t="s">
        <v>8580</v>
      </c>
      <c r="AK5829">
        <v>1350</v>
      </c>
      <c r="AL5829" t="s">
        <v>614</v>
      </c>
      <c r="AM5829" t="s">
        <v>8581</v>
      </c>
      <c r="AN5829" t="s">
        <v>614</v>
      </c>
      <c r="AO5829" t="s">
        <v>614</v>
      </c>
      <c r="AP5829">
        <v>46</v>
      </c>
      <c r="AQ5829">
        <v>10</v>
      </c>
      <c r="AR5829">
        <v>44</v>
      </c>
      <c r="AS5829" t="s">
        <v>4286</v>
      </c>
      <c r="AT5829" t="s">
        <v>614</v>
      </c>
      <c r="AU5829" t="s">
        <v>614</v>
      </c>
      <c r="AV5829" t="s">
        <v>614</v>
      </c>
      <c r="AW5829" t="s">
        <v>8582</v>
      </c>
      <c r="AX5829" t="s">
        <v>614</v>
      </c>
      <c r="AY5829" t="s">
        <v>614</v>
      </c>
      <c r="AZ5829" t="s">
        <v>614</v>
      </c>
      <c r="BA5829" t="s">
        <v>614</v>
      </c>
      <c r="BB5829" t="s">
        <v>614</v>
      </c>
      <c r="BC5829" t="s">
        <v>614</v>
      </c>
      <c r="BD5829" t="s">
        <v>614</v>
      </c>
      <c r="BE5829" t="s">
        <v>614</v>
      </c>
      <c r="BF5829" t="s">
        <v>614</v>
      </c>
      <c r="BG5829" t="s">
        <v>614</v>
      </c>
      <c r="BH5829" t="s">
        <v>614</v>
      </c>
      <c r="BI5829" t="s">
        <v>614</v>
      </c>
      <c r="BJ5829" t="s">
        <v>614</v>
      </c>
      <c r="BK5829" t="s">
        <v>614</v>
      </c>
      <c r="BL5829" t="s">
        <v>614</v>
      </c>
      <c r="BM5829" t="s">
        <v>614</v>
      </c>
      <c r="BN5829" t="s">
        <v>614</v>
      </c>
      <c r="BO5829" t="s">
        <v>614</v>
      </c>
      <c r="BP5829" t="s">
        <v>614</v>
      </c>
      <c r="BQ5829" t="s">
        <v>614</v>
      </c>
      <c r="BR5829" t="s">
        <v>614</v>
      </c>
      <c r="BS5829" t="s">
        <v>614</v>
      </c>
      <c r="BT5829" t="s">
        <v>614</v>
      </c>
      <c r="BU5829" t="s">
        <v>614</v>
      </c>
      <c r="BV5829">
        <v>2.6</v>
      </c>
      <c r="BW5829" t="s">
        <v>8583</v>
      </c>
      <c r="BX5829" t="s">
        <v>614</v>
      </c>
      <c r="BY5829" s="29" t="s">
        <v>8584</v>
      </c>
      <c r="BZ5829" s="29" t="s">
        <v>614</v>
      </c>
      <c r="CA5829" t="s">
        <v>1027</v>
      </c>
      <c r="CB5829" t="s">
        <v>4796</v>
      </c>
      <c r="CC5829" t="s">
        <v>8590</v>
      </c>
      <c r="CD5829" t="s">
        <v>614</v>
      </c>
      <c r="CE5829" t="s">
        <v>614</v>
      </c>
      <c r="CF5829" t="s">
        <v>614</v>
      </c>
      <c r="CG5829" t="s">
        <v>614</v>
      </c>
      <c r="CH5829" t="s">
        <v>614</v>
      </c>
      <c r="CI5829" t="s">
        <v>614</v>
      </c>
      <c r="CJ5829">
        <v>12</v>
      </c>
      <c r="CK5829">
        <v>39.6</v>
      </c>
      <c r="CL5829">
        <v>39.839999999999996</v>
      </c>
      <c r="CW5829">
        <v>4342</v>
      </c>
      <c r="CX5829">
        <v>58.502500000000005</v>
      </c>
      <c r="CY5829">
        <v>119.46</v>
      </c>
      <c r="DM5829">
        <v>3777.54</v>
      </c>
      <c r="EG5829">
        <v>0.87</v>
      </c>
      <c r="EK5829">
        <v>0.38900000000000001</v>
      </c>
      <c r="EL5829">
        <v>0.1152</v>
      </c>
      <c r="EM5829">
        <v>2.3E-3</v>
      </c>
    </row>
    <row r="5830" spans="2:143" x14ac:dyDescent="0.25">
      <c r="B5830">
        <v>382</v>
      </c>
      <c r="C5830" t="s">
        <v>8571</v>
      </c>
      <c r="D5830" t="s">
        <v>330</v>
      </c>
      <c r="E5830">
        <v>2022</v>
      </c>
      <c r="F5830" t="s">
        <v>3685</v>
      </c>
      <c r="G5830" t="s">
        <v>8572</v>
      </c>
      <c r="H5830">
        <v>11</v>
      </c>
      <c r="I5830">
        <v>4</v>
      </c>
      <c r="J5830" t="s">
        <v>614</v>
      </c>
      <c r="K5830" t="s">
        <v>6630</v>
      </c>
      <c r="L5830" t="s">
        <v>614</v>
      </c>
      <c r="M5830" t="s">
        <v>8573</v>
      </c>
      <c r="N5830" t="s">
        <v>8574</v>
      </c>
      <c r="O5830" t="s">
        <v>337</v>
      </c>
      <c r="P5830">
        <v>1</v>
      </c>
      <c r="Q5830">
        <v>1</v>
      </c>
      <c r="R5830" t="s">
        <v>8575</v>
      </c>
      <c r="S5830" t="s">
        <v>614</v>
      </c>
      <c r="T5830" t="s">
        <v>614</v>
      </c>
      <c r="U5830" t="s">
        <v>614</v>
      </c>
      <c r="V5830" t="s">
        <v>614</v>
      </c>
      <c r="W5830">
        <v>4</v>
      </c>
      <c r="X5830" t="s">
        <v>614</v>
      </c>
      <c r="Y5830">
        <v>2</v>
      </c>
      <c r="Z5830" t="s">
        <v>4551</v>
      </c>
      <c r="AA5830" t="s">
        <v>8576</v>
      </c>
      <c r="AB5830" t="s">
        <v>8577</v>
      </c>
      <c r="AC5830">
        <v>31</v>
      </c>
      <c r="AD5830" t="s">
        <v>354</v>
      </c>
      <c r="AE5830">
        <v>3</v>
      </c>
      <c r="AG5830" t="s">
        <v>712</v>
      </c>
      <c r="AH5830" t="s">
        <v>8578</v>
      </c>
      <c r="AI5830" t="s">
        <v>8579</v>
      </c>
      <c r="AJ5830" t="s">
        <v>8580</v>
      </c>
      <c r="AK5830">
        <v>1350</v>
      </c>
      <c r="AL5830" t="s">
        <v>614</v>
      </c>
      <c r="AM5830" t="s">
        <v>8581</v>
      </c>
      <c r="AN5830" t="s">
        <v>614</v>
      </c>
      <c r="AO5830" t="s">
        <v>614</v>
      </c>
      <c r="AP5830">
        <v>46</v>
      </c>
      <c r="AQ5830">
        <v>10</v>
      </c>
      <c r="AR5830">
        <v>44</v>
      </c>
      <c r="AS5830" t="s">
        <v>4286</v>
      </c>
      <c r="AT5830" t="s">
        <v>614</v>
      </c>
      <c r="AU5830" t="s">
        <v>614</v>
      </c>
      <c r="AV5830" t="s">
        <v>614</v>
      </c>
      <c r="AW5830" t="s">
        <v>8582</v>
      </c>
      <c r="AX5830" t="s">
        <v>614</v>
      </c>
      <c r="AY5830" t="s">
        <v>614</v>
      </c>
      <c r="AZ5830" t="s">
        <v>614</v>
      </c>
      <c r="BA5830" t="s">
        <v>614</v>
      </c>
      <c r="BB5830" t="s">
        <v>614</v>
      </c>
      <c r="BC5830" t="s">
        <v>614</v>
      </c>
      <c r="BD5830" t="s">
        <v>614</v>
      </c>
      <c r="BE5830" t="s">
        <v>614</v>
      </c>
      <c r="BF5830" t="s">
        <v>614</v>
      </c>
      <c r="BG5830" t="s">
        <v>614</v>
      </c>
      <c r="BH5830" t="s">
        <v>614</v>
      </c>
      <c r="BI5830" t="s">
        <v>614</v>
      </c>
      <c r="BJ5830" t="s">
        <v>614</v>
      </c>
      <c r="BK5830" t="s">
        <v>614</v>
      </c>
      <c r="BL5830" t="s">
        <v>614</v>
      </c>
      <c r="BM5830" t="s">
        <v>614</v>
      </c>
      <c r="BN5830" t="s">
        <v>614</v>
      </c>
      <c r="BO5830" t="s">
        <v>614</v>
      </c>
      <c r="BP5830" t="s">
        <v>614</v>
      </c>
      <c r="BQ5830" t="s">
        <v>614</v>
      </c>
      <c r="BR5830" t="s">
        <v>614</v>
      </c>
      <c r="BS5830" t="s">
        <v>614</v>
      </c>
      <c r="BT5830" t="s">
        <v>614</v>
      </c>
      <c r="BU5830" t="s">
        <v>614</v>
      </c>
      <c r="BV5830">
        <v>2.6</v>
      </c>
      <c r="BW5830" t="s">
        <v>8583</v>
      </c>
      <c r="BX5830" t="s">
        <v>614</v>
      </c>
      <c r="BY5830" s="29" t="s">
        <v>8584</v>
      </c>
      <c r="BZ5830" s="29" t="s">
        <v>614</v>
      </c>
      <c r="CA5830" t="s">
        <v>1027</v>
      </c>
      <c r="CB5830" t="s">
        <v>4796</v>
      </c>
      <c r="CC5830" t="s">
        <v>8591</v>
      </c>
      <c r="CD5830" t="s">
        <v>614</v>
      </c>
      <c r="CE5830" t="s">
        <v>614</v>
      </c>
      <c r="CF5830" t="s">
        <v>614</v>
      </c>
      <c r="CG5830" t="s">
        <v>614</v>
      </c>
      <c r="CH5830" t="s">
        <v>614</v>
      </c>
      <c r="CI5830" t="s">
        <v>614</v>
      </c>
      <c r="CJ5830">
        <v>12</v>
      </c>
      <c r="CK5830">
        <v>39.6</v>
      </c>
      <c r="CL5830">
        <v>39.839999999999996</v>
      </c>
      <c r="CW5830">
        <v>2527</v>
      </c>
      <c r="CX5830">
        <v>58.502500000000005</v>
      </c>
      <c r="CY5830">
        <v>119.46</v>
      </c>
      <c r="DM5830">
        <v>2198.4899999999998</v>
      </c>
      <c r="EG5830">
        <v>0.87</v>
      </c>
      <c r="EK5830">
        <v>0.39700000000000002</v>
      </c>
      <c r="EL5830">
        <v>0.1152</v>
      </c>
      <c r="EM5830">
        <v>2.3E-3</v>
      </c>
    </row>
    <row r="5831" spans="2:143" x14ac:dyDescent="0.25">
      <c r="B5831">
        <v>382</v>
      </c>
      <c r="C5831" t="s">
        <v>8571</v>
      </c>
      <c r="D5831" t="s">
        <v>330</v>
      </c>
      <c r="E5831">
        <v>2022</v>
      </c>
      <c r="F5831" t="s">
        <v>3685</v>
      </c>
      <c r="G5831" t="s">
        <v>8572</v>
      </c>
      <c r="H5831">
        <v>11</v>
      </c>
      <c r="I5831">
        <v>4</v>
      </c>
      <c r="J5831" t="s">
        <v>614</v>
      </c>
      <c r="K5831" t="s">
        <v>6630</v>
      </c>
      <c r="L5831" t="s">
        <v>614</v>
      </c>
      <c r="M5831" t="s">
        <v>8573</v>
      </c>
      <c r="N5831" t="s">
        <v>8574</v>
      </c>
      <c r="O5831" t="s">
        <v>337</v>
      </c>
      <c r="P5831">
        <v>1</v>
      </c>
      <c r="Q5831">
        <v>1</v>
      </c>
      <c r="R5831" t="s">
        <v>8575</v>
      </c>
      <c r="S5831" t="s">
        <v>614</v>
      </c>
      <c r="T5831" t="s">
        <v>614</v>
      </c>
      <c r="U5831" t="s">
        <v>614</v>
      </c>
      <c r="V5831" t="s">
        <v>614</v>
      </c>
      <c r="W5831">
        <v>4</v>
      </c>
      <c r="X5831" t="s">
        <v>614</v>
      </c>
      <c r="Y5831">
        <v>2</v>
      </c>
      <c r="Z5831" t="s">
        <v>4551</v>
      </c>
      <c r="AA5831" t="s">
        <v>8576</v>
      </c>
      <c r="AB5831" t="s">
        <v>8586</v>
      </c>
      <c r="AC5831">
        <v>44</v>
      </c>
      <c r="AD5831" t="s">
        <v>354</v>
      </c>
      <c r="AE5831">
        <v>3</v>
      </c>
      <c r="AG5831" t="s">
        <v>712</v>
      </c>
      <c r="AH5831" t="s">
        <v>8578</v>
      </c>
      <c r="AI5831" t="s">
        <v>8579</v>
      </c>
      <c r="AJ5831" t="s">
        <v>8580</v>
      </c>
      <c r="AK5831">
        <v>1350</v>
      </c>
      <c r="AL5831" t="s">
        <v>614</v>
      </c>
      <c r="AM5831" t="s">
        <v>8581</v>
      </c>
      <c r="AN5831" t="s">
        <v>614</v>
      </c>
      <c r="AO5831" t="s">
        <v>614</v>
      </c>
      <c r="AP5831">
        <v>46</v>
      </c>
      <c r="AQ5831">
        <v>10</v>
      </c>
      <c r="AR5831">
        <v>44</v>
      </c>
      <c r="AS5831" t="s">
        <v>4286</v>
      </c>
      <c r="AT5831" t="s">
        <v>614</v>
      </c>
      <c r="AU5831" t="s">
        <v>614</v>
      </c>
      <c r="AV5831" t="s">
        <v>614</v>
      </c>
      <c r="AW5831" t="s">
        <v>8582</v>
      </c>
      <c r="AX5831" t="s">
        <v>614</v>
      </c>
      <c r="AY5831" t="s">
        <v>614</v>
      </c>
      <c r="AZ5831" t="s">
        <v>614</v>
      </c>
      <c r="BA5831" t="s">
        <v>614</v>
      </c>
      <c r="BB5831" t="s">
        <v>614</v>
      </c>
      <c r="BC5831" t="s">
        <v>614</v>
      </c>
      <c r="BD5831" t="s">
        <v>614</v>
      </c>
      <c r="BE5831" t="s">
        <v>614</v>
      </c>
      <c r="BF5831" t="s">
        <v>614</v>
      </c>
      <c r="BG5831" t="s">
        <v>614</v>
      </c>
      <c r="BH5831" t="s">
        <v>614</v>
      </c>
      <c r="BI5831" t="s">
        <v>614</v>
      </c>
      <c r="BJ5831" t="s">
        <v>614</v>
      </c>
      <c r="BK5831" t="s">
        <v>614</v>
      </c>
      <c r="BL5831" t="s">
        <v>614</v>
      </c>
      <c r="BM5831" t="s">
        <v>614</v>
      </c>
      <c r="BN5831" t="s">
        <v>614</v>
      </c>
      <c r="BO5831" t="s">
        <v>614</v>
      </c>
      <c r="BP5831" t="s">
        <v>614</v>
      </c>
      <c r="BQ5831" t="s">
        <v>614</v>
      </c>
      <c r="BR5831" t="s">
        <v>614</v>
      </c>
      <c r="BS5831" t="s">
        <v>614</v>
      </c>
      <c r="BT5831" t="s">
        <v>614</v>
      </c>
      <c r="BU5831" t="s">
        <v>614</v>
      </c>
      <c r="BV5831">
        <v>2.6</v>
      </c>
      <c r="BW5831" t="s">
        <v>8583</v>
      </c>
      <c r="BX5831" t="s">
        <v>614</v>
      </c>
      <c r="BY5831" s="29" t="s">
        <v>8584</v>
      </c>
      <c r="BZ5831" s="29" t="s">
        <v>614</v>
      </c>
      <c r="CA5831" t="s">
        <v>1027</v>
      </c>
      <c r="CB5831" t="s">
        <v>4796</v>
      </c>
      <c r="CC5831" t="s">
        <v>8591</v>
      </c>
      <c r="CD5831" t="s">
        <v>614</v>
      </c>
      <c r="CE5831" t="s">
        <v>614</v>
      </c>
      <c r="CF5831" t="s">
        <v>614</v>
      </c>
      <c r="CG5831" t="s">
        <v>614</v>
      </c>
      <c r="CH5831" t="s">
        <v>614</v>
      </c>
      <c r="CI5831" t="s">
        <v>614</v>
      </c>
      <c r="CJ5831">
        <v>12</v>
      </c>
      <c r="CK5831">
        <v>39.6</v>
      </c>
      <c r="CL5831">
        <v>39.839999999999996</v>
      </c>
      <c r="CW5831">
        <v>3052</v>
      </c>
      <c r="CX5831">
        <v>58.502500000000005</v>
      </c>
      <c r="CY5831">
        <v>119.46</v>
      </c>
      <c r="DM5831">
        <v>2655.24</v>
      </c>
      <c r="EG5831">
        <v>0.87</v>
      </c>
      <c r="EK5831">
        <v>0.38</v>
      </c>
      <c r="EL5831">
        <v>0.1152</v>
      </c>
      <c r="EM5831">
        <v>2.3E-3</v>
      </c>
    </row>
    <row r="5832" spans="2:143" x14ac:dyDescent="0.25">
      <c r="B5832">
        <v>382</v>
      </c>
      <c r="C5832" t="s">
        <v>8571</v>
      </c>
      <c r="D5832" t="s">
        <v>330</v>
      </c>
      <c r="E5832">
        <v>2022</v>
      </c>
      <c r="F5832" t="s">
        <v>3685</v>
      </c>
      <c r="G5832" t="s">
        <v>8572</v>
      </c>
      <c r="H5832">
        <v>11</v>
      </c>
      <c r="I5832">
        <v>4</v>
      </c>
      <c r="J5832" t="s">
        <v>614</v>
      </c>
      <c r="K5832" t="s">
        <v>6630</v>
      </c>
      <c r="L5832" t="s">
        <v>614</v>
      </c>
      <c r="M5832" t="s">
        <v>8573</v>
      </c>
      <c r="N5832" t="s">
        <v>8574</v>
      </c>
      <c r="O5832" t="s">
        <v>337</v>
      </c>
      <c r="P5832">
        <v>1</v>
      </c>
      <c r="Q5832">
        <v>1</v>
      </c>
      <c r="R5832" t="s">
        <v>8575</v>
      </c>
      <c r="S5832" t="s">
        <v>614</v>
      </c>
      <c r="T5832" t="s">
        <v>614</v>
      </c>
      <c r="U5832" t="s">
        <v>614</v>
      </c>
      <c r="V5832" t="s">
        <v>614</v>
      </c>
      <c r="W5832">
        <v>4</v>
      </c>
      <c r="X5832" t="s">
        <v>614</v>
      </c>
      <c r="Y5832">
        <v>2</v>
      </c>
      <c r="Z5832" t="s">
        <v>4551</v>
      </c>
      <c r="AA5832" t="s">
        <v>8576</v>
      </c>
      <c r="AB5832" t="s">
        <v>8587</v>
      </c>
      <c r="AC5832">
        <v>64</v>
      </c>
      <c r="AD5832" t="s">
        <v>354</v>
      </c>
      <c r="AE5832">
        <v>3</v>
      </c>
      <c r="AG5832" t="s">
        <v>712</v>
      </c>
      <c r="AH5832" t="s">
        <v>8578</v>
      </c>
      <c r="AI5832" t="s">
        <v>8579</v>
      </c>
      <c r="AJ5832" t="s">
        <v>8580</v>
      </c>
      <c r="AK5832">
        <v>1350</v>
      </c>
      <c r="AL5832" t="s">
        <v>614</v>
      </c>
      <c r="AM5832" t="s">
        <v>8581</v>
      </c>
      <c r="AN5832" t="s">
        <v>614</v>
      </c>
      <c r="AO5832" t="s">
        <v>614</v>
      </c>
      <c r="AP5832">
        <v>46</v>
      </c>
      <c r="AQ5832">
        <v>10</v>
      </c>
      <c r="AR5832">
        <v>44</v>
      </c>
      <c r="AS5832" t="s">
        <v>4286</v>
      </c>
      <c r="AT5832" t="s">
        <v>614</v>
      </c>
      <c r="AU5832" t="s">
        <v>614</v>
      </c>
      <c r="AV5832" t="s">
        <v>614</v>
      </c>
      <c r="AW5832" t="s">
        <v>8582</v>
      </c>
      <c r="AX5832" t="s">
        <v>614</v>
      </c>
      <c r="AY5832" t="s">
        <v>614</v>
      </c>
      <c r="AZ5832" t="s">
        <v>614</v>
      </c>
      <c r="BA5832" t="s">
        <v>614</v>
      </c>
      <c r="BB5832" t="s">
        <v>614</v>
      </c>
      <c r="BC5832" t="s">
        <v>614</v>
      </c>
      <c r="BD5832" t="s">
        <v>614</v>
      </c>
      <c r="BE5832" t="s">
        <v>614</v>
      </c>
      <c r="BF5832" t="s">
        <v>614</v>
      </c>
      <c r="BG5832" t="s">
        <v>614</v>
      </c>
      <c r="BH5832" t="s">
        <v>614</v>
      </c>
      <c r="BI5832" t="s">
        <v>614</v>
      </c>
      <c r="BJ5832" t="s">
        <v>614</v>
      </c>
      <c r="BK5832" t="s">
        <v>614</v>
      </c>
      <c r="BL5832" t="s">
        <v>614</v>
      </c>
      <c r="BM5832" t="s">
        <v>614</v>
      </c>
      <c r="BN5832" t="s">
        <v>614</v>
      </c>
      <c r="BO5832" t="s">
        <v>614</v>
      </c>
      <c r="BP5832" t="s">
        <v>614</v>
      </c>
      <c r="BQ5832" t="s">
        <v>614</v>
      </c>
      <c r="BR5832" t="s">
        <v>614</v>
      </c>
      <c r="BS5832" t="s">
        <v>614</v>
      </c>
      <c r="BT5832" t="s">
        <v>614</v>
      </c>
      <c r="BU5832" t="s">
        <v>614</v>
      </c>
      <c r="BV5832">
        <v>2.6</v>
      </c>
      <c r="BW5832" t="s">
        <v>8583</v>
      </c>
      <c r="BX5832" t="s">
        <v>614</v>
      </c>
      <c r="BY5832" s="29" t="s">
        <v>8584</v>
      </c>
      <c r="BZ5832" s="29" t="s">
        <v>614</v>
      </c>
      <c r="CA5832" t="s">
        <v>1027</v>
      </c>
      <c r="CB5832" t="s">
        <v>4796</v>
      </c>
      <c r="CC5832" t="s">
        <v>8591</v>
      </c>
      <c r="CD5832" t="s">
        <v>614</v>
      </c>
      <c r="CE5832" t="s">
        <v>614</v>
      </c>
      <c r="CF5832" t="s">
        <v>614</v>
      </c>
      <c r="CG5832" t="s">
        <v>614</v>
      </c>
      <c r="CH5832" t="s">
        <v>614</v>
      </c>
      <c r="CI5832" t="s">
        <v>614</v>
      </c>
      <c r="CJ5832">
        <v>12</v>
      </c>
      <c r="CK5832">
        <v>39.6</v>
      </c>
      <c r="CL5832">
        <v>39.839999999999996</v>
      </c>
      <c r="CW5832">
        <v>3474</v>
      </c>
      <c r="CX5832">
        <v>58.502500000000005</v>
      </c>
      <c r="CY5832">
        <v>119.46</v>
      </c>
      <c r="DM5832">
        <v>3022.38</v>
      </c>
      <c r="EG5832">
        <v>0.87</v>
      </c>
      <c r="EK5832">
        <v>0.38</v>
      </c>
      <c r="EL5832">
        <v>0.1152</v>
      </c>
      <c r="EM5832">
        <v>2.3E-3</v>
      </c>
    </row>
    <row r="5833" spans="2:143" x14ac:dyDescent="0.25">
      <c r="B5833">
        <v>382</v>
      </c>
      <c r="C5833" t="s">
        <v>8571</v>
      </c>
      <c r="D5833" t="s">
        <v>330</v>
      </c>
      <c r="E5833">
        <v>2022</v>
      </c>
      <c r="F5833" t="s">
        <v>3685</v>
      </c>
      <c r="G5833" t="s">
        <v>8572</v>
      </c>
      <c r="H5833">
        <v>11</v>
      </c>
      <c r="I5833">
        <v>4</v>
      </c>
      <c r="J5833" t="s">
        <v>614</v>
      </c>
      <c r="K5833" t="s">
        <v>6630</v>
      </c>
      <c r="L5833" t="s">
        <v>614</v>
      </c>
      <c r="M5833" t="s">
        <v>8573</v>
      </c>
      <c r="N5833" t="s">
        <v>8574</v>
      </c>
      <c r="O5833" t="s">
        <v>337</v>
      </c>
      <c r="P5833">
        <v>1</v>
      </c>
      <c r="Q5833">
        <v>1</v>
      </c>
      <c r="R5833" t="s">
        <v>8575</v>
      </c>
      <c r="S5833" t="s">
        <v>614</v>
      </c>
      <c r="T5833" t="s">
        <v>614</v>
      </c>
      <c r="U5833" t="s">
        <v>614</v>
      </c>
      <c r="V5833" t="s">
        <v>614</v>
      </c>
      <c r="W5833">
        <v>4</v>
      </c>
      <c r="X5833" t="s">
        <v>614</v>
      </c>
      <c r="Y5833">
        <v>2</v>
      </c>
      <c r="Z5833" t="s">
        <v>4551</v>
      </c>
      <c r="AA5833" t="s">
        <v>8576</v>
      </c>
      <c r="AB5833" t="s">
        <v>8588</v>
      </c>
      <c r="AC5833">
        <v>100</v>
      </c>
      <c r="AD5833" t="s">
        <v>354</v>
      </c>
      <c r="AE5833">
        <v>3</v>
      </c>
      <c r="AG5833" t="s">
        <v>712</v>
      </c>
      <c r="AH5833" t="s">
        <v>8578</v>
      </c>
      <c r="AI5833" t="s">
        <v>8579</v>
      </c>
      <c r="AJ5833" t="s">
        <v>8580</v>
      </c>
      <c r="AK5833">
        <v>1350</v>
      </c>
      <c r="AL5833" t="s">
        <v>614</v>
      </c>
      <c r="AM5833" t="s">
        <v>8581</v>
      </c>
      <c r="AN5833" t="s">
        <v>614</v>
      </c>
      <c r="AO5833" t="s">
        <v>614</v>
      </c>
      <c r="AP5833">
        <v>46</v>
      </c>
      <c r="AQ5833">
        <v>10</v>
      </c>
      <c r="AR5833">
        <v>44</v>
      </c>
      <c r="AS5833" t="s">
        <v>4286</v>
      </c>
      <c r="AT5833" t="s">
        <v>614</v>
      </c>
      <c r="AU5833" t="s">
        <v>614</v>
      </c>
      <c r="AV5833" t="s">
        <v>614</v>
      </c>
      <c r="AW5833" t="s">
        <v>8582</v>
      </c>
      <c r="AX5833" t="s">
        <v>614</v>
      </c>
      <c r="AY5833" t="s">
        <v>614</v>
      </c>
      <c r="AZ5833" t="s">
        <v>614</v>
      </c>
      <c r="BA5833" t="s">
        <v>614</v>
      </c>
      <c r="BB5833" t="s">
        <v>614</v>
      </c>
      <c r="BC5833" t="s">
        <v>614</v>
      </c>
      <c r="BD5833" t="s">
        <v>614</v>
      </c>
      <c r="BE5833" t="s">
        <v>614</v>
      </c>
      <c r="BF5833" t="s">
        <v>614</v>
      </c>
      <c r="BG5833" t="s">
        <v>614</v>
      </c>
      <c r="BH5833" t="s">
        <v>614</v>
      </c>
      <c r="BI5833" t="s">
        <v>614</v>
      </c>
      <c r="BJ5833" t="s">
        <v>614</v>
      </c>
      <c r="BK5833" t="s">
        <v>614</v>
      </c>
      <c r="BL5833" t="s">
        <v>614</v>
      </c>
      <c r="BM5833" t="s">
        <v>614</v>
      </c>
      <c r="BN5833" t="s">
        <v>614</v>
      </c>
      <c r="BO5833" t="s">
        <v>614</v>
      </c>
      <c r="BP5833" t="s">
        <v>614</v>
      </c>
      <c r="BQ5833" t="s">
        <v>614</v>
      </c>
      <c r="BR5833" t="s">
        <v>614</v>
      </c>
      <c r="BS5833" t="s">
        <v>614</v>
      </c>
      <c r="BT5833" t="s">
        <v>614</v>
      </c>
      <c r="BU5833" t="s">
        <v>614</v>
      </c>
      <c r="BV5833">
        <v>2.6</v>
      </c>
      <c r="BW5833" t="s">
        <v>8583</v>
      </c>
      <c r="BX5833" t="s">
        <v>614</v>
      </c>
      <c r="BY5833" s="29" t="s">
        <v>8584</v>
      </c>
      <c r="BZ5833" s="29" t="s">
        <v>614</v>
      </c>
      <c r="CA5833" t="s">
        <v>1027</v>
      </c>
      <c r="CB5833" t="s">
        <v>4796</v>
      </c>
      <c r="CC5833" t="s">
        <v>8591</v>
      </c>
      <c r="CD5833" t="s">
        <v>614</v>
      </c>
      <c r="CE5833" t="s">
        <v>614</v>
      </c>
      <c r="CF5833" t="s">
        <v>614</v>
      </c>
      <c r="CG5833" t="s">
        <v>614</v>
      </c>
      <c r="CH5833" t="s">
        <v>614</v>
      </c>
      <c r="CI5833" t="s">
        <v>614</v>
      </c>
      <c r="CJ5833">
        <v>12</v>
      </c>
      <c r="CK5833">
        <v>39.6</v>
      </c>
      <c r="CL5833">
        <v>39.839999999999996</v>
      </c>
      <c r="CW5833">
        <v>3751</v>
      </c>
      <c r="CX5833">
        <v>58.502500000000005</v>
      </c>
      <c r="CY5833">
        <v>119.46</v>
      </c>
      <c r="DM5833">
        <v>3263.37</v>
      </c>
      <c r="EG5833">
        <v>0.87</v>
      </c>
      <c r="EK5833">
        <v>0.376</v>
      </c>
      <c r="EL5833">
        <v>0.1152</v>
      </c>
      <c r="EM5833">
        <v>2.3E-3</v>
      </c>
    </row>
    <row r="5834" spans="2:143" x14ac:dyDescent="0.25">
      <c r="B5834">
        <v>382</v>
      </c>
      <c r="C5834" t="s">
        <v>8571</v>
      </c>
      <c r="D5834" t="s">
        <v>330</v>
      </c>
      <c r="E5834">
        <v>2022</v>
      </c>
      <c r="F5834" t="s">
        <v>3685</v>
      </c>
      <c r="G5834" t="s">
        <v>8572</v>
      </c>
      <c r="H5834">
        <v>11</v>
      </c>
      <c r="I5834">
        <v>4</v>
      </c>
      <c r="J5834" t="s">
        <v>614</v>
      </c>
      <c r="K5834" t="s">
        <v>6630</v>
      </c>
      <c r="L5834" t="s">
        <v>614</v>
      </c>
      <c r="M5834" t="s">
        <v>8573</v>
      </c>
      <c r="N5834" t="s">
        <v>8574</v>
      </c>
      <c r="O5834" t="s">
        <v>337</v>
      </c>
      <c r="P5834">
        <v>1</v>
      </c>
      <c r="Q5834">
        <v>1</v>
      </c>
      <c r="R5834" t="s">
        <v>8575</v>
      </c>
      <c r="S5834" t="s">
        <v>614</v>
      </c>
      <c r="T5834" t="s">
        <v>614</v>
      </c>
      <c r="U5834" t="s">
        <v>614</v>
      </c>
      <c r="V5834" t="s">
        <v>614</v>
      </c>
      <c r="W5834">
        <v>4</v>
      </c>
      <c r="X5834" t="s">
        <v>614</v>
      </c>
      <c r="Y5834">
        <v>2</v>
      </c>
      <c r="Z5834" t="s">
        <v>4551</v>
      </c>
      <c r="AA5834" t="s">
        <v>8576</v>
      </c>
      <c r="AB5834" t="s">
        <v>8577</v>
      </c>
      <c r="AC5834">
        <v>31</v>
      </c>
      <c r="AD5834" t="s">
        <v>354</v>
      </c>
      <c r="AE5834">
        <v>3</v>
      </c>
      <c r="AG5834" t="s">
        <v>712</v>
      </c>
      <c r="AH5834" t="s">
        <v>8578</v>
      </c>
      <c r="AI5834" t="s">
        <v>8579</v>
      </c>
      <c r="AJ5834" t="s">
        <v>8580</v>
      </c>
      <c r="AK5834">
        <v>1350</v>
      </c>
      <c r="AL5834" t="s">
        <v>614</v>
      </c>
      <c r="AM5834" t="s">
        <v>8581</v>
      </c>
      <c r="AN5834" t="s">
        <v>614</v>
      </c>
      <c r="AO5834" t="s">
        <v>614</v>
      </c>
      <c r="AP5834">
        <v>46</v>
      </c>
      <c r="AQ5834">
        <v>10</v>
      </c>
      <c r="AR5834">
        <v>44</v>
      </c>
      <c r="AS5834" t="s">
        <v>4286</v>
      </c>
      <c r="AT5834" t="s">
        <v>614</v>
      </c>
      <c r="AU5834" t="s">
        <v>614</v>
      </c>
      <c r="AV5834" t="s">
        <v>614</v>
      </c>
      <c r="AW5834" t="s">
        <v>8582</v>
      </c>
      <c r="AX5834" t="s">
        <v>614</v>
      </c>
      <c r="AY5834" t="s">
        <v>614</v>
      </c>
      <c r="AZ5834" t="s">
        <v>614</v>
      </c>
      <c r="BA5834" t="s">
        <v>614</v>
      </c>
      <c r="BB5834" t="s">
        <v>614</v>
      </c>
      <c r="BC5834" t="s">
        <v>614</v>
      </c>
      <c r="BD5834" t="s">
        <v>614</v>
      </c>
      <c r="BE5834" t="s">
        <v>614</v>
      </c>
      <c r="BF5834" t="s">
        <v>614</v>
      </c>
      <c r="BG5834" t="s">
        <v>614</v>
      </c>
      <c r="BH5834" t="s">
        <v>614</v>
      </c>
      <c r="BI5834" t="s">
        <v>614</v>
      </c>
      <c r="BJ5834" t="s">
        <v>614</v>
      </c>
      <c r="BK5834" t="s">
        <v>614</v>
      </c>
      <c r="BL5834" t="s">
        <v>614</v>
      </c>
      <c r="BM5834" t="s">
        <v>614</v>
      </c>
      <c r="BN5834" t="s">
        <v>614</v>
      </c>
      <c r="BO5834" t="s">
        <v>614</v>
      </c>
      <c r="BP5834" t="s">
        <v>614</v>
      </c>
      <c r="BQ5834" t="s">
        <v>614</v>
      </c>
      <c r="BR5834" t="s">
        <v>614</v>
      </c>
      <c r="BS5834" t="s">
        <v>614</v>
      </c>
      <c r="BT5834" t="s">
        <v>614</v>
      </c>
      <c r="BU5834" t="s">
        <v>614</v>
      </c>
      <c r="BV5834">
        <v>2.6</v>
      </c>
      <c r="BW5834" t="s">
        <v>8583</v>
      </c>
      <c r="BX5834" t="s">
        <v>614</v>
      </c>
      <c r="BY5834" s="29" t="s">
        <v>8584</v>
      </c>
      <c r="BZ5834" s="29" t="s">
        <v>614</v>
      </c>
      <c r="CA5834" t="s">
        <v>1027</v>
      </c>
      <c r="CB5834" t="s">
        <v>4796</v>
      </c>
      <c r="CC5834" t="s">
        <v>8592</v>
      </c>
      <c r="CD5834" t="s">
        <v>614</v>
      </c>
      <c r="CE5834" t="s">
        <v>614</v>
      </c>
      <c r="CF5834" t="s">
        <v>614</v>
      </c>
      <c r="CG5834" t="s">
        <v>614</v>
      </c>
      <c r="CH5834" t="s">
        <v>614</v>
      </c>
      <c r="CI5834" t="s">
        <v>614</v>
      </c>
      <c r="CJ5834">
        <v>12</v>
      </c>
      <c r="CK5834">
        <v>39.6</v>
      </c>
      <c r="CL5834">
        <v>39.839999999999996</v>
      </c>
      <c r="CW5834">
        <v>2604</v>
      </c>
      <c r="CX5834">
        <v>58.502500000000005</v>
      </c>
      <c r="CY5834">
        <v>119.46</v>
      </c>
      <c r="DM5834">
        <v>2265.48</v>
      </c>
      <c r="EG5834">
        <v>0.87</v>
      </c>
      <c r="EK5834">
        <v>0.40299999999999997</v>
      </c>
      <c r="EL5834">
        <v>0.1152</v>
      </c>
      <c r="EM5834">
        <v>2.3E-3</v>
      </c>
    </row>
    <row r="5835" spans="2:143" x14ac:dyDescent="0.25">
      <c r="B5835">
        <v>382</v>
      </c>
      <c r="C5835" t="s">
        <v>8571</v>
      </c>
      <c r="D5835" t="s">
        <v>330</v>
      </c>
      <c r="E5835">
        <v>2022</v>
      </c>
      <c r="F5835" t="s">
        <v>3685</v>
      </c>
      <c r="G5835" t="s">
        <v>8572</v>
      </c>
      <c r="H5835">
        <v>11</v>
      </c>
      <c r="I5835">
        <v>4</v>
      </c>
      <c r="J5835" t="s">
        <v>614</v>
      </c>
      <c r="K5835" t="s">
        <v>6630</v>
      </c>
      <c r="L5835" t="s">
        <v>614</v>
      </c>
      <c r="M5835" t="s">
        <v>8573</v>
      </c>
      <c r="N5835" t="s">
        <v>8574</v>
      </c>
      <c r="O5835" t="s">
        <v>337</v>
      </c>
      <c r="P5835">
        <v>1</v>
      </c>
      <c r="Q5835">
        <v>1</v>
      </c>
      <c r="R5835" t="s">
        <v>8575</v>
      </c>
      <c r="S5835" t="s">
        <v>614</v>
      </c>
      <c r="T5835" t="s">
        <v>614</v>
      </c>
      <c r="U5835" t="s">
        <v>614</v>
      </c>
      <c r="V5835" t="s">
        <v>614</v>
      </c>
      <c r="W5835">
        <v>4</v>
      </c>
      <c r="X5835" t="s">
        <v>614</v>
      </c>
      <c r="Y5835">
        <v>2</v>
      </c>
      <c r="Z5835" t="s">
        <v>4551</v>
      </c>
      <c r="AA5835" t="s">
        <v>8576</v>
      </c>
      <c r="AB5835" t="s">
        <v>8586</v>
      </c>
      <c r="AC5835">
        <v>44</v>
      </c>
      <c r="AD5835" t="s">
        <v>354</v>
      </c>
      <c r="AE5835">
        <v>3</v>
      </c>
      <c r="AG5835" t="s">
        <v>712</v>
      </c>
      <c r="AH5835" t="s">
        <v>8578</v>
      </c>
      <c r="AI5835" t="s">
        <v>8579</v>
      </c>
      <c r="AJ5835" t="s">
        <v>8580</v>
      </c>
      <c r="AK5835">
        <v>1350</v>
      </c>
      <c r="AL5835" t="s">
        <v>614</v>
      </c>
      <c r="AM5835" t="s">
        <v>8581</v>
      </c>
      <c r="AN5835" t="s">
        <v>614</v>
      </c>
      <c r="AO5835" t="s">
        <v>614</v>
      </c>
      <c r="AP5835">
        <v>46</v>
      </c>
      <c r="AQ5835">
        <v>10</v>
      </c>
      <c r="AR5835">
        <v>44</v>
      </c>
      <c r="AS5835" t="s">
        <v>4286</v>
      </c>
      <c r="AT5835" t="s">
        <v>614</v>
      </c>
      <c r="AU5835" t="s">
        <v>614</v>
      </c>
      <c r="AV5835" t="s">
        <v>614</v>
      </c>
      <c r="AW5835" t="s">
        <v>8582</v>
      </c>
      <c r="AX5835" t="s">
        <v>614</v>
      </c>
      <c r="AY5835" t="s">
        <v>614</v>
      </c>
      <c r="AZ5835" t="s">
        <v>614</v>
      </c>
      <c r="BA5835" t="s">
        <v>614</v>
      </c>
      <c r="BB5835" t="s">
        <v>614</v>
      </c>
      <c r="BC5835" t="s">
        <v>614</v>
      </c>
      <c r="BD5835" t="s">
        <v>614</v>
      </c>
      <c r="BE5835" t="s">
        <v>614</v>
      </c>
      <c r="BF5835" t="s">
        <v>614</v>
      </c>
      <c r="BG5835" t="s">
        <v>614</v>
      </c>
      <c r="BH5835" t="s">
        <v>614</v>
      </c>
      <c r="BI5835" t="s">
        <v>614</v>
      </c>
      <c r="BJ5835" t="s">
        <v>614</v>
      </c>
      <c r="BK5835" t="s">
        <v>614</v>
      </c>
      <c r="BL5835" t="s">
        <v>614</v>
      </c>
      <c r="BM5835" t="s">
        <v>614</v>
      </c>
      <c r="BN5835" t="s">
        <v>614</v>
      </c>
      <c r="BO5835" t="s">
        <v>614</v>
      </c>
      <c r="BP5835" t="s">
        <v>614</v>
      </c>
      <c r="BQ5835" t="s">
        <v>614</v>
      </c>
      <c r="BR5835" t="s">
        <v>614</v>
      </c>
      <c r="BS5835" t="s">
        <v>614</v>
      </c>
      <c r="BT5835" t="s">
        <v>614</v>
      </c>
      <c r="BU5835" t="s">
        <v>614</v>
      </c>
      <c r="BV5835">
        <v>2.6</v>
      </c>
      <c r="BW5835" t="s">
        <v>8583</v>
      </c>
      <c r="BX5835" t="s">
        <v>614</v>
      </c>
      <c r="BY5835" s="29" t="s">
        <v>8584</v>
      </c>
      <c r="BZ5835" s="29" t="s">
        <v>614</v>
      </c>
      <c r="CA5835" t="s">
        <v>1027</v>
      </c>
      <c r="CB5835" t="s">
        <v>4796</v>
      </c>
      <c r="CC5835" t="s">
        <v>8592</v>
      </c>
      <c r="CD5835" t="s">
        <v>614</v>
      </c>
      <c r="CE5835" t="s">
        <v>614</v>
      </c>
      <c r="CF5835" t="s">
        <v>614</v>
      </c>
      <c r="CG5835" t="s">
        <v>614</v>
      </c>
      <c r="CH5835" t="s">
        <v>614</v>
      </c>
      <c r="CI5835" t="s">
        <v>614</v>
      </c>
      <c r="CJ5835">
        <v>12</v>
      </c>
      <c r="CK5835">
        <v>39.6</v>
      </c>
      <c r="CL5835">
        <v>39.839999999999996</v>
      </c>
      <c r="CW5835">
        <v>3286</v>
      </c>
      <c r="CX5835">
        <v>58.502500000000005</v>
      </c>
      <c r="CY5835">
        <v>119.46</v>
      </c>
      <c r="DM5835">
        <v>2858.82</v>
      </c>
      <c r="EG5835">
        <v>0.87</v>
      </c>
      <c r="EK5835">
        <v>0.38900000000000001</v>
      </c>
      <c r="EL5835">
        <v>0.1152</v>
      </c>
      <c r="EM5835">
        <v>2.3E-3</v>
      </c>
    </row>
    <row r="5836" spans="2:143" x14ac:dyDescent="0.25">
      <c r="B5836">
        <v>382</v>
      </c>
      <c r="C5836" t="s">
        <v>8571</v>
      </c>
      <c r="D5836" t="s">
        <v>330</v>
      </c>
      <c r="E5836">
        <v>2022</v>
      </c>
      <c r="F5836" t="s">
        <v>3685</v>
      </c>
      <c r="G5836" t="s">
        <v>8572</v>
      </c>
      <c r="H5836">
        <v>11</v>
      </c>
      <c r="I5836">
        <v>4</v>
      </c>
      <c r="J5836" t="s">
        <v>614</v>
      </c>
      <c r="K5836" t="s">
        <v>6630</v>
      </c>
      <c r="L5836" t="s">
        <v>614</v>
      </c>
      <c r="M5836" t="s">
        <v>8573</v>
      </c>
      <c r="N5836" t="s">
        <v>8574</v>
      </c>
      <c r="O5836" t="s">
        <v>337</v>
      </c>
      <c r="P5836">
        <v>1</v>
      </c>
      <c r="Q5836">
        <v>1</v>
      </c>
      <c r="R5836" t="s">
        <v>8575</v>
      </c>
      <c r="S5836" t="s">
        <v>614</v>
      </c>
      <c r="T5836" t="s">
        <v>614</v>
      </c>
      <c r="U5836" t="s">
        <v>614</v>
      </c>
      <c r="V5836" t="s">
        <v>614</v>
      </c>
      <c r="W5836">
        <v>4</v>
      </c>
      <c r="X5836" t="s">
        <v>614</v>
      </c>
      <c r="Y5836">
        <v>2</v>
      </c>
      <c r="Z5836" t="s">
        <v>4551</v>
      </c>
      <c r="AA5836" t="s">
        <v>8576</v>
      </c>
      <c r="AB5836" t="s">
        <v>8587</v>
      </c>
      <c r="AC5836">
        <v>64</v>
      </c>
      <c r="AD5836" t="s">
        <v>354</v>
      </c>
      <c r="AE5836">
        <v>3</v>
      </c>
      <c r="AG5836" t="s">
        <v>712</v>
      </c>
      <c r="AH5836" t="s">
        <v>8578</v>
      </c>
      <c r="AI5836" t="s">
        <v>8579</v>
      </c>
      <c r="AJ5836" t="s">
        <v>8580</v>
      </c>
      <c r="AK5836">
        <v>1350</v>
      </c>
      <c r="AL5836" t="s">
        <v>614</v>
      </c>
      <c r="AM5836" t="s">
        <v>8581</v>
      </c>
      <c r="AN5836" t="s">
        <v>614</v>
      </c>
      <c r="AO5836" t="s">
        <v>614</v>
      </c>
      <c r="AP5836">
        <v>46</v>
      </c>
      <c r="AQ5836">
        <v>10</v>
      </c>
      <c r="AR5836">
        <v>44</v>
      </c>
      <c r="AS5836" t="s">
        <v>4286</v>
      </c>
      <c r="AT5836" t="s">
        <v>614</v>
      </c>
      <c r="AU5836" t="s">
        <v>614</v>
      </c>
      <c r="AV5836" t="s">
        <v>614</v>
      </c>
      <c r="AW5836" t="s">
        <v>8582</v>
      </c>
      <c r="AX5836" t="s">
        <v>614</v>
      </c>
      <c r="AY5836" t="s">
        <v>614</v>
      </c>
      <c r="AZ5836" t="s">
        <v>614</v>
      </c>
      <c r="BA5836" t="s">
        <v>614</v>
      </c>
      <c r="BB5836" t="s">
        <v>614</v>
      </c>
      <c r="BC5836" t="s">
        <v>614</v>
      </c>
      <c r="BD5836" t="s">
        <v>614</v>
      </c>
      <c r="BE5836" t="s">
        <v>614</v>
      </c>
      <c r="BF5836" t="s">
        <v>614</v>
      </c>
      <c r="BG5836" t="s">
        <v>614</v>
      </c>
      <c r="BH5836" t="s">
        <v>614</v>
      </c>
      <c r="BI5836" t="s">
        <v>614</v>
      </c>
      <c r="BJ5836" t="s">
        <v>614</v>
      </c>
      <c r="BK5836" t="s">
        <v>614</v>
      </c>
      <c r="BL5836" t="s">
        <v>614</v>
      </c>
      <c r="BM5836" t="s">
        <v>614</v>
      </c>
      <c r="BN5836" t="s">
        <v>614</v>
      </c>
      <c r="BO5836" t="s">
        <v>614</v>
      </c>
      <c r="BP5836" t="s">
        <v>614</v>
      </c>
      <c r="BQ5836" t="s">
        <v>614</v>
      </c>
      <c r="BR5836" t="s">
        <v>614</v>
      </c>
      <c r="BS5836" t="s">
        <v>614</v>
      </c>
      <c r="BT5836" t="s">
        <v>614</v>
      </c>
      <c r="BU5836" t="s">
        <v>614</v>
      </c>
      <c r="BV5836">
        <v>2.6</v>
      </c>
      <c r="BW5836" t="s">
        <v>8583</v>
      </c>
      <c r="BX5836" t="s">
        <v>614</v>
      </c>
      <c r="BY5836" s="29" t="s">
        <v>8584</v>
      </c>
      <c r="BZ5836" s="29" t="s">
        <v>614</v>
      </c>
      <c r="CA5836" t="s">
        <v>1027</v>
      </c>
      <c r="CB5836" t="s">
        <v>4796</v>
      </c>
      <c r="CC5836" t="s">
        <v>8592</v>
      </c>
      <c r="CD5836" t="s">
        <v>614</v>
      </c>
      <c r="CE5836" t="s">
        <v>614</v>
      </c>
      <c r="CF5836" t="s">
        <v>614</v>
      </c>
      <c r="CG5836" t="s">
        <v>614</v>
      </c>
      <c r="CH5836" t="s">
        <v>614</v>
      </c>
      <c r="CI5836" t="s">
        <v>614</v>
      </c>
      <c r="CJ5836">
        <v>12</v>
      </c>
      <c r="CK5836">
        <v>39.6</v>
      </c>
      <c r="CL5836">
        <v>39.839999999999996</v>
      </c>
      <c r="CW5836">
        <v>3544</v>
      </c>
      <c r="CX5836">
        <v>58.502500000000005</v>
      </c>
      <c r="CY5836">
        <v>119.46</v>
      </c>
      <c r="DM5836">
        <v>3083.28</v>
      </c>
      <c r="EG5836">
        <v>0.87</v>
      </c>
      <c r="EK5836">
        <v>0.36700000000000005</v>
      </c>
      <c r="EL5836">
        <v>0.1152</v>
      </c>
      <c r="EM5836">
        <v>2.3E-3</v>
      </c>
    </row>
    <row r="5837" spans="2:143" x14ac:dyDescent="0.25">
      <c r="B5837">
        <v>382</v>
      </c>
      <c r="C5837" t="s">
        <v>8571</v>
      </c>
      <c r="D5837" t="s">
        <v>330</v>
      </c>
      <c r="E5837">
        <v>2022</v>
      </c>
      <c r="F5837" t="s">
        <v>3685</v>
      </c>
      <c r="G5837" t="s">
        <v>8572</v>
      </c>
      <c r="H5837">
        <v>11</v>
      </c>
      <c r="I5837">
        <v>4</v>
      </c>
      <c r="J5837" t="s">
        <v>614</v>
      </c>
      <c r="K5837" t="s">
        <v>6630</v>
      </c>
      <c r="L5837" t="s">
        <v>614</v>
      </c>
      <c r="M5837" t="s">
        <v>8573</v>
      </c>
      <c r="N5837" t="s">
        <v>8574</v>
      </c>
      <c r="O5837" t="s">
        <v>337</v>
      </c>
      <c r="P5837">
        <v>1</v>
      </c>
      <c r="Q5837">
        <v>1</v>
      </c>
      <c r="R5837" t="s">
        <v>8575</v>
      </c>
      <c r="S5837" t="s">
        <v>614</v>
      </c>
      <c r="T5837" t="s">
        <v>614</v>
      </c>
      <c r="U5837" t="s">
        <v>614</v>
      </c>
      <c r="V5837" t="s">
        <v>614</v>
      </c>
      <c r="W5837">
        <v>4</v>
      </c>
      <c r="X5837" t="s">
        <v>614</v>
      </c>
      <c r="Y5837">
        <v>2</v>
      </c>
      <c r="Z5837" t="s">
        <v>4551</v>
      </c>
      <c r="AA5837" t="s">
        <v>8576</v>
      </c>
      <c r="AB5837" t="s">
        <v>8588</v>
      </c>
      <c r="AC5837">
        <v>100</v>
      </c>
      <c r="AD5837" t="s">
        <v>354</v>
      </c>
      <c r="AE5837">
        <v>3</v>
      </c>
      <c r="AG5837" t="s">
        <v>712</v>
      </c>
      <c r="AH5837" t="s">
        <v>8578</v>
      </c>
      <c r="AI5837" t="s">
        <v>8579</v>
      </c>
      <c r="AJ5837" t="s">
        <v>8580</v>
      </c>
      <c r="AK5837">
        <v>1350</v>
      </c>
      <c r="AL5837" t="s">
        <v>614</v>
      </c>
      <c r="AM5837" t="s">
        <v>8581</v>
      </c>
      <c r="AN5837" t="s">
        <v>614</v>
      </c>
      <c r="AO5837" t="s">
        <v>614</v>
      </c>
      <c r="AP5837">
        <v>46</v>
      </c>
      <c r="AQ5837">
        <v>10</v>
      </c>
      <c r="AR5837">
        <v>44</v>
      </c>
      <c r="AS5837" t="s">
        <v>4286</v>
      </c>
      <c r="AT5837" t="s">
        <v>614</v>
      </c>
      <c r="AU5837" t="s">
        <v>614</v>
      </c>
      <c r="AV5837" t="s">
        <v>614</v>
      </c>
      <c r="AW5837" t="s">
        <v>8582</v>
      </c>
      <c r="AX5837" t="s">
        <v>614</v>
      </c>
      <c r="AY5837" t="s">
        <v>614</v>
      </c>
      <c r="AZ5837" t="s">
        <v>614</v>
      </c>
      <c r="BA5837" t="s">
        <v>614</v>
      </c>
      <c r="BB5837" t="s">
        <v>614</v>
      </c>
      <c r="BC5837" t="s">
        <v>614</v>
      </c>
      <c r="BD5837" t="s">
        <v>614</v>
      </c>
      <c r="BE5837" t="s">
        <v>614</v>
      </c>
      <c r="BF5837" t="s">
        <v>614</v>
      </c>
      <c r="BG5837" t="s">
        <v>614</v>
      </c>
      <c r="BH5837" t="s">
        <v>614</v>
      </c>
      <c r="BI5837" t="s">
        <v>614</v>
      </c>
      <c r="BJ5837" t="s">
        <v>614</v>
      </c>
      <c r="BK5837" t="s">
        <v>614</v>
      </c>
      <c r="BL5837" t="s">
        <v>614</v>
      </c>
      <c r="BM5837" t="s">
        <v>614</v>
      </c>
      <c r="BN5837" t="s">
        <v>614</v>
      </c>
      <c r="BO5837" t="s">
        <v>614</v>
      </c>
      <c r="BP5837" t="s">
        <v>614</v>
      </c>
      <c r="BQ5837" t="s">
        <v>614</v>
      </c>
      <c r="BR5837" t="s">
        <v>614</v>
      </c>
      <c r="BS5837" t="s">
        <v>614</v>
      </c>
      <c r="BT5837" t="s">
        <v>614</v>
      </c>
      <c r="BU5837" t="s">
        <v>614</v>
      </c>
      <c r="BV5837">
        <v>2.6</v>
      </c>
      <c r="BW5837" t="s">
        <v>8583</v>
      </c>
      <c r="BX5837" t="s">
        <v>614</v>
      </c>
      <c r="BY5837" s="29" t="s">
        <v>8584</v>
      </c>
      <c r="BZ5837" s="29" t="s">
        <v>614</v>
      </c>
      <c r="CA5837" t="s">
        <v>1027</v>
      </c>
      <c r="CB5837" t="s">
        <v>4796</v>
      </c>
      <c r="CC5837" t="s">
        <v>8592</v>
      </c>
      <c r="CD5837" t="s">
        <v>614</v>
      </c>
      <c r="CE5837" t="s">
        <v>614</v>
      </c>
      <c r="CF5837" t="s">
        <v>614</v>
      </c>
      <c r="CG5837" t="s">
        <v>614</v>
      </c>
      <c r="CH5837" t="s">
        <v>614</v>
      </c>
      <c r="CI5837" t="s">
        <v>614</v>
      </c>
      <c r="CJ5837">
        <v>12</v>
      </c>
      <c r="CK5837">
        <v>39.6</v>
      </c>
      <c r="CL5837">
        <v>39.839999999999996</v>
      </c>
      <c r="CW5837">
        <v>4013</v>
      </c>
      <c r="CX5837">
        <v>58.502500000000005</v>
      </c>
      <c r="CY5837">
        <v>119.46</v>
      </c>
      <c r="DM5837">
        <v>3491.31</v>
      </c>
      <c r="EG5837">
        <v>0.87</v>
      </c>
      <c r="EK5837">
        <v>0.36299999999999999</v>
      </c>
      <c r="EL5837">
        <v>0.1152</v>
      </c>
      <c r="EM5837">
        <v>2.3E-3</v>
      </c>
    </row>
    <row r="5838" spans="2:143" x14ac:dyDescent="0.25">
      <c r="B5838">
        <v>382</v>
      </c>
      <c r="C5838" t="s">
        <v>8571</v>
      </c>
      <c r="D5838" t="s">
        <v>330</v>
      </c>
      <c r="E5838">
        <v>2022</v>
      </c>
      <c r="F5838" t="s">
        <v>3685</v>
      </c>
      <c r="G5838" t="s">
        <v>8572</v>
      </c>
      <c r="H5838">
        <v>11</v>
      </c>
      <c r="I5838">
        <v>4</v>
      </c>
      <c r="J5838" t="s">
        <v>614</v>
      </c>
      <c r="K5838" t="s">
        <v>6630</v>
      </c>
      <c r="L5838" t="s">
        <v>614</v>
      </c>
      <c r="M5838" t="s">
        <v>8573</v>
      </c>
      <c r="N5838" t="s">
        <v>8574</v>
      </c>
      <c r="O5838" t="s">
        <v>337</v>
      </c>
      <c r="P5838">
        <v>1</v>
      </c>
      <c r="Q5838">
        <v>1</v>
      </c>
      <c r="R5838" t="s">
        <v>8575</v>
      </c>
      <c r="S5838" t="s">
        <v>614</v>
      </c>
      <c r="T5838" t="s">
        <v>614</v>
      </c>
      <c r="U5838" t="s">
        <v>614</v>
      </c>
      <c r="V5838" t="s">
        <v>614</v>
      </c>
      <c r="W5838">
        <v>4</v>
      </c>
      <c r="X5838" t="s">
        <v>614</v>
      </c>
      <c r="Y5838">
        <v>2</v>
      </c>
      <c r="Z5838" t="s">
        <v>4551</v>
      </c>
      <c r="AA5838" t="s">
        <v>8576</v>
      </c>
      <c r="AB5838" t="s">
        <v>8577</v>
      </c>
      <c r="AC5838">
        <v>31</v>
      </c>
      <c r="AD5838" t="s">
        <v>354</v>
      </c>
      <c r="AE5838">
        <v>3</v>
      </c>
      <c r="AG5838" t="s">
        <v>712</v>
      </c>
      <c r="AH5838" t="s">
        <v>8578</v>
      </c>
      <c r="AI5838" t="s">
        <v>8579</v>
      </c>
      <c r="AJ5838" t="s">
        <v>8580</v>
      </c>
      <c r="AK5838">
        <v>1350</v>
      </c>
      <c r="AL5838" t="s">
        <v>614</v>
      </c>
      <c r="AM5838" t="s">
        <v>8581</v>
      </c>
      <c r="AN5838" t="s">
        <v>614</v>
      </c>
      <c r="AO5838" t="s">
        <v>614</v>
      </c>
      <c r="AP5838">
        <v>46</v>
      </c>
      <c r="AQ5838">
        <v>10</v>
      </c>
      <c r="AR5838">
        <v>44</v>
      </c>
      <c r="AS5838" t="s">
        <v>4286</v>
      </c>
      <c r="AT5838" t="s">
        <v>614</v>
      </c>
      <c r="AU5838" t="s">
        <v>614</v>
      </c>
      <c r="AV5838" t="s">
        <v>614</v>
      </c>
      <c r="AW5838" t="s">
        <v>8582</v>
      </c>
      <c r="AX5838" t="s">
        <v>614</v>
      </c>
      <c r="AY5838" t="s">
        <v>614</v>
      </c>
      <c r="AZ5838" t="s">
        <v>614</v>
      </c>
      <c r="BA5838" t="s">
        <v>614</v>
      </c>
      <c r="BB5838" t="s">
        <v>614</v>
      </c>
      <c r="BC5838" t="s">
        <v>614</v>
      </c>
      <c r="BD5838" t="s">
        <v>614</v>
      </c>
      <c r="BE5838" t="s">
        <v>614</v>
      </c>
      <c r="BF5838" t="s">
        <v>614</v>
      </c>
      <c r="BG5838" t="s">
        <v>614</v>
      </c>
      <c r="BH5838" t="s">
        <v>614</v>
      </c>
      <c r="BI5838" t="s">
        <v>614</v>
      </c>
      <c r="BJ5838" t="s">
        <v>614</v>
      </c>
      <c r="BK5838" t="s">
        <v>614</v>
      </c>
      <c r="BL5838" t="s">
        <v>614</v>
      </c>
      <c r="BM5838" t="s">
        <v>614</v>
      </c>
      <c r="BN5838" t="s">
        <v>614</v>
      </c>
      <c r="BO5838" t="s">
        <v>614</v>
      </c>
      <c r="BP5838" t="s">
        <v>614</v>
      </c>
      <c r="BQ5838" t="s">
        <v>614</v>
      </c>
      <c r="BR5838" t="s">
        <v>614</v>
      </c>
      <c r="BS5838" t="s">
        <v>614</v>
      </c>
      <c r="BT5838" t="s">
        <v>614</v>
      </c>
      <c r="BU5838" t="s">
        <v>614</v>
      </c>
      <c r="BV5838">
        <v>2.6</v>
      </c>
      <c r="BW5838" t="s">
        <v>8583</v>
      </c>
      <c r="BX5838" t="s">
        <v>614</v>
      </c>
      <c r="BY5838" s="29" t="s">
        <v>8584</v>
      </c>
      <c r="BZ5838" s="29" t="s">
        <v>614</v>
      </c>
      <c r="CA5838" t="s">
        <v>1027</v>
      </c>
      <c r="CB5838" t="s">
        <v>4796</v>
      </c>
      <c r="CC5838" t="s">
        <v>8593</v>
      </c>
      <c r="CD5838" t="s">
        <v>614</v>
      </c>
      <c r="CE5838" t="s">
        <v>614</v>
      </c>
      <c r="CF5838" t="s">
        <v>614</v>
      </c>
      <c r="CG5838" t="s">
        <v>614</v>
      </c>
      <c r="CH5838" t="s">
        <v>614</v>
      </c>
      <c r="CI5838" t="s">
        <v>614</v>
      </c>
      <c r="CJ5838">
        <v>12</v>
      </c>
      <c r="CK5838">
        <v>39.6</v>
      </c>
      <c r="CL5838">
        <v>39.839999999999996</v>
      </c>
      <c r="CW5838">
        <v>2910</v>
      </c>
      <c r="CX5838">
        <v>58.502500000000005</v>
      </c>
      <c r="CY5838">
        <v>119.46</v>
      </c>
      <c r="DM5838">
        <v>2531.6999999999998</v>
      </c>
      <c r="EG5838">
        <v>0.87</v>
      </c>
      <c r="EK5838">
        <v>0.375</v>
      </c>
      <c r="EL5838">
        <v>0.1152</v>
      </c>
      <c r="EM5838">
        <v>2.3E-3</v>
      </c>
    </row>
    <row r="5839" spans="2:143" x14ac:dyDescent="0.25">
      <c r="B5839">
        <v>382</v>
      </c>
      <c r="C5839" t="s">
        <v>8571</v>
      </c>
      <c r="D5839" t="s">
        <v>330</v>
      </c>
      <c r="E5839">
        <v>2022</v>
      </c>
      <c r="F5839" t="s">
        <v>3685</v>
      </c>
      <c r="G5839" t="s">
        <v>8572</v>
      </c>
      <c r="H5839">
        <v>11</v>
      </c>
      <c r="I5839">
        <v>4</v>
      </c>
      <c r="J5839" t="s">
        <v>614</v>
      </c>
      <c r="K5839" t="s">
        <v>6630</v>
      </c>
      <c r="L5839" t="s">
        <v>614</v>
      </c>
      <c r="M5839" t="s">
        <v>8573</v>
      </c>
      <c r="N5839" t="s">
        <v>8574</v>
      </c>
      <c r="O5839" t="s">
        <v>337</v>
      </c>
      <c r="P5839">
        <v>1</v>
      </c>
      <c r="Q5839">
        <v>1</v>
      </c>
      <c r="R5839" t="s">
        <v>8575</v>
      </c>
      <c r="S5839" t="s">
        <v>614</v>
      </c>
      <c r="T5839" t="s">
        <v>614</v>
      </c>
      <c r="U5839" t="s">
        <v>614</v>
      </c>
      <c r="V5839" t="s">
        <v>614</v>
      </c>
      <c r="W5839">
        <v>4</v>
      </c>
      <c r="X5839" t="s">
        <v>614</v>
      </c>
      <c r="Y5839">
        <v>2</v>
      </c>
      <c r="Z5839" t="s">
        <v>4551</v>
      </c>
      <c r="AA5839" t="s">
        <v>8576</v>
      </c>
      <c r="AB5839" t="s">
        <v>8586</v>
      </c>
      <c r="AC5839">
        <v>44</v>
      </c>
      <c r="AD5839" t="s">
        <v>354</v>
      </c>
      <c r="AE5839">
        <v>3</v>
      </c>
      <c r="AG5839" t="s">
        <v>712</v>
      </c>
      <c r="AH5839" t="s">
        <v>8578</v>
      </c>
      <c r="AI5839" t="s">
        <v>8579</v>
      </c>
      <c r="AJ5839" t="s">
        <v>8580</v>
      </c>
      <c r="AK5839">
        <v>1350</v>
      </c>
      <c r="AL5839" t="s">
        <v>614</v>
      </c>
      <c r="AM5839" t="s">
        <v>8581</v>
      </c>
      <c r="AN5839" t="s">
        <v>614</v>
      </c>
      <c r="AO5839" t="s">
        <v>614</v>
      </c>
      <c r="AP5839">
        <v>46</v>
      </c>
      <c r="AQ5839">
        <v>10</v>
      </c>
      <c r="AR5839">
        <v>44</v>
      </c>
      <c r="AS5839" t="s">
        <v>4286</v>
      </c>
      <c r="AT5839" t="s">
        <v>614</v>
      </c>
      <c r="AU5839" t="s">
        <v>614</v>
      </c>
      <c r="AV5839" t="s">
        <v>614</v>
      </c>
      <c r="AW5839" t="s">
        <v>8582</v>
      </c>
      <c r="AX5839" t="s">
        <v>614</v>
      </c>
      <c r="AY5839" t="s">
        <v>614</v>
      </c>
      <c r="AZ5839" t="s">
        <v>614</v>
      </c>
      <c r="BA5839" t="s">
        <v>614</v>
      </c>
      <c r="BB5839" t="s">
        <v>614</v>
      </c>
      <c r="BC5839" t="s">
        <v>614</v>
      </c>
      <c r="BD5839" t="s">
        <v>614</v>
      </c>
      <c r="BE5839" t="s">
        <v>614</v>
      </c>
      <c r="BF5839" t="s">
        <v>614</v>
      </c>
      <c r="BG5839" t="s">
        <v>614</v>
      </c>
      <c r="BH5839" t="s">
        <v>614</v>
      </c>
      <c r="BI5839" t="s">
        <v>614</v>
      </c>
      <c r="BJ5839" t="s">
        <v>614</v>
      </c>
      <c r="BK5839" t="s">
        <v>614</v>
      </c>
      <c r="BL5839" t="s">
        <v>614</v>
      </c>
      <c r="BM5839" t="s">
        <v>614</v>
      </c>
      <c r="BN5839" t="s">
        <v>614</v>
      </c>
      <c r="BO5839" t="s">
        <v>614</v>
      </c>
      <c r="BP5839" t="s">
        <v>614</v>
      </c>
      <c r="BQ5839" t="s">
        <v>614</v>
      </c>
      <c r="BR5839" t="s">
        <v>614</v>
      </c>
      <c r="BS5839" t="s">
        <v>614</v>
      </c>
      <c r="BT5839" t="s">
        <v>614</v>
      </c>
      <c r="BU5839" t="s">
        <v>614</v>
      </c>
      <c r="BV5839">
        <v>2.6</v>
      </c>
      <c r="BW5839" t="s">
        <v>8583</v>
      </c>
      <c r="BX5839" t="s">
        <v>614</v>
      </c>
      <c r="BY5839" s="29" t="s">
        <v>8584</v>
      </c>
      <c r="BZ5839" s="29" t="s">
        <v>614</v>
      </c>
      <c r="CA5839" t="s">
        <v>1027</v>
      </c>
      <c r="CB5839" t="s">
        <v>4796</v>
      </c>
      <c r="CC5839" t="s">
        <v>8593</v>
      </c>
      <c r="CD5839" t="s">
        <v>614</v>
      </c>
      <c r="CE5839" t="s">
        <v>614</v>
      </c>
      <c r="CF5839" t="s">
        <v>614</v>
      </c>
      <c r="CG5839" t="s">
        <v>614</v>
      </c>
      <c r="CH5839" t="s">
        <v>614</v>
      </c>
      <c r="CI5839" t="s">
        <v>614</v>
      </c>
      <c r="CJ5839">
        <v>12</v>
      </c>
      <c r="CK5839">
        <v>39.6</v>
      </c>
      <c r="CL5839">
        <v>39.839999999999996</v>
      </c>
      <c r="CW5839">
        <v>3419</v>
      </c>
      <c r="CX5839">
        <v>58.502500000000005</v>
      </c>
      <c r="CY5839">
        <v>119.46</v>
      </c>
      <c r="DM5839">
        <v>2974.53</v>
      </c>
      <c r="EG5839">
        <v>0.87</v>
      </c>
      <c r="EK5839">
        <v>0.379</v>
      </c>
      <c r="EL5839">
        <v>0.1152</v>
      </c>
      <c r="EM5839">
        <v>2.3E-3</v>
      </c>
    </row>
    <row r="5840" spans="2:143" x14ac:dyDescent="0.25">
      <c r="B5840">
        <v>382</v>
      </c>
      <c r="C5840" t="s">
        <v>8571</v>
      </c>
      <c r="D5840" t="s">
        <v>330</v>
      </c>
      <c r="E5840">
        <v>2022</v>
      </c>
      <c r="F5840" t="s">
        <v>3685</v>
      </c>
      <c r="G5840" t="s">
        <v>8572</v>
      </c>
      <c r="H5840">
        <v>11</v>
      </c>
      <c r="I5840">
        <v>4</v>
      </c>
      <c r="J5840" t="s">
        <v>614</v>
      </c>
      <c r="K5840" t="s">
        <v>6630</v>
      </c>
      <c r="L5840" t="s">
        <v>614</v>
      </c>
      <c r="M5840" t="s">
        <v>8573</v>
      </c>
      <c r="N5840" t="s">
        <v>8574</v>
      </c>
      <c r="O5840" t="s">
        <v>337</v>
      </c>
      <c r="P5840">
        <v>1</v>
      </c>
      <c r="Q5840">
        <v>1</v>
      </c>
      <c r="R5840" t="s">
        <v>8575</v>
      </c>
      <c r="S5840" t="s">
        <v>614</v>
      </c>
      <c r="T5840" t="s">
        <v>614</v>
      </c>
      <c r="U5840" t="s">
        <v>614</v>
      </c>
      <c r="V5840" t="s">
        <v>614</v>
      </c>
      <c r="W5840">
        <v>4</v>
      </c>
      <c r="X5840" t="s">
        <v>614</v>
      </c>
      <c r="Y5840">
        <v>2</v>
      </c>
      <c r="Z5840" t="s">
        <v>4551</v>
      </c>
      <c r="AA5840" t="s">
        <v>8576</v>
      </c>
      <c r="AB5840" t="s">
        <v>8587</v>
      </c>
      <c r="AC5840">
        <v>64</v>
      </c>
      <c r="AD5840" t="s">
        <v>354</v>
      </c>
      <c r="AE5840">
        <v>3</v>
      </c>
      <c r="AG5840" t="s">
        <v>712</v>
      </c>
      <c r="AH5840" t="s">
        <v>8578</v>
      </c>
      <c r="AI5840" t="s">
        <v>8579</v>
      </c>
      <c r="AJ5840" t="s">
        <v>8580</v>
      </c>
      <c r="AK5840">
        <v>1350</v>
      </c>
      <c r="AL5840" t="s">
        <v>614</v>
      </c>
      <c r="AM5840" t="s">
        <v>8581</v>
      </c>
      <c r="AN5840" t="s">
        <v>614</v>
      </c>
      <c r="AO5840" t="s">
        <v>614</v>
      </c>
      <c r="AP5840">
        <v>46</v>
      </c>
      <c r="AQ5840">
        <v>10</v>
      </c>
      <c r="AR5840">
        <v>44</v>
      </c>
      <c r="AS5840" t="s">
        <v>4286</v>
      </c>
      <c r="AT5840" t="s">
        <v>614</v>
      </c>
      <c r="AU5840" t="s">
        <v>614</v>
      </c>
      <c r="AV5840" t="s">
        <v>614</v>
      </c>
      <c r="AW5840" t="s">
        <v>8582</v>
      </c>
      <c r="AX5840" t="s">
        <v>614</v>
      </c>
      <c r="AY5840" t="s">
        <v>614</v>
      </c>
      <c r="AZ5840" t="s">
        <v>614</v>
      </c>
      <c r="BA5840" t="s">
        <v>614</v>
      </c>
      <c r="BB5840" t="s">
        <v>614</v>
      </c>
      <c r="BC5840" t="s">
        <v>614</v>
      </c>
      <c r="BD5840" t="s">
        <v>614</v>
      </c>
      <c r="BE5840" t="s">
        <v>614</v>
      </c>
      <c r="BF5840" t="s">
        <v>614</v>
      </c>
      <c r="BG5840" t="s">
        <v>614</v>
      </c>
      <c r="BH5840" t="s">
        <v>614</v>
      </c>
      <c r="BI5840" t="s">
        <v>614</v>
      </c>
      <c r="BJ5840" t="s">
        <v>614</v>
      </c>
      <c r="BK5840" t="s">
        <v>614</v>
      </c>
      <c r="BL5840" t="s">
        <v>614</v>
      </c>
      <c r="BM5840" t="s">
        <v>614</v>
      </c>
      <c r="BN5840" t="s">
        <v>614</v>
      </c>
      <c r="BO5840" t="s">
        <v>614</v>
      </c>
      <c r="BP5840" t="s">
        <v>614</v>
      </c>
      <c r="BQ5840" t="s">
        <v>614</v>
      </c>
      <c r="BR5840" t="s">
        <v>614</v>
      </c>
      <c r="BS5840" t="s">
        <v>614</v>
      </c>
      <c r="BT5840" t="s">
        <v>614</v>
      </c>
      <c r="BU5840" t="s">
        <v>614</v>
      </c>
      <c r="BV5840">
        <v>2.6</v>
      </c>
      <c r="BW5840" t="s">
        <v>8583</v>
      </c>
      <c r="BX5840" t="s">
        <v>614</v>
      </c>
      <c r="BY5840" s="29" t="s">
        <v>8584</v>
      </c>
      <c r="BZ5840" s="29" t="s">
        <v>614</v>
      </c>
      <c r="CA5840" t="s">
        <v>1027</v>
      </c>
      <c r="CB5840" t="s">
        <v>4796</v>
      </c>
      <c r="CC5840" t="s">
        <v>8593</v>
      </c>
      <c r="CD5840" t="s">
        <v>614</v>
      </c>
      <c r="CE5840" t="s">
        <v>614</v>
      </c>
      <c r="CF5840" t="s">
        <v>614</v>
      </c>
      <c r="CG5840" t="s">
        <v>614</v>
      </c>
      <c r="CH5840" t="s">
        <v>614</v>
      </c>
      <c r="CI5840" t="s">
        <v>614</v>
      </c>
      <c r="CJ5840">
        <v>12</v>
      </c>
      <c r="CK5840">
        <v>39.6</v>
      </c>
      <c r="CL5840">
        <v>39.839999999999996</v>
      </c>
      <c r="CW5840">
        <v>4055</v>
      </c>
      <c r="CX5840">
        <v>58.502500000000005</v>
      </c>
      <c r="CY5840">
        <v>119.46</v>
      </c>
      <c r="DM5840">
        <v>3527.85</v>
      </c>
      <c r="EG5840">
        <v>0.87</v>
      </c>
      <c r="EK5840">
        <v>0.375</v>
      </c>
      <c r="EL5840">
        <v>0.1152</v>
      </c>
      <c r="EM5840">
        <v>2.3E-3</v>
      </c>
    </row>
    <row r="5841" spans="1:480" x14ac:dyDescent="0.25">
      <c r="B5841">
        <v>382</v>
      </c>
      <c r="C5841" t="s">
        <v>8571</v>
      </c>
      <c r="D5841" t="s">
        <v>330</v>
      </c>
      <c r="E5841">
        <v>2022</v>
      </c>
      <c r="F5841" t="s">
        <v>3685</v>
      </c>
      <c r="G5841" t="s">
        <v>8572</v>
      </c>
      <c r="H5841">
        <v>11</v>
      </c>
      <c r="I5841">
        <v>4</v>
      </c>
      <c r="J5841" t="s">
        <v>614</v>
      </c>
      <c r="K5841" t="s">
        <v>6630</v>
      </c>
      <c r="L5841" t="s">
        <v>614</v>
      </c>
      <c r="M5841" t="s">
        <v>8573</v>
      </c>
      <c r="N5841" t="s">
        <v>8574</v>
      </c>
      <c r="O5841" t="s">
        <v>337</v>
      </c>
      <c r="P5841">
        <v>1</v>
      </c>
      <c r="Q5841">
        <v>1</v>
      </c>
      <c r="R5841" t="s">
        <v>8575</v>
      </c>
      <c r="S5841" t="s">
        <v>614</v>
      </c>
      <c r="T5841" t="s">
        <v>614</v>
      </c>
      <c r="U5841" t="s">
        <v>614</v>
      </c>
      <c r="V5841" t="s">
        <v>614</v>
      </c>
      <c r="W5841">
        <v>4</v>
      </c>
      <c r="X5841" t="s">
        <v>614</v>
      </c>
      <c r="Y5841">
        <v>2</v>
      </c>
      <c r="Z5841" t="s">
        <v>4551</v>
      </c>
      <c r="AA5841" t="s">
        <v>8576</v>
      </c>
      <c r="AB5841" t="s">
        <v>8588</v>
      </c>
      <c r="AC5841">
        <v>100</v>
      </c>
      <c r="AD5841" t="s">
        <v>354</v>
      </c>
      <c r="AE5841">
        <v>3</v>
      </c>
      <c r="AG5841" t="s">
        <v>712</v>
      </c>
      <c r="AH5841" t="s">
        <v>8578</v>
      </c>
      <c r="AI5841" t="s">
        <v>8579</v>
      </c>
      <c r="AJ5841" t="s">
        <v>8580</v>
      </c>
      <c r="AK5841">
        <v>1350</v>
      </c>
      <c r="AL5841" t="s">
        <v>614</v>
      </c>
      <c r="AM5841" t="s">
        <v>8581</v>
      </c>
      <c r="AN5841" t="s">
        <v>614</v>
      </c>
      <c r="AO5841" t="s">
        <v>614</v>
      </c>
      <c r="AP5841">
        <v>46</v>
      </c>
      <c r="AQ5841">
        <v>10</v>
      </c>
      <c r="AR5841">
        <v>44</v>
      </c>
      <c r="AS5841" t="s">
        <v>4286</v>
      </c>
      <c r="AT5841" t="s">
        <v>614</v>
      </c>
      <c r="AU5841" t="s">
        <v>614</v>
      </c>
      <c r="AV5841" t="s">
        <v>614</v>
      </c>
      <c r="AW5841" t="s">
        <v>8582</v>
      </c>
      <c r="AX5841" t="s">
        <v>614</v>
      </c>
      <c r="AY5841" t="s">
        <v>614</v>
      </c>
      <c r="AZ5841" t="s">
        <v>614</v>
      </c>
      <c r="BA5841" t="s">
        <v>614</v>
      </c>
      <c r="BB5841" t="s">
        <v>614</v>
      </c>
      <c r="BC5841" t="s">
        <v>614</v>
      </c>
      <c r="BD5841" t="s">
        <v>614</v>
      </c>
      <c r="BE5841" t="s">
        <v>614</v>
      </c>
      <c r="BF5841" t="s">
        <v>614</v>
      </c>
      <c r="BG5841" t="s">
        <v>614</v>
      </c>
      <c r="BH5841" t="s">
        <v>614</v>
      </c>
      <c r="BI5841" t="s">
        <v>614</v>
      </c>
      <c r="BJ5841" t="s">
        <v>614</v>
      </c>
      <c r="BK5841" t="s">
        <v>614</v>
      </c>
      <c r="BL5841" t="s">
        <v>614</v>
      </c>
      <c r="BM5841" t="s">
        <v>614</v>
      </c>
      <c r="BN5841" t="s">
        <v>614</v>
      </c>
      <c r="BO5841" t="s">
        <v>614</v>
      </c>
      <c r="BP5841" t="s">
        <v>614</v>
      </c>
      <c r="BQ5841" t="s">
        <v>614</v>
      </c>
      <c r="BR5841" t="s">
        <v>614</v>
      </c>
      <c r="BS5841" t="s">
        <v>614</v>
      </c>
      <c r="BT5841" t="s">
        <v>614</v>
      </c>
      <c r="BU5841" t="s">
        <v>614</v>
      </c>
      <c r="BV5841">
        <v>2.6</v>
      </c>
      <c r="BW5841" t="s">
        <v>8583</v>
      </c>
      <c r="BX5841" t="s">
        <v>614</v>
      </c>
      <c r="BY5841" s="29" t="s">
        <v>8584</v>
      </c>
      <c r="BZ5841" s="29" t="s">
        <v>614</v>
      </c>
      <c r="CA5841" t="s">
        <v>1027</v>
      </c>
      <c r="CB5841" t="s">
        <v>4796</v>
      </c>
      <c r="CC5841" t="s">
        <v>8593</v>
      </c>
      <c r="CD5841" t="s">
        <v>614</v>
      </c>
      <c r="CE5841" t="s">
        <v>614</v>
      </c>
      <c r="CF5841" t="s">
        <v>614</v>
      </c>
      <c r="CG5841" t="s">
        <v>614</v>
      </c>
      <c r="CH5841" t="s">
        <v>614</v>
      </c>
      <c r="CI5841" t="s">
        <v>614</v>
      </c>
      <c r="CJ5841">
        <v>12</v>
      </c>
      <c r="CK5841">
        <v>39.6</v>
      </c>
      <c r="CL5841">
        <v>39.839999999999996</v>
      </c>
      <c r="CW5841">
        <v>4261</v>
      </c>
      <c r="CX5841">
        <v>58.502500000000005</v>
      </c>
      <c r="CY5841">
        <v>119.46</v>
      </c>
      <c r="DM5841">
        <v>3707.07</v>
      </c>
      <c r="EG5841">
        <v>0.87</v>
      </c>
      <c r="EK5841">
        <v>0.375</v>
      </c>
      <c r="EL5841">
        <v>0.1152</v>
      </c>
      <c r="EM5841">
        <v>2.3E-3</v>
      </c>
    </row>
    <row r="5842" spans="1:480" x14ac:dyDescent="0.25">
      <c r="A5842" s="3" t="s">
        <v>614</v>
      </c>
      <c r="B5842">
        <v>383</v>
      </c>
      <c r="C5842" t="s">
        <v>8594</v>
      </c>
      <c r="D5842" t="s">
        <v>330</v>
      </c>
      <c r="E5842">
        <v>2021</v>
      </c>
      <c r="F5842" t="s">
        <v>4642</v>
      </c>
      <c r="G5842" t="s">
        <v>8595</v>
      </c>
      <c r="H5842">
        <v>21</v>
      </c>
      <c r="I5842">
        <v>4</v>
      </c>
      <c r="J5842" t="s">
        <v>8596</v>
      </c>
      <c r="K5842" t="s">
        <v>4078</v>
      </c>
      <c r="L5842" t="s">
        <v>614</v>
      </c>
      <c r="M5842" t="s">
        <v>8597</v>
      </c>
      <c r="N5842" t="s">
        <v>8598</v>
      </c>
      <c r="O5842" t="s">
        <v>337</v>
      </c>
      <c r="P5842">
        <v>1</v>
      </c>
      <c r="Q5842">
        <v>1</v>
      </c>
      <c r="R5842" t="s">
        <v>8599</v>
      </c>
      <c r="S5842" t="s">
        <v>614</v>
      </c>
      <c r="T5842" t="s">
        <v>614</v>
      </c>
      <c r="U5842" t="s">
        <v>614</v>
      </c>
      <c r="V5842" t="s">
        <v>614</v>
      </c>
      <c r="W5842">
        <v>0</v>
      </c>
      <c r="X5842" t="s">
        <v>614</v>
      </c>
      <c r="Y5842">
        <v>2</v>
      </c>
      <c r="Z5842" t="s">
        <v>4551</v>
      </c>
      <c r="AA5842">
        <v>0</v>
      </c>
      <c r="AB5842" t="s">
        <v>8600</v>
      </c>
      <c r="AC5842" t="s">
        <v>8601</v>
      </c>
      <c r="AD5842" t="s">
        <v>341</v>
      </c>
      <c r="AE5842">
        <v>3</v>
      </c>
      <c r="AF5842" t="s">
        <v>614</v>
      </c>
      <c r="AG5842" t="s">
        <v>1557</v>
      </c>
      <c r="AH5842" t="s">
        <v>8602</v>
      </c>
      <c r="AI5842" t="s">
        <v>8603</v>
      </c>
      <c r="AJ5842" t="s">
        <v>8604</v>
      </c>
      <c r="AK5842" t="s">
        <v>614</v>
      </c>
      <c r="AL5842">
        <v>110.25</v>
      </c>
      <c r="AM5842" t="s">
        <v>614</v>
      </c>
      <c r="AN5842" t="s">
        <v>614</v>
      </c>
      <c r="AO5842" t="s">
        <v>614</v>
      </c>
      <c r="AP5842">
        <v>29</v>
      </c>
      <c r="AQ5842">
        <v>24</v>
      </c>
      <c r="AR5842">
        <v>47</v>
      </c>
      <c r="AS5842" t="s">
        <v>4675</v>
      </c>
      <c r="AT5842">
        <v>7.63</v>
      </c>
      <c r="AU5842" t="s">
        <v>614</v>
      </c>
      <c r="AV5842" t="s">
        <v>614</v>
      </c>
      <c r="AW5842" t="s">
        <v>614</v>
      </c>
      <c r="AX5842" t="s">
        <v>614</v>
      </c>
      <c r="AY5842" t="s">
        <v>614</v>
      </c>
      <c r="AZ5842">
        <v>8.9999999999999993E-3</v>
      </c>
      <c r="BA5842" t="s">
        <v>614</v>
      </c>
      <c r="BB5842" t="s">
        <v>614</v>
      </c>
      <c r="BC5842" t="s">
        <v>614</v>
      </c>
      <c r="BD5842" t="s">
        <v>614</v>
      </c>
      <c r="BE5842" t="s">
        <v>614</v>
      </c>
      <c r="BF5842" t="s">
        <v>614</v>
      </c>
      <c r="BG5842" t="s">
        <v>614</v>
      </c>
      <c r="BH5842" t="s">
        <v>614</v>
      </c>
      <c r="BI5842">
        <v>9.6</v>
      </c>
      <c r="BJ5842" t="s">
        <v>614</v>
      </c>
      <c r="BK5842" t="s">
        <v>614</v>
      </c>
      <c r="BL5842" t="s">
        <v>614</v>
      </c>
      <c r="BM5842" t="s">
        <v>614</v>
      </c>
      <c r="BN5842" t="s">
        <v>614</v>
      </c>
      <c r="BO5842">
        <v>515.29999999999995</v>
      </c>
      <c r="BP5842" t="s">
        <v>614</v>
      </c>
      <c r="BQ5842" t="s">
        <v>614</v>
      </c>
      <c r="BR5842" t="s">
        <v>614</v>
      </c>
      <c r="BS5842" t="s">
        <v>614</v>
      </c>
      <c r="BT5842" t="s">
        <v>614</v>
      </c>
      <c r="BU5842" t="s">
        <v>614</v>
      </c>
      <c r="BV5842">
        <v>0.76</v>
      </c>
      <c r="BW5842">
        <v>0</v>
      </c>
      <c r="BX5842" t="s">
        <v>614</v>
      </c>
      <c r="BY5842" s="29" t="s">
        <v>614</v>
      </c>
      <c r="BZ5842" s="29" t="s">
        <v>614</v>
      </c>
      <c r="CA5842" t="s">
        <v>1027</v>
      </c>
      <c r="CB5842" t="s">
        <v>4796</v>
      </c>
      <c r="CC5842" t="s">
        <v>8605</v>
      </c>
      <c r="CD5842" t="s">
        <v>614</v>
      </c>
      <c r="CE5842" t="s">
        <v>614</v>
      </c>
      <c r="CF5842" t="s">
        <v>614</v>
      </c>
      <c r="CG5842" t="s">
        <v>614</v>
      </c>
      <c r="CH5842" t="s">
        <v>614</v>
      </c>
      <c r="CI5842" t="s">
        <v>614</v>
      </c>
      <c r="CJ5842" t="s">
        <v>614</v>
      </c>
      <c r="CK5842" t="s">
        <v>614</v>
      </c>
      <c r="CL5842" t="s">
        <v>614</v>
      </c>
      <c r="CM5842" t="s">
        <v>614</v>
      </c>
      <c r="CN5842" t="s">
        <v>614</v>
      </c>
      <c r="CO5842" t="s">
        <v>614</v>
      </c>
      <c r="CP5842" t="s">
        <v>614</v>
      </c>
      <c r="CQ5842" t="s">
        <v>614</v>
      </c>
      <c r="CR5842" t="s">
        <v>614</v>
      </c>
      <c r="CS5842" t="s">
        <v>614</v>
      </c>
      <c r="CT5842" t="s">
        <v>614</v>
      </c>
      <c r="CU5842" t="s">
        <v>614</v>
      </c>
      <c r="CV5842" t="s">
        <v>614</v>
      </c>
      <c r="CW5842">
        <v>2175.5</v>
      </c>
      <c r="CX5842" t="s">
        <v>614</v>
      </c>
      <c r="CY5842" t="s">
        <v>614</v>
      </c>
      <c r="CZ5842" t="s">
        <v>614</v>
      </c>
      <c r="DA5842" t="s">
        <v>614</v>
      </c>
      <c r="DB5842" t="s">
        <v>614</v>
      </c>
      <c r="DC5842" t="s">
        <v>614</v>
      </c>
      <c r="DD5842" t="s">
        <v>614</v>
      </c>
      <c r="DE5842" t="s">
        <v>614</v>
      </c>
      <c r="DF5842" t="s">
        <v>614</v>
      </c>
      <c r="DG5842" t="s">
        <v>614</v>
      </c>
      <c r="DH5842" t="s">
        <v>614</v>
      </c>
      <c r="DI5842" t="s">
        <v>614</v>
      </c>
      <c r="DJ5842" t="s">
        <v>614</v>
      </c>
      <c r="DK5842" t="s">
        <v>614</v>
      </c>
      <c r="DL5842" t="s">
        <v>614</v>
      </c>
      <c r="DM5842">
        <v>1914.44</v>
      </c>
      <c r="DN5842" t="s">
        <v>614</v>
      </c>
      <c r="DO5842" t="s">
        <v>614</v>
      </c>
      <c r="DP5842" t="s">
        <v>614</v>
      </c>
      <c r="DQ5842" t="s">
        <v>614</v>
      </c>
      <c r="DR5842" t="s">
        <v>614</v>
      </c>
      <c r="DS5842" t="s">
        <v>614</v>
      </c>
      <c r="DT5842" t="s">
        <v>614</v>
      </c>
      <c r="DU5842" t="s">
        <v>614</v>
      </c>
      <c r="DV5842" t="s">
        <v>614</v>
      </c>
      <c r="DW5842" t="s">
        <v>614</v>
      </c>
      <c r="DX5842" t="s">
        <v>614</v>
      </c>
      <c r="DY5842" t="s">
        <v>614</v>
      </c>
      <c r="DZ5842" t="s">
        <v>614</v>
      </c>
      <c r="EA5842" t="s">
        <v>614</v>
      </c>
      <c r="EB5842" t="s">
        <v>614</v>
      </c>
      <c r="EC5842" t="s">
        <v>614</v>
      </c>
      <c r="ED5842" t="s">
        <v>614</v>
      </c>
      <c r="EE5842" t="s">
        <v>614</v>
      </c>
      <c r="EF5842" t="s">
        <v>614</v>
      </c>
      <c r="EG5842">
        <v>0.88</v>
      </c>
      <c r="EH5842" t="s">
        <v>614</v>
      </c>
      <c r="EI5842" t="s">
        <v>614</v>
      </c>
      <c r="EJ5842" t="s">
        <v>614</v>
      </c>
      <c r="EK5842">
        <v>0.3478</v>
      </c>
      <c r="EL5842" t="s">
        <v>614</v>
      </c>
      <c r="EM5842" t="s">
        <v>614</v>
      </c>
      <c r="EN5842" t="s">
        <v>614</v>
      </c>
      <c r="EO5842">
        <v>4.2979999999999997E-2</v>
      </c>
      <c r="EP5842" t="s">
        <v>614</v>
      </c>
      <c r="EQ5842" t="s">
        <v>614</v>
      </c>
      <c r="ER5842" t="s">
        <v>614</v>
      </c>
      <c r="ES5842">
        <v>6.3700000000000007E-3</v>
      </c>
      <c r="ET5842" t="s">
        <v>614</v>
      </c>
      <c r="EU5842" t="s">
        <v>614</v>
      </c>
      <c r="EV5842" t="s">
        <v>614</v>
      </c>
      <c r="EW5842">
        <v>1.1890000000000001E-2</v>
      </c>
      <c r="EX5842" t="s">
        <v>614</v>
      </c>
      <c r="EY5842" t="s">
        <v>614</v>
      </c>
      <c r="EZ5842" t="s">
        <v>614</v>
      </c>
      <c r="FA5842" t="s">
        <v>614</v>
      </c>
      <c r="FB5842" t="s">
        <v>614</v>
      </c>
      <c r="FC5842" t="s">
        <v>614</v>
      </c>
      <c r="FD5842" t="s">
        <v>614</v>
      </c>
      <c r="FE5842" t="s">
        <v>614</v>
      </c>
      <c r="FF5842" t="s">
        <v>614</v>
      </c>
      <c r="FG5842" t="s">
        <v>614</v>
      </c>
      <c r="FH5842" t="s">
        <v>614</v>
      </c>
      <c r="FI5842" t="s">
        <v>614</v>
      </c>
      <c r="FJ5842" t="s">
        <v>614</v>
      </c>
      <c r="FK5842" t="s">
        <v>614</v>
      </c>
      <c r="FL5842" t="s">
        <v>614</v>
      </c>
      <c r="FM5842" t="s">
        <v>614</v>
      </c>
      <c r="FN5842" t="s">
        <v>614</v>
      </c>
      <c r="FO5842" t="s">
        <v>614</v>
      </c>
      <c r="FP5842" t="s">
        <v>614</v>
      </c>
      <c r="FQ5842" t="s">
        <v>614</v>
      </c>
      <c r="FR5842" t="s">
        <v>614</v>
      </c>
      <c r="FS5842" t="s">
        <v>614</v>
      </c>
      <c r="FT5842" t="s">
        <v>614</v>
      </c>
      <c r="FU5842" t="s">
        <v>614</v>
      </c>
      <c r="FV5842" t="s">
        <v>614</v>
      </c>
      <c r="FW5842" t="s">
        <v>614</v>
      </c>
      <c r="FX5842" t="s">
        <v>614</v>
      </c>
      <c r="FY5842">
        <v>1.0009999999999999E-4</v>
      </c>
      <c r="FZ5842" t="s">
        <v>614</v>
      </c>
      <c r="GA5842" t="s">
        <v>614</v>
      </c>
      <c r="GB5842" t="s">
        <v>614</v>
      </c>
      <c r="GC5842" t="s">
        <v>614</v>
      </c>
      <c r="GD5842" t="s">
        <v>614</v>
      </c>
      <c r="GE5842" t="s">
        <v>614</v>
      </c>
      <c r="GF5842" t="s">
        <v>614</v>
      </c>
      <c r="GG5842" t="s">
        <v>614</v>
      </c>
      <c r="GH5842" t="s">
        <v>614</v>
      </c>
      <c r="GI5842" t="s">
        <v>614</v>
      </c>
      <c r="GJ5842" t="s">
        <v>614</v>
      </c>
      <c r="GK5842" t="s">
        <v>614</v>
      </c>
      <c r="GL5842" t="s">
        <v>614</v>
      </c>
      <c r="GM5842" t="s">
        <v>614</v>
      </c>
      <c r="GN5842" t="s">
        <v>614</v>
      </c>
      <c r="GO5842" t="s">
        <v>614</v>
      </c>
      <c r="GP5842" t="s">
        <v>614</v>
      </c>
      <c r="GQ5842" t="s">
        <v>614</v>
      </c>
      <c r="GR5842" t="s">
        <v>614</v>
      </c>
      <c r="GS5842" t="s">
        <v>614</v>
      </c>
      <c r="GT5842" t="s">
        <v>614</v>
      </c>
      <c r="GU5842" t="s">
        <v>614</v>
      </c>
      <c r="GV5842" t="s">
        <v>614</v>
      </c>
      <c r="GW5842" t="s">
        <v>614</v>
      </c>
      <c r="GX5842" t="s">
        <v>614</v>
      </c>
      <c r="GY5842" t="s">
        <v>614</v>
      </c>
      <c r="GZ5842" t="s">
        <v>614</v>
      </c>
      <c r="HA5842" t="s">
        <v>614</v>
      </c>
      <c r="HB5842" t="s">
        <v>614</v>
      </c>
      <c r="HC5842" t="s">
        <v>614</v>
      </c>
      <c r="HD5842" t="s">
        <v>614</v>
      </c>
      <c r="HE5842" t="s">
        <v>614</v>
      </c>
      <c r="HF5842" t="s">
        <v>614</v>
      </c>
      <c r="HG5842" t="s">
        <v>614</v>
      </c>
      <c r="HH5842" t="s">
        <v>614</v>
      </c>
      <c r="HI5842" t="s">
        <v>614</v>
      </c>
      <c r="HJ5842" t="s">
        <v>614</v>
      </c>
      <c r="HK5842" t="s">
        <v>614</v>
      </c>
      <c r="HL5842" t="s">
        <v>614</v>
      </c>
      <c r="HM5842" t="s">
        <v>614</v>
      </c>
      <c r="HN5842" t="s">
        <v>614</v>
      </c>
      <c r="HO5842" t="s">
        <v>614</v>
      </c>
      <c r="HP5842" t="s">
        <v>614</v>
      </c>
      <c r="HQ5842" t="s">
        <v>614</v>
      </c>
      <c r="HR5842" t="s">
        <v>614</v>
      </c>
      <c r="HS5842" t="s">
        <v>614</v>
      </c>
      <c r="HT5842" t="s">
        <v>614</v>
      </c>
      <c r="HU5842" t="s">
        <v>614</v>
      </c>
      <c r="HV5842" t="s">
        <v>614</v>
      </c>
      <c r="HW5842" t="s">
        <v>614</v>
      </c>
      <c r="HX5842" t="s">
        <v>614</v>
      </c>
      <c r="HY5842" t="s">
        <v>614</v>
      </c>
      <c r="HZ5842" t="s">
        <v>614</v>
      </c>
      <c r="IA5842" t="s">
        <v>614</v>
      </c>
      <c r="IB5842" t="s">
        <v>614</v>
      </c>
      <c r="IC5842" t="s">
        <v>614</v>
      </c>
      <c r="ID5842" t="s">
        <v>614</v>
      </c>
      <c r="IE5842" t="s">
        <v>614</v>
      </c>
      <c r="IF5842" t="s">
        <v>614</v>
      </c>
      <c r="IG5842" t="s">
        <v>614</v>
      </c>
      <c r="IH5842" t="s">
        <v>614</v>
      </c>
      <c r="II5842" t="s">
        <v>614</v>
      </c>
      <c r="IJ5842" t="s">
        <v>614</v>
      </c>
      <c r="IK5842" t="s">
        <v>614</v>
      </c>
      <c r="IL5842" t="s">
        <v>614</v>
      </c>
      <c r="IM5842" t="s">
        <v>614</v>
      </c>
      <c r="IN5842" t="s">
        <v>614</v>
      </c>
      <c r="IO5842" t="s">
        <v>614</v>
      </c>
      <c r="IP5842" t="s">
        <v>614</v>
      </c>
      <c r="IQ5842" t="s">
        <v>614</v>
      </c>
      <c r="IR5842" t="s">
        <v>614</v>
      </c>
      <c r="IS5842" t="s">
        <v>614</v>
      </c>
      <c r="IT5842" t="s">
        <v>614</v>
      </c>
      <c r="IU5842" t="s">
        <v>614</v>
      </c>
      <c r="IV5842" t="s">
        <v>614</v>
      </c>
      <c r="IW5842" t="s">
        <v>614</v>
      </c>
      <c r="IX5842" t="s">
        <v>614</v>
      </c>
      <c r="IY5842" t="s">
        <v>614</v>
      </c>
      <c r="IZ5842" t="s">
        <v>614</v>
      </c>
      <c r="JA5842" t="s">
        <v>614</v>
      </c>
      <c r="JB5842" t="s">
        <v>614</v>
      </c>
      <c r="JC5842" t="s">
        <v>614</v>
      </c>
      <c r="JD5842" t="s">
        <v>614</v>
      </c>
      <c r="JE5842" t="s">
        <v>614</v>
      </c>
      <c r="JF5842" t="s">
        <v>614</v>
      </c>
      <c r="JG5842" t="s">
        <v>614</v>
      </c>
      <c r="JH5842" t="s">
        <v>614</v>
      </c>
      <c r="JI5842" t="s">
        <v>614</v>
      </c>
      <c r="JJ5842" t="s">
        <v>614</v>
      </c>
      <c r="JK5842" t="s">
        <v>614</v>
      </c>
      <c r="JL5842" t="s">
        <v>614</v>
      </c>
      <c r="JM5842" t="s">
        <v>614</v>
      </c>
      <c r="JN5842" t="s">
        <v>614</v>
      </c>
      <c r="JO5842" t="s">
        <v>614</v>
      </c>
      <c r="JP5842" t="s">
        <v>614</v>
      </c>
      <c r="JQ5842" t="s">
        <v>614</v>
      </c>
      <c r="JR5842" t="s">
        <v>614</v>
      </c>
      <c r="JS5842" t="s">
        <v>614</v>
      </c>
      <c r="JT5842" t="s">
        <v>614</v>
      </c>
      <c r="JU5842" t="s">
        <v>614</v>
      </c>
      <c r="JV5842" t="s">
        <v>614</v>
      </c>
      <c r="JW5842" t="s">
        <v>614</v>
      </c>
      <c r="JX5842" t="s">
        <v>614</v>
      </c>
      <c r="JY5842" t="s">
        <v>614</v>
      </c>
      <c r="JZ5842" t="s">
        <v>614</v>
      </c>
      <c r="KA5842" t="s">
        <v>614</v>
      </c>
      <c r="KB5842" t="s">
        <v>614</v>
      </c>
      <c r="KC5842" t="s">
        <v>614</v>
      </c>
      <c r="KD5842" t="s">
        <v>614</v>
      </c>
      <c r="KE5842" t="s">
        <v>614</v>
      </c>
      <c r="KF5842" t="s">
        <v>614</v>
      </c>
      <c r="KG5842" t="s">
        <v>614</v>
      </c>
      <c r="KH5842" t="s">
        <v>614</v>
      </c>
      <c r="KI5842" t="s">
        <v>614</v>
      </c>
      <c r="KJ5842" t="s">
        <v>614</v>
      </c>
      <c r="KK5842" t="s">
        <v>614</v>
      </c>
      <c r="KL5842" t="s">
        <v>614</v>
      </c>
      <c r="KM5842" t="s">
        <v>614</v>
      </c>
      <c r="KN5842" t="s">
        <v>614</v>
      </c>
      <c r="KO5842" t="s">
        <v>614</v>
      </c>
      <c r="KP5842" t="s">
        <v>614</v>
      </c>
      <c r="KQ5842" t="s">
        <v>614</v>
      </c>
      <c r="KR5842" t="s">
        <v>614</v>
      </c>
      <c r="KS5842" t="s">
        <v>614</v>
      </c>
      <c r="KT5842" t="s">
        <v>614</v>
      </c>
      <c r="KU5842" t="s">
        <v>614</v>
      </c>
      <c r="KV5842" t="s">
        <v>614</v>
      </c>
      <c r="KW5842">
        <v>82.282631199999997</v>
      </c>
      <c r="KX5842" t="s">
        <v>614</v>
      </c>
      <c r="KY5842" t="s">
        <v>614</v>
      </c>
      <c r="KZ5842" t="s">
        <v>614</v>
      </c>
      <c r="LA5842">
        <v>12.194982800000002</v>
      </c>
      <c r="LB5842" t="s">
        <v>614</v>
      </c>
      <c r="LC5842" t="s">
        <v>614</v>
      </c>
      <c r="LD5842" t="s">
        <v>614</v>
      </c>
      <c r="LE5842">
        <v>22.762691600000004</v>
      </c>
      <c r="LF5842" t="s">
        <v>614</v>
      </c>
      <c r="LG5842" t="s">
        <v>614</v>
      </c>
      <c r="LH5842" t="s">
        <v>614</v>
      </c>
      <c r="LI5842" t="s">
        <v>614</v>
      </c>
      <c r="LJ5842" t="s">
        <v>614</v>
      </c>
      <c r="LK5842" t="s">
        <v>614</v>
      </c>
      <c r="LL5842" t="s">
        <v>614</v>
      </c>
      <c r="LM5842" t="s">
        <v>614</v>
      </c>
      <c r="LN5842" t="s">
        <v>614</v>
      </c>
      <c r="LO5842" t="s">
        <v>614</v>
      </c>
      <c r="LP5842" t="s">
        <v>614</v>
      </c>
      <c r="LQ5842" t="s">
        <v>614</v>
      </c>
      <c r="LR5842" t="s">
        <v>614</v>
      </c>
      <c r="LS5842" t="s">
        <v>614</v>
      </c>
      <c r="LT5842" t="s">
        <v>614</v>
      </c>
      <c r="LU5842" t="s">
        <v>614</v>
      </c>
      <c r="LV5842" t="s">
        <v>614</v>
      </c>
      <c r="LW5842" t="s">
        <v>614</v>
      </c>
      <c r="LX5842" t="s">
        <v>614</v>
      </c>
      <c r="LY5842" t="s">
        <v>614</v>
      </c>
      <c r="LZ5842" t="s">
        <v>614</v>
      </c>
      <c r="MA5842" t="s">
        <v>614</v>
      </c>
      <c r="MB5842" t="s">
        <v>614</v>
      </c>
      <c r="MC5842" t="s">
        <v>614</v>
      </c>
      <c r="MD5842" t="s">
        <v>614</v>
      </c>
      <c r="ME5842" t="s">
        <v>614</v>
      </c>
      <c r="MF5842" t="s">
        <v>614</v>
      </c>
      <c r="MG5842">
        <v>0.19163544399999999</v>
      </c>
      <c r="MH5842" t="s">
        <v>614</v>
      </c>
      <c r="MI5842" t="s">
        <v>614</v>
      </c>
      <c r="MJ5842" t="s">
        <v>614</v>
      </c>
      <c r="MK5842" t="s">
        <v>614</v>
      </c>
      <c r="ML5842" t="s">
        <v>614</v>
      </c>
      <c r="MM5842" t="s">
        <v>614</v>
      </c>
      <c r="MN5842" t="s">
        <v>614</v>
      </c>
      <c r="MO5842" t="s">
        <v>614</v>
      </c>
      <c r="MP5842" t="s">
        <v>614</v>
      </c>
      <c r="MQ5842" t="s">
        <v>614</v>
      </c>
      <c r="MR5842" t="s">
        <v>614</v>
      </c>
      <c r="MS5842" t="s">
        <v>614</v>
      </c>
      <c r="MT5842" t="s">
        <v>614</v>
      </c>
      <c r="MU5842" t="s">
        <v>614</v>
      </c>
      <c r="MV5842" t="s">
        <v>614</v>
      </c>
      <c r="MW5842" t="s">
        <v>614</v>
      </c>
      <c r="MX5842" t="s">
        <v>614</v>
      </c>
      <c r="MY5842" t="s">
        <v>614</v>
      </c>
      <c r="MZ5842" t="s">
        <v>614</v>
      </c>
      <c r="NA5842" t="s">
        <v>614</v>
      </c>
      <c r="NB5842" t="s">
        <v>614</v>
      </c>
      <c r="NC5842" t="s">
        <v>614</v>
      </c>
      <c r="ND5842" t="s">
        <v>614</v>
      </c>
      <c r="NE5842" t="s">
        <v>614</v>
      </c>
      <c r="NF5842" t="s">
        <v>614</v>
      </c>
      <c r="NG5842" t="s">
        <v>614</v>
      </c>
      <c r="NH5842" t="s">
        <v>614</v>
      </c>
      <c r="NI5842" t="s">
        <v>614</v>
      </c>
      <c r="NJ5842" t="s">
        <v>614</v>
      </c>
      <c r="NK5842" t="s">
        <v>614</v>
      </c>
      <c r="NL5842" t="s">
        <v>614</v>
      </c>
      <c r="NM5842" t="s">
        <v>614</v>
      </c>
      <c r="NN5842" t="s">
        <v>614</v>
      </c>
      <c r="NO5842" t="s">
        <v>614</v>
      </c>
      <c r="NP5842" t="s">
        <v>614</v>
      </c>
      <c r="NQ5842" t="s">
        <v>614</v>
      </c>
      <c r="NR5842" t="s">
        <v>614</v>
      </c>
      <c r="NS5842" t="s">
        <v>614</v>
      </c>
      <c r="NT5842" t="s">
        <v>614</v>
      </c>
      <c r="NU5842" t="s">
        <v>614</v>
      </c>
      <c r="NV5842" t="s">
        <v>614</v>
      </c>
      <c r="NW5842" t="s">
        <v>614</v>
      </c>
      <c r="NX5842" t="s">
        <v>614</v>
      </c>
      <c r="NY5842" t="s">
        <v>614</v>
      </c>
      <c r="NZ5842" t="s">
        <v>614</v>
      </c>
      <c r="OA5842" t="s">
        <v>614</v>
      </c>
      <c r="OB5842" t="s">
        <v>614</v>
      </c>
      <c r="OC5842" t="s">
        <v>614</v>
      </c>
      <c r="OD5842" t="s">
        <v>614</v>
      </c>
      <c r="OE5842" t="s">
        <v>614</v>
      </c>
      <c r="OF5842" t="s">
        <v>614</v>
      </c>
      <c r="OG5842" t="s">
        <v>614</v>
      </c>
      <c r="OH5842" t="s">
        <v>614</v>
      </c>
      <c r="OI5842" t="s">
        <v>614</v>
      </c>
      <c r="OJ5842" t="s">
        <v>614</v>
      </c>
      <c r="OK5842" t="s">
        <v>614</v>
      </c>
      <c r="OL5842" t="s">
        <v>614</v>
      </c>
      <c r="OM5842" t="s">
        <v>614</v>
      </c>
      <c r="ON5842" t="s">
        <v>614</v>
      </c>
      <c r="OO5842" t="s">
        <v>614</v>
      </c>
      <c r="OP5842" t="s">
        <v>614</v>
      </c>
      <c r="OQ5842" t="s">
        <v>614</v>
      </c>
      <c r="OR5842" t="s">
        <v>614</v>
      </c>
      <c r="OS5842" t="s">
        <v>614</v>
      </c>
      <c r="OT5842" t="s">
        <v>614</v>
      </c>
      <c r="OU5842" t="s">
        <v>614</v>
      </c>
      <c r="OV5842" t="s">
        <v>614</v>
      </c>
      <c r="OW5842" t="s">
        <v>614</v>
      </c>
      <c r="OX5842" t="s">
        <v>614</v>
      </c>
      <c r="OY5842" t="s">
        <v>614</v>
      </c>
      <c r="OZ5842" t="s">
        <v>614</v>
      </c>
      <c r="PA5842" t="s">
        <v>614</v>
      </c>
      <c r="PB5842" t="s">
        <v>614</v>
      </c>
      <c r="PC5842" t="s">
        <v>614</v>
      </c>
      <c r="PD5842" t="s">
        <v>614</v>
      </c>
      <c r="PE5842" t="s">
        <v>614</v>
      </c>
      <c r="PF5842" t="s">
        <v>614</v>
      </c>
      <c r="PG5842" t="s">
        <v>614</v>
      </c>
      <c r="PH5842" t="s">
        <v>614</v>
      </c>
      <c r="PI5842" t="s">
        <v>614</v>
      </c>
      <c r="PJ5842" t="s">
        <v>614</v>
      </c>
      <c r="PK5842" t="s">
        <v>614</v>
      </c>
      <c r="PL5842" t="s">
        <v>614</v>
      </c>
      <c r="PM5842" t="s">
        <v>614</v>
      </c>
      <c r="PN5842" t="s">
        <v>614</v>
      </c>
      <c r="PO5842" t="s">
        <v>614</v>
      </c>
      <c r="PP5842" t="s">
        <v>614</v>
      </c>
      <c r="PQ5842" t="s">
        <v>614</v>
      </c>
      <c r="PR5842" t="s">
        <v>614</v>
      </c>
      <c r="PS5842" t="s">
        <v>614</v>
      </c>
      <c r="PT5842" t="s">
        <v>614</v>
      </c>
      <c r="PU5842" t="s">
        <v>614</v>
      </c>
      <c r="PV5842" t="s">
        <v>614</v>
      </c>
      <c r="PW5842" t="s">
        <v>614</v>
      </c>
      <c r="PX5842" t="s">
        <v>614</v>
      </c>
      <c r="PY5842" t="s">
        <v>614</v>
      </c>
      <c r="PZ5842" t="s">
        <v>614</v>
      </c>
      <c r="QA5842" t="s">
        <v>614</v>
      </c>
      <c r="QB5842" t="s">
        <v>614</v>
      </c>
      <c r="QC5842" t="s">
        <v>614</v>
      </c>
      <c r="QD5842" t="s">
        <v>614</v>
      </c>
      <c r="QE5842" t="s">
        <v>614</v>
      </c>
      <c r="QF5842" t="s">
        <v>614</v>
      </c>
      <c r="QG5842" t="s">
        <v>614</v>
      </c>
      <c r="QH5842" t="s">
        <v>614</v>
      </c>
      <c r="QI5842" t="s">
        <v>614</v>
      </c>
      <c r="QJ5842" t="s">
        <v>614</v>
      </c>
      <c r="QK5842" t="s">
        <v>614</v>
      </c>
      <c r="QL5842" t="s">
        <v>614</v>
      </c>
      <c r="QM5842" t="s">
        <v>614</v>
      </c>
      <c r="QN5842" t="s">
        <v>614</v>
      </c>
      <c r="QO5842" t="s">
        <v>614</v>
      </c>
      <c r="QP5842" t="s">
        <v>614</v>
      </c>
      <c r="QQ5842" t="s">
        <v>614</v>
      </c>
      <c r="QR5842" t="s">
        <v>614</v>
      </c>
      <c r="QS5842" t="s">
        <v>614</v>
      </c>
      <c r="QT5842" t="s">
        <v>614</v>
      </c>
      <c r="QU5842" t="s">
        <v>614</v>
      </c>
      <c r="QV5842" t="s">
        <v>614</v>
      </c>
      <c r="QW5842" t="s">
        <v>614</v>
      </c>
      <c r="QX5842" t="s">
        <v>614</v>
      </c>
      <c r="QY5842" t="s">
        <v>614</v>
      </c>
      <c r="QZ5842" t="s">
        <v>614</v>
      </c>
      <c r="RA5842" t="s">
        <v>614</v>
      </c>
      <c r="RB5842" t="s">
        <v>614</v>
      </c>
      <c r="RC5842" t="s">
        <v>614</v>
      </c>
      <c r="RD5842" t="s">
        <v>614</v>
      </c>
      <c r="RE5842" t="s">
        <v>614</v>
      </c>
      <c r="RF5842" t="s">
        <v>614</v>
      </c>
      <c r="RG5842" t="s">
        <v>614</v>
      </c>
      <c r="RH5842" t="s">
        <v>614</v>
      </c>
      <c r="RI5842" t="s">
        <v>614</v>
      </c>
      <c r="RJ5842" t="s">
        <v>614</v>
      </c>
      <c r="RK5842" t="s">
        <v>614</v>
      </c>
      <c r="RL5842" t="s">
        <v>614</v>
      </c>
    </row>
    <row r="5843" spans="1:480" x14ac:dyDescent="0.25">
      <c r="B5843">
        <v>383</v>
      </c>
      <c r="C5843" t="s">
        <v>8594</v>
      </c>
      <c r="D5843" t="s">
        <v>330</v>
      </c>
      <c r="E5843">
        <v>2021</v>
      </c>
      <c r="F5843" t="s">
        <v>4642</v>
      </c>
      <c r="G5843" t="s">
        <v>8595</v>
      </c>
      <c r="H5843">
        <v>21</v>
      </c>
      <c r="I5843">
        <v>4</v>
      </c>
      <c r="J5843" t="s">
        <v>8596</v>
      </c>
      <c r="K5843" t="s">
        <v>4078</v>
      </c>
      <c r="L5843" t="s">
        <v>614</v>
      </c>
      <c r="M5843" t="s">
        <v>8597</v>
      </c>
      <c r="N5843" t="s">
        <v>8598</v>
      </c>
      <c r="O5843" t="s">
        <v>337</v>
      </c>
      <c r="P5843">
        <v>1</v>
      </c>
      <c r="Q5843">
        <v>1</v>
      </c>
      <c r="R5843" t="s">
        <v>8599</v>
      </c>
      <c r="S5843" t="s">
        <v>614</v>
      </c>
      <c r="T5843" t="s">
        <v>614</v>
      </c>
      <c r="U5843" t="s">
        <v>614</v>
      </c>
      <c r="V5843" t="s">
        <v>614</v>
      </c>
      <c r="W5843">
        <v>0</v>
      </c>
      <c r="X5843" t="s">
        <v>614</v>
      </c>
      <c r="Y5843">
        <v>2</v>
      </c>
      <c r="Z5843" t="s">
        <v>4551</v>
      </c>
      <c r="AA5843">
        <v>0</v>
      </c>
      <c r="AB5843" t="s">
        <v>8606</v>
      </c>
      <c r="AC5843" t="s">
        <v>8607</v>
      </c>
      <c r="AD5843" t="s">
        <v>341</v>
      </c>
      <c r="AE5843">
        <v>3</v>
      </c>
      <c r="AF5843" t="s">
        <v>614</v>
      </c>
      <c r="AG5843" t="s">
        <v>1557</v>
      </c>
      <c r="AH5843" t="s">
        <v>8602</v>
      </c>
      <c r="AI5843" t="s">
        <v>8603</v>
      </c>
      <c r="AJ5843" t="s">
        <v>8604</v>
      </c>
      <c r="AK5843" t="s">
        <v>614</v>
      </c>
      <c r="AL5843">
        <v>110.25</v>
      </c>
      <c r="AM5843" t="s">
        <v>614</v>
      </c>
      <c r="AN5843" t="s">
        <v>614</v>
      </c>
      <c r="AO5843" t="s">
        <v>614</v>
      </c>
      <c r="AP5843">
        <v>29</v>
      </c>
      <c r="AQ5843">
        <v>24</v>
      </c>
      <c r="AR5843">
        <v>47</v>
      </c>
      <c r="AS5843" t="s">
        <v>4675</v>
      </c>
      <c r="AT5843">
        <v>7.63</v>
      </c>
      <c r="AU5843" t="s">
        <v>614</v>
      </c>
      <c r="AV5843" t="s">
        <v>614</v>
      </c>
      <c r="AW5843" t="s">
        <v>614</v>
      </c>
      <c r="AX5843" t="s">
        <v>614</v>
      </c>
      <c r="AY5843" t="s">
        <v>614</v>
      </c>
      <c r="AZ5843">
        <v>8.9999999999999993E-3</v>
      </c>
      <c r="BA5843" t="s">
        <v>614</v>
      </c>
      <c r="BB5843" t="s">
        <v>614</v>
      </c>
      <c r="BC5843" t="s">
        <v>614</v>
      </c>
      <c r="BD5843" t="s">
        <v>614</v>
      </c>
      <c r="BE5843" t="s">
        <v>614</v>
      </c>
      <c r="BF5843" t="s">
        <v>614</v>
      </c>
      <c r="BG5843" t="s">
        <v>614</v>
      </c>
      <c r="BH5843" t="s">
        <v>614</v>
      </c>
      <c r="BI5843">
        <v>9.6</v>
      </c>
      <c r="BJ5843" t="s">
        <v>614</v>
      </c>
      <c r="BK5843" t="s">
        <v>614</v>
      </c>
      <c r="BL5843" t="s">
        <v>614</v>
      </c>
      <c r="BM5843" t="s">
        <v>614</v>
      </c>
      <c r="BN5843" t="s">
        <v>614</v>
      </c>
      <c r="BO5843">
        <v>515.29999999999995</v>
      </c>
      <c r="BP5843" t="s">
        <v>614</v>
      </c>
      <c r="BQ5843" t="s">
        <v>614</v>
      </c>
      <c r="BR5843" t="s">
        <v>614</v>
      </c>
      <c r="BS5843" t="s">
        <v>614</v>
      </c>
      <c r="BT5843" t="s">
        <v>614</v>
      </c>
      <c r="BU5843" t="s">
        <v>614</v>
      </c>
      <c r="BV5843">
        <v>0.76</v>
      </c>
      <c r="BW5843">
        <v>0</v>
      </c>
      <c r="BX5843" t="s">
        <v>614</v>
      </c>
      <c r="BY5843" s="29" t="s">
        <v>614</v>
      </c>
      <c r="BZ5843" s="29" t="s">
        <v>614</v>
      </c>
      <c r="CA5843" t="s">
        <v>1027</v>
      </c>
      <c r="CB5843" t="s">
        <v>4796</v>
      </c>
      <c r="CC5843" t="s">
        <v>8605</v>
      </c>
      <c r="CD5843" t="s">
        <v>614</v>
      </c>
      <c r="CE5843" t="s">
        <v>614</v>
      </c>
      <c r="CF5843" t="s">
        <v>614</v>
      </c>
      <c r="CG5843" t="s">
        <v>614</v>
      </c>
      <c r="CH5843" t="s">
        <v>614</v>
      </c>
      <c r="CI5843" t="s">
        <v>614</v>
      </c>
      <c r="CW5843">
        <v>1338.7</v>
      </c>
      <c r="DM5843">
        <v>1178.056</v>
      </c>
      <c r="EG5843">
        <v>0.88</v>
      </c>
      <c r="EK5843">
        <v>0.39270000000000005</v>
      </c>
      <c r="EO5843">
        <v>3.662E-2</v>
      </c>
      <c r="ES5843">
        <v>4.81E-3</v>
      </c>
      <c r="EW5843">
        <v>9.9600000000000018E-3</v>
      </c>
      <c r="FY5843">
        <v>7.9019999999999999E-5</v>
      </c>
      <c r="KW5843">
        <v>43.140410719999998</v>
      </c>
      <c r="LA5843">
        <v>5.6664493600000005</v>
      </c>
      <c r="LE5843">
        <v>11.733437760000003</v>
      </c>
      <c r="MG5843">
        <v>9.3089985119999996E-2</v>
      </c>
      <c r="PY5843" t="s">
        <v>614</v>
      </c>
    </row>
    <row r="5844" spans="1:480" x14ac:dyDescent="0.25">
      <c r="A5844" s="143"/>
      <c r="B5844">
        <v>383</v>
      </c>
      <c r="C5844" t="s">
        <v>8594</v>
      </c>
      <c r="D5844" t="s">
        <v>330</v>
      </c>
      <c r="E5844">
        <v>2021</v>
      </c>
      <c r="F5844" t="s">
        <v>4642</v>
      </c>
      <c r="G5844" t="s">
        <v>8595</v>
      </c>
      <c r="H5844">
        <v>21</v>
      </c>
      <c r="I5844">
        <v>4</v>
      </c>
      <c r="J5844" t="s">
        <v>8596</v>
      </c>
      <c r="K5844" t="s">
        <v>4078</v>
      </c>
      <c r="L5844" t="s">
        <v>614</v>
      </c>
      <c r="M5844" t="s">
        <v>8597</v>
      </c>
      <c r="N5844" t="s">
        <v>8598</v>
      </c>
      <c r="O5844" t="s">
        <v>337</v>
      </c>
      <c r="P5844">
        <v>1</v>
      </c>
      <c r="Q5844">
        <v>1</v>
      </c>
      <c r="R5844" t="s">
        <v>8599</v>
      </c>
      <c r="S5844" t="s">
        <v>614</v>
      </c>
      <c r="T5844" t="s">
        <v>614</v>
      </c>
      <c r="U5844" t="s">
        <v>614</v>
      </c>
      <c r="V5844" t="s">
        <v>614</v>
      </c>
      <c r="W5844">
        <v>0</v>
      </c>
      <c r="X5844" t="s">
        <v>614</v>
      </c>
      <c r="Y5844">
        <v>2</v>
      </c>
      <c r="Z5844" t="s">
        <v>4551</v>
      </c>
      <c r="AA5844">
        <v>0</v>
      </c>
      <c r="AB5844" t="s">
        <v>8608</v>
      </c>
      <c r="AC5844" t="s">
        <v>8609</v>
      </c>
      <c r="AD5844" t="s">
        <v>341</v>
      </c>
      <c r="AE5844">
        <v>3</v>
      </c>
      <c r="AF5844" t="s">
        <v>614</v>
      </c>
      <c r="AG5844" t="s">
        <v>1557</v>
      </c>
      <c r="AH5844" t="s">
        <v>8602</v>
      </c>
      <c r="AI5844" t="s">
        <v>8603</v>
      </c>
      <c r="AJ5844" t="s">
        <v>8604</v>
      </c>
      <c r="AK5844" t="s">
        <v>614</v>
      </c>
      <c r="AL5844">
        <v>110.25</v>
      </c>
      <c r="AM5844" t="s">
        <v>614</v>
      </c>
      <c r="AN5844" t="s">
        <v>614</v>
      </c>
      <c r="AO5844" t="s">
        <v>614</v>
      </c>
      <c r="AP5844">
        <v>29</v>
      </c>
      <c r="AQ5844">
        <v>24</v>
      </c>
      <c r="AR5844">
        <v>47</v>
      </c>
      <c r="AS5844" t="s">
        <v>4675</v>
      </c>
      <c r="AT5844">
        <v>7.63</v>
      </c>
      <c r="AU5844" t="s">
        <v>614</v>
      </c>
      <c r="AV5844" t="s">
        <v>614</v>
      </c>
      <c r="AW5844" t="s">
        <v>614</v>
      </c>
      <c r="AX5844" t="s">
        <v>614</v>
      </c>
      <c r="AY5844" t="s">
        <v>614</v>
      </c>
      <c r="AZ5844">
        <v>8.9999999999999993E-3</v>
      </c>
      <c r="BA5844" t="s">
        <v>614</v>
      </c>
      <c r="BB5844" t="s">
        <v>614</v>
      </c>
      <c r="BC5844" t="s">
        <v>614</v>
      </c>
      <c r="BD5844" t="s">
        <v>614</v>
      </c>
      <c r="BE5844" t="s">
        <v>614</v>
      </c>
      <c r="BF5844" t="s">
        <v>614</v>
      </c>
      <c r="BG5844" t="s">
        <v>614</v>
      </c>
      <c r="BH5844" t="s">
        <v>614</v>
      </c>
      <c r="BI5844">
        <v>9.6</v>
      </c>
      <c r="BJ5844" t="s">
        <v>614</v>
      </c>
      <c r="BK5844" t="s">
        <v>614</v>
      </c>
      <c r="BL5844" t="s">
        <v>614</v>
      </c>
      <c r="BM5844" t="s">
        <v>614</v>
      </c>
      <c r="BN5844" t="s">
        <v>614</v>
      </c>
      <c r="BO5844">
        <v>515.29999999999995</v>
      </c>
      <c r="BP5844" t="s">
        <v>614</v>
      </c>
      <c r="BQ5844" t="s">
        <v>614</v>
      </c>
      <c r="BR5844" t="s">
        <v>614</v>
      </c>
      <c r="BS5844" t="s">
        <v>614</v>
      </c>
      <c r="BT5844" t="s">
        <v>614</v>
      </c>
      <c r="BU5844" t="s">
        <v>614</v>
      </c>
      <c r="BV5844">
        <v>0.76</v>
      </c>
      <c r="BW5844">
        <v>0</v>
      </c>
      <c r="BX5844" t="s">
        <v>614</v>
      </c>
      <c r="BY5844" s="29" t="s">
        <v>614</v>
      </c>
      <c r="BZ5844" s="29" t="s">
        <v>614</v>
      </c>
      <c r="CA5844" t="s">
        <v>1027</v>
      </c>
      <c r="CB5844" t="s">
        <v>4796</v>
      </c>
      <c r="CC5844" t="s">
        <v>8605</v>
      </c>
      <c r="CD5844" t="s">
        <v>614</v>
      </c>
      <c r="CE5844" t="s">
        <v>614</v>
      </c>
      <c r="CF5844" t="s">
        <v>614</v>
      </c>
      <c r="CG5844" t="s">
        <v>614</v>
      </c>
      <c r="CH5844" t="s">
        <v>614</v>
      </c>
      <c r="CI5844" t="s">
        <v>614</v>
      </c>
      <c r="CW5844">
        <v>1030.0999999999999</v>
      </c>
      <c r="DM5844">
        <v>906.48799999999994</v>
      </c>
      <c r="EG5844">
        <v>0.88</v>
      </c>
      <c r="EK5844">
        <v>0.4017</v>
      </c>
      <c r="EO5844">
        <v>3.0190000000000002E-2</v>
      </c>
      <c r="ES5844">
        <v>2.66E-3</v>
      </c>
      <c r="EW5844">
        <v>7.3800000000000003E-3</v>
      </c>
      <c r="FY5844">
        <v>7.1639999999999998E-5</v>
      </c>
      <c r="KW5844">
        <v>27.36687272</v>
      </c>
      <c r="LA5844">
        <v>2.4112580800000001</v>
      </c>
      <c r="LE5844">
        <v>6.6898814399999997</v>
      </c>
      <c r="MG5844">
        <v>6.4940800319999992E-2</v>
      </c>
      <c r="PY5844" t="s">
        <v>614</v>
      </c>
    </row>
    <row r="5845" spans="1:480" x14ac:dyDescent="0.25">
      <c r="B5845">
        <v>383</v>
      </c>
      <c r="C5845" t="s">
        <v>8594</v>
      </c>
      <c r="D5845" t="s">
        <v>330</v>
      </c>
      <c r="E5845">
        <v>2021</v>
      </c>
      <c r="F5845" t="s">
        <v>4642</v>
      </c>
      <c r="G5845" t="s">
        <v>8595</v>
      </c>
      <c r="H5845">
        <v>21</v>
      </c>
      <c r="I5845">
        <v>4</v>
      </c>
      <c r="J5845" t="s">
        <v>8596</v>
      </c>
      <c r="K5845" t="s">
        <v>4078</v>
      </c>
      <c r="L5845" t="s">
        <v>614</v>
      </c>
      <c r="M5845" t="s">
        <v>8597</v>
      </c>
      <c r="N5845" t="s">
        <v>8598</v>
      </c>
      <c r="O5845" t="s">
        <v>337</v>
      </c>
      <c r="P5845">
        <v>1</v>
      </c>
      <c r="Q5845">
        <v>1</v>
      </c>
      <c r="R5845" t="s">
        <v>8599</v>
      </c>
      <c r="S5845" t="s">
        <v>614</v>
      </c>
      <c r="T5845" t="s">
        <v>614</v>
      </c>
      <c r="U5845" t="s">
        <v>614</v>
      </c>
      <c r="V5845" t="s">
        <v>614</v>
      </c>
      <c r="W5845">
        <v>0</v>
      </c>
      <c r="X5845" t="s">
        <v>614</v>
      </c>
      <c r="Y5845">
        <v>2</v>
      </c>
      <c r="Z5845" t="s">
        <v>4551</v>
      </c>
      <c r="AA5845">
        <v>0</v>
      </c>
      <c r="AB5845" t="s">
        <v>8610</v>
      </c>
      <c r="AC5845" t="s">
        <v>8611</v>
      </c>
      <c r="AD5845" t="s">
        <v>354</v>
      </c>
      <c r="AE5845">
        <v>3</v>
      </c>
      <c r="AG5845" t="s">
        <v>1557</v>
      </c>
      <c r="AH5845" t="s">
        <v>8602</v>
      </c>
      <c r="AI5845" t="s">
        <v>8603</v>
      </c>
      <c r="AJ5845" t="s">
        <v>8604</v>
      </c>
      <c r="AK5845" t="s">
        <v>614</v>
      </c>
      <c r="AL5845">
        <v>110.25</v>
      </c>
      <c r="AM5845" t="s">
        <v>614</v>
      </c>
      <c r="AN5845" t="s">
        <v>614</v>
      </c>
      <c r="AO5845" t="s">
        <v>614</v>
      </c>
      <c r="AP5845">
        <v>29</v>
      </c>
      <c r="AQ5845">
        <v>24</v>
      </c>
      <c r="AR5845">
        <v>47</v>
      </c>
      <c r="AS5845" t="s">
        <v>4675</v>
      </c>
      <c r="AT5845">
        <v>7.63</v>
      </c>
      <c r="AU5845" t="s">
        <v>614</v>
      </c>
      <c r="AV5845" t="s">
        <v>614</v>
      </c>
      <c r="AW5845" t="s">
        <v>614</v>
      </c>
      <c r="AX5845" t="s">
        <v>614</v>
      </c>
      <c r="AY5845" t="s">
        <v>614</v>
      </c>
      <c r="AZ5845">
        <v>8.9999999999999993E-3</v>
      </c>
      <c r="BA5845" t="s">
        <v>614</v>
      </c>
      <c r="BB5845" t="s">
        <v>614</v>
      </c>
      <c r="BC5845" t="s">
        <v>614</v>
      </c>
      <c r="BD5845" t="s">
        <v>614</v>
      </c>
      <c r="BE5845" t="s">
        <v>614</v>
      </c>
      <c r="BF5845" t="s">
        <v>614</v>
      </c>
      <c r="BG5845" t="s">
        <v>614</v>
      </c>
      <c r="BH5845" t="s">
        <v>614</v>
      </c>
      <c r="BI5845">
        <v>9.6</v>
      </c>
      <c r="BJ5845" t="s">
        <v>614</v>
      </c>
      <c r="BK5845" t="s">
        <v>614</v>
      </c>
      <c r="BL5845" t="s">
        <v>614</v>
      </c>
      <c r="BM5845" t="s">
        <v>614</v>
      </c>
      <c r="BN5845" t="s">
        <v>614</v>
      </c>
      <c r="BO5845">
        <v>515.29999999999995</v>
      </c>
      <c r="BP5845" t="s">
        <v>614</v>
      </c>
      <c r="BQ5845" t="s">
        <v>614</v>
      </c>
      <c r="BR5845" t="s">
        <v>614</v>
      </c>
      <c r="BS5845" t="s">
        <v>614</v>
      </c>
      <c r="BT5845" t="s">
        <v>614</v>
      </c>
      <c r="BU5845" t="s">
        <v>614</v>
      </c>
      <c r="BV5845">
        <v>0.76</v>
      </c>
      <c r="BW5845">
        <v>0</v>
      </c>
      <c r="BX5845" t="s">
        <v>614</v>
      </c>
      <c r="BY5845" s="29" t="s">
        <v>614</v>
      </c>
      <c r="BZ5845" s="29" t="s">
        <v>614</v>
      </c>
      <c r="CA5845" t="s">
        <v>1027</v>
      </c>
      <c r="CB5845" t="s">
        <v>4796</v>
      </c>
      <c r="CC5845" t="s">
        <v>8605</v>
      </c>
      <c r="CD5845" t="s">
        <v>614</v>
      </c>
      <c r="CE5845" t="s">
        <v>614</v>
      </c>
      <c r="CF5845" t="s">
        <v>614</v>
      </c>
      <c r="CG5845" t="s">
        <v>614</v>
      </c>
      <c r="CH5845" t="s">
        <v>614</v>
      </c>
      <c r="CI5845" t="s">
        <v>614</v>
      </c>
      <c r="CW5845">
        <v>2561.5</v>
      </c>
      <c r="DM5845">
        <v>2254.12</v>
      </c>
      <c r="EG5845">
        <v>0.88</v>
      </c>
      <c r="EK5845">
        <v>0.36430000000000001</v>
      </c>
      <c r="EO5845">
        <v>4.6149999999999997E-2</v>
      </c>
      <c r="ES5845">
        <v>7.9600000000000001E-3</v>
      </c>
      <c r="EW5845">
        <v>1.26E-2</v>
      </c>
      <c r="FY5845">
        <v>1.089E-4</v>
      </c>
      <c r="KW5845">
        <v>104.02763799999998</v>
      </c>
      <c r="LA5845">
        <v>17.942795199999999</v>
      </c>
      <c r="LE5845">
        <v>28.401911999999999</v>
      </c>
      <c r="MG5845">
        <v>0.24547366800000001</v>
      </c>
    </row>
    <row r="5846" spans="1:480" x14ac:dyDescent="0.25">
      <c r="B5846">
        <v>383</v>
      </c>
      <c r="C5846" t="s">
        <v>8594</v>
      </c>
      <c r="D5846" t="s">
        <v>330</v>
      </c>
      <c r="E5846">
        <v>2021</v>
      </c>
      <c r="F5846" t="s">
        <v>4642</v>
      </c>
      <c r="G5846" t="s">
        <v>8595</v>
      </c>
      <c r="H5846">
        <v>21</v>
      </c>
      <c r="I5846">
        <v>4</v>
      </c>
      <c r="J5846" t="s">
        <v>8596</v>
      </c>
      <c r="K5846" t="s">
        <v>4078</v>
      </c>
      <c r="L5846" t="s">
        <v>614</v>
      </c>
      <c r="M5846" t="s">
        <v>8597</v>
      </c>
      <c r="N5846" t="s">
        <v>8598</v>
      </c>
      <c r="O5846" t="s">
        <v>337</v>
      </c>
      <c r="P5846">
        <v>1</v>
      </c>
      <c r="Q5846">
        <v>1</v>
      </c>
      <c r="R5846" t="s">
        <v>8599</v>
      </c>
      <c r="S5846" t="s">
        <v>614</v>
      </c>
      <c r="T5846" t="s">
        <v>614</v>
      </c>
      <c r="U5846" t="s">
        <v>614</v>
      </c>
      <c r="V5846" t="s">
        <v>614</v>
      </c>
      <c r="W5846">
        <v>0</v>
      </c>
      <c r="X5846" t="s">
        <v>614</v>
      </c>
      <c r="Y5846">
        <v>2</v>
      </c>
      <c r="Z5846" t="s">
        <v>4551</v>
      </c>
      <c r="AA5846">
        <v>0</v>
      </c>
      <c r="AB5846" t="s">
        <v>8612</v>
      </c>
      <c r="AC5846" t="s">
        <v>8613</v>
      </c>
      <c r="AD5846" t="s">
        <v>354</v>
      </c>
      <c r="AE5846">
        <v>3</v>
      </c>
      <c r="AG5846" t="s">
        <v>1557</v>
      </c>
      <c r="AH5846" t="s">
        <v>8602</v>
      </c>
      <c r="AI5846" t="s">
        <v>8603</v>
      </c>
      <c r="AJ5846" t="s">
        <v>8604</v>
      </c>
      <c r="AK5846" t="s">
        <v>614</v>
      </c>
      <c r="AL5846">
        <v>110.25</v>
      </c>
      <c r="AM5846" t="s">
        <v>614</v>
      </c>
      <c r="AN5846" t="s">
        <v>614</v>
      </c>
      <c r="AO5846" t="s">
        <v>614</v>
      </c>
      <c r="AP5846">
        <v>29</v>
      </c>
      <c r="AQ5846">
        <v>24</v>
      </c>
      <c r="AR5846">
        <v>47</v>
      </c>
      <c r="AS5846" t="s">
        <v>4675</v>
      </c>
      <c r="AT5846">
        <v>7.63</v>
      </c>
      <c r="AU5846" t="s">
        <v>614</v>
      </c>
      <c r="AV5846" t="s">
        <v>614</v>
      </c>
      <c r="AW5846" t="s">
        <v>614</v>
      </c>
      <c r="AX5846" t="s">
        <v>614</v>
      </c>
      <c r="AY5846" t="s">
        <v>614</v>
      </c>
      <c r="AZ5846">
        <v>8.9999999999999993E-3</v>
      </c>
      <c r="BA5846" t="s">
        <v>614</v>
      </c>
      <c r="BB5846" t="s">
        <v>614</v>
      </c>
      <c r="BC5846" t="s">
        <v>614</v>
      </c>
      <c r="BD5846" t="s">
        <v>614</v>
      </c>
      <c r="BE5846" t="s">
        <v>614</v>
      </c>
      <c r="BF5846" t="s">
        <v>614</v>
      </c>
      <c r="BG5846" t="s">
        <v>614</v>
      </c>
      <c r="BH5846" t="s">
        <v>614</v>
      </c>
      <c r="BI5846">
        <v>9.6</v>
      </c>
      <c r="BJ5846" t="s">
        <v>614</v>
      </c>
      <c r="BK5846" t="s">
        <v>614</v>
      </c>
      <c r="BL5846" t="s">
        <v>614</v>
      </c>
      <c r="BM5846" t="s">
        <v>614</v>
      </c>
      <c r="BN5846" t="s">
        <v>614</v>
      </c>
      <c r="BO5846">
        <v>515.29999999999995</v>
      </c>
      <c r="BP5846" t="s">
        <v>614</v>
      </c>
      <c r="BQ5846" t="s">
        <v>614</v>
      </c>
      <c r="BR5846" t="s">
        <v>614</v>
      </c>
      <c r="BS5846" t="s">
        <v>614</v>
      </c>
      <c r="BT5846" t="s">
        <v>614</v>
      </c>
      <c r="BU5846" t="s">
        <v>614</v>
      </c>
      <c r="BV5846">
        <v>0.76</v>
      </c>
      <c r="BW5846">
        <v>0</v>
      </c>
      <c r="BX5846" t="s">
        <v>614</v>
      </c>
      <c r="BY5846" s="29" t="s">
        <v>614</v>
      </c>
      <c r="BZ5846" s="29" t="s">
        <v>614</v>
      </c>
      <c r="CA5846" t="s">
        <v>1027</v>
      </c>
      <c r="CB5846" t="s">
        <v>4796</v>
      </c>
      <c r="CC5846" t="s">
        <v>8605</v>
      </c>
      <c r="CD5846" t="s">
        <v>614</v>
      </c>
      <c r="CE5846" t="s">
        <v>614</v>
      </c>
      <c r="CF5846" t="s">
        <v>614</v>
      </c>
      <c r="CG5846" t="s">
        <v>614</v>
      </c>
      <c r="CH5846" t="s">
        <v>614</v>
      </c>
      <c r="CI5846" t="s">
        <v>614</v>
      </c>
      <c r="CW5846">
        <v>1747.5</v>
      </c>
      <c r="DM5846">
        <v>1537.8</v>
      </c>
      <c r="EG5846">
        <v>0.88</v>
      </c>
      <c r="EK5846">
        <v>0.43829999999999997</v>
      </c>
      <c r="EO5846">
        <v>3.882E-2</v>
      </c>
      <c r="ES5846">
        <v>6.1600000000000005E-3</v>
      </c>
      <c r="EW5846">
        <v>1.0570000000000001E-2</v>
      </c>
      <c r="FY5846">
        <v>8.8449999999999995E-5</v>
      </c>
      <c r="KW5846">
        <v>59.697395999999998</v>
      </c>
      <c r="LA5846">
        <v>9.4728480000000008</v>
      </c>
      <c r="LE5846">
        <v>16.254546000000001</v>
      </c>
      <c r="MG5846">
        <v>0.13601840999999998</v>
      </c>
    </row>
    <row r="5847" spans="1:480" x14ac:dyDescent="0.25">
      <c r="B5847">
        <v>383</v>
      </c>
      <c r="C5847" t="s">
        <v>8594</v>
      </c>
      <c r="D5847" t="s">
        <v>330</v>
      </c>
      <c r="E5847">
        <v>2021</v>
      </c>
      <c r="F5847" t="s">
        <v>4642</v>
      </c>
      <c r="G5847" t="s">
        <v>8595</v>
      </c>
      <c r="H5847">
        <v>21</v>
      </c>
      <c r="I5847">
        <v>4</v>
      </c>
      <c r="J5847" t="s">
        <v>8596</v>
      </c>
      <c r="K5847" t="s">
        <v>4078</v>
      </c>
      <c r="L5847" t="s">
        <v>614</v>
      </c>
      <c r="M5847" t="s">
        <v>8597</v>
      </c>
      <c r="N5847" t="s">
        <v>8598</v>
      </c>
      <c r="O5847" t="s">
        <v>337</v>
      </c>
      <c r="P5847">
        <v>1</v>
      </c>
      <c r="Q5847">
        <v>1</v>
      </c>
      <c r="R5847" t="s">
        <v>8599</v>
      </c>
      <c r="S5847" t="s">
        <v>614</v>
      </c>
      <c r="T5847" t="s">
        <v>614</v>
      </c>
      <c r="U5847" t="s">
        <v>614</v>
      </c>
      <c r="V5847" t="s">
        <v>614</v>
      </c>
      <c r="W5847">
        <v>0</v>
      </c>
      <c r="X5847" t="s">
        <v>614</v>
      </c>
      <c r="Y5847">
        <v>2</v>
      </c>
      <c r="Z5847" t="s">
        <v>4551</v>
      </c>
      <c r="AA5847">
        <v>0</v>
      </c>
      <c r="AB5847" t="s">
        <v>8614</v>
      </c>
      <c r="AC5847" t="s">
        <v>8615</v>
      </c>
      <c r="AD5847" t="s">
        <v>354</v>
      </c>
      <c r="AE5847">
        <v>3</v>
      </c>
      <c r="AG5847" t="s">
        <v>1557</v>
      </c>
      <c r="AH5847" t="s">
        <v>8602</v>
      </c>
      <c r="AI5847" t="s">
        <v>8603</v>
      </c>
      <c r="AJ5847" t="s">
        <v>8604</v>
      </c>
      <c r="AK5847" t="s">
        <v>614</v>
      </c>
      <c r="AL5847">
        <v>110.25</v>
      </c>
      <c r="AM5847" t="s">
        <v>614</v>
      </c>
      <c r="AN5847" t="s">
        <v>614</v>
      </c>
      <c r="AO5847" t="s">
        <v>614</v>
      </c>
      <c r="AP5847">
        <v>29</v>
      </c>
      <c r="AQ5847">
        <v>24</v>
      </c>
      <c r="AR5847">
        <v>47</v>
      </c>
      <c r="AS5847" t="s">
        <v>4675</v>
      </c>
      <c r="AT5847">
        <v>7.63</v>
      </c>
      <c r="AU5847" t="s">
        <v>614</v>
      </c>
      <c r="AV5847" t="s">
        <v>614</v>
      </c>
      <c r="AW5847" t="s">
        <v>614</v>
      </c>
      <c r="AX5847" t="s">
        <v>614</v>
      </c>
      <c r="AY5847" t="s">
        <v>614</v>
      </c>
      <c r="AZ5847">
        <v>8.9999999999999993E-3</v>
      </c>
      <c r="BA5847" t="s">
        <v>614</v>
      </c>
      <c r="BB5847" t="s">
        <v>614</v>
      </c>
      <c r="BC5847" t="s">
        <v>614</v>
      </c>
      <c r="BD5847" t="s">
        <v>614</v>
      </c>
      <c r="BE5847" t="s">
        <v>614</v>
      </c>
      <c r="BF5847" t="s">
        <v>614</v>
      </c>
      <c r="BG5847" t="s">
        <v>614</v>
      </c>
      <c r="BH5847" t="s">
        <v>614</v>
      </c>
      <c r="BI5847">
        <v>9.6</v>
      </c>
      <c r="BJ5847" t="s">
        <v>614</v>
      </c>
      <c r="BK5847" t="s">
        <v>614</v>
      </c>
      <c r="BL5847" t="s">
        <v>614</v>
      </c>
      <c r="BM5847" t="s">
        <v>614</v>
      </c>
      <c r="BN5847" t="s">
        <v>614</v>
      </c>
      <c r="BO5847">
        <v>515.29999999999995</v>
      </c>
      <c r="BP5847" t="s">
        <v>614</v>
      </c>
      <c r="BQ5847" t="s">
        <v>614</v>
      </c>
      <c r="BR5847" t="s">
        <v>614</v>
      </c>
      <c r="BS5847" t="s">
        <v>614</v>
      </c>
      <c r="BT5847" t="s">
        <v>614</v>
      </c>
      <c r="BU5847" t="s">
        <v>614</v>
      </c>
      <c r="BV5847">
        <v>0.76</v>
      </c>
      <c r="BW5847">
        <v>0</v>
      </c>
      <c r="BX5847" t="s">
        <v>614</v>
      </c>
      <c r="BY5847" s="29" t="s">
        <v>614</v>
      </c>
      <c r="BZ5847" s="29" t="s">
        <v>614</v>
      </c>
      <c r="CA5847" t="s">
        <v>1027</v>
      </c>
      <c r="CB5847" t="s">
        <v>4796</v>
      </c>
      <c r="CC5847" t="s">
        <v>8605</v>
      </c>
      <c r="CD5847" t="s">
        <v>614</v>
      </c>
      <c r="CE5847" t="s">
        <v>614</v>
      </c>
      <c r="CF5847" t="s">
        <v>614</v>
      </c>
      <c r="CG5847" t="s">
        <v>614</v>
      </c>
      <c r="CH5847" t="s">
        <v>614</v>
      </c>
      <c r="CI5847" t="s">
        <v>614</v>
      </c>
      <c r="CW5847">
        <v>1265.3</v>
      </c>
      <c r="DM5847">
        <v>1113.4639999999999</v>
      </c>
      <c r="EG5847">
        <v>0.88</v>
      </c>
      <c r="EK5847">
        <v>0.39799999999999996</v>
      </c>
      <c r="EO5847">
        <v>3.3140000000000003E-2</v>
      </c>
      <c r="ES5847">
        <v>4.9000000000000007E-3</v>
      </c>
      <c r="EW5847">
        <v>8.3100000000000014E-3</v>
      </c>
      <c r="FY5847">
        <v>7.5090000000000001E-5</v>
      </c>
      <c r="KW5847">
        <v>36.900196960000002</v>
      </c>
      <c r="LA5847">
        <v>5.4559736000000001</v>
      </c>
      <c r="LE5847">
        <v>9.2528858400000011</v>
      </c>
      <c r="MG5847">
        <v>8.3610011759999991E-2</v>
      </c>
    </row>
    <row r="5848" spans="1:480" x14ac:dyDescent="0.25">
      <c r="A5848" s="3" t="s">
        <v>614</v>
      </c>
      <c r="B5848">
        <v>384</v>
      </c>
      <c r="C5848" t="s">
        <v>8616</v>
      </c>
      <c r="D5848" t="s">
        <v>330</v>
      </c>
      <c r="E5848">
        <v>2021</v>
      </c>
      <c r="F5848" t="s">
        <v>2095</v>
      </c>
      <c r="G5848" t="s">
        <v>8617</v>
      </c>
      <c r="H5848">
        <v>30</v>
      </c>
      <c r="I5848" t="s">
        <v>614</v>
      </c>
      <c r="J5848" t="s">
        <v>8618</v>
      </c>
      <c r="K5848" t="s">
        <v>614</v>
      </c>
      <c r="L5848" t="s">
        <v>6404</v>
      </c>
      <c r="M5848" t="s">
        <v>614</v>
      </c>
      <c r="N5848" t="s">
        <v>8619</v>
      </c>
      <c r="O5848" t="s">
        <v>337</v>
      </c>
      <c r="P5848">
        <v>1</v>
      </c>
      <c r="Q5848">
        <v>1</v>
      </c>
      <c r="R5848">
        <v>2019</v>
      </c>
      <c r="S5848" t="s">
        <v>614</v>
      </c>
      <c r="T5848" t="s">
        <v>614</v>
      </c>
      <c r="U5848" t="s">
        <v>614</v>
      </c>
      <c r="V5848" t="s">
        <v>614</v>
      </c>
      <c r="W5848">
        <v>36</v>
      </c>
      <c r="X5848" t="s">
        <v>614</v>
      </c>
      <c r="Y5848">
        <v>1</v>
      </c>
      <c r="Z5848" t="s">
        <v>4301</v>
      </c>
      <c r="AA5848" t="s">
        <v>8620</v>
      </c>
      <c r="AB5848" t="s">
        <v>8621</v>
      </c>
      <c r="AC5848" t="s">
        <v>4240</v>
      </c>
      <c r="AD5848" t="s">
        <v>341</v>
      </c>
      <c r="AE5848">
        <v>3</v>
      </c>
      <c r="AF5848" t="s">
        <v>614</v>
      </c>
      <c r="AG5848" t="s">
        <v>1472</v>
      </c>
      <c r="AH5848" t="s">
        <v>8622</v>
      </c>
      <c r="AI5848" t="s">
        <v>8622</v>
      </c>
      <c r="AJ5848" t="s">
        <v>8623</v>
      </c>
      <c r="AK5848" t="s">
        <v>614</v>
      </c>
      <c r="AL5848" t="s">
        <v>614</v>
      </c>
      <c r="AM5848" t="s">
        <v>8624</v>
      </c>
      <c r="AN5848" t="s">
        <v>614</v>
      </c>
      <c r="AO5848" t="s">
        <v>614</v>
      </c>
      <c r="AP5848">
        <v>71.599999999999994</v>
      </c>
      <c r="AQ5848">
        <v>14.200000000000003</v>
      </c>
      <c r="AR5848">
        <v>14.200000000000003</v>
      </c>
      <c r="AS5848" t="s">
        <v>4286</v>
      </c>
      <c r="AT5848">
        <v>7.73</v>
      </c>
      <c r="AU5848" t="s">
        <v>614</v>
      </c>
      <c r="AV5848" t="s">
        <v>614</v>
      </c>
      <c r="AW5848" t="s">
        <v>614</v>
      </c>
      <c r="AX5848" t="s">
        <v>614</v>
      </c>
      <c r="AY5848" t="s">
        <v>614</v>
      </c>
      <c r="AZ5848" t="s">
        <v>614</v>
      </c>
      <c r="BA5848" t="s">
        <v>614</v>
      </c>
      <c r="BB5848" t="s">
        <v>614</v>
      </c>
      <c r="BC5848" t="s">
        <v>614</v>
      </c>
      <c r="BD5848" t="s">
        <v>614</v>
      </c>
      <c r="BE5848" t="s">
        <v>614</v>
      </c>
      <c r="BF5848" t="s">
        <v>614</v>
      </c>
      <c r="BG5848" t="s">
        <v>614</v>
      </c>
      <c r="BH5848" t="s">
        <v>614</v>
      </c>
      <c r="BI5848" t="s">
        <v>614</v>
      </c>
      <c r="BJ5848" t="s">
        <v>614</v>
      </c>
      <c r="BK5848" t="s">
        <v>614</v>
      </c>
      <c r="BL5848" t="s">
        <v>614</v>
      </c>
      <c r="BM5848" t="s">
        <v>614</v>
      </c>
      <c r="BN5848" t="s">
        <v>614</v>
      </c>
      <c r="BO5848" t="s">
        <v>614</v>
      </c>
      <c r="BP5848" t="s">
        <v>614</v>
      </c>
      <c r="BQ5848" t="s">
        <v>614</v>
      </c>
      <c r="BR5848" t="s">
        <v>614</v>
      </c>
      <c r="BS5848" t="s">
        <v>614</v>
      </c>
      <c r="BT5848" t="s">
        <v>614</v>
      </c>
      <c r="BU5848" t="s">
        <v>614</v>
      </c>
      <c r="BV5848">
        <v>1.25</v>
      </c>
      <c r="BW5848" t="s">
        <v>614</v>
      </c>
      <c r="BX5848" t="s">
        <v>614</v>
      </c>
      <c r="BY5848" s="29">
        <v>43631</v>
      </c>
      <c r="BZ5848" s="29">
        <v>43753</v>
      </c>
      <c r="CA5848" t="s">
        <v>1027</v>
      </c>
      <c r="CB5848" t="s">
        <v>4796</v>
      </c>
      <c r="CC5848" t="s">
        <v>8625</v>
      </c>
      <c r="CD5848" t="s">
        <v>614</v>
      </c>
      <c r="CE5848" t="s">
        <v>614</v>
      </c>
      <c r="CF5848" t="s">
        <v>614</v>
      </c>
      <c r="CG5848" t="s">
        <v>614</v>
      </c>
      <c r="CH5848" t="s">
        <v>614</v>
      </c>
      <c r="CI5848" t="s">
        <v>614</v>
      </c>
      <c r="CJ5848">
        <v>0</v>
      </c>
      <c r="CK5848">
        <v>0</v>
      </c>
      <c r="CL5848">
        <v>0</v>
      </c>
      <c r="CM5848" t="s">
        <v>614</v>
      </c>
      <c r="CN5848" t="s">
        <v>614</v>
      </c>
      <c r="CO5848" t="s">
        <v>614</v>
      </c>
      <c r="CP5848" t="s">
        <v>614</v>
      </c>
      <c r="CQ5848" t="s">
        <v>614</v>
      </c>
      <c r="CR5848" t="s">
        <v>614</v>
      </c>
      <c r="CS5848" t="s">
        <v>614</v>
      </c>
      <c r="CT5848" t="s">
        <v>614</v>
      </c>
      <c r="CU5848" t="s">
        <v>614</v>
      </c>
      <c r="CV5848" t="s">
        <v>614</v>
      </c>
      <c r="CW5848">
        <v>3045.8</v>
      </c>
      <c r="CX5848" t="s">
        <v>614</v>
      </c>
      <c r="CY5848" t="s">
        <v>614</v>
      </c>
      <c r="CZ5848" t="s">
        <v>614</v>
      </c>
      <c r="DA5848" t="s">
        <v>614</v>
      </c>
      <c r="DB5848" t="s">
        <v>614</v>
      </c>
      <c r="DC5848" t="s">
        <v>614</v>
      </c>
      <c r="DD5848" t="s">
        <v>614</v>
      </c>
      <c r="DE5848" t="s">
        <v>614</v>
      </c>
      <c r="DF5848" t="s">
        <v>614</v>
      </c>
      <c r="DG5848" t="s">
        <v>614</v>
      </c>
      <c r="DH5848" t="s">
        <v>614</v>
      </c>
      <c r="DI5848" t="s">
        <v>614</v>
      </c>
      <c r="DJ5848" t="s">
        <v>614</v>
      </c>
      <c r="DK5848" t="s">
        <v>614</v>
      </c>
      <c r="DL5848" t="s">
        <v>614</v>
      </c>
      <c r="DM5848" t="s">
        <v>614</v>
      </c>
      <c r="DN5848" t="s">
        <v>614</v>
      </c>
      <c r="DO5848" t="s">
        <v>614</v>
      </c>
      <c r="DP5848" t="s">
        <v>614</v>
      </c>
      <c r="DQ5848" t="s">
        <v>614</v>
      </c>
      <c r="DR5848" t="s">
        <v>614</v>
      </c>
      <c r="DS5848" t="s">
        <v>614</v>
      </c>
      <c r="DT5848" t="s">
        <v>614</v>
      </c>
      <c r="DU5848" t="s">
        <v>614</v>
      </c>
      <c r="DV5848" t="s">
        <v>614</v>
      </c>
      <c r="DW5848" t="s">
        <v>614</v>
      </c>
      <c r="DX5848" t="s">
        <v>614</v>
      </c>
      <c r="DY5848" t="s">
        <v>614</v>
      </c>
      <c r="DZ5848" t="s">
        <v>614</v>
      </c>
      <c r="EA5848" t="s">
        <v>614</v>
      </c>
      <c r="EB5848" t="s">
        <v>614</v>
      </c>
      <c r="EC5848" t="s">
        <v>614</v>
      </c>
      <c r="ED5848" t="s">
        <v>614</v>
      </c>
      <c r="EE5848" t="s">
        <v>614</v>
      </c>
      <c r="EF5848" t="s">
        <v>614</v>
      </c>
      <c r="EG5848" t="s">
        <v>614</v>
      </c>
      <c r="EH5848" t="s">
        <v>614</v>
      </c>
      <c r="EI5848" t="s">
        <v>614</v>
      </c>
      <c r="EJ5848" t="s">
        <v>614</v>
      </c>
      <c r="EK5848">
        <v>0.35340000000000005</v>
      </c>
      <c r="EL5848" t="s">
        <v>614</v>
      </c>
      <c r="EM5848" t="s">
        <v>614</v>
      </c>
      <c r="EN5848" t="s">
        <v>614</v>
      </c>
      <c r="EO5848" t="s">
        <v>614</v>
      </c>
      <c r="EP5848" t="s">
        <v>614</v>
      </c>
      <c r="EQ5848" t="s">
        <v>614</v>
      </c>
      <c r="ER5848" t="s">
        <v>614</v>
      </c>
      <c r="ES5848" t="s">
        <v>614</v>
      </c>
      <c r="ET5848" t="s">
        <v>614</v>
      </c>
      <c r="EU5848" t="s">
        <v>614</v>
      </c>
      <c r="EV5848" t="s">
        <v>614</v>
      </c>
      <c r="EW5848" t="s">
        <v>614</v>
      </c>
      <c r="EX5848" t="s">
        <v>614</v>
      </c>
      <c r="EY5848" t="s">
        <v>614</v>
      </c>
      <c r="EZ5848" t="s">
        <v>614</v>
      </c>
      <c r="FA5848" t="s">
        <v>614</v>
      </c>
      <c r="FB5848" t="s">
        <v>614</v>
      </c>
      <c r="FC5848" t="s">
        <v>614</v>
      </c>
      <c r="FD5848" t="s">
        <v>614</v>
      </c>
      <c r="FE5848" t="s">
        <v>614</v>
      </c>
      <c r="FF5848" t="s">
        <v>614</v>
      </c>
      <c r="FG5848" t="s">
        <v>614</v>
      </c>
      <c r="FH5848" t="s">
        <v>614</v>
      </c>
      <c r="FI5848" t="s">
        <v>614</v>
      </c>
      <c r="FJ5848" t="s">
        <v>614</v>
      </c>
      <c r="FK5848" t="s">
        <v>614</v>
      </c>
      <c r="FL5848" t="s">
        <v>614</v>
      </c>
      <c r="FM5848" t="s">
        <v>614</v>
      </c>
      <c r="FN5848" t="s">
        <v>614</v>
      </c>
      <c r="FO5848" t="s">
        <v>614</v>
      </c>
      <c r="FP5848" t="s">
        <v>614</v>
      </c>
      <c r="FQ5848" t="s">
        <v>614</v>
      </c>
      <c r="FR5848" t="s">
        <v>614</v>
      </c>
      <c r="FS5848" t="s">
        <v>614</v>
      </c>
      <c r="FT5848" t="s">
        <v>614</v>
      </c>
      <c r="FU5848" t="s">
        <v>614</v>
      </c>
      <c r="FV5848" t="s">
        <v>614</v>
      </c>
      <c r="FW5848" t="s">
        <v>614</v>
      </c>
      <c r="FX5848" t="s">
        <v>614</v>
      </c>
      <c r="FY5848" t="s">
        <v>614</v>
      </c>
      <c r="FZ5848" t="s">
        <v>614</v>
      </c>
      <c r="GA5848" t="s">
        <v>614</v>
      </c>
      <c r="GB5848" t="s">
        <v>614</v>
      </c>
      <c r="GC5848" t="s">
        <v>614</v>
      </c>
      <c r="GD5848" t="s">
        <v>614</v>
      </c>
      <c r="GE5848" t="s">
        <v>614</v>
      </c>
      <c r="GF5848" t="s">
        <v>614</v>
      </c>
      <c r="GG5848" t="s">
        <v>614</v>
      </c>
      <c r="GH5848" t="s">
        <v>614</v>
      </c>
      <c r="GI5848" t="s">
        <v>614</v>
      </c>
      <c r="GJ5848" t="s">
        <v>614</v>
      </c>
      <c r="GK5848" t="s">
        <v>614</v>
      </c>
      <c r="GL5848" t="s">
        <v>614</v>
      </c>
      <c r="GM5848" t="s">
        <v>614</v>
      </c>
      <c r="GN5848" t="s">
        <v>614</v>
      </c>
      <c r="GO5848" t="s">
        <v>614</v>
      </c>
      <c r="GP5848" t="s">
        <v>614</v>
      </c>
      <c r="GQ5848" t="s">
        <v>614</v>
      </c>
      <c r="GR5848" t="s">
        <v>614</v>
      </c>
      <c r="GS5848" t="s">
        <v>614</v>
      </c>
      <c r="GT5848" t="s">
        <v>614</v>
      </c>
      <c r="GU5848" t="s">
        <v>614</v>
      </c>
      <c r="GV5848" t="s">
        <v>614</v>
      </c>
      <c r="GW5848" t="s">
        <v>614</v>
      </c>
      <c r="GX5848" t="s">
        <v>614</v>
      </c>
      <c r="GY5848" t="s">
        <v>614</v>
      </c>
      <c r="GZ5848" t="s">
        <v>614</v>
      </c>
      <c r="HA5848" t="s">
        <v>614</v>
      </c>
      <c r="HB5848" t="s">
        <v>614</v>
      </c>
      <c r="HC5848" t="s">
        <v>614</v>
      </c>
      <c r="HD5848" t="s">
        <v>614</v>
      </c>
      <c r="HE5848" t="s">
        <v>614</v>
      </c>
      <c r="HF5848" t="s">
        <v>614</v>
      </c>
      <c r="HG5848" t="s">
        <v>614</v>
      </c>
      <c r="HH5848" t="s">
        <v>614</v>
      </c>
      <c r="HI5848" t="s">
        <v>614</v>
      </c>
      <c r="HJ5848" t="s">
        <v>614</v>
      </c>
      <c r="HK5848" t="s">
        <v>614</v>
      </c>
      <c r="HL5848" t="s">
        <v>614</v>
      </c>
      <c r="HM5848" t="s">
        <v>614</v>
      </c>
      <c r="HN5848" t="s">
        <v>614</v>
      </c>
      <c r="HO5848" t="s">
        <v>614</v>
      </c>
      <c r="HP5848" t="s">
        <v>614</v>
      </c>
      <c r="HQ5848" t="s">
        <v>614</v>
      </c>
      <c r="HR5848" t="s">
        <v>614</v>
      </c>
      <c r="HS5848" t="s">
        <v>614</v>
      </c>
      <c r="HT5848" t="s">
        <v>614</v>
      </c>
      <c r="HU5848" t="s">
        <v>614</v>
      </c>
      <c r="HV5848" t="s">
        <v>614</v>
      </c>
      <c r="HW5848" t="s">
        <v>614</v>
      </c>
      <c r="HX5848" t="s">
        <v>614</v>
      </c>
      <c r="HY5848" t="s">
        <v>614</v>
      </c>
      <c r="HZ5848" t="s">
        <v>614</v>
      </c>
      <c r="IA5848" t="s">
        <v>614</v>
      </c>
      <c r="IB5848" t="s">
        <v>614</v>
      </c>
      <c r="IC5848" t="s">
        <v>614</v>
      </c>
      <c r="ID5848" t="s">
        <v>614</v>
      </c>
      <c r="IE5848" t="s">
        <v>614</v>
      </c>
      <c r="IF5848" t="s">
        <v>614</v>
      </c>
      <c r="IG5848" t="s">
        <v>614</v>
      </c>
      <c r="IH5848" t="s">
        <v>614</v>
      </c>
      <c r="II5848" t="s">
        <v>614</v>
      </c>
      <c r="IJ5848" t="s">
        <v>614</v>
      </c>
      <c r="IK5848" t="s">
        <v>614</v>
      </c>
      <c r="IL5848" t="s">
        <v>614</v>
      </c>
      <c r="IM5848" t="s">
        <v>614</v>
      </c>
      <c r="IN5848" t="s">
        <v>614</v>
      </c>
      <c r="IO5848" t="s">
        <v>614</v>
      </c>
      <c r="IP5848" t="s">
        <v>614</v>
      </c>
      <c r="IQ5848" t="s">
        <v>614</v>
      </c>
      <c r="IR5848" t="s">
        <v>614</v>
      </c>
      <c r="IS5848" t="s">
        <v>614</v>
      </c>
      <c r="IT5848" t="s">
        <v>614</v>
      </c>
      <c r="IU5848" t="s">
        <v>614</v>
      </c>
      <c r="IV5848" t="s">
        <v>614</v>
      </c>
      <c r="IW5848" t="s">
        <v>614</v>
      </c>
      <c r="IX5848" t="s">
        <v>614</v>
      </c>
      <c r="IY5848" t="s">
        <v>614</v>
      </c>
      <c r="IZ5848" t="s">
        <v>614</v>
      </c>
      <c r="JA5848" t="s">
        <v>614</v>
      </c>
      <c r="JB5848" t="s">
        <v>614</v>
      </c>
      <c r="JC5848" t="s">
        <v>614</v>
      </c>
      <c r="JD5848" t="s">
        <v>614</v>
      </c>
      <c r="JE5848" t="s">
        <v>614</v>
      </c>
      <c r="JF5848" t="s">
        <v>614</v>
      </c>
      <c r="JG5848" t="s">
        <v>614</v>
      </c>
      <c r="JH5848" t="s">
        <v>614</v>
      </c>
      <c r="JI5848" t="s">
        <v>614</v>
      </c>
      <c r="JJ5848" t="s">
        <v>614</v>
      </c>
      <c r="JK5848" t="s">
        <v>614</v>
      </c>
      <c r="JL5848" t="s">
        <v>614</v>
      </c>
      <c r="JM5848" t="s">
        <v>614</v>
      </c>
      <c r="JN5848" t="s">
        <v>614</v>
      </c>
      <c r="JO5848" t="s">
        <v>614</v>
      </c>
      <c r="JP5848" t="s">
        <v>614</v>
      </c>
      <c r="JQ5848" t="s">
        <v>614</v>
      </c>
      <c r="JR5848" t="s">
        <v>614</v>
      </c>
      <c r="JS5848" t="s">
        <v>614</v>
      </c>
      <c r="JT5848" t="s">
        <v>614</v>
      </c>
      <c r="JU5848" t="s">
        <v>614</v>
      </c>
      <c r="JV5848" t="s">
        <v>614</v>
      </c>
      <c r="JW5848" t="s">
        <v>614</v>
      </c>
      <c r="JX5848" t="s">
        <v>614</v>
      </c>
      <c r="JY5848" t="s">
        <v>614</v>
      </c>
      <c r="JZ5848" t="s">
        <v>614</v>
      </c>
      <c r="KA5848" t="s">
        <v>614</v>
      </c>
      <c r="KB5848" t="s">
        <v>614</v>
      </c>
      <c r="KC5848" t="s">
        <v>614</v>
      </c>
      <c r="KD5848" t="s">
        <v>614</v>
      </c>
      <c r="KE5848" t="s">
        <v>614</v>
      </c>
      <c r="KF5848" t="s">
        <v>614</v>
      </c>
      <c r="KG5848" t="s">
        <v>614</v>
      </c>
      <c r="KH5848" t="s">
        <v>614</v>
      </c>
      <c r="KI5848" t="s">
        <v>614</v>
      </c>
      <c r="KJ5848" t="s">
        <v>614</v>
      </c>
      <c r="KK5848" t="s">
        <v>614</v>
      </c>
      <c r="KL5848" t="s">
        <v>614</v>
      </c>
      <c r="KM5848" t="s">
        <v>614</v>
      </c>
      <c r="KN5848" t="s">
        <v>614</v>
      </c>
      <c r="KO5848" t="s">
        <v>614</v>
      </c>
      <c r="KP5848" t="s">
        <v>614</v>
      </c>
      <c r="KQ5848" t="s">
        <v>614</v>
      </c>
      <c r="KR5848" t="s">
        <v>614</v>
      </c>
      <c r="KS5848" t="s">
        <v>614</v>
      </c>
      <c r="KT5848" t="s">
        <v>614</v>
      </c>
      <c r="KU5848" t="s">
        <v>614</v>
      </c>
      <c r="KV5848" t="s">
        <v>614</v>
      </c>
      <c r="KW5848" t="s">
        <v>614</v>
      </c>
      <c r="KX5848" t="s">
        <v>614</v>
      </c>
      <c r="KY5848" t="s">
        <v>614</v>
      </c>
      <c r="KZ5848" t="s">
        <v>614</v>
      </c>
      <c r="LA5848" t="s">
        <v>614</v>
      </c>
      <c r="LB5848" t="s">
        <v>614</v>
      </c>
      <c r="LC5848" t="s">
        <v>614</v>
      </c>
      <c r="LD5848" t="s">
        <v>614</v>
      </c>
      <c r="LE5848" t="s">
        <v>614</v>
      </c>
      <c r="LF5848" t="s">
        <v>614</v>
      </c>
      <c r="LG5848" t="s">
        <v>614</v>
      </c>
      <c r="LH5848" t="s">
        <v>614</v>
      </c>
      <c r="LI5848" t="s">
        <v>614</v>
      </c>
      <c r="LJ5848" t="s">
        <v>614</v>
      </c>
      <c r="LK5848" t="s">
        <v>614</v>
      </c>
      <c r="LL5848" t="s">
        <v>614</v>
      </c>
      <c r="LM5848" t="s">
        <v>614</v>
      </c>
      <c r="LN5848" t="s">
        <v>614</v>
      </c>
      <c r="LO5848" t="s">
        <v>614</v>
      </c>
      <c r="LP5848" t="s">
        <v>614</v>
      </c>
      <c r="LQ5848" t="s">
        <v>614</v>
      </c>
      <c r="LR5848" t="s">
        <v>614</v>
      </c>
      <c r="LS5848" t="s">
        <v>614</v>
      </c>
      <c r="LT5848" t="s">
        <v>614</v>
      </c>
      <c r="LU5848" t="s">
        <v>614</v>
      </c>
      <c r="LV5848" t="s">
        <v>614</v>
      </c>
      <c r="LW5848" t="s">
        <v>614</v>
      </c>
      <c r="LX5848" t="s">
        <v>614</v>
      </c>
      <c r="LY5848" t="s">
        <v>614</v>
      </c>
      <c r="LZ5848" t="s">
        <v>614</v>
      </c>
      <c r="MA5848" t="s">
        <v>614</v>
      </c>
      <c r="MB5848" t="s">
        <v>614</v>
      </c>
      <c r="MC5848" t="s">
        <v>614</v>
      </c>
      <c r="MD5848" t="s">
        <v>614</v>
      </c>
      <c r="ME5848" t="s">
        <v>614</v>
      </c>
      <c r="MF5848" t="s">
        <v>614</v>
      </c>
      <c r="MG5848" t="s">
        <v>614</v>
      </c>
      <c r="MH5848" t="s">
        <v>614</v>
      </c>
      <c r="MI5848" t="s">
        <v>614</v>
      </c>
      <c r="MJ5848" t="s">
        <v>614</v>
      </c>
      <c r="MK5848" t="s">
        <v>614</v>
      </c>
      <c r="ML5848" t="s">
        <v>614</v>
      </c>
      <c r="MM5848" t="s">
        <v>614</v>
      </c>
      <c r="MN5848" t="s">
        <v>614</v>
      </c>
      <c r="MO5848" t="s">
        <v>614</v>
      </c>
      <c r="MP5848" t="s">
        <v>614</v>
      </c>
      <c r="MQ5848" t="s">
        <v>614</v>
      </c>
      <c r="MR5848" t="s">
        <v>614</v>
      </c>
      <c r="MS5848" t="s">
        <v>614</v>
      </c>
      <c r="MT5848" t="s">
        <v>614</v>
      </c>
      <c r="MU5848" t="s">
        <v>614</v>
      </c>
      <c r="MV5848" t="s">
        <v>614</v>
      </c>
      <c r="MW5848" t="s">
        <v>614</v>
      </c>
      <c r="MX5848" t="s">
        <v>614</v>
      </c>
      <c r="MY5848" t="s">
        <v>614</v>
      </c>
      <c r="MZ5848" t="s">
        <v>614</v>
      </c>
      <c r="NA5848" t="s">
        <v>614</v>
      </c>
      <c r="NB5848" t="s">
        <v>614</v>
      </c>
      <c r="NC5848" t="s">
        <v>614</v>
      </c>
      <c r="ND5848" t="s">
        <v>614</v>
      </c>
      <c r="NE5848" t="s">
        <v>614</v>
      </c>
      <c r="NF5848" t="s">
        <v>614</v>
      </c>
      <c r="NG5848" t="s">
        <v>614</v>
      </c>
      <c r="NH5848" t="s">
        <v>614</v>
      </c>
      <c r="NI5848" t="s">
        <v>614</v>
      </c>
      <c r="NJ5848" t="s">
        <v>614</v>
      </c>
      <c r="NK5848" t="s">
        <v>614</v>
      </c>
      <c r="NL5848" t="s">
        <v>614</v>
      </c>
      <c r="NM5848" t="s">
        <v>614</v>
      </c>
      <c r="NN5848" t="s">
        <v>614</v>
      </c>
      <c r="NO5848" t="s">
        <v>614</v>
      </c>
      <c r="NP5848" t="s">
        <v>614</v>
      </c>
      <c r="NQ5848" t="s">
        <v>614</v>
      </c>
      <c r="NR5848" t="s">
        <v>614</v>
      </c>
      <c r="NS5848" t="s">
        <v>614</v>
      </c>
      <c r="NT5848" t="s">
        <v>614</v>
      </c>
      <c r="NU5848" t="s">
        <v>614</v>
      </c>
      <c r="NV5848" t="s">
        <v>614</v>
      </c>
      <c r="NW5848" t="s">
        <v>614</v>
      </c>
      <c r="NX5848" t="s">
        <v>614</v>
      </c>
      <c r="NY5848" t="s">
        <v>614</v>
      </c>
      <c r="NZ5848" t="s">
        <v>614</v>
      </c>
      <c r="OA5848" t="s">
        <v>614</v>
      </c>
      <c r="OB5848" t="s">
        <v>614</v>
      </c>
      <c r="OC5848" t="s">
        <v>614</v>
      </c>
      <c r="OD5848" t="s">
        <v>614</v>
      </c>
      <c r="OE5848" t="s">
        <v>614</v>
      </c>
      <c r="OF5848" t="s">
        <v>614</v>
      </c>
      <c r="OG5848" t="s">
        <v>614</v>
      </c>
      <c r="OH5848" t="s">
        <v>614</v>
      </c>
      <c r="OI5848" t="s">
        <v>614</v>
      </c>
      <c r="OJ5848" t="s">
        <v>614</v>
      </c>
      <c r="OK5848" t="s">
        <v>614</v>
      </c>
      <c r="OL5848" t="s">
        <v>614</v>
      </c>
      <c r="OM5848" t="s">
        <v>614</v>
      </c>
      <c r="ON5848" t="s">
        <v>614</v>
      </c>
      <c r="OO5848" t="s">
        <v>614</v>
      </c>
      <c r="OP5848" t="s">
        <v>614</v>
      </c>
      <c r="OQ5848" t="s">
        <v>614</v>
      </c>
      <c r="OR5848" t="s">
        <v>614</v>
      </c>
      <c r="OS5848" t="s">
        <v>614</v>
      </c>
      <c r="OT5848" t="s">
        <v>614</v>
      </c>
      <c r="OU5848" t="s">
        <v>614</v>
      </c>
      <c r="OV5848" t="s">
        <v>614</v>
      </c>
      <c r="OW5848" t="s">
        <v>614</v>
      </c>
      <c r="OX5848" t="s">
        <v>614</v>
      </c>
      <c r="OY5848" t="s">
        <v>614</v>
      </c>
      <c r="OZ5848" t="s">
        <v>614</v>
      </c>
      <c r="PA5848" t="s">
        <v>614</v>
      </c>
      <c r="PB5848" t="s">
        <v>614</v>
      </c>
      <c r="PC5848" t="s">
        <v>614</v>
      </c>
      <c r="PD5848" t="s">
        <v>614</v>
      </c>
      <c r="PE5848" t="s">
        <v>614</v>
      </c>
      <c r="PF5848" t="s">
        <v>614</v>
      </c>
      <c r="PG5848" t="s">
        <v>614</v>
      </c>
      <c r="PH5848" t="s">
        <v>614</v>
      </c>
      <c r="PI5848" t="s">
        <v>614</v>
      </c>
      <c r="PJ5848" t="s">
        <v>614</v>
      </c>
      <c r="PK5848" t="s">
        <v>614</v>
      </c>
      <c r="PL5848" t="s">
        <v>614</v>
      </c>
      <c r="PM5848" t="s">
        <v>614</v>
      </c>
      <c r="PN5848" t="s">
        <v>614</v>
      </c>
      <c r="PO5848" t="s">
        <v>614</v>
      </c>
      <c r="PP5848" t="s">
        <v>614</v>
      </c>
      <c r="PQ5848" t="s">
        <v>614</v>
      </c>
      <c r="PR5848" t="s">
        <v>614</v>
      </c>
      <c r="PS5848" t="s">
        <v>614</v>
      </c>
      <c r="PT5848" t="s">
        <v>614</v>
      </c>
      <c r="PU5848" t="s">
        <v>614</v>
      </c>
      <c r="PV5848" t="s">
        <v>614</v>
      </c>
      <c r="PW5848" t="s">
        <v>614</v>
      </c>
      <c r="PX5848" t="s">
        <v>614</v>
      </c>
      <c r="PY5848" t="s">
        <v>614</v>
      </c>
      <c r="PZ5848" t="s">
        <v>614</v>
      </c>
      <c r="QA5848" t="s">
        <v>614</v>
      </c>
      <c r="QB5848" t="s">
        <v>614</v>
      </c>
      <c r="QC5848" t="s">
        <v>614</v>
      </c>
      <c r="QD5848" t="s">
        <v>614</v>
      </c>
      <c r="QE5848" t="s">
        <v>614</v>
      </c>
      <c r="QF5848" t="s">
        <v>614</v>
      </c>
      <c r="QG5848" t="s">
        <v>614</v>
      </c>
      <c r="QH5848" t="s">
        <v>614</v>
      </c>
      <c r="QI5848" t="s">
        <v>614</v>
      </c>
      <c r="QJ5848" t="s">
        <v>614</v>
      </c>
      <c r="QK5848" t="s">
        <v>614</v>
      </c>
      <c r="QL5848" t="s">
        <v>614</v>
      </c>
      <c r="QM5848" t="s">
        <v>614</v>
      </c>
      <c r="QN5848" t="s">
        <v>614</v>
      </c>
      <c r="QO5848" t="s">
        <v>614</v>
      </c>
      <c r="QP5848" t="s">
        <v>614</v>
      </c>
      <c r="QQ5848" t="s">
        <v>614</v>
      </c>
      <c r="QR5848" t="s">
        <v>614</v>
      </c>
      <c r="QS5848" t="s">
        <v>614</v>
      </c>
      <c r="QT5848" t="s">
        <v>614</v>
      </c>
      <c r="QU5848" t="s">
        <v>614</v>
      </c>
      <c r="QV5848" t="s">
        <v>614</v>
      </c>
      <c r="QW5848" t="s">
        <v>614</v>
      </c>
      <c r="QX5848" t="s">
        <v>614</v>
      </c>
      <c r="QY5848" t="s">
        <v>614</v>
      </c>
      <c r="QZ5848" t="s">
        <v>614</v>
      </c>
      <c r="RA5848" t="s">
        <v>614</v>
      </c>
      <c r="RB5848" t="s">
        <v>614</v>
      </c>
      <c r="RC5848" t="s">
        <v>614</v>
      </c>
      <c r="RD5848" t="s">
        <v>614</v>
      </c>
      <c r="RE5848" t="s">
        <v>614</v>
      </c>
      <c r="RF5848" t="s">
        <v>614</v>
      </c>
      <c r="RG5848" t="s">
        <v>614</v>
      </c>
      <c r="RH5848" t="s">
        <v>614</v>
      </c>
      <c r="RI5848" t="s">
        <v>614</v>
      </c>
      <c r="RJ5848" t="s">
        <v>614</v>
      </c>
      <c r="RK5848" t="s">
        <v>614</v>
      </c>
      <c r="RL5848" t="s">
        <v>614</v>
      </c>
    </row>
    <row r="5849" spans="1:480" x14ac:dyDescent="0.25">
      <c r="B5849">
        <v>384</v>
      </c>
      <c r="C5849" t="s">
        <v>8616</v>
      </c>
      <c r="D5849" t="s">
        <v>330</v>
      </c>
      <c r="E5849">
        <v>2021</v>
      </c>
      <c r="F5849" t="s">
        <v>2095</v>
      </c>
      <c r="G5849" t="s">
        <v>8617</v>
      </c>
      <c r="H5849">
        <v>30</v>
      </c>
      <c r="I5849" t="s">
        <v>614</v>
      </c>
      <c r="J5849" t="s">
        <v>8618</v>
      </c>
      <c r="K5849" t="s">
        <v>614</v>
      </c>
      <c r="L5849" t="s">
        <v>6404</v>
      </c>
      <c r="M5849" t="s">
        <v>614</v>
      </c>
      <c r="N5849" t="s">
        <v>8619</v>
      </c>
      <c r="O5849" t="s">
        <v>337</v>
      </c>
      <c r="P5849">
        <v>1</v>
      </c>
      <c r="Q5849">
        <v>1</v>
      </c>
      <c r="R5849">
        <v>2019</v>
      </c>
      <c r="S5849" t="s">
        <v>614</v>
      </c>
      <c r="T5849" t="s">
        <v>614</v>
      </c>
      <c r="U5849" t="s">
        <v>614</v>
      </c>
      <c r="V5849" t="s">
        <v>614</v>
      </c>
      <c r="W5849">
        <v>36</v>
      </c>
      <c r="X5849" t="s">
        <v>614</v>
      </c>
      <c r="Y5849">
        <v>1</v>
      </c>
      <c r="Z5849" t="s">
        <v>4301</v>
      </c>
      <c r="AA5849" t="s">
        <v>8620</v>
      </c>
      <c r="AB5849" t="s">
        <v>5321</v>
      </c>
      <c r="AC5849" t="s">
        <v>4112</v>
      </c>
      <c r="AD5849" t="s">
        <v>354</v>
      </c>
      <c r="AE5849">
        <v>3</v>
      </c>
      <c r="AF5849" t="s">
        <v>614</v>
      </c>
      <c r="AG5849" t="s">
        <v>1472</v>
      </c>
      <c r="AH5849" t="s">
        <v>8622</v>
      </c>
      <c r="AI5849" t="s">
        <v>8622</v>
      </c>
      <c r="AJ5849" t="s">
        <v>8623</v>
      </c>
      <c r="AK5849" t="s">
        <v>614</v>
      </c>
      <c r="AL5849" t="s">
        <v>614</v>
      </c>
      <c r="AM5849" t="s">
        <v>8624</v>
      </c>
      <c r="AN5849" t="s">
        <v>614</v>
      </c>
      <c r="AO5849" t="s">
        <v>614</v>
      </c>
      <c r="AP5849">
        <v>71.599999999999994</v>
      </c>
      <c r="AQ5849">
        <v>14.200000000000003</v>
      </c>
      <c r="AR5849">
        <v>14.200000000000003</v>
      </c>
      <c r="AS5849" t="s">
        <v>4286</v>
      </c>
      <c r="AT5849">
        <v>7.73</v>
      </c>
      <c r="AU5849" t="s">
        <v>614</v>
      </c>
      <c r="AV5849" t="s">
        <v>614</v>
      </c>
      <c r="AW5849" t="s">
        <v>614</v>
      </c>
      <c r="AX5849" t="s">
        <v>614</v>
      </c>
      <c r="AY5849" t="s">
        <v>614</v>
      </c>
      <c r="AZ5849" t="s">
        <v>614</v>
      </c>
      <c r="BA5849" t="s">
        <v>614</v>
      </c>
      <c r="BB5849" t="s">
        <v>614</v>
      </c>
      <c r="BC5849" t="s">
        <v>614</v>
      </c>
      <c r="BD5849" t="s">
        <v>614</v>
      </c>
      <c r="BE5849" t="s">
        <v>614</v>
      </c>
      <c r="BF5849" t="s">
        <v>614</v>
      </c>
      <c r="BG5849" t="s">
        <v>614</v>
      </c>
      <c r="BH5849" t="s">
        <v>614</v>
      </c>
      <c r="BI5849" t="s">
        <v>614</v>
      </c>
      <c r="BJ5849" t="s">
        <v>614</v>
      </c>
      <c r="BK5849" t="s">
        <v>614</v>
      </c>
      <c r="BL5849" t="s">
        <v>614</v>
      </c>
      <c r="BM5849" t="s">
        <v>614</v>
      </c>
      <c r="BN5849" t="s">
        <v>614</v>
      </c>
      <c r="BO5849" t="s">
        <v>614</v>
      </c>
      <c r="BP5849" t="s">
        <v>614</v>
      </c>
      <c r="BQ5849" t="s">
        <v>614</v>
      </c>
      <c r="BR5849" t="s">
        <v>614</v>
      </c>
      <c r="BS5849" t="s">
        <v>614</v>
      </c>
      <c r="BT5849" t="s">
        <v>614</v>
      </c>
      <c r="BU5849" t="s">
        <v>614</v>
      </c>
      <c r="BV5849">
        <v>1.25</v>
      </c>
      <c r="BW5849" t="s">
        <v>614</v>
      </c>
      <c r="BX5849" t="s">
        <v>614</v>
      </c>
      <c r="BY5849" s="29">
        <v>43631</v>
      </c>
      <c r="BZ5849" s="29">
        <v>43753</v>
      </c>
      <c r="CA5849" t="s">
        <v>1027</v>
      </c>
      <c r="CB5849" t="s">
        <v>4796</v>
      </c>
      <c r="CC5849" t="s">
        <v>8625</v>
      </c>
      <c r="CD5849" t="s">
        <v>614</v>
      </c>
      <c r="CE5849" t="s">
        <v>614</v>
      </c>
      <c r="CF5849" t="s">
        <v>614</v>
      </c>
      <c r="CG5849" t="s">
        <v>614</v>
      </c>
      <c r="CH5849" t="s">
        <v>614</v>
      </c>
      <c r="CI5849" t="s">
        <v>614</v>
      </c>
      <c r="CJ5849">
        <v>80</v>
      </c>
      <c r="CK5849">
        <v>35.200000000000003</v>
      </c>
      <c r="CL5849">
        <v>0</v>
      </c>
      <c r="CW5849">
        <v>3412.1</v>
      </c>
      <c r="EK5849">
        <v>0.36009999999999998</v>
      </c>
      <c r="PY5849" t="s">
        <v>614</v>
      </c>
    </row>
    <row r="5850" spans="1:480" x14ac:dyDescent="0.25">
      <c r="A5850" s="3" t="s">
        <v>614</v>
      </c>
      <c r="B5850">
        <v>385</v>
      </c>
      <c r="C5850" t="s">
        <v>8626</v>
      </c>
      <c r="D5850" t="s">
        <v>330</v>
      </c>
      <c r="E5850">
        <v>2013</v>
      </c>
      <c r="F5850" t="s">
        <v>8627</v>
      </c>
      <c r="G5850" t="s">
        <v>8628</v>
      </c>
      <c r="H5850">
        <v>37</v>
      </c>
      <c r="I5850">
        <v>4</v>
      </c>
      <c r="J5850" t="s">
        <v>8629</v>
      </c>
      <c r="K5850">
        <v>3</v>
      </c>
      <c r="L5850" t="s">
        <v>614</v>
      </c>
      <c r="M5850" t="s">
        <v>614</v>
      </c>
      <c r="N5850" t="s">
        <v>8630</v>
      </c>
      <c r="O5850" t="s">
        <v>337</v>
      </c>
      <c r="P5850">
        <v>1</v>
      </c>
      <c r="Q5850">
        <v>1</v>
      </c>
      <c r="R5850">
        <v>2011</v>
      </c>
      <c r="S5850" t="s">
        <v>614</v>
      </c>
      <c r="T5850" t="s">
        <v>614</v>
      </c>
      <c r="U5850" t="s">
        <v>614</v>
      </c>
      <c r="V5850" t="s">
        <v>614</v>
      </c>
      <c r="W5850">
        <v>9</v>
      </c>
      <c r="X5850" t="s">
        <v>614</v>
      </c>
      <c r="Y5850">
        <v>1</v>
      </c>
      <c r="Z5850" t="s">
        <v>4551</v>
      </c>
      <c r="AA5850" t="s">
        <v>8631</v>
      </c>
      <c r="AB5850" t="s">
        <v>8632</v>
      </c>
      <c r="AC5850" t="s">
        <v>8633</v>
      </c>
      <c r="AD5850" t="s">
        <v>341</v>
      </c>
      <c r="AE5850">
        <v>4</v>
      </c>
      <c r="AF5850" t="s">
        <v>614</v>
      </c>
      <c r="AG5850" t="s">
        <v>712</v>
      </c>
      <c r="AH5850" t="s">
        <v>7733</v>
      </c>
      <c r="AI5850" t="s">
        <v>8634</v>
      </c>
      <c r="AJ5850" t="s">
        <v>8635</v>
      </c>
      <c r="AK5850" t="s">
        <v>614</v>
      </c>
      <c r="AL5850" t="s">
        <v>614</v>
      </c>
      <c r="AM5850" t="s">
        <v>614</v>
      </c>
      <c r="AN5850" t="s">
        <v>614</v>
      </c>
      <c r="AO5850" t="s">
        <v>614</v>
      </c>
      <c r="AP5850" t="s">
        <v>614</v>
      </c>
      <c r="AQ5850" t="s">
        <v>614</v>
      </c>
      <c r="AR5850" t="s">
        <v>614</v>
      </c>
      <c r="AS5850" t="s">
        <v>614</v>
      </c>
      <c r="AT5850" t="s">
        <v>614</v>
      </c>
      <c r="AU5850" t="s">
        <v>614</v>
      </c>
      <c r="AV5850">
        <v>5</v>
      </c>
      <c r="AW5850" t="s">
        <v>8636</v>
      </c>
      <c r="AX5850" t="s">
        <v>614</v>
      </c>
      <c r="AY5850" t="s">
        <v>614</v>
      </c>
      <c r="AZ5850" t="s">
        <v>614</v>
      </c>
      <c r="BA5850" t="s">
        <v>614</v>
      </c>
      <c r="BB5850" t="s">
        <v>614</v>
      </c>
      <c r="BC5850" t="s">
        <v>614</v>
      </c>
      <c r="BD5850" t="s">
        <v>614</v>
      </c>
      <c r="BE5850" t="s">
        <v>614</v>
      </c>
      <c r="BF5850" t="s">
        <v>614</v>
      </c>
      <c r="BG5850" t="s">
        <v>614</v>
      </c>
      <c r="BH5850" t="s">
        <v>614</v>
      </c>
      <c r="BI5850" t="s">
        <v>614</v>
      </c>
      <c r="BJ5850" t="s">
        <v>614</v>
      </c>
      <c r="BK5850" t="s">
        <v>614</v>
      </c>
      <c r="BL5850" t="s">
        <v>614</v>
      </c>
      <c r="BM5850" t="s">
        <v>614</v>
      </c>
      <c r="BN5850" t="s">
        <v>614</v>
      </c>
      <c r="BO5850" t="s">
        <v>614</v>
      </c>
      <c r="BP5850" t="s">
        <v>614</v>
      </c>
      <c r="BQ5850" t="s">
        <v>614</v>
      </c>
      <c r="BR5850" t="s">
        <v>614</v>
      </c>
      <c r="BS5850" t="s">
        <v>614</v>
      </c>
      <c r="BT5850" t="s">
        <v>614</v>
      </c>
      <c r="BU5850" t="s">
        <v>614</v>
      </c>
      <c r="BV5850" t="s">
        <v>614</v>
      </c>
      <c r="BW5850" t="s">
        <v>4356</v>
      </c>
      <c r="BX5850" t="s">
        <v>614</v>
      </c>
      <c r="BY5850" s="29">
        <v>40589</v>
      </c>
      <c r="BZ5850" s="29" t="s">
        <v>614</v>
      </c>
      <c r="CA5850" t="s">
        <v>8637</v>
      </c>
      <c r="CB5850" t="s">
        <v>8638</v>
      </c>
      <c r="CC5850" t="s">
        <v>8639</v>
      </c>
      <c r="CD5850" t="s">
        <v>614</v>
      </c>
      <c r="CE5850" t="s">
        <v>614</v>
      </c>
      <c r="CF5850" t="s">
        <v>614</v>
      </c>
      <c r="CG5850">
        <v>60</v>
      </c>
      <c r="CH5850" t="s">
        <v>614</v>
      </c>
      <c r="CI5850" t="s">
        <v>6038</v>
      </c>
      <c r="CJ5850">
        <v>0</v>
      </c>
      <c r="CK5850">
        <v>0</v>
      </c>
      <c r="CL5850">
        <v>0</v>
      </c>
      <c r="CM5850" t="s">
        <v>614</v>
      </c>
      <c r="CN5850">
        <v>0</v>
      </c>
      <c r="CO5850" t="s">
        <v>614</v>
      </c>
      <c r="CP5850" t="s">
        <v>614</v>
      </c>
      <c r="CQ5850">
        <v>0</v>
      </c>
      <c r="CR5850" t="s">
        <v>614</v>
      </c>
      <c r="CS5850" t="s">
        <v>614</v>
      </c>
      <c r="CT5850" t="s">
        <v>614</v>
      </c>
      <c r="CU5850" t="s">
        <v>614</v>
      </c>
      <c r="CV5850" t="s">
        <v>614</v>
      </c>
      <c r="CW5850">
        <v>2033</v>
      </c>
      <c r="CX5850">
        <v>283.63333333333338</v>
      </c>
      <c r="CY5850" t="s">
        <v>614</v>
      </c>
      <c r="CZ5850" t="s">
        <v>614</v>
      </c>
      <c r="DA5850" t="s">
        <v>614</v>
      </c>
      <c r="DB5850" t="s">
        <v>614</v>
      </c>
      <c r="DC5850" t="s">
        <v>614</v>
      </c>
      <c r="DD5850" t="s">
        <v>614</v>
      </c>
      <c r="DE5850" t="s">
        <v>614</v>
      </c>
      <c r="DF5850" t="s">
        <v>614</v>
      </c>
      <c r="DG5850" t="s">
        <v>614</v>
      </c>
      <c r="DH5850" t="s">
        <v>614</v>
      </c>
      <c r="DI5850" t="s">
        <v>614</v>
      </c>
      <c r="DJ5850" t="s">
        <v>614</v>
      </c>
      <c r="DK5850" t="s">
        <v>614</v>
      </c>
      <c r="DL5850" t="s">
        <v>614</v>
      </c>
      <c r="DM5850" t="s">
        <v>614</v>
      </c>
      <c r="DN5850" t="s">
        <v>614</v>
      </c>
      <c r="DO5850" t="s">
        <v>614</v>
      </c>
      <c r="DP5850" t="s">
        <v>614</v>
      </c>
      <c r="DQ5850" t="s">
        <v>614</v>
      </c>
      <c r="DR5850" t="s">
        <v>614</v>
      </c>
      <c r="DS5850" t="s">
        <v>614</v>
      </c>
      <c r="DT5850" t="s">
        <v>614</v>
      </c>
      <c r="DU5850" t="s">
        <v>614</v>
      </c>
      <c r="DV5850" t="s">
        <v>614</v>
      </c>
      <c r="DW5850" t="s">
        <v>614</v>
      </c>
      <c r="DX5850" t="s">
        <v>614</v>
      </c>
      <c r="DY5850" t="s">
        <v>614</v>
      </c>
      <c r="DZ5850" t="s">
        <v>614</v>
      </c>
      <c r="EA5850" t="s">
        <v>614</v>
      </c>
      <c r="EB5850" t="s">
        <v>614</v>
      </c>
      <c r="EC5850" t="s">
        <v>614</v>
      </c>
      <c r="ED5850" t="s">
        <v>614</v>
      </c>
      <c r="EE5850" t="s">
        <v>614</v>
      </c>
      <c r="EF5850" t="s">
        <v>614</v>
      </c>
      <c r="EG5850" t="s">
        <v>614</v>
      </c>
      <c r="EH5850" t="s">
        <v>614</v>
      </c>
      <c r="EI5850" t="s">
        <v>614</v>
      </c>
      <c r="EJ5850" t="s">
        <v>614</v>
      </c>
      <c r="EK5850" t="s">
        <v>614</v>
      </c>
      <c r="EL5850" t="s">
        <v>614</v>
      </c>
      <c r="EM5850" t="s">
        <v>614</v>
      </c>
      <c r="EN5850" t="s">
        <v>614</v>
      </c>
      <c r="EO5850">
        <v>2.9500000000000002E-2</v>
      </c>
      <c r="EP5850">
        <v>3.5195333333333332E-3</v>
      </c>
      <c r="EQ5850" t="s">
        <v>614</v>
      </c>
      <c r="ER5850" t="s">
        <v>614</v>
      </c>
      <c r="ES5850">
        <v>5.0000000000000001E-3</v>
      </c>
      <c r="ET5850">
        <v>4.7971666666666663E-4</v>
      </c>
      <c r="EU5850" t="s">
        <v>614</v>
      </c>
      <c r="EV5850" t="s">
        <v>614</v>
      </c>
      <c r="EW5850">
        <v>1.72E-2</v>
      </c>
      <c r="EX5850">
        <v>7.5449999999999996E-4</v>
      </c>
      <c r="EY5850" t="s">
        <v>614</v>
      </c>
      <c r="EZ5850" t="s">
        <v>614</v>
      </c>
      <c r="FA5850">
        <v>2E-3</v>
      </c>
      <c r="FB5850">
        <v>4.3614999999999995E-4</v>
      </c>
      <c r="FC5850" t="s">
        <v>614</v>
      </c>
      <c r="FD5850" t="s">
        <v>614</v>
      </c>
      <c r="FE5850">
        <v>2.6000000000000003E-3</v>
      </c>
      <c r="FF5850">
        <v>4.4659999999999996E-4</v>
      </c>
      <c r="FG5850" t="s">
        <v>614</v>
      </c>
      <c r="FH5850" t="s">
        <v>614</v>
      </c>
      <c r="FI5850">
        <v>2E-3</v>
      </c>
      <c r="FJ5850">
        <v>3.458E-4</v>
      </c>
      <c r="FK5850" t="s">
        <v>614</v>
      </c>
      <c r="FL5850" t="s">
        <v>614</v>
      </c>
      <c r="FM5850" t="s">
        <v>614</v>
      </c>
      <c r="FN5850" t="s">
        <v>614</v>
      </c>
      <c r="FO5850" t="s">
        <v>614</v>
      </c>
      <c r="FP5850" t="s">
        <v>614</v>
      </c>
      <c r="FQ5850" t="s">
        <v>614</v>
      </c>
      <c r="FR5850" t="s">
        <v>614</v>
      </c>
      <c r="FS5850" t="s">
        <v>614</v>
      </c>
      <c r="FT5850" t="s">
        <v>614</v>
      </c>
      <c r="FU5850" t="s">
        <v>614</v>
      </c>
      <c r="FV5850" t="s">
        <v>614</v>
      </c>
      <c r="FW5850" t="s">
        <v>614</v>
      </c>
      <c r="FX5850" t="s">
        <v>614</v>
      </c>
      <c r="FY5850" t="s">
        <v>614</v>
      </c>
      <c r="FZ5850" t="s">
        <v>614</v>
      </c>
      <c r="GA5850" t="s">
        <v>614</v>
      </c>
      <c r="GB5850" t="s">
        <v>614</v>
      </c>
      <c r="GC5850" t="s">
        <v>614</v>
      </c>
      <c r="GD5850" t="s">
        <v>614</v>
      </c>
      <c r="GE5850" t="s">
        <v>614</v>
      </c>
      <c r="GF5850" t="s">
        <v>614</v>
      </c>
      <c r="GG5850" t="s">
        <v>614</v>
      </c>
      <c r="GH5850" t="s">
        <v>614</v>
      </c>
      <c r="GI5850" t="s">
        <v>614</v>
      </c>
      <c r="GJ5850" t="s">
        <v>614</v>
      </c>
      <c r="GK5850" t="s">
        <v>614</v>
      </c>
      <c r="GL5850" t="s">
        <v>614</v>
      </c>
      <c r="GM5850" t="s">
        <v>614</v>
      </c>
      <c r="GN5850" t="s">
        <v>614</v>
      </c>
      <c r="GO5850" t="s">
        <v>614</v>
      </c>
      <c r="GP5850" t="s">
        <v>614</v>
      </c>
      <c r="GQ5850" t="s">
        <v>614</v>
      </c>
      <c r="GR5850" t="s">
        <v>614</v>
      </c>
      <c r="GS5850" t="s">
        <v>614</v>
      </c>
      <c r="GT5850" t="s">
        <v>614</v>
      </c>
      <c r="GU5850" t="s">
        <v>614</v>
      </c>
      <c r="GV5850" t="s">
        <v>614</v>
      </c>
      <c r="GW5850" t="s">
        <v>614</v>
      </c>
      <c r="GX5850" t="s">
        <v>614</v>
      </c>
      <c r="GY5850" t="s">
        <v>614</v>
      </c>
      <c r="GZ5850" t="s">
        <v>614</v>
      </c>
      <c r="HA5850" t="s">
        <v>614</v>
      </c>
      <c r="HB5850" t="s">
        <v>614</v>
      </c>
      <c r="HC5850" t="s">
        <v>614</v>
      </c>
      <c r="HD5850" t="s">
        <v>614</v>
      </c>
      <c r="HE5850" t="s">
        <v>614</v>
      </c>
      <c r="HF5850" t="s">
        <v>614</v>
      </c>
      <c r="HG5850" t="s">
        <v>614</v>
      </c>
      <c r="HH5850" t="s">
        <v>614</v>
      </c>
      <c r="HI5850" t="s">
        <v>614</v>
      </c>
      <c r="HJ5850" t="s">
        <v>614</v>
      </c>
      <c r="HK5850" t="s">
        <v>614</v>
      </c>
      <c r="HL5850" t="s">
        <v>614</v>
      </c>
      <c r="HM5850" t="s">
        <v>614</v>
      </c>
      <c r="HN5850" t="s">
        <v>614</v>
      </c>
      <c r="HO5850" t="s">
        <v>614</v>
      </c>
      <c r="HP5850" t="s">
        <v>614</v>
      </c>
      <c r="HQ5850" t="s">
        <v>614</v>
      </c>
      <c r="HR5850" t="s">
        <v>614</v>
      </c>
      <c r="HS5850" t="s">
        <v>614</v>
      </c>
      <c r="HT5850" t="s">
        <v>614</v>
      </c>
      <c r="HU5850" t="s">
        <v>614</v>
      </c>
      <c r="HV5850" t="s">
        <v>614</v>
      </c>
      <c r="HW5850" t="s">
        <v>614</v>
      </c>
      <c r="HX5850" t="s">
        <v>614</v>
      </c>
      <c r="HY5850" t="s">
        <v>614</v>
      </c>
      <c r="HZ5850" t="s">
        <v>614</v>
      </c>
      <c r="IA5850" t="s">
        <v>614</v>
      </c>
      <c r="IB5850" t="s">
        <v>614</v>
      </c>
      <c r="IC5850" t="s">
        <v>614</v>
      </c>
      <c r="ID5850" t="s">
        <v>614</v>
      </c>
      <c r="IE5850" t="s">
        <v>614</v>
      </c>
      <c r="IF5850" t="s">
        <v>614</v>
      </c>
      <c r="IG5850" t="s">
        <v>614</v>
      </c>
      <c r="IH5850" t="s">
        <v>614</v>
      </c>
      <c r="II5850" t="s">
        <v>614</v>
      </c>
      <c r="IJ5850" t="s">
        <v>614</v>
      </c>
      <c r="IK5850" t="s">
        <v>614</v>
      </c>
      <c r="IL5850" t="s">
        <v>614</v>
      </c>
      <c r="IM5850" t="s">
        <v>614</v>
      </c>
      <c r="IN5850" t="s">
        <v>614</v>
      </c>
      <c r="IO5850" t="s">
        <v>614</v>
      </c>
      <c r="IP5850" t="s">
        <v>614</v>
      </c>
      <c r="IQ5850" t="s">
        <v>614</v>
      </c>
      <c r="IR5850" t="s">
        <v>614</v>
      </c>
      <c r="IS5850" t="s">
        <v>614</v>
      </c>
      <c r="IT5850" t="s">
        <v>614</v>
      </c>
      <c r="IU5850" t="s">
        <v>614</v>
      </c>
      <c r="IV5850" t="s">
        <v>614</v>
      </c>
      <c r="IW5850" t="s">
        <v>614</v>
      </c>
      <c r="IX5850" t="s">
        <v>614</v>
      </c>
      <c r="IY5850" t="s">
        <v>614</v>
      </c>
      <c r="IZ5850" t="s">
        <v>614</v>
      </c>
      <c r="JA5850" t="s">
        <v>614</v>
      </c>
      <c r="JB5850" t="s">
        <v>614</v>
      </c>
      <c r="JC5850" t="s">
        <v>614</v>
      </c>
      <c r="JD5850" t="s">
        <v>614</v>
      </c>
      <c r="JE5850" t="s">
        <v>614</v>
      </c>
      <c r="JF5850" t="s">
        <v>614</v>
      </c>
      <c r="JG5850" t="s">
        <v>614</v>
      </c>
      <c r="JH5850" t="s">
        <v>614</v>
      </c>
      <c r="JI5850" t="s">
        <v>614</v>
      </c>
      <c r="JJ5850" t="s">
        <v>614</v>
      </c>
      <c r="JK5850" t="s">
        <v>614</v>
      </c>
      <c r="JL5850" t="s">
        <v>614</v>
      </c>
      <c r="JM5850" t="s">
        <v>614</v>
      </c>
      <c r="JN5850" t="s">
        <v>614</v>
      </c>
      <c r="JO5850" t="s">
        <v>614</v>
      </c>
      <c r="JP5850" t="s">
        <v>614</v>
      </c>
      <c r="JQ5850" t="s">
        <v>614</v>
      </c>
      <c r="JR5850" t="s">
        <v>614</v>
      </c>
      <c r="JS5850" t="s">
        <v>614</v>
      </c>
      <c r="JT5850" t="s">
        <v>614</v>
      </c>
      <c r="JU5850" t="s">
        <v>614</v>
      </c>
      <c r="JV5850" t="s">
        <v>614</v>
      </c>
      <c r="JW5850" t="s">
        <v>614</v>
      </c>
      <c r="JX5850" t="s">
        <v>614</v>
      </c>
      <c r="JY5850" t="s">
        <v>614</v>
      </c>
      <c r="JZ5850" t="s">
        <v>614</v>
      </c>
      <c r="KA5850" t="s">
        <v>614</v>
      </c>
      <c r="KB5850" t="s">
        <v>614</v>
      </c>
      <c r="KC5850" t="s">
        <v>614</v>
      </c>
      <c r="KD5850" t="s">
        <v>614</v>
      </c>
      <c r="KE5850" t="s">
        <v>614</v>
      </c>
      <c r="KF5850" t="s">
        <v>614</v>
      </c>
      <c r="KG5850" t="s">
        <v>614</v>
      </c>
      <c r="KH5850" t="s">
        <v>614</v>
      </c>
      <c r="KI5850" t="s">
        <v>614</v>
      </c>
      <c r="KJ5850" t="s">
        <v>614</v>
      </c>
      <c r="KK5850" t="s">
        <v>614</v>
      </c>
      <c r="KL5850" t="s">
        <v>614</v>
      </c>
      <c r="KM5850" t="s">
        <v>614</v>
      </c>
      <c r="KN5850" t="s">
        <v>614</v>
      </c>
      <c r="KO5850" t="s">
        <v>614</v>
      </c>
      <c r="KP5850" t="s">
        <v>614</v>
      </c>
      <c r="KQ5850" t="s">
        <v>614</v>
      </c>
      <c r="KR5850" t="s">
        <v>614</v>
      </c>
      <c r="KS5850" t="s">
        <v>614</v>
      </c>
      <c r="KT5850" t="s">
        <v>614</v>
      </c>
      <c r="KU5850" t="s">
        <v>614</v>
      </c>
      <c r="KV5850" t="s">
        <v>614</v>
      </c>
      <c r="KW5850">
        <v>52</v>
      </c>
      <c r="KX5850">
        <v>9.2435000000000009</v>
      </c>
      <c r="KY5850" t="s">
        <v>614</v>
      </c>
      <c r="KZ5850" t="s">
        <v>614</v>
      </c>
      <c r="LA5850">
        <v>9</v>
      </c>
      <c r="LB5850">
        <v>1.8690000000000002</v>
      </c>
      <c r="LC5850" t="s">
        <v>614</v>
      </c>
      <c r="LD5850" t="s">
        <v>614</v>
      </c>
      <c r="LE5850">
        <v>30</v>
      </c>
      <c r="LF5850">
        <v>5.9106666666666676</v>
      </c>
      <c r="LG5850" t="s">
        <v>614</v>
      </c>
      <c r="LH5850" t="s">
        <v>614</v>
      </c>
      <c r="LI5850">
        <v>3.8</v>
      </c>
      <c r="LJ5850">
        <v>1.3334000000000004</v>
      </c>
      <c r="LK5850" t="s">
        <v>614</v>
      </c>
      <c r="LL5850" t="s">
        <v>614</v>
      </c>
      <c r="LM5850">
        <v>4.5999999999999996</v>
      </c>
      <c r="LN5850">
        <v>1.614816666666667</v>
      </c>
      <c r="LO5850" t="s">
        <v>614</v>
      </c>
      <c r="LP5850" t="s">
        <v>614</v>
      </c>
      <c r="LQ5850">
        <v>3.5</v>
      </c>
      <c r="LR5850">
        <v>1.3927666666666667</v>
      </c>
      <c r="LS5850" t="s">
        <v>614</v>
      </c>
      <c r="LT5850" t="s">
        <v>614</v>
      </c>
      <c r="LU5850" t="s">
        <v>614</v>
      </c>
      <c r="LV5850" t="s">
        <v>614</v>
      </c>
      <c r="LW5850" t="s">
        <v>614</v>
      </c>
      <c r="LX5850" t="s">
        <v>614</v>
      </c>
      <c r="LY5850" t="s">
        <v>614</v>
      </c>
      <c r="LZ5850" t="s">
        <v>614</v>
      </c>
      <c r="MA5850" t="s">
        <v>614</v>
      </c>
      <c r="MB5850" t="s">
        <v>614</v>
      </c>
      <c r="MC5850" t="s">
        <v>614</v>
      </c>
      <c r="MD5850" t="s">
        <v>614</v>
      </c>
      <c r="ME5850" t="s">
        <v>614</v>
      </c>
      <c r="MF5850" t="s">
        <v>614</v>
      </c>
      <c r="MG5850" t="s">
        <v>614</v>
      </c>
      <c r="MH5850" t="s">
        <v>614</v>
      </c>
      <c r="MI5850" t="s">
        <v>614</v>
      </c>
      <c r="MJ5850" t="s">
        <v>614</v>
      </c>
      <c r="MK5850" t="s">
        <v>614</v>
      </c>
      <c r="ML5850" t="s">
        <v>614</v>
      </c>
      <c r="MM5850" t="s">
        <v>614</v>
      </c>
      <c r="MN5850" t="s">
        <v>614</v>
      </c>
      <c r="MO5850" t="s">
        <v>614</v>
      </c>
      <c r="MP5850" t="s">
        <v>614</v>
      </c>
      <c r="MQ5850" t="s">
        <v>614</v>
      </c>
      <c r="MR5850" t="s">
        <v>614</v>
      </c>
      <c r="MS5850" t="s">
        <v>614</v>
      </c>
      <c r="MT5850" t="s">
        <v>614</v>
      </c>
      <c r="MU5850" t="s">
        <v>614</v>
      </c>
      <c r="MV5850" t="s">
        <v>614</v>
      </c>
      <c r="MW5850" t="s">
        <v>614</v>
      </c>
      <c r="MX5850" t="s">
        <v>614</v>
      </c>
      <c r="MY5850" t="s">
        <v>614</v>
      </c>
      <c r="MZ5850" t="s">
        <v>614</v>
      </c>
      <c r="NA5850" t="s">
        <v>614</v>
      </c>
      <c r="NB5850" t="s">
        <v>614</v>
      </c>
      <c r="NC5850" t="s">
        <v>614</v>
      </c>
      <c r="ND5850" t="s">
        <v>614</v>
      </c>
      <c r="NE5850" t="s">
        <v>614</v>
      </c>
      <c r="NF5850" t="s">
        <v>614</v>
      </c>
      <c r="NG5850" t="s">
        <v>614</v>
      </c>
      <c r="NH5850" t="s">
        <v>614</v>
      </c>
      <c r="NI5850" t="s">
        <v>614</v>
      </c>
      <c r="NJ5850" t="s">
        <v>614</v>
      </c>
      <c r="NK5850" t="s">
        <v>614</v>
      </c>
      <c r="NL5850" t="s">
        <v>614</v>
      </c>
      <c r="NM5850" t="s">
        <v>614</v>
      </c>
      <c r="NN5850" t="s">
        <v>614</v>
      </c>
      <c r="NO5850" t="s">
        <v>614</v>
      </c>
      <c r="NP5850" t="s">
        <v>614</v>
      </c>
      <c r="NQ5850" t="s">
        <v>614</v>
      </c>
      <c r="NR5850" t="s">
        <v>614</v>
      </c>
      <c r="NS5850" t="s">
        <v>614</v>
      </c>
      <c r="NT5850" t="s">
        <v>614</v>
      </c>
      <c r="NU5850" t="s">
        <v>614</v>
      </c>
      <c r="NV5850" t="s">
        <v>614</v>
      </c>
      <c r="NW5850" t="s">
        <v>614</v>
      </c>
      <c r="NX5850" t="s">
        <v>614</v>
      </c>
      <c r="NY5850" t="s">
        <v>614</v>
      </c>
      <c r="NZ5850" t="s">
        <v>614</v>
      </c>
      <c r="OA5850" t="s">
        <v>614</v>
      </c>
      <c r="OB5850" t="s">
        <v>614</v>
      </c>
      <c r="OC5850" t="s">
        <v>614</v>
      </c>
      <c r="OD5850" t="s">
        <v>614</v>
      </c>
      <c r="OE5850" t="s">
        <v>614</v>
      </c>
      <c r="OF5850" t="s">
        <v>614</v>
      </c>
      <c r="OG5850" t="s">
        <v>614</v>
      </c>
      <c r="OH5850" t="s">
        <v>614</v>
      </c>
      <c r="OI5850" t="s">
        <v>614</v>
      </c>
      <c r="OJ5850" t="s">
        <v>614</v>
      </c>
      <c r="OK5850" t="s">
        <v>614</v>
      </c>
      <c r="OL5850" t="s">
        <v>614</v>
      </c>
      <c r="OM5850" t="s">
        <v>614</v>
      </c>
      <c r="ON5850" t="s">
        <v>614</v>
      </c>
      <c r="OO5850" t="s">
        <v>614</v>
      </c>
      <c r="OP5850" t="s">
        <v>614</v>
      </c>
      <c r="OQ5850" t="s">
        <v>614</v>
      </c>
      <c r="OR5850" t="s">
        <v>614</v>
      </c>
      <c r="OS5850" t="s">
        <v>614</v>
      </c>
      <c r="OT5850" t="s">
        <v>614</v>
      </c>
      <c r="OU5850" t="s">
        <v>614</v>
      </c>
      <c r="OV5850" t="s">
        <v>614</v>
      </c>
      <c r="OW5850" t="s">
        <v>614</v>
      </c>
      <c r="OX5850" t="s">
        <v>614</v>
      </c>
      <c r="OY5850" t="s">
        <v>614</v>
      </c>
      <c r="OZ5850" t="s">
        <v>614</v>
      </c>
      <c r="PA5850" t="s">
        <v>614</v>
      </c>
      <c r="PB5850" t="s">
        <v>614</v>
      </c>
      <c r="PC5850" t="s">
        <v>614</v>
      </c>
      <c r="PD5850" t="s">
        <v>614</v>
      </c>
      <c r="PE5850" t="s">
        <v>614</v>
      </c>
      <c r="PF5850" t="s">
        <v>614</v>
      </c>
      <c r="PG5850" t="s">
        <v>614</v>
      </c>
      <c r="PH5850" t="s">
        <v>614</v>
      </c>
      <c r="PI5850" t="s">
        <v>614</v>
      </c>
      <c r="PJ5850" t="s">
        <v>614</v>
      </c>
      <c r="PK5850" t="s">
        <v>614</v>
      </c>
      <c r="PL5850" t="s">
        <v>614</v>
      </c>
      <c r="PM5850" t="s">
        <v>614</v>
      </c>
      <c r="PN5850" t="s">
        <v>614</v>
      </c>
      <c r="PO5850" t="s">
        <v>614</v>
      </c>
      <c r="PP5850" t="s">
        <v>614</v>
      </c>
      <c r="PQ5850" t="s">
        <v>614</v>
      </c>
      <c r="PR5850" t="s">
        <v>614</v>
      </c>
      <c r="PS5850" t="s">
        <v>614</v>
      </c>
      <c r="PT5850" t="s">
        <v>614</v>
      </c>
      <c r="PU5850" t="s">
        <v>614</v>
      </c>
      <c r="PV5850" t="s">
        <v>614</v>
      </c>
      <c r="PW5850" t="s">
        <v>614</v>
      </c>
      <c r="PX5850" t="s">
        <v>614</v>
      </c>
      <c r="PY5850" t="s">
        <v>614</v>
      </c>
      <c r="PZ5850" t="s">
        <v>614</v>
      </c>
      <c r="QA5850" t="s">
        <v>614</v>
      </c>
      <c r="QB5850" t="s">
        <v>614</v>
      </c>
      <c r="QC5850" t="s">
        <v>614</v>
      </c>
      <c r="QD5850" t="s">
        <v>614</v>
      </c>
      <c r="QE5850" t="s">
        <v>614</v>
      </c>
      <c r="QF5850" t="s">
        <v>614</v>
      </c>
      <c r="QG5850" t="s">
        <v>614</v>
      </c>
      <c r="QH5850" t="s">
        <v>614</v>
      </c>
      <c r="QI5850" t="s">
        <v>614</v>
      </c>
      <c r="QJ5850" t="s">
        <v>614</v>
      </c>
      <c r="QK5850" t="s">
        <v>614</v>
      </c>
      <c r="QL5850" t="s">
        <v>614</v>
      </c>
      <c r="QM5850" t="s">
        <v>614</v>
      </c>
      <c r="QN5850" t="s">
        <v>614</v>
      </c>
      <c r="QO5850" t="s">
        <v>614</v>
      </c>
      <c r="QP5850" t="s">
        <v>614</v>
      </c>
      <c r="QQ5850" t="s">
        <v>614</v>
      </c>
      <c r="QR5850" t="s">
        <v>614</v>
      </c>
      <c r="QS5850" t="s">
        <v>614</v>
      </c>
      <c r="QT5850" t="s">
        <v>614</v>
      </c>
      <c r="QU5850" t="s">
        <v>614</v>
      </c>
      <c r="QV5850" t="s">
        <v>614</v>
      </c>
      <c r="QW5850" t="s">
        <v>614</v>
      </c>
      <c r="QX5850" t="s">
        <v>614</v>
      </c>
      <c r="QY5850" t="s">
        <v>614</v>
      </c>
      <c r="QZ5850" t="s">
        <v>614</v>
      </c>
      <c r="RA5850" t="s">
        <v>614</v>
      </c>
      <c r="RB5850" t="s">
        <v>614</v>
      </c>
      <c r="RC5850" t="s">
        <v>614</v>
      </c>
      <c r="RD5850" t="s">
        <v>614</v>
      </c>
      <c r="RE5850" t="s">
        <v>614</v>
      </c>
      <c r="RF5850" t="s">
        <v>614</v>
      </c>
      <c r="RG5850" t="s">
        <v>614</v>
      </c>
      <c r="RH5850" t="s">
        <v>614</v>
      </c>
      <c r="RI5850" t="s">
        <v>614</v>
      </c>
      <c r="RJ5850" t="s">
        <v>614</v>
      </c>
      <c r="RK5850" t="s">
        <v>614</v>
      </c>
      <c r="RL5850" t="s">
        <v>614</v>
      </c>
    </row>
    <row r="5851" spans="1:480" x14ac:dyDescent="0.25">
      <c r="B5851">
        <v>385</v>
      </c>
      <c r="C5851" t="s">
        <v>8626</v>
      </c>
      <c r="D5851" t="s">
        <v>330</v>
      </c>
      <c r="E5851">
        <v>2013</v>
      </c>
      <c r="F5851" t="s">
        <v>8627</v>
      </c>
      <c r="G5851" t="s">
        <v>8628</v>
      </c>
      <c r="H5851">
        <v>37</v>
      </c>
      <c r="I5851">
        <v>4</v>
      </c>
      <c r="J5851" t="s">
        <v>8629</v>
      </c>
      <c r="K5851">
        <v>3</v>
      </c>
      <c r="L5851" t="s">
        <v>614</v>
      </c>
      <c r="M5851" t="s">
        <v>614</v>
      </c>
      <c r="N5851" t="s">
        <v>8630</v>
      </c>
      <c r="O5851" t="s">
        <v>337</v>
      </c>
      <c r="P5851">
        <v>1</v>
      </c>
      <c r="Q5851">
        <v>1</v>
      </c>
      <c r="R5851">
        <v>2011</v>
      </c>
      <c r="S5851" t="s">
        <v>614</v>
      </c>
      <c r="T5851" t="s">
        <v>614</v>
      </c>
      <c r="U5851" t="s">
        <v>614</v>
      </c>
      <c r="V5851" t="s">
        <v>614</v>
      </c>
      <c r="W5851">
        <v>9</v>
      </c>
      <c r="X5851" t="s">
        <v>614</v>
      </c>
      <c r="Y5851">
        <v>1</v>
      </c>
      <c r="Z5851" t="s">
        <v>4551</v>
      </c>
      <c r="AA5851" t="s">
        <v>8631</v>
      </c>
      <c r="AB5851" t="s">
        <v>8640</v>
      </c>
      <c r="AC5851" t="s">
        <v>8641</v>
      </c>
      <c r="AD5851" t="s">
        <v>354</v>
      </c>
      <c r="AE5851">
        <v>4</v>
      </c>
      <c r="AF5851" t="s">
        <v>614</v>
      </c>
      <c r="AG5851" t="s">
        <v>712</v>
      </c>
      <c r="AH5851" t="s">
        <v>7733</v>
      </c>
      <c r="AI5851" t="s">
        <v>8634</v>
      </c>
      <c r="AJ5851" t="s">
        <v>8635</v>
      </c>
      <c r="AK5851" t="s">
        <v>614</v>
      </c>
      <c r="AL5851" t="s">
        <v>614</v>
      </c>
      <c r="AM5851" t="s">
        <v>614</v>
      </c>
      <c r="AN5851" t="s">
        <v>614</v>
      </c>
      <c r="AO5851" t="s">
        <v>614</v>
      </c>
      <c r="AP5851" t="s">
        <v>614</v>
      </c>
      <c r="AQ5851" t="s">
        <v>614</v>
      </c>
      <c r="AR5851" t="s">
        <v>614</v>
      </c>
      <c r="AS5851" t="s">
        <v>614</v>
      </c>
      <c r="AT5851" t="s">
        <v>614</v>
      </c>
      <c r="AU5851" t="s">
        <v>614</v>
      </c>
      <c r="AV5851">
        <v>5</v>
      </c>
      <c r="AW5851" t="s">
        <v>8636</v>
      </c>
      <c r="AX5851" t="s">
        <v>614</v>
      </c>
      <c r="AY5851" t="s">
        <v>614</v>
      </c>
      <c r="AZ5851" t="s">
        <v>614</v>
      </c>
      <c r="BA5851" t="s">
        <v>614</v>
      </c>
      <c r="BB5851" t="s">
        <v>614</v>
      </c>
      <c r="BC5851" t="s">
        <v>614</v>
      </c>
      <c r="BD5851" t="s">
        <v>614</v>
      </c>
      <c r="BE5851" t="s">
        <v>614</v>
      </c>
      <c r="BF5851" t="s">
        <v>614</v>
      </c>
      <c r="BG5851" t="s">
        <v>614</v>
      </c>
      <c r="BH5851" t="s">
        <v>614</v>
      </c>
      <c r="BI5851" t="s">
        <v>614</v>
      </c>
      <c r="BJ5851" t="s">
        <v>614</v>
      </c>
      <c r="BK5851" t="s">
        <v>614</v>
      </c>
      <c r="BL5851" t="s">
        <v>614</v>
      </c>
      <c r="BM5851" t="s">
        <v>614</v>
      </c>
      <c r="BN5851" t="s">
        <v>614</v>
      </c>
      <c r="BO5851" t="s">
        <v>614</v>
      </c>
      <c r="BP5851" t="s">
        <v>614</v>
      </c>
      <c r="BQ5851" t="s">
        <v>614</v>
      </c>
      <c r="BR5851" t="s">
        <v>614</v>
      </c>
      <c r="BS5851" t="s">
        <v>614</v>
      </c>
      <c r="BT5851" t="s">
        <v>614</v>
      </c>
      <c r="BU5851" t="s">
        <v>614</v>
      </c>
      <c r="BV5851" t="s">
        <v>614</v>
      </c>
      <c r="BW5851" t="s">
        <v>4356</v>
      </c>
      <c r="BX5851" t="s">
        <v>614</v>
      </c>
      <c r="BY5851" s="29">
        <v>40589</v>
      </c>
      <c r="BZ5851" s="29" t="s">
        <v>614</v>
      </c>
      <c r="CA5851" t="s">
        <v>8637</v>
      </c>
      <c r="CB5851" t="s">
        <v>8638</v>
      </c>
      <c r="CC5851" t="s">
        <v>8639</v>
      </c>
      <c r="CD5851" t="s">
        <v>614</v>
      </c>
      <c r="CE5851" t="s">
        <v>614</v>
      </c>
      <c r="CF5851" t="s">
        <v>614</v>
      </c>
      <c r="CG5851">
        <v>60</v>
      </c>
      <c r="CH5851" t="s">
        <v>614</v>
      </c>
      <c r="CI5851" t="s">
        <v>6038</v>
      </c>
      <c r="CJ5851">
        <v>65</v>
      </c>
      <c r="CK5851">
        <v>17.600000000000001</v>
      </c>
      <c r="CL5851">
        <v>33.199999999999996</v>
      </c>
      <c r="CN5851">
        <v>13.333333333333334</v>
      </c>
      <c r="CQ5851">
        <v>33.199999999999996</v>
      </c>
      <c r="CW5851">
        <v>2992</v>
      </c>
      <c r="CX5851">
        <v>283.63333333333338</v>
      </c>
      <c r="EO5851">
        <v>2.7300000000000001E-2</v>
      </c>
      <c r="EP5851">
        <v>3.5195333333333332E-3</v>
      </c>
      <c r="ES5851">
        <v>4.3E-3</v>
      </c>
      <c r="ET5851">
        <v>4.7971666666666663E-4</v>
      </c>
      <c r="EW5851">
        <v>1.66E-2</v>
      </c>
      <c r="EX5851">
        <v>7.5449999999999996E-4</v>
      </c>
      <c r="FA5851">
        <v>2.3999999999999998E-3</v>
      </c>
      <c r="FB5851">
        <v>4.3614999999999995E-4</v>
      </c>
      <c r="FE5851">
        <v>2.6000000000000003E-3</v>
      </c>
      <c r="FF5851">
        <v>4.4659999999999996E-4</v>
      </c>
      <c r="FI5851">
        <v>2.1000000000000003E-3</v>
      </c>
      <c r="FJ5851">
        <v>3.458E-4</v>
      </c>
      <c r="KW5851">
        <v>70</v>
      </c>
      <c r="KX5851">
        <v>9.2435000000000009</v>
      </c>
      <c r="LA5851">
        <v>11</v>
      </c>
      <c r="LB5851">
        <v>1.8690000000000002</v>
      </c>
      <c r="LE5851">
        <v>43</v>
      </c>
      <c r="LF5851">
        <v>5.9106666666666676</v>
      </c>
      <c r="LI5851">
        <v>6</v>
      </c>
      <c r="LJ5851">
        <v>1.3334000000000004</v>
      </c>
      <c r="LM5851">
        <v>6.5</v>
      </c>
      <c r="LN5851">
        <v>1.614816666666667</v>
      </c>
      <c r="LQ5851">
        <v>5.5</v>
      </c>
      <c r="LR5851">
        <v>1.3927666666666667</v>
      </c>
      <c r="PY5851" t="s">
        <v>614</v>
      </c>
    </row>
    <row r="5852" spans="1:480" x14ac:dyDescent="0.25">
      <c r="B5852">
        <v>385</v>
      </c>
      <c r="C5852" t="s">
        <v>8626</v>
      </c>
      <c r="D5852" t="s">
        <v>330</v>
      </c>
      <c r="E5852">
        <v>2013</v>
      </c>
      <c r="F5852" t="s">
        <v>8627</v>
      </c>
      <c r="G5852" t="s">
        <v>8628</v>
      </c>
      <c r="H5852">
        <v>37</v>
      </c>
      <c r="I5852">
        <v>4</v>
      </c>
      <c r="J5852" t="s">
        <v>8629</v>
      </c>
      <c r="K5852">
        <v>3</v>
      </c>
      <c r="L5852" t="s">
        <v>614</v>
      </c>
      <c r="M5852" t="s">
        <v>614</v>
      </c>
      <c r="N5852" t="s">
        <v>8630</v>
      </c>
      <c r="O5852" t="s">
        <v>337</v>
      </c>
      <c r="P5852">
        <v>1</v>
      </c>
      <c r="Q5852">
        <v>1</v>
      </c>
      <c r="R5852">
        <v>2011</v>
      </c>
      <c r="S5852" t="s">
        <v>614</v>
      </c>
      <c r="T5852" t="s">
        <v>614</v>
      </c>
      <c r="U5852" t="s">
        <v>614</v>
      </c>
      <c r="V5852" t="s">
        <v>614</v>
      </c>
      <c r="W5852">
        <v>9</v>
      </c>
      <c r="X5852" t="s">
        <v>614</v>
      </c>
      <c r="Y5852">
        <v>1</v>
      </c>
      <c r="Z5852" t="s">
        <v>4551</v>
      </c>
      <c r="AA5852" t="s">
        <v>8631</v>
      </c>
      <c r="AB5852" t="s">
        <v>8642</v>
      </c>
      <c r="AC5852" t="s">
        <v>8643</v>
      </c>
      <c r="AD5852" t="s">
        <v>354</v>
      </c>
      <c r="AE5852">
        <v>4</v>
      </c>
      <c r="AF5852" t="s">
        <v>614</v>
      </c>
      <c r="AG5852" t="s">
        <v>712</v>
      </c>
      <c r="AH5852" t="s">
        <v>7733</v>
      </c>
      <c r="AI5852" t="s">
        <v>8634</v>
      </c>
      <c r="AJ5852" t="s">
        <v>8635</v>
      </c>
      <c r="AK5852" t="s">
        <v>614</v>
      </c>
      <c r="AL5852" t="s">
        <v>614</v>
      </c>
      <c r="AM5852" t="s">
        <v>614</v>
      </c>
      <c r="AN5852" t="s">
        <v>614</v>
      </c>
      <c r="AO5852" t="s">
        <v>614</v>
      </c>
      <c r="AP5852" t="s">
        <v>614</v>
      </c>
      <c r="AQ5852" t="s">
        <v>614</v>
      </c>
      <c r="AR5852" t="s">
        <v>614</v>
      </c>
      <c r="AS5852" t="s">
        <v>614</v>
      </c>
      <c r="AT5852" t="s">
        <v>614</v>
      </c>
      <c r="AU5852" t="s">
        <v>614</v>
      </c>
      <c r="AV5852">
        <v>5</v>
      </c>
      <c r="AW5852" t="s">
        <v>8636</v>
      </c>
      <c r="AX5852" t="s">
        <v>614</v>
      </c>
      <c r="AY5852" t="s">
        <v>614</v>
      </c>
      <c r="AZ5852" t="s">
        <v>614</v>
      </c>
      <c r="BA5852" t="s">
        <v>614</v>
      </c>
      <c r="BB5852" t="s">
        <v>614</v>
      </c>
      <c r="BC5852" t="s">
        <v>614</v>
      </c>
      <c r="BD5852" t="s">
        <v>614</v>
      </c>
      <c r="BE5852" t="s">
        <v>614</v>
      </c>
      <c r="BF5852" t="s">
        <v>614</v>
      </c>
      <c r="BG5852" t="s">
        <v>614</v>
      </c>
      <c r="BH5852" t="s">
        <v>614</v>
      </c>
      <c r="BI5852" t="s">
        <v>614</v>
      </c>
      <c r="BJ5852" t="s">
        <v>614</v>
      </c>
      <c r="BK5852" t="s">
        <v>614</v>
      </c>
      <c r="BL5852" t="s">
        <v>614</v>
      </c>
      <c r="BM5852" t="s">
        <v>614</v>
      </c>
      <c r="BN5852" t="s">
        <v>614</v>
      </c>
      <c r="BO5852" t="s">
        <v>614</v>
      </c>
      <c r="BP5852" t="s">
        <v>614</v>
      </c>
      <c r="BQ5852" t="s">
        <v>614</v>
      </c>
      <c r="BR5852" t="s">
        <v>614</v>
      </c>
      <c r="BS5852" t="s">
        <v>614</v>
      </c>
      <c r="BT5852" t="s">
        <v>614</v>
      </c>
      <c r="BU5852" t="s">
        <v>614</v>
      </c>
      <c r="BV5852" t="s">
        <v>614</v>
      </c>
      <c r="BW5852" t="s">
        <v>4356</v>
      </c>
      <c r="BX5852" t="s">
        <v>614</v>
      </c>
      <c r="BY5852" s="29">
        <v>40589</v>
      </c>
      <c r="BZ5852" s="29" t="s">
        <v>614</v>
      </c>
      <c r="CA5852" t="s">
        <v>8637</v>
      </c>
      <c r="CB5852" t="s">
        <v>8638</v>
      </c>
      <c r="CC5852" t="s">
        <v>8639</v>
      </c>
      <c r="CD5852" t="s">
        <v>614</v>
      </c>
      <c r="CE5852" t="s">
        <v>614</v>
      </c>
      <c r="CF5852" t="s">
        <v>614</v>
      </c>
      <c r="CG5852">
        <v>60</v>
      </c>
      <c r="CH5852" t="s">
        <v>614</v>
      </c>
      <c r="CI5852" t="s">
        <v>6038</v>
      </c>
      <c r="CJ5852">
        <v>110</v>
      </c>
      <c r="CK5852">
        <v>17.600000000000001</v>
      </c>
      <c r="CL5852">
        <v>33.199999999999996</v>
      </c>
      <c r="CN5852">
        <v>13.333333333333334</v>
      </c>
      <c r="CQ5852">
        <v>33.199999999999996</v>
      </c>
      <c r="CW5852">
        <v>3898</v>
      </c>
      <c r="CX5852">
        <v>283.63333333333338</v>
      </c>
      <c r="EO5852">
        <v>2.6700000000000002E-2</v>
      </c>
      <c r="EP5852">
        <v>3.5195333333333332E-3</v>
      </c>
      <c r="ES5852">
        <v>3.6000000000000003E-3</v>
      </c>
      <c r="ET5852">
        <v>4.7971666666666663E-4</v>
      </c>
      <c r="EW5852">
        <v>1.6399999999999998E-2</v>
      </c>
      <c r="EX5852">
        <v>7.5449999999999996E-4</v>
      </c>
      <c r="FA5852">
        <v>2.3999999999999998E-3</v>
      </c>
      <c r="FB5852">
        <v>4.3614999999999995E-4</v>
      </c>
      <c r="FE5852">
        <v>2.5000000000000001E-3</v>
      </c>
      <c r="FF5852">
        <v>4.4659999999999996E-4</v>
      </c>
      <c r="FI5852">
        <v>2.2000000000000001E-3</v>
      </c>
      <c r="FJ5852">
        <v>3.458E-4</v>
      </c>
      <c r="KW5852">
        <v>90</v>
      </c>
      <c r="KX5852">
        <v>9.2435000000000009</v>
      </c>
      <c r="LA5852">
        <v>12</v>
      </c>
      <c r="LB5852">
        <v>1.8690000000000002</v>
      </c>
      <c r="LE5852">
        <v>56</v>
      </c>
      <c r="LF5852">
        <v>5.9106666666666676</v>
      </c>
      <c r="LI5852">
        <v>8</v>
      </c>
      <c r="LJ5852">
        <v>1.3334000000000004</v>
      </c>
      <c r="LM5852">
        <v>8.3000000000000007</v>
      </c>
      <c r="LN5852">
        <v>1.614816666666667</v>
      </c>
      <c r="LQ5852">
        <v>7.5</v>
      </c>
      <c r="LR5852">
        <v>1.3927666666666667</v>
      </c>
      <c r="PY5852" t="s">
        <v>614</v>
      </c>
    </row>
    <row r="5853" spans="1:480" x14ac:dyDescent="0.25">
      <c r="B5853">
        <v>385</v>
      </c>
      <c r="C5853" t="s">
        <v>8626</v>
      </c>
      <c r="D5853" t="s">
        <v>330</v>
      </c>
      <c r="E5853">
        <v>2013</v>
      </c>
      <c r="F5853" t="s">
        <v>8627</v>
      </c>
      <c r="G5853" t="s">
        <v>8628</v>
      </c>
      <c r="H5853">
        <v>37</v>
      </c>
      <c r="I5853">
        <v>4</v>
      </c>
      <c r="J5853" t="s">
        <v>8629</v>
      </c>
      <c r="K5853">
        <v>3</v>
      </c>
      <c r="L5853" t="s">
        <v>614</v>
      </c>
      <c r="M5853" t="s">
        <v>614</v>
      </c>
      <c r="N5853" t="s">
        <v>8630</v>
      </c>
      <c r="O5853" t="s">
        <v>337</v>
      </c>
      <c r="P5853">
        <v>1</v>
      </c>
      <c r="Q5853">
        <v>1</v>
      </c>
      <c r="R5853">
        <v>2011</v>
      </c>
      <c r="S5853" t="s">
        <v>614</v>
      </c>
      <c r="T5853" t="s">
        <v>614</v>
      </c>
      <c r="U5853" t="s">
        <v>614</v>
      </c>
      <c r="V5853" t="s">
        <v>614</v>
      </c>
      <c r="W5853">
        <v>9</v>
      </c>
      <c r="X5853" t="s">
        <v>614</v>
      </c>
      <c r="Y5853">
        <v>1</v>
      </c>
      <c r="Z5853" t="s">
        <v>4551</v>
      </c>
      <c r="AA5853" t="s">
        <v>8631</v>
      </c>
      <c r="AB5853" t="s">
        <v>8644</v>
      </c>
      <c r="AC5853" t="s">
        <v>8645</v>
      </c>
      <c r="AD5853" t="s">
        <v>341</v>
      </c>
      <c r="AE5853">
        <v>4</v>
      </c>
      <c r="AG5853" t="s">
        <v>712</v>
      </c>
      <c r="AH5853" t="s">
        <v>7733</v>
      </c>
      <c r="AI5853" t="s">
        <v>8634</v>
      </c>
      <c r="AJ5853" t="s">
        <v>8635</v>
      </c>
      <c r="AK5853" t="s">
        <v>614</v>
      </c>
      <c r="AL5853" t="s">
        <v>614</v>
      </c>
      <c r="AM5853" t="s">
        <v>614</v>
      </c>
      <c r="AN5853" t="s">
        <v>614</v>
      </c>
      <c r="AO5853" t="s">
        <v>614</v>
      </c>
      <c r="AP5853" t="s">
        <v>614</v>
      </c>
      <c r="AQ5853" t="s">
        <v>614</v>
      </c>
      <c r="AR5853" t="s">
        <v>614</v>
      </c>
      <c r="AS5853" t="s">
        <v>614</v>
      </c>
      <c r="AT5853" t="s">
        <v>614</v>
      </c>
      <c r="AU5853" t="s">
        <v>614</v>
      </c>
      <c r="AV5853">
        <v>5</v>
      </c>
      <c r="AW5853" t="s">
        <v>8636</v>
      </c>
      <c r="AX5853" t="s">
        <v>614</v>
      </c>
      <c r="AY5853" t="s">
        <v>614</v>
      </c>
      <c r="AZ5853" t="s">
        <v>614</v>
      </c>
      <c r="BA5853" t="s">
        <v>614</v>
      </c>
      <c r="BB5853" t="s">
        <v>614</v>
      </c>
      <c r="BC5853" t="s">
        <v>614</v>
      </c>
      <c r="BD5853" t="s">
        <v>614</v>
      </c>
      <c r="BE5853" t="s">
        <v>614</v>
      </c>
      <c r="BF5853" t="s">
        <v>614</v>
      </c>
      <c r="BG5853" t="s">
        <v>614</v>
      </c>
      <c r="BH5853" t="s">
        <v>614</v>
      </c>
      <c r="BI5853" t="s">
        <v>614</v>
      </c>
      <c r="BJ5853" t="s">
        <v>614</v>
      </c>
      <c r="BK5853" t="s">
        <v>614</v>
      </c>
      <c r="BL5853" t="s">
        <v>614</v>
      </c>
      <c r="BM5853" t="s">
        <v>614</v>
      </c>
      <c r="BN5853" t="s">
        <v>614</v>
      </c>
      <c r="BO5853" t="s">
        <v>614</v>
      </c>
      <c r="BP5853" t="s">
        <v>614</v>
      </c>
      <c r="BQ5853" t="s">
        <v>614</v>
      </c>
      <c r="BR5853" t="s">
        <v>614</v>
      </c>
      <c r="BS5853" t="s">
        <v>614</v>
      </c>
      <c r="BT5853" t="s">
        <v>614</v>
      </c>
      <c r="BU5853" t="s">
        <v>614</v>
      </c>
      <c r="BV5853" t="s">
        <v>614</v>
      </c>
      <c r="BW5853" t="s">
        <v>4356</v>
      </c>
      <c r="BX5853" t="s">
        <v>614</v>
      </c>
      <c r="BY5853" s="29">
        <v>40589</v>
      </c>
      <c r="BZ5853" s="29" t="s">
        <v>614</v>
      </c>
      <c r="CA5853" t="s">
        <v>8637</v>
      </c>
      <c r="CB5853" t="s">
        <v>8638</v>
      </c>
      <c r="CC5853" t="s">
        <v>8646</v>
      </c>
      <c r="CD5853" t="s">
        <v>614</v>
      </c>
      <c r="CE5853" t="s">
        <v>614</v>
      </c>
      <c r="CF5853" t="s">
        <v>614</v>
      </c>
      <c r="CG5853">
        <v>60</v>
      </c>
      <c r="CH5853" t="s">
        <v>614</v>
      </c>
      <c r="CI5853" t="s">
        <v>6038</v>
      </c>
      <c r="CJ5853">
        <v>0</v>
      </c>
      <c r="CK5853">
        <v>0</v>
      </c>
      <c r="CL5853">
        <v>0</v>
      </c>
      <c r="CN5853">
        <v>0</v>
      </c>
      <c r="CQ5853">
        <v>0</v>
      </c>
      <c r="CW5853">
        <v>1866</v>
      </c>
      <c r="CX5853">
        <v>283.63333333333338</v>
      </c>
      <c r="EO5853">
        <v>2.8199999999999999E-2</v>
      </c>
      <c r="EP5853">
        <v>3.5195333333333332E-3</v>
      </c>
      <c r="ES5853">
        <v>5.0000000000000001E-3</v>
      </c>
      <c r="ET5853">
        <v>4.7971666666666663E-4</v>
      </c>
      <c r="EW5853">
        <v>1.66E-2</v>
      </c>
      <c r="EX5853">
        <v>7.5449999999999996E-4</v>
      </c>
      <c r="FA5853">
        <v>2.3999999999999998E-3</v>
      </c>
      <c r="FB5853">
        <v>4.3614999999999995E-4</v>
      </c>
      <c r="FE5853">
        <v>2.7000000000000001E-3</v>
      </c>
      <c r="FF5853">
        <v>4.4659999999999996E-4</v>
      </c>
      <c r="FI5853">
        <v>2.3999999999999998E-3</v>
      </c>
      <c r="FJ5853">
        <v>3.458E-4</v>
      </c>
      <c r="KW5853">
        <v>45</v>
      </c>
      <c r="KX5853">
        <v>9.2435000000000009</v>
      </c>
      <c r="LA5853">
        <v>8</v>
      </c>
      <c r="LB5853">
        <v>1.8690000000000002</v>
      </c>
      <c r="LE5853">
        <v>27</v>
      </c>
      <c r="LF5853">
        <v>5.9106666666666676</v>
      </c>
      <c r="LI5853">
        <v>4</v>
      </c>
      <c r="LJ5853">
        <v>1.3334000000000004</v>
      </c>
      <c r="LM5853">
        <v>4.3</v>
      </c>
      <c r="LN5853">
        <v>1.614816666666667</v>
      </c>
      <c r="LQ5853">
        <v>3.8</v>
      </c>
      <c r="LR5853">
        <v>1.3927666666666667</v>
      </c>
    </row>
    <row r="5854" spans="1:480" x14ac:dyDescent="0.25">
      <c r="B5854">
        <v>385</v>
      </c>
      <c r="C5854" t="s">
        <v>8626</v>
      </c>
      <c r="D5854" t="s">
        <v>330</v>
      </c>
      <c r="E5854">
        <v>2013</v>
      </c>
      <c r="F5854" t="s">
        <v>8627</v>
      </c>
      <c r="G5854" t="s">
        <v>8628</v>
      </c>
      <c r="H5854">
        <v>37</v>
      </c>
      <c r="I5854">
        <v>4</v>
      </c>
      <c r="J5854" t="s">
        <v>8629</v>
      </c>
      <c r="K5854">
        <v>3</v>
      </c>
      <c r="L5854" t="s">
        <v>614</v>
      </c>
      <c r="M5854" t="s">
        <v>614</v>
      </c>
      <c r="N5854" t="s">
        <v>8630</v>
      </c>
      <c r="O5854" t="s">
        <v>337</v>
      </c>
      <c r="P5854">
        <v>1</v>
      </c>
      <c r="Q5854">
        <v>1</v>
      </c>
      <c r="R5854">
        <v>2011</v>
      </c>
      <c r="S5854" t="s">
        <v>614</v>
      </c>
      <c r="T5854" t="s">
        <v>614</v>
      </c>
      <c r="U5854" t="s">
        <v>614</v>
      </c>
      <c r="V5854" t="s">
        <v>614</v>
      </c>
      <c r="W5854">
        <v>9</v>
      </c>
      <c r="X5854" t="s">
        <v>614</v>
      </c>
      <c r="Y5854">
        <v>1</v>
      </c>
      <c r="Z5854" t="s">
        <v>4551</v>
      </c>
      <c r="AA5854" t="s">
        <v>8631</v>
      </c>
      <c r="AB5854" t="s">
        <v>8647</v>
      </c>
      <c r="AC5854" t="s">
        <v>8648</v>
      </c>
      <c r="AD5854" t="s">
        <v>354</v>
      </c>
      <c r="AE5854">
        <v>4</v>
      </c>
      <c r="AG5854" t="s">
        <v>712</v>
      </c>
      <c r="AH5854" t="s">
        <v>7733</v>
      </c>
      <c r="AI5854" t="s">
        <v>8634</v>
      </c>
      <c r="AJ5854" t="s">
        <v>8635</v>
      </c>
      <c r="AK5854" t="s">
        <v>614</v>
      </c>
      <c r="AL5854" t="s">
        <v>614</v>
      </c>
      <c r="AM5854" t="s">
        <v>614</v>
      </c>
      <c r="AN5854" t="s">
        <v>614</v>
      </c>
      <c r="AO5854" t="s">
        <v>614</v>
      </c>
      <c r="AP5854" t="s">
        <v>614</v>
      </c>
      <c r="AQ5854" t="s">
        <v>614</v>
      </c>
      <c r="AR5854" t="s">
        <v>614</v>
      </c>
      <c r="AS5854" t="s">
        <v>614</v>
      </c>
      <c r="AT5854" t="s">
        <v>614</v>
      </c>
      <c r="AU5854" t="s">
        <v>614</v>
      </c>
      <c r="AV5854">
        <v>5</v>
      </c>
      <c r="AW5854" t="s">
        <v>8636</v>
      </c>
      <c r="AX5854" t="s">
        <v>614</v>
      </c>
      <c r="AY5854" t="s">
        <v>614</v>
      </c>
      <c r="AZ5854" t="s">
        <v>614</v>
      </c>
      <c r="BA5854" t="s">
        <v>614</v>
      </c>
      <c r="BB5854" t="s">
        <v>614</v>
      </c>
      <c r="BC5854" t="s">
        <v>614</v>
      </c>
      <c r="BD5854" t="s">
        <v>614</v>
      </c>
      <c r="BE5854" t="s">
        <v>614</v>
      </c>
      <c r="BF5854" t="s">
        <v>614</v>
      </c>
      <c r="BG5854" t="s">
        <v>614</v>
      </c>
      <c r="BH5854" t="s">
        <v>614</v>
      </c>
      <c r="BI5854" t="s">
        <v>614</v>
      </c>
      <c r="BJ5854" t="s">
        <v>614</v>
      </c>
      <c r="BK5854" t="s">
        <v>614</v>
      </c>
      <c r="BL5854" t="s">
        <v>614</v>
      </c>
      <c r="BM5854" t="s">
        <v>614</v>
      </c>
      <c r="BN5854" t="s">
        <v>614</v>
      </c>
      <c r="BO5854" t="s">
        <v>614</v>
      </c>
      <c r="BP5854" t="s">
        <v>614</v>
      </c>
      <c r="BQ5854" t="s">
        <v>614</v>
      </c>
      <c r="BR5854" t="s">
        <v>614</v>
      </c>
      <c r="BS5854" t="s">
        <v>614</v>
      </c>
      <c r="BT5854" t="s">
        <v>614</v>
      </c>
      <c r="BU5854" t="s">
        <v>614</v>
      </c>
      <c r="BV5854" t="s">
        <v>614</v>
      </c>
      <c r="BW5854" t="s">
        <v>4356</v>
      </c>
      <c r="BX5854" t="s">
        <v>614</v>
      </c>
      <c r="BY5854" s="29">
        <v>40589</v>
      </c>
      <c r="BZ5854" s="29" t="s">
        <v>614</v>
      </c>
      <c r="CA5854" t="s">
        <v>8637</v>
      </c>
      <c r="CB5854" t="s">
        <v>8638</v>
      </c>
      <c r="CC5854" t="s">
        <v>8646</v>
      </c>
      <c r="CD5854" t="s">
        <v>614</v>
      </c>
      <c r="CE5854" t="s">
        <v>614</v>
      </c>
      <c r="CF5854" t="s">
        <v>614</v>
      </c>
      <c r="CG5854">
        <v>60</v>
      </c>
      <c r="CH5854" t="s">
        <v>614</v>
      </c>
      <c r="CI5854" t="s">
        <v>6038</v>
      </c>
      <c r="CJ5854">
        <v>65</v>
      </c>
      <c r="CK5854">
        <v>17.600000000000001</v>
      </c>
      <c r="CL5854">
        <v>33.199999999999996</v>
      </c>
      <c r="CN5854">
        <v>13.333333333333334</v>
      </c>
      <c r="CQ5854">
        <v>33.199999999999996</v>
      </c>
      <c r="CW5854">
        <v>2572</v>
      </c>
      <c r="CX5854">
        <v>283.63333333333338</v>
      </c>
      <c r="EO5854">
        <v>2.87E-2</v>
      </c>
      <c r="EP5854">
        <v>3.5195333333333332E-3</v>
      </c>
      <c r="ES5854">
        <v>5.0999999999999995E-3</v>
      </c>
      <c r="ET5854">
        <v>4.7971666666666663E-4</v>
      </c>
      <c r="EW5854">
        <v>1.7100000000000001E-2</v>
      </c>
      <c r="EX5854">
        <v>7.5449999999999996E-4</v>
      </c>
      <c r="FA5854">
        <v>2.5000000000000001E-3</v>
      </c>
      <c r="FB5854">
        <v>4.3614999999999995E-4</v>
      </c>
      <c r="FE5854">
        <v>2.2000000000000001E-3</v>
      </c>
      <c r="FF5854">
        <v>4.4659999999999996E-4</v>
      </c>
      <c r="FI5854">
        <v>2.5000000000000001E-3</v>
      </c>
      <c r="FJ5854">
        <v>3.458E-4</v>
      </c>
      <c r="KW5854">
        <v>64</v>
      </c>
      <c r="KX5854">
        <v>9.2435000000000009</v>
      </c>
      <c r="LA5854">
        <v>11</v>
      </c>
      <c r="LB5854">
        <v>1.8690000000000002</v>
      </c>
      <c r="LE5854">
        <v>38</v>
      </c>
      <c r="LF5854">
        <v>5.9106666666666676</v>
      </c>
      <c r="LI5854">
        <v>5.3</v>
      </c>
      <c r="LJ5854">
        <v>1.3334000000000004</v>
      </c>
      <c r="LM5854">
        <v>5</v>
      </c>
      <c r="LN5854">
        <v>1.614816666666667</v>
      </c>
      <c r="LQ5854">
        <v>5.8</v>
      </c>
      <c r="LR5854">
        <v>1.3927666666666667</v>
      </c>
    </row>
    <row r="5855" spans="1:480" x14ac:dyDescent="0.25">
      <c r="B5855">
        <v>385</v>
      </c>
      <c r="C5855" t="s">
        <v>8626</v>
      </c>
      <c r="D5855" t="s">
        <v>330</v>
      </c>
      <c r="E5855">
        <v>2013</v>
      </c>
      <c r="F5855" t="s">
        <v>8627</v>
      </c>
      <c r="G5855" t="s">
        <v>8628</v>
      </c>
      <c r="H5855">
        <v>37</v>
      </c>
      <c r="I5855">
        <v>4</v>
      </c>
      <c r="J5855" t="s">
        <v>8629</v>
      </c>
      <c r="K5855">
        <v>3</v>
      </c>
      <c r="L5855" t="s">
        <v>614</v>
      </c>
      <c r="M5855" t="s">
        <v>614</v>
      </c>
      <c r="N5855" t="s">
        <v>8630</v>
      </c>
      <c r="O5855" t="s">
        <v>337</v>
      </c>
      <c r="P5855">
        <v>1</v>
      </c>
      <c r="Q5855">
        <v>1</v>
      </c>
      <c r="R5855">
        <v>2011</v>
      </c>
      <c r="S5855" t="s">
        <v>614</v>
      </c>
      <c r="T5855" t="s">
        <v>614</v>
      </c>
      <c r="U5855" t="s">
        <v>614</v>
      </c>
      <c r="V5855" t="s">
        <v>614</v>
      </c>
      <c r="W5855">
        <v>9</v>
      </c>
      <c r="X5855" t="s">
        <v>614</v>
      </c>
      <c r="Y5855">
        <v>1</v>
      </c>
      <c r="Z5855" t="s">
        <v>4551</v>
      </c>
      <c r="AA5855" t="s">
        <v>8631</v>
      </c>
      <c r="AB5855" t="s">
        <v>8649</v>
      </c>
      <c r="AC5855" t="s">
        <v>8650</v>
      </c>
      <c r="AD5855" t="s">
        <v>354</v>
      </c>
      <c r="AE5855">
        <v>4</v>
      </c>
      <c r="AG5855" t="s">
        <v>712</v>
      </c>
      <c r="AH5855" t="s">
        <v>7733</v>
      </c>
      <c r="AI5855" t="s">
        <v>8634</v>
      </c>
      <c r="AJ5855" t="s">
        <v>8635</v>
      </c>
      <c r="AK5855" t="s">
        <v>614</v>
      </c>
      <c r="AL5855" t="s">
        <v>614</v>
      </c>
      <c r="AM5855" t="s">
        <v>614</v>
      </c>
      <c r="AN5855" t="s">
        <v>614</v>
      </c>
      <c r="AO5855" t="s">
        <v>614</v>
      </c>
      <c r="AP5855" t="s">
        <v>614</v>
      </c>
      <c r="AQ5855" t="s">
        <v>614</v>
      </c>
      <c r="AR5855" t="s">
        <v>614</v>
      </c>
      <c r="AS5855" t="s">
        <v>614</v>
      </c>
      <c r="AT5855" t="s">
        <v>614</v>
      </c>
      <c r="AU5855" t="s">
        <v>614</v>
      </c>
      <c r="AV5855">
        <v>5</v>
      </c>
      <c r="AW5855" t="s">
        <v>8636</v>
      </c>
      <c r="AX5855" t="s">
        <v>614</v>
      </c>
      <c r="AY5855" t="s">
        <v>614</v>
      </c>
      <c r="AZ5855" t="s">
        <v>614</v>
      </c>
      <c r="BA5855" t="s">
        <v>614</v>
      </c>
      <c r="BB5855" t="s">
        <v>614</v>
      </c>
      <c r="BC5855" t="s">
        <v>614</v>
      </c>
      <c r="BD5855" t="s">
        <v>614</v>
      </c>
      <c r="BE5855" t="s">
        <v>614</v>
      </c>
      <c r="BF5855" t="s">
        <v>614</v>
      </c>
      <c r="BG5855" t="s">
        <v>614</v>
      </c>
      <c r="BH5855" t="s">
        <v>614</v>
      </c>
      <c r="BI5855" t="s">
        <v>614</v>
      </c>
      <c r="BJ5855" t="s">
        <v>614</v>
      </c>
      <c r="BK5855" t="s">
        <v>614</v>
      </c>
      <c r="BL5855" t="s">
        <v>614</v>
      </c>
      <c r="BM5855" t="s">
        <v>614</v>
      </c>
      <c r="BN5855" t="s">
        <v>614</v>
      </c>
      <c r="BO5855" t="s">
        <v>614</v>
      </c>
      <c r="BP5855" t="s">
        <v>614</v>
      </c>
      <c r="BQ5855" t="s">
        <v>614</v>
      </c>
      <c r="BR5855" t="s">
        <v>614</v>
      </c>
      <c r="BS5855" t="s">
        <v>614</v>
      </c>
      <c r="BT5855" t="s">
        <v>614</v>
      </c>
      <c r="BU5855" t="s">
        <v>614</v>
      </c>
      <c r="BV5855" t="s">
        <v>614</v>
      </c>
      <c r="BW5855" t="s">
        <v>4356</v>
      </c>
      <c r="BX5855" t="s">
        <v>614</v>
      </c>
      <c r="BY5855" s="29">
        <v>40589</v>
      </c>
      <c r="BZ5855" s="29" t="s">
        <v>614</v>
      </c>
      <c r="CA5855" t="s">
        <v>8637</v>
      </c>
      <c r="CB5855" t="s">
        <v>8638</v>
      </c>
      <c r="CC5855" t="s">
        <v>8646</v>
      </c>
      <c r="CD5855" t="s">
        <v>614</v>
      </c>
      <c r="CE5855" t="s">
        <v>614</v>
      </c>
      <c r="CF5855" t="s">
        <v>614</v>
      </c>
      <c r="CG5855">
        <v>60</v>
      </c>
      <c r="CH5855" t="s">
        <v>614</v>
      </c>
      <c r="CI5855" t="s">
        <v>6038</v>
      </c>
      <c r="CJ5855">
        <v>110</v>
      </c>
      <c r="CK5855">
        <v>17.600000000000001</v>
      </c>
      <c r="CL5855">
        <v>33.199999999999996</v>
      </c>
      <c r="CN5855">
        <v>13.333333333333334</v>
      </c>
      <c r="CQ5855">
        <v>33.199999999999996</v>
      </c>
      <c r="CW5855">
        <v>3657</v>
      </c>
      <c r="CX5855">
        <v>283.63333333333338</v>
      </c>
      <c r="EO5855">
        <v>2.9899999999999999E-2</v>
      </c>
      <c r="EP5855">
        <v>3.5195333333333332E-3</v>
      </c>
      <c r="ES5855">
        <v>3.8999999999999998E-3</v>
      </c>
      <c r="ET5855">
        <v>4.7971666666666663E-4</v>
      </c>
      <c r="EW5855">
        <v>1.67E-2</v>
      </c>
      <c r="EX5855">
        <v>7.5449999999999996E-4</v>
      </c>
      <c r="FA5855">
        <v>2.6000000000000003E-3</v>
      </c>
      <c r="FB5855">
        <v>4.3614999999999995E-4</v>
      </c>
      <c r="FE5855">
        <v>2.8E-3</v>
      </c>
      <c r="FF5855">
        <v>4.4659999999999996E-4</v>
      </c>
      <c r="FI5855">
        <v>2.1000000000000003E-3</v>
      </c>
      <c r="FJ5855">
        <v>3.458E-4</v>
      </c>
      <c r="KW5855">
        <v>96</v>
      </c>
      <c r="KX5855">
        <v>9.2435000000000009</v>
      </c>
      <c r="LA5855">
        <v>12</v>
      </c>
      <c r="LB5855">
        <v>1.8690000000000002</v>
      </c>
      <c r="LE5855">
        <v>54</v>
      </c>
      <c r="LF5855">
        <v>5.9106666666666676</v>
      </c>
      <c r="LI5855">
        <v>8.3000000000000007</v>
      </c>
      <c r="LJ5855">
        <v>1.3334000000000004</v>
      </c>
      <c r="LM5855">
        <v>9</v>
      </c>
      <c r="LN5855">
        <v>1.614816666666667</v>
      </c>
      <c r="LQ5855">
        <v>6.8</v>
      </c>
      <c r="LR5855">
        <v>1.3927666666666667</v>
      </c>
    </row>
    <row r="5856" spans="1:480" x14ac:dyDescent="0.25">
      <c r="A5856" s="3" t="s">
        <v>614</v>
      </c>
      <c r="B5856">
        <v>387</v>
      </c>
      <c r="C5856" t="s">
        <v>8651</v>
      </c>
      <c r="D5856" t="s">
        <v>330</v>
      </c>
      <c r="E5856">
        <v>2021</v>
      </c>
      <c r="F5856" t="s">
        <v>8652</v>
      </c>
      <c r="G5856" t="s">
        <v>8653</v>
      </c>
      <c r="H5856">
        <v>10</v>
      </c>
      <c r="I5856">
        <v>10</v>
      </c>
      <c r="J5856" t="s">
        <v>8654</v>
      </c>
      <c r="K5856" t="s">
        <v>4738</v>
      </c>
      <c r="L5856" t="s">
        <v>614</v>
      </c>
      <c r="M5856" t="s">
        <v>614</v>
      </c>
      <c r="N5856" t="s">
        <v>8655</v>
      </c>
      <c r="O5856" t="s">
        <v>337</v>
      </c>
      <c r="P5856">
        <v>1</v>
      </c>
      <c r="Q5856">
        <v>1</v>
      </c>
      <c r="R5856">
        <v>2019</v>
      </c>
      <c r="S5856" t="s">
        <v>614</v>
      </c>
      <c r="T5856" t="s">
        <v>614</v>
      </c>
      <c r="U5856" t="s">
        <v>614</v>
      </c>
      <c r="V5856" t="s">
        <v>614</v>
      </c>
      <c r="W5856" t="s">
        <v>614</v>
      </c>
      <c r="X5856" t="s">
        <v>614</v>
      </c>
      <c r="Y5856">
        <v>1</v>
      </c>
      <c r="Z5856" t="s">
        <v>4301</v>
      </c>
      <c r="AA5856" t="s">
        <v>8656</v>
      </c>
      <c r="AB5856" t="s">
        <v>371</v>
      </c>
      <c r="AC5856" t="s">
        <v>745</v>
      </c>
      <c r="AD5856" t="s">
        <v>341</v>
      </c>
      <c r="AE5856">
        <v>3</v>
      </c>
      <c r="AF5856" t="s">
        <v>614</v>
      </c>
      <c r="AG5856" t="s">
        <v>684</v>
      </c>
      <c r="AH5856" t="s">
        <v>2165</v>
      </c>
      <c r="AI5856" t="s">
        <v>8657</v>
      </c>
      <c r="AJ5856" t="s">
        <v>8658</v>
      </c>
      <c r="AK5856">
        <v>1207</v>
      </c>
      <c r="AL5856" t="s">
        <v>614</v>
      </c>
      <c r="AM5856" t="s">
        <v>4285</v>
      </c>
      <c r="AN5856" t="s">
        <v>614</v>
      </c>
      <c r="AO5856" t="s">
        <v>614</v>
      </c>
      <c r="AP5856">
        <v>17.5</v>
      </c>
      <c r="AQ5856">
        <v>17.5</v>
      </c>
      <c r="AR5856">
        <v>65</v>
      </c>
      <c r="AS5856" t="s">
        <v>4354</v>
      </c>
      <c r="AT5856">
        <v>7.23</v>
      </c>
      <c r="AU5856" t="s">
        <v>614</v>
      </c>
      <c r="AV5856" t="s">
        <v>614</v>
      </c>
      <c r="AW5856" t="s">
        <v>614</v>
      </c>
      <c r="AX5856" t="s">
        <v>614</v>
      </c>
      <c r="AY5856" t="s">
        <v>614</v>
      </c>
      <c r="AZ5856" t="s">
        <v>614</v>
      </c>
      <c r="BA5856" t="s">
        <v>614</v>
      </c>
      <c r="BB5856" t="s">
        <v>614</v>
      </c>
      <c r="BC5856" t="s">
        <v>614</v>
      </c>
      <c r="BD5856" t="s">
        <v>614</v>
      </c>
      <c r="BE5856" t="s">
        <v>614</v>
      </c>
      <c r="BF5856" t="s">
        <v>614</v>
      </c>
      <c r="BG5856" t="s">
        <v>614</v>
      </c>
      <c r="BH5856" t="s">
        <v>614</v>
      </c>
      <c r="BI5856" t="s">
        <v>614</v>
      </c>
      <c r="BJ5856" t="s">
        <v>614</v>
      </c>
      <c r="BK5856" t="s">
        <v>614</v>
      </c>
      <c r="BL5856" t="s">
        <v>614</v>
      </c>
      <c r="BM5856" t="s">
        <v>614</v>
      </c>
      <c r="BN5856" t="s">
        <v>614</v>
      </c>
      <c r="BO5856" t="s">
        <v>614</v>
      </c>
      <c r="BP5856" t="s">
        <v>614</v>
      </c>
      <c r="BQ5856" t="s">
        <v>614</v>
      </c>
      <c r="BR5856" t="s">
        <v>614</v>
      </c>
      <c r="BS5856" t="s">
        <v>614</v>
      </c>
      <c r="BT5856" t="s">
        <v>614</v>
      </c>
      <c r="BU5856" t="s">
        <v>614</v>
      </c>
      <c r="BV5856" t="s">
        <v>614</v>
      </c>
      <c r="BW5856" t="s">
        <v>614</v>
      </c>
      <c r="BX5856" t="s">
        <v>614</v>
      </c>
      <c r="BY5856" s="29">
        <v>43794</v>
      </c>
      <c r="BZ5856" s="29">
        <v>43925</v>
      </c>
      <c r="CA5856" t="s">
        <v>375</v>
      </c>
      <c r="CB5856" t="s">
        <v>4358</v>
      </c>
      <c r="CC5856" t="s">
        <v>8659</v>
      </c>
      <c r="CD5856" t="s">
        <v>614</v>
      </c>
      <c r="CE5856" t="s">
        <v>614</v>
      </c>
      <c r="CF5856" t="s">
        <v>614</v>
      </c>
      <c r="CG5856" t="s">
        <v>614</v>
      </c>
      <c r="CH5856" t="s">
        <v>614</v>
      </c>
      <c r="CI5856" t="s">
        <v>614</v>
      </c>
      <c r="CJ5856">
        <v>0</v>
      </c>
      <c r="CK5856">
        <v>0</v>
      </c>
      <c r="CL5856">
        <v>0</v>
      </c>
      <c r="CM5856" t="s">
        <v>614</v>
      </c>
      <c r="CN5856" t="s">
        <v>614</v>
      </c>
      <c r="CO5856" t="s">
        <v>614</v>
      </c>
      <c r="CP5856" t="s">
        <v>614</v>
      </c>
      <c r="CQ5856">
        <v>0</v>
      </c>
      <c r="CR5856" t="s">
        <v>614</v>
      </c>
      <c r="CS5856" t="s">
        <v>614</v>
      </c>
      <c r="CT5856" t="s">
        <v>614</v>
      </c>
      <c r="CU5856" t="s">
        <v>614</v>
      </c>
      <c r="CV5856" t="s">
        <v>614</v>
      </c>
      <c r="CW5856">
        <v>2815</v>
      </c>
      <c r="CX5856" t="s">
        <v>614</v>
      </c>
      <c r="CY5856">
        <v>1.29</v>
      </c>
      <c r="CZ5856" t="s">
        <v>614</v>
      </c>
      <c r="DA5856" t="s">
        <v>614</v>
      </c>
      <c r="DB5856" t="s">
        <v>614</v>
      </c>
      <c r="DC5856" t="s">
        <v>614</v>
      </c>
      <c r="DD5856" t="s">
        <v>614</v>
      </c>
      <c r="DE5856">
        <v>3945.0000000000005</v>
      </c>
      <c r="DF5856" t="s">
        <v>614</v>
      </c>
      <c r="DG5856">
        <v>1.48</v>
      </c>
      <c r="DH5856" t="s">
        <v>614</v>
      </c>
      <c r="DI5856">
        <v>6759.9999999999991</v>
      </c>
      <c r="DJ5856" t="s">
        <v>614</v>
      </c>
      <c r="DK5856">
        <v>2.4500000000000002</v>
      </c>
      <c r="DL5856" t="s">
        <v>614</v>
      </c>
      <c r="DM5856" t="s">
        <v>614</v>
      </c>
      <c r="DN5856" t="s">
        <v>614</v>
      </c>
      <c r="DO5856" t="s">
        <v>614</v>
      </c>
      <c r="DP5856" t="s">
        <v>614</v>
      </c>
      <c r="DQ5856" t="s">
        <v>614</v>
      </c>
      <c r="DR5856" t="s">
        <v>614</v>
      </c>
      <c r="DS5856" t="s">
        <v>614</v>
      </c>
      <c r="DT5856" t="s">
        <v>614</v>
      </c>
      <c r="DU5856" t="s">
        <v>614</v>
      </c>
      <c r="DV5856" t="s">
        <v>614</v>
      </c>
      <c r="DW5856" t="s">
        <v>614</v>
      </c>
      <c r="DX5856" t="s">
        <v>614</v>
      </c>
      <c r="DY5856" t="s">
        <v>614</v>
      </c>
      <c r="DZ5856" t="s">
        <v>614</v>
      </c>
      <c r="EA5856" t="s">
        <v>614</v>
      </c>
      <c r="EB5856" t="s">
        <v>614</v>
      </c>
      <c r="EC5856">
        <v>0.42</v>
      </c>
      <c r="ED5856" t="s">
        <v>614</v>
      </c>
      <c r="EE5856">
        <v>0.01</v>
      </c>
      <c r="EF5856" t="s">
        <v>614</v>
      </c>
      <c r="EG5856" t="s">
        <v>614</v>
      </c>
      <c r="EH5856" t="s">
        <v>614</v>
      </c>
      <c r="EI5856" t="s">
        <v>614</v>
      </c>
      <c r="EJ5856" t="s">
        <v>614</v>
      </c>
      <c r="EK5856" t="s">
        <v>614</v>
      </c>
      <c r="EL5856" t="s">
        <v>614</v>
      </c>
      <c r="EM5856" t="s">
        <v>614</v>
      </c>
      <c r="EN5856" t="s">
        <v>614</v>
      </c>
      <c r="EO5856">
        <v>1.704E-2</v>
      </c>
      <c r="EP5856" t="s">
        <v>614</v>
      </c>
      <c r="EQ5856">
        <v>0.01</v>
      </c>
      <c r="ER5856" t="s">
        <v>614</v>
      </c>
      <c r="ES5856">
        <v>3.5599999999999998E-3</v>
      </c>
      <c r="ET5856" t="s">
        <v>614</v>
      </c>
      <c r="EU5856">
        <v>0.01</v>
      </c>
      <c r="EV5856" t="s">
        <v>614</v>
      </c>
      <c r="EW5856">
        <v>4.2900000000000004E-3</v>
      </c>
      <c r="EX5856" t="s">
        <v>614</v>
      </c>
      <c r="EY5856">
        <v>0.02</v>
      </c>
      <c r="EZ5856" t="s">
        <v>614</v>
      </c>
      <c r="FA5856" t="s">
        <v>614</v>
      </c>
      <c r="FB5856" t="s">
        <v>614</v>
      </c>
      <c r="FC5856" t="s">
        <v>614</v>
      </c>
      <c r="FD5856" t="s">
        <v>614</v>
      </c>
      <c r="FE5856" t="s">
        <v>614</v>
      </c>
      <c r="FF5856" t="s">
        <v>614</v>
      </c>
      <c r="FG5856" t="s">
        <v>614</v>
      </c>
      <c r="FH5856" t="s">
        <v>614</v>
      </c>
      <c r="FI5856" t="s">
        <v>614</v>
      </c>
      <c r="FJ5856" t="s">
        <v>614</v>
      </c>
      <c r="FK5856" t="s">
        <v>614</v>
      </c>
      <c r="FL5856" t="s">
        <v>614</v>
      </c>
      <c r="FM5856" t="s">
        <v>614</v>
      </c>
      <c r="FN5856" t="s">
        <v>614</v>
      </c>
      <c r="FO5856" t="s">
        <v>614</v>
      </c>
      <c r="FP5856" t="s">
        <v>614</v>
      </c>
      <c r="FQ5856" t="s">
        <v>614</v>
      </c>
      <c r="FR5856" t="s">
        <v>614</v>
      </c>
      <c r="FS5856" t="s">
        <v>614</v>
      </c>
      <c r="FT5856" t="s">
        <v>614</v>
      </c>
      <c r="FU5856" t="s">
        <v>614</v>
      </c>
      <c r="FV5856" t="s">
        <v>614</v>
      </c>
      <c r="FW5856" t="s">
        <v>614</v>
      </c>
      <c r="FX5856" t="s">
        <v>614</v>
      </c>
      <c r="FY5856" t="s">
        <v>614</v>
      </c>
      <c r="FZ5856" t="s">
        <v>614</v>
      </c>
      <c r="GA5856" t="s">
        <v>614</v>
      </c>
      <c r="GB5856" t="s">
        <v>614</v>
      </c>
      <c r="GC5856" t="s">
        <v>614</v>
      </c>
      <c r="GD5856" t="s">
        <v>614</v>
      </c>
      <c r="GE5856" t="s">
        <v>614</v>
      </c>
      <c r="GF5856" t="s">
        <v>614</v>
      </c>
      <c r="GG5856" t="s">
        <v>614</v>
      </c>
      <c r="GH5856" t="s">
        <v>614</v>
      </c>
      <c r="GI5856" t="s">
        <v>614</v>
      </c>
      <c r="GJ5856" t="s">
        <v>614</v>
      </c>
      <c r="GK5856" t="s">
        <v>614</v>
      </c>
      <c r="GL5856" t="s">
        <v>614</v>
      </c>
      <c r="GM5856" t="s">
        <v>614</v>
      </c>
      <c r="GN5856" t="s">
        <v>614</v>
      </c>
      <c r="GO5856" t="s">
        <v>614</v>
      </c>
      <c r="GP5856" t="s">
        <v>614</v>
      </c>
      <c r="GQ5856" t="s">
        <v>614</v>
      </c>
      <c r="GR5856" t="s">
        <v>614</v>
      </c>
      <c r="GS5856">
        <v>7.45E-3</v>
      </c>
      <c r="GT5856" t="s">
        <v>614</v>
      </c>
      <c r="GU5856">
        <v>0.01</v>
      </c>
      <c r="GV5856" t="s">
        <v>614</v>
      </c>
      <c r="GW5856">
        <v>1.5499999999999999E-3</v>
      </c>
      <c r="GX5856" t="s">
        <v>614</v>
      </c>
      <c r="GY5856">
        <v>5.0000000000000001E-3</v>
      </c>
      <c r="GZ5856" t="s">
        <v>614</v>
      </c>
      <c r="HA5856">
        <v>1.4370000000000001E-2</v>
      </c>
      <c r="HB5856" t="s">
        <v>614</v>
      </c>
      <c r="HC5856">
        <v>0.02</v>
      </c>
      <c r="HD5856" t="s">
        <v>614</v>
      </c>
      <c r="HE5856" t="s">
        <v>614</v>
      </c>
      <c r="HF5856" t="s">
        <v>614</v>
      </c>
      <c r="HG5856" t="s">
        <v>614</v>
      </c>
      <c r="HH5856" t="s">
        <v>614</v>
      </c>
      <c r="HI5856" t="s">
        <v>614</v>
      </c>
      <c r="HJ5856" t="s">
        <v>614</v>
      </c>
      <c r="HK5856" t="s">
        <v>614</v>
      </c>
      <c r="HL5856" t="s">
        <v>614</v>
      </c>
      <c r="HM5856" t="s">
        <v>614</v>
      </c>
      <c r="HN5856" t="s">
        <v>614</v>
      </c>
      <c r="HO5856" t="s">
        <v>614</v>
      </c>
      <c r="HP5856" t="s">
        <v>614</v>
      </c>
      <c r="HQ5856" t="s">
        <v>614</v>
      </c>
      <c r="HR5856" t="s">
        <v>614</v>
      </c>
      <c r="HS5856" t="s">
        <v>614</v>
      </c>
      <c r="HT5856" t="s">
        <v>614</v>
      </c>
      <c r="HU5856" t="s">
        <v>614</v>
      </c>
      <c r="HV5856" t="s">
        <v>614</v>
      </c>
      <c r="HW5856" t="s">
        <v>614</v>
      </c>
      <c r="HX5856" t="s">
        <v>614</v>
      </c>
      <c r="HY5856" t="s">
        <v>614</v>
      </c>
      <c r="HZ5856" t="s">
        <v>614</v>
      </c>
      <c r="IA5856" t="s">
        <v>614</v>
      </c>
      <c r="IB5856" t="s">
        <v>614</v>
      </c>
      <c r="IC5856" t="s">
        <v>614</v>
      </c>
      <c r="ID5856" t="s">
        <v>614</v>
      </c>
      <c r="IE5856" t="s">
        <v>614</v>
      </c>
      <c r="IF5856" t="s">
        <v>614</v>
      </c>
      <c r="IG5856" t="s">
        <v>614</v>
      </c>
      <c r="IH5856" t="s">
        <v>614</v>
      </c>
      <c r="II5856" t="s">
        <v>614</v>
      </c>
      <c r="IJ5856" t="s">
        <v>614</v>
      </c>
      <c r="IK5856" t="s">
        <v>614</v>
      </c>
      <c r="IL5856" t="s">
        <v>614</v>
      </c>
      <c r="IM5856" t="s">
        <v>614</v>
      </c>
      <c r="IN5856" t="s">
        <v>614</v>
      </c>
      <c r="IO5856" t="s">
        <v>614</v>
      </c>
      <c r="IP5856" t="s">
        <v>614</v>
      </c>
      <c r="IQ5856" t="s">
        <v>614</v>
      </c>
      <c r="IR5856" t="s">
        <v>614</v>
      </c>
      <c r="IS5856" t="s">
        <v>614</v>
      </c>
      <c r="IT5856" t="s">
        <v>614</v>
      </c>
      <c r="IU5856" t="s">
        <v>614</v>
      </c>
      <c r="IV5856" t="s">
        <v>614</v>
      </c>
      <c r="IW5856" t="s">
        <v>614</v>
      </c>
      <c r="IX5856" t="s">
        <v>614</v>
      </c>
      <c r="IY5856" t="s">
        <v>614</v>
      </c>
      <c r="IZ5856" t="s">
        <v>614</v>
      </c>
      <c r="JA5856" t="s">
        <v>614</v>
      </c>
      <c r="JB5856" t="s">
        <v>614</v>
      </c>
      <c r="JC5856" t="s">
        <v>614</v>
      </c>
      <c r="JD5856" t="s">
        <v>614</v>
      </c>
      <c r="JE5856" t="s">
        <v>614</v>
      </c>
      <c r="JF5856" t="s">
        <v>614</v>
      </c>
      <c r="JG5856" t="s">
      